>
        <v>1984</v>
      </c>
      <c r="C79081" s="1">
        <v>4</v>
      </c>
      <c r="D79081">
        <v>2.2375335120643425</v>
      </c>
    </row>
    <row r="79082" spans="1:4" x14ac:dyDescent="0.25">
      <c r="A79082" s="1" t="s">
        <v>123</v>
      </c>
      <c r="B79082" s="1">
        <v>1984</v>
      </c>
      <c r="C79082" s="1">
        <v>5</v>
      </c>
      <c r="D79082">
        <v>1.9002560819462224</v>
      </c>
    </row>
    <row r="79083" spans="1:4" x14ac:dyDescent="0.25">
      <c r="A79083" s="1" t="s">
        <v>123</v>
      </c>
      <c r="B79083" s="1">
        <v>1984</v>
      </c>
      <c r="C79083" s="1">
        <v>6</v>
      </c>
      <c r="D79083">
        <v>4.9091780821917821</v>
      </c>
    </row>
    <row r="79084" spans="1:4" x14ac:dyDescent="0.25">
      <c r="A79084" s="1" t="s">
        <v>123</v>
      </c>
      <c r="B79084" s="1">
        <v>1984</v>
      </c>
      <c r="C79084" s="1">
        <v>7</v>
      </c>
      <c r="D79084">
        <v>7.9505897771952831</v>
      </c>
    </row>
    <row r="79085" spans="1:4" x14ac:dyDescent="0.25">
      <c r="A79085" s="1" t="s">
        <v>123</v>
      </c>
      <c r="B79085" s="1">
        <v>1984</v>
      </c>
      <c r="C79085" s="1">
        <v>8</v>
      </c>
      <c r="D79085">
        <v>8.1467181467181486</v>
      </c>
    </row>
    <row r="79086" spans="1:4" x14ac:dyDescent="0.25">
      <c r="A79086" s="1" t="s">
        <v>123</v>
      </c>
      <c r="B79086" s="1">
        <v>1984</v>
      </c>
      <c r="C79086" s="1">
        <v>9</v>
      </c>
      <c r="D79086">
        <v>4.101932989690722</v>
      </c>
    </row>
    <row r="79087" spans="1:4" x14ac:dyDescent="0.25">
      <c r="A79087" s="1" t="s">
        <v>123</v>
      </c>
      <c r="B79087" s="1">
        <v>1984</v>
      </c>
      <c r="C79087" s="1">
        <v>10</v>
      </c>
      <c r="D79087">
        <v>1.2275471698113207</v>
      </c>
    </row>
    <row r="79088" spans="1:4" x14ac:dyDescent="0.25">
      <c r="A79088" s="1" t="s">
        <v>123</v>
      </c>
      <c r="B79088" s="1">
        <v>1984</v>
      </c>
      <c r="C79088" s="1">
        <v>11</v>
      </c>
      <c r="D79088">
        <v>0.96306068601583117</v>
      </c>
    </row>
    <row r="79089" spans="1:4" x14ac:dyDescent="0.25">
      <c r="A79089" s="1" t="s">
        <v>123</v>
      </c>
      <c r="B79089" s="1">
        <v>1984</v>
      </c>
      <c r="C79089" s="1">
        <v>12</v>
      </c>
      <c r="D79089">
        <v>0.9852864583333335</v>
      </c>
    </row>
    <row r="79090" spans="1:4" x14ac:dyDescent="0.25">
      <c r="A79090" s="1" t="s">
        <v>123</v>
      </c>
      <c r="B79090" s="1">
        <v>1985</v>
      </c>
      <c r="C79090" s="1">
        <v>1</v>
      </c>
      <c r="D79090">
        <v>0.6375328083989501</v>
      </c>
    </row>
    <row r="79091" spans="1:4" x14ac:dyDescent="0.25">
      <c r="A79091" s="1" t="s">
        <v>123</v>
      </c>
      <c r="B79091" s="1">
        <v>1985</v>
      </c>
      <c r="C79091" s="1">
        <v>2</v>
      </c>
      <c r="D79091">
        <v>1.0750371471025262</v>
      </c>
    </row>
    <row r="79092" spans="1:4" x14ac:dyDescent="0.25">
      <c r="A79092" s="1" t="s">
        <v>123</v>
      </c>
      <c r="B79092" s="1">
        <v>1985</v>
      </c>
      <c r="C79092" s="1">
        <v>3</v>
      </c>
      <c r="D79092">
        <v>0.73711734693877562</v>
      </c>
    </row>
    <row r="79093" spans="1:4" x14ac:dyDescent="0.25">
      <c r="A79093" s="1" t="s">
        <v>123</v>
      </c>
      <c r="B79093" s="1">
        <v>1985</v>
      </c>
      <c r="C79093" s="1">
        <v>4</v>
      </c>
      <c r="D79093">
        <v>2.4822429906542061</v>
      </c>
    </row>
    <row r="79094" spans="1:4" x14ac:dyDescent="0.25">
      <c r="A79094" s="1" t="s">
        <v>123</v>
      </c>
      <c r="B79094" s="1">
        <v>1985</v>
      </c>
      <c r="C79094" s="1">
        <v>5</v>
      </c>
      <c r="D79094">
        <v>2.618513853904282</v>
      </c>
    </row>
    <row r="79095" spans="1:4" x14ac:dyDescent="0.25">
      <c r="A79095" s="1" t="s">
        <v>123</v>
      </c>
      <c r="B79095" s="1">
        <v>1985</v>
      </c>
      <c r="C79095" s="1">
        <v>6</v>
      </c>
      <c r="D79095">
        <v>2.3424566088117489</v>
      </c>
    </row>
    <row r="79096" spans="1:4" x14ac:dyDescent="0.25">
      <c r="A79096" s="1" t="s">
        <v>123</v>
      </c>
      <c r="B79096" s="1">
        <v>1985</v>
      </c>
      <c r="C79096" s="1">
        <v>7</v>
      </c>
      <c r="D79096">
        <v>7.3301690507152149</v>
      </c>
    </row>
    <row r="79097" spans="1:4" x14ac:dyDescent="0.25">
      <c r="A79097" s="1" t="s">
        <v>123</v>
      </c>
      <c r="B79097" s="1">
        <v>1985</v>
      </c>
      <c r="C79097" s="1">
        <v>8</v>
      </c>
      <c r="D79097">
        <v>9.2970091027308204</v>
      </c>
    </row>
    <row r="79098" spans="1:4" x14ac:dyDescent="0.25">
      <c r="A79098" s="1" t="s">
        <v>123</v>
      </c>
      <c r="B79098" s="1">
        <v>1985</v>
      </c>
      <c r="C79098" s="1">
        <v>9</v>
      </c>
      <c r="D79098">
        <v>5.4117962466487946</v>
      </c>
    </row>
    <row r="79099" spans="1:4" x14ac:dyDescent="0.25">
      <c r="A79099" s="1" t="s">
        <v>123</v>
      </c>
      <c r="B79099" s="1">
        <v>1985</v>
      </c>
      <c r="C79099" s="1">
        <v>10</v>
      </c>
      <c r="D79099">
        <v>1.532754342431762</v>
      </c>
    </row>
    <row r="79100" spans="1:4" x14ac:dyDescent="0.25">
      <c r="A79100" s="1" t="s">
        <v>123</v>
      </c>
      <c r="B79100" s="1">
        <v>1985</v>
      </c>
      <c r="C79100" s="1">
        <v>11</v>
      </c>
      <c r="D79100">
        <v>1.6860433604336045</v>
      </c>
    </row>
    <row r="79101" spans="1:4" x14ac:dyDescent="0.25">
      <c r="A79101" s="1" t="s">
        <v>123</v>
      </c>
      <c r="B79101" s="1">
        <v>1985</v>
      </c>
      <c r="C79101" s="1">
        <v>12</v>
      </c>
      <c r="D79101">
        <v>0.78992443324937023</v>
      </c>
    </row>
    <row r="79102" spans="1:4" x14ac:dyDescent="0.25">
      <c r="A79102" s="1" t="s">
        <v>123</v>
      </c>
      <c r="B79102" s="1">
        <v>1986</v>
      </c>
      <c r="C79102" s="1">
        <v>1</v>
      </c>
      <c r="D79102">
        <v>0.64010349288486401</v>
      </c>
    </row>
    <row r="79103" spans="1:4" x14ac:dyDescent="0.25">
      <c r="A79103" s="1" t="s">
        <v>123</v>
      </c>
      <c r="B79103" s="1">
        <v>1986</v>
      </c>
      <c r="C79103" s="1">
        <v>2</v>
      </c>
      <c r="D79103">
        <v>0.32950354609929083</v>
      </c>
    </row>
    <row r="79104" spans="1:4" x14ac:dyDescent="0.25">
      <c r="A79104" s="1" t="s">
        <v>123</v>
      </c>
      <c r="B79104" s="1">
        <v>1986</v>
      </c>
      <c r="C79104" s="1">
        <v>3</v>
      </c>
      <c r="D79104">
        <v>0.81377171215880895</v>
      </c>
    </row>
    <row r="79105" spans="1:4" x14ac:dyDescent="0.25">
      <c r="A79105" s="1" t="s">
        <v>123</v>
      </c>
      <c r="B79105" s="1">
        <v>1986</v>
      </c>
      <c r="C79105" s="1">
        <v>4</v>
      </c>
      <c r="D79105">
        <v>1.2357241379310344</v>
      </c>
    </row>
    <row r="79106" spans="1:4" x14ac:dyDescent="0.25">
      <c r="A79106" s="1" t="s">
        <v>123</v>
      </c>
      <c r="B79106" s="1">
        <v>1986</v>
      </c>
      <c r="C79106" s="1">
        <v>5</v>
      </c>
      <c r="D79106">
        <v>2.1858778625954196</v>
      </c>
    </row>
    <row r="79107" spans="1:4" x14ac:dyDescent="0.25">
      <c r="A79107" s="1" t="s">
        <v>123</v>
      </c>
      <c r="B79107" s="1">
        <v>1986</v>
      </c>
      <c r="C79107" s="1">
        <v>6</v>
      </c>
      <c r="D79107">
        <v>4.6651193633952257</v>
      </c>
    </row>
    <row r="79108" spans="1:4" x14ac:dyDescent="0.25">
      <c r="A79108" s="1" t="s">
        <v>123</v>
      </c>
      <c r="B79108" s="1">
        <v>1986</v>
      </c>
      <c r="C79108" s="1">
        <v>7</v>
      </c>
      <c r="D79108">
        <v>8.8496113989637308</v>
      </c>
    </row>
    <row r="79109" spans="1:4" x14ac:dyDescent="0.25">
      <c r="A79109" s="1" t="s">
        <v>123</v>
      </c>
      <c r="B79109" s="1">
        <v>1986</v>
      </c>
      <c r="C79109" s="1">
        <v>8</v>
      </c>
      <c r="D79109">
        <v>11.355176933158585</v>
      </c>
    </row>
    <row r="79110" spans="1:4" x14ac:dyDescent="0.25">
      <c r="A79110" s="1" t="s">
        <v>123</v>
      </c>
      <c r="B79110" s="1">
        <v>1986</v>
      </c>
      <c r="C79110" s="1">
        <v>9</v>
      </c>
      <c r="D79110">
        <v>3.2606666666666668</v>
      </c>
    </row>
    <row r="79111" spans="1:4" x14ac:dyDescent="0.25">
      <c r="A79111" s="1" t="s">
        <v>123</v>
      </c>
      <c r="B79111" s="1">
        <v>1986</v>
      </c>
      <c r="C79111" s="1">
        <v>10</v>
      </c>
      <c r="D79111">
        <v>1.7854219948849106</v>
      </c>
    </row>
    <row r="79112" spans="1:4" x14ac:dyDescent="0.25">
      <c r="A79112" s="1" t="s">
        <v>123</v>
      </c>
      <c r="B79112" s="1">
        <v>1986</v>
      </c>
      <c r="C79112" s="1">
        <v>11</v>
      </c>
      <c r="D79112">
        <v>0.96955922865013766</v>
      </c>
    </row>
    <row r="79113" spans="1:4" x14ac:dyDescent="0.25">
      <c r="A79113" s="1" t="s">
        <v>123</v>
      </c>
      <c r="B79113" s="1">
        <v>1986</v>
      </c>
      <c r="C79113" s="1">
        <v>12</v>
      </c>
      <c r="D79113">
        <v>0.77412868632707788</v>
      </c>
    </row>
    <row r="79114" spans="1:4" x14ac:dyDescent="0.25">
      <c r="A79114" s="1" t="s">
        <v>123</v>
      </c>
      <c r="B79114" s="1">
        <v>1987</v>
      </c>
      <c r="C79114" s="1">
        <v>1</v>
      </c>
      <c r="D79114">
        <v>0.98771241830065348</v>
      </c>
    </row>
    <row r="79115" spans="1:4" x14ac:dyDescent="0.25">
      <c r="A79115" s="1" t="s">
        <v>123</v>
      </c>
      <c r="B79115" s="1">
        <v>1987</v>
      </c>
      <c r="C79115" s="1">
        <v>2</v>
      </c>
      <c r="D79115">
        <v>0.56339779005524859</v>
      </c>
    </row>
    <row r="79116" spans="1:4" x14ac:dyDescent="0.25">
      <c r="A79116" s="1" t="s">
        <v>123</v>
      </c>
      <c r="B79116" s="1">
        <v>1987</v>
      </c>
      <c r="C79116" s="1">
        <v>3</v>
      </c>
      <c r="D79116">
        <v>1.0058301647655259</v>
      </c>
    </row>
    <row r="79117" spans="1:4" x14ac:dyDescent="0.25">
      <c r="A79117" s="1" t="s">
        <v>123</v>
      </c>
      <c r="B79117" s="1">
        <v>1987</v>
      </c>
      <c r="C79117" s="1">
        <v>4</v>
      </c>
      <c r="D79117">
        <v>2.6150594451783356</v>
      </c>
    </row>
    <row r="79118" spans="1:4" x14ac:dyDescent="0.25">
      <c r="A79118" s="1" t="s">
        <v>123</v>
      </c>
      <c r="B79118" s="1">
        <v>1987</v>
      </c>
      <c r="C79118" s="1">
        <v>5</v>
      </c>
      <c r="D79118">
        <v>1.4642590286425905</v>
      </c>
    </row>
    <row r="79119" spans="1:4" x14ac:dyDescent="0.25">
      <c r="A79119" s="1" t="s">
        <v>123</v>
      </c>
      <c r="B79119" s="1">
        <v>1987</v>
      </c>
      <c r="C79119" s="1">
        <v>6</v>
      </c>
      <c r="D79119">
        <v>4.2091984231274644</v>
      </c>
    </row>
    <row r="79120" spans="1:4" x14ac:dyDescent="0.25">
      <c r="A79120" s="1" t="s">
        <v>123</v>
      </c>
      <c r="B79120" s="1">
        <v>1987</v>
      </c>
      <c r="C79120" s="1">
        <v>7</v>
      </c>
      <c r="D79120">
        <v>11.079356568364615</v>
      </c>
    </row>
    <row r="79121" spans="1:4" x14ac:dyDescent="0.25">
      <c r="A79121" s="1" t="s">
        <v>123</v>
      </c>
      <c r="B79121" s="1">
        <v>1987</v>
      </c>
      <c r="C79121" s="1">
        <v>8</v>
      </c>
      <c r="D79121">
        <v>9.9038821954484622</v>
      </c>
    </row>
    <row r="79122" spans="1:4" x14ac:dyDescent="0.25">
      <c r="A79122" s="1" t="s">
        <v>123</v>
      </c>
      <c r="B79122" s="1">
        <v>1987</v>
      </c>
      <c r="C79122" s="1">
        <v>9</v>
      </c>
      <c r="D79122">
        <v>2.9477922077922067</v>
      </c>
    </row>
    <row r="79123" spans="1:4" x14ac:dyDescent="0.25">
      <c r="A79123" s="1" t="s">
        <v>123</v>
      </c>
      <c r="B79123" s="1">
        <v>1987</v>
      </c>
      <c r="C79123" s="1">
        <v>10</v>
      </c>
      <c r="D79123">
        <v>1.0525445292620865</v>
      </c>
    </row>
    <row r="79124" spans="1:4" x14ac:dyDescent="0.25">
      <c r="A79124" s="1" t="s">
        <v>123</v>
      </c>
      <c r="B79124" s="1">
        <v>1987</v>
      </c>
      <c r="C79124" s="1">
        <v>11</v>
      </c>
      <c r="D79124">
        <v>2.4086713286713288</v>
      </c>
    </row>
    <row r="79125" spans="1:4" x14ac:dyDescent="0.25">
      <c r="A79125" s="1" t="s">
        <v>123</v>
      </c>
      <c r="B79125" s="1">
        <v>1987</v>
      </c>
      <c r="C79125" s="1">
        <v>12</v>
      </c>
      <c r="D79125">
        <v>0.22763819095477381</v>
      </c>
    </row>
    <row r="79126" spans="1:4" x14ac:dyDescent="0.25">
      <c r="A79126" s="1" t="s">
        <v>123</v>
      </c>
      <c r="B79126" s="1">
        <v>1988</v>
      </c>
      <c r="C79126" s="1">
        <v>1</v>
      </c>
      <c r="D79126">
        <v>0.25474722564734897</v>
      </c>
    </row>
    <row r="79127" spans="1:4" x14ac:dyDescent="0.25">
      <c r="A79127" s="1" t="s">
        <v>123</v>
      </c>
      <c r="B79127" s="1">
        <v>1988</v>
      </c>
      <c r="C79127" s="1">
        <v>2</v>
      </c>
      <c r="D79127">
        <v>0.53980716253443528</v>
      </c>
    </row>
    <row r="79128" spans="1:4" x14ac:dyDescent="0.25">
      <c r="A79128" s="1" t="s">
        <v>123</v>
      </c>
      <c r="B79128" s="1">
        <v>1988</v>
      </c>
      <c r="C79128" s="1">
        <v>3</v>
      </c>
      <c r="D79128">
        <v>0.30242038216560513</v>
      </c>
    </row>
    <row r="79129" spans="1:4" x14ac:dyDescent="0.25">
      <c r="A79129" s="1" t="s">
        <v>123</v>
      </c>
      <c r="B79129" s="1">
        <v>1988</v>
      </c>
      <c r="C79129" s="1">
        <v>4</v>
      </c>
      <c r="D79129">
        <v>1.7686567164179108</v>
      </c>
    </row>
    <row r="79130" spans="1:4" x14ac:dyDescent="0.25">
      <c r="A79130" s="1" t="s">
        <v>123</v>
      </c>
      <c r="B79130" s="1">
        <v>1988</v>
      </c>
      <c r="C79130" s="1">
        <v>5</v>
      </c>
      <c r="D79130">
        <v>1.4889473684210526</v>
      </c>
    </row>
    <row r="79131" spans="1:4" x14ac:dyDescent="0.25">
      <c r="A79131" s="1" t="s">
        <v>123</v>
      </c>
      <c r="B79131" s="1">
        <v>1988</v>
      </c>
      <c r="C79131" s="1">
        <v>6</v>
      </c>
      <c r="D79131">
        <v>2.906675567423231</v>
      </c>
    </row>
    <row r="79132" spans="1:4" x14ac:dyDescent="0.25">
      <c r="A79132" s="1" t="s">
        <v>123</v>
      </c>
      <c r="B79132" s="1">
        <v>1988</v>
      </c>
      <c r="C79132" s="1">
        <v>7</v>
      </c>
      <c r="D79132">
        <v>9.5587786259541971</v>
      </c>
    </row>
    <row r="79133" spans="1:4" x14ac:dyDescent="0.25">
      <c r="A79133" s="1" t="s">
        <v>123</v>
      </c>
      <c r="B79133" s="1">
        <v>1988</v>
      </c>
      <c r="C79133" s="1">
        <v>8</v>
      </c>
      <c r="D79133">
        <v>5.2177070063694266</v>
      </c>
    </row>
    <row r="79134" spans="1:4" x14ac:dyDescent="0.25">
      <c r="A79134" s="1" t="s">
        <v>123</v>
      </c>
      <c r="B79134" s="1">
        <v>1988</v>
      </c>
      <c r="C79134" s="1">
        <v>9</v>
      </c>
      <c r="D79134">
        <v>2.5064267352185094</v>
      </c>
    </row>
    <row r="79135" spans="1:4" x14ac:dyDescent="0.25">
      <c r="A79135" s="1" t="s">
        <v>123</v>
      </c>
      <c r="B79135" s="1">
        <v>1988</v>
      </c>
      <c r="C79135" s="1">
        <v>10</v>
      </c>
      <c r="D79135">
        <v>0.98584070796460166</v>
      </c>
    </row>
    <row r="79136" spans="1:4" x14ac:dyDescent="0.25">
      <c r="A79136" s="1" t="s">
        <v>123</v>
      </c>
      <c r="B79136" s="1">
        <v>1988</v>
      </c>
      <c r="C79136" s="1">
        <v>11</v>
      </c>
      <c r="D79136">
        <v>0.55309278350515467</v>
      </c>
    </row>
    <row r="79137" spans="1:4" x14ac:dyDescent="0.25">
      <c r="A79137" s="1" t="s">
        <v>123</v>
      </c>
      <c r="B79137" s="1">
        <v>1988</v>
      </c>
      <c r="C79137" s="1">
        <v>12</v>
      </c>
      <c r="D79137">
        <v>0.38846641318124214</v>
      </c>
    </row>
    <row r="79138" spans="1:4" x14ac:dyDescent="0.25">
      <c r="A79138" s="1" t="s">
        <v>123</v>
      </c>
      <c r="B79138" s="1">
        <v>1989</v>
      </c>
      <c r="C79138" s="1">
        <v>1</v>
      </c>
      <c r="D79138">
        <v>0.82970550576184376</v>
      </c>
    </row>
    <row r="79139" spans="1:4" x14ac:dyDescent="0.25">
      <c r="A79139" s="1" t="s">
        <v>123</v>
      </c>
      <c r="B79139" s="1">
        <v>1989</v>
      </c>
      <c r="C79139" s="1">
        <v>2</v>
      </c>
      <c r="D79139">
        <v>0.51388499298737722</v>
      </c>
    </row>
    <row r="79140" spans="1:4" x14ac:dyDescent="0.25">
      <c r="A79140" s="1" t="s">
        <v>123</v>
      </c>
      <c r="B79140" s="1">
        <v>1989</v>
      </c>
      <c r="C79140" s="1">
        <v>3</v>
      </c>
      <c r="D79140">
        <v>1.8532237673830592</v>
      </c>
    </row>
    <row r="79141" spans="1:4" x14ac:dyDescent="0.25">
      <c r="A79141" s="1" t="s">
        <v>123</v>
      </c>
      <c r="B79141" s="1">
        <v>1989</v>
      </c>
      <c r="C79141" s="1">
        <v>4</v>
      </c>
      <c r="D79141">
        <v>1.0075226977950715</v>
      </c>
    </row>
    <row r="79142" spans="1:4" x14ac:dyDescent="0.25">
      <c r="A79142" s="1" t="s">
        <v>123</v>
      </c>
      <c r="B79142" s="1">
        <v>1989</v>
      </c>
      <c r="C79142" s="1">
        <v>5</v>
      </c>
      <c r="D79142">
        <v>1.5753164556962025</v>
      </c>
    </row>
    <row r="79143" spans="1:4" x14ac:dyDescent="0.25">
      <c r="A79143" s="1" t="s">
        <v>123</v>
      </c>
      <c r="B79143" s="1">
        <v>1989</v>
      </c>
      <c r="C79143" s="1">
        <v>6</v>
      </c>
      <c r="D79143">
        <v>2.962417871222077</v>
      </c>
    </row>
    <row r="79144" spans="1:4" x14ac:dyDescent="0.25">
      <c r="A79144" s="1" t="s">
        <v>123</v>
      </c>
      <c r="B79144" s="1">
        <v>1989</v>
      </c>
      <c r="C79144" s="1">
        <v>7</v>
      </c>
      <c r="D79144">
        <v>9.1146124523507002</v>
      </c>
    </row>
    <row r="79145" spans="1:4" x14ac:dyDescent="0.25">
      <c r="A79145" s="1" t="s">
        <v>123</v>
      </c>
      <c r="B79145" s="1">
        <v>1989</v>
      </c>
      <c r="C79145" s="1">
        <v>8</v>
      </c>
      <c r="D79145">
        <v>4.7787598944591032</v>
      </c>
    </row>
    <row r="79146" spans="1:4" x14ac:dyDescent="0.25">
      <c r="A79146" s="1" t="s">
        <v>123</v>
      </c>
      <c r="B79146" s="1">
        <v>1989</v>
      </c>
      <c r="C79146" s="1">
        <v>9</v>
      </c>
      <c r="D79146">
        <v>3.5303475935828881</v>
      </c>
    </row>
    <row r="79147" spans="1:4" x14ac:dyDescent="0.25">
      <c r="A79147" s="1" t="s">
        <v>123</v>
      </c>
      <c r="B79147" s="1">
        <v>1989</v>
      </c>
      <c r="C79147" s="1">
        <v>10</v>
      </c>
      <c r="D79147">
        <v>1.8714099216710181</v>
      </c>
    </row>
    <row r="79148" spans="1:4" x14ac:dyDescent="0.25">
      <c r="A79148" s="1" t="s">
        <v>123</v>
      </c>
      <c r="B79148" s="1">
        <v>1989</v>
      </c>
      <c r="C79148" s="1">
        <v>11</v>
      </c>
      <c r="D79148">
        <v>1.7106631989596879</v>
      </c>
    </row>
    <row r="79149" spans="1:4" x14ac:dyDescent="0.25">
      <c r="A79149" s="1" t="s">
        <v>123</v>
      </c>
      <c r="B79149" s="1">
        <v>1989</v>
      </c>
      <c r="C79149" s="1">
        <v>12</v>
      </c>
      <c r="D79149">
        <v>0.17104930467762328</v>
      </c>
    </row>
    <row r="79150" spans="1:4" x14ac:dyDescent="0.25">
      <c r="A79150" s="1" t="s">
        <v>123</v>
      </c>
      <c r="B79150" s="1">
        <v>1990</v>
      </c>
      <c r="C79150" s="1">
        <v>1</v>
      </c>
      <c r="D79150">
        <v>0.34583333333333338</v>
      </c>
    </row>
    <row r="79151" spans="1:4" x14ac:dyDescent="0.25">
      <c r="A79151" s="1" t="s">
        <v>123</v>
      </c>
      <c r="B79151" s="1">
        <v>1990</v>
      </c>
      <c r="C79151" s="1">
        <v>2</v>
      </c>
      <c r="D79151">
        <v>1.0745098039215686</v>
      </c>
    </row>
    <row r="79152" spans="1:4" x14ac:dyDescent="0.25">
      <c r="A79152" s="1" t="s">
        <v>123</v>
      </c>
      <c r="B79152" s="1">
        <v>1990</v>
      </c>
      <c r="C79152" s="1">
        <v>3</v>
      </c>
      <c r="D79152">
        <v>0.49695817490494298</v>
      </c>
    </row>
    <row r="79153" spans="1:4" x14ac:dyDescent="0.25">
      <c r="A79153" s="1" t="s">
        <v>123</v>
      </c>
      <c r="B79153" s="1">
        <v>1990</v>
      </c>
      <c r="C79153" s="1">
        <v>4</v>
      </c>
      <c r="D79153">
        <v>1.490234375</v>
      </c>
    </row>
    <row r="79154" spans="1:4" x14ac:dyDescent="0.25">
      <c r="A79154" s="1" t="s">
        <v>123</v>
      </c>
      <c r="B79154" s="1">
        <v>1990</v>
      </c>
      <c r="C79154" s="1">
        <v>5</v>
      </c>
      <c r="D79154">
        <v>2.6673913043478255</v>
      </c>
    </row>
    <row r="79155" spans="1:4" x14ac:dyDescent="0.25">
      <c r="A79155" s="1" t="s">
        <v>123</v>
      </c>
      <c r="B79155" s="1">
        <v>1990</v>
      </c>
      <c r="C79155" s="1">
        <v>6</v>
      </c>
      <c r="D79155">
        <v>2.0603112840466924</v>
      </c>
    </row>
    <row r="79156" spans="1:4" x14ac:dyDescent="0.25">
      <c r="A79156" s="1" t="s">
        <v>123</v>
      </c>
      <c r="B79156" s="1">
        <v>1990</v>
      </c>
      <c r="C79156" s="1">
        <v>7</v>
      </c>
      <c r="D79156">
        <v>2.6247718383311605</v>
      </c>
    </row>
    <row r="79157" spans="1:4" x14ac:dyDescent="0.25">
      <c r="A79157" s="1" t="s">
        <v>123</v>
      </c>
      <c r="B79157" s="1">
        <v>1990</v>
      </c>
      <c r="C79157" s="1">
        <v>8</v>
      </c>
      <c r="D79157">
        <v>3.1513478818998713</v>
      </c>
    </row>
    <row r="79158" spans="1:4" x14ac:dyDescent="0.25">
      <c r="A79158" s="1" t="s">
        <v>123</v>
      </c>
      <c r="B79158" s="1">
        <v>1990</v>
      </c>
      <c r="C79158" s="1">
        <v>9</v>
      </c>
      <c r="D79158">
        <v>3.7480916030534344</v>
      </c>
    </row>
    <row r="79159" spans="1:4" x14ac:dyDescent="0.25">
      <c r="A79159" s="1" t="s">
        <v>123</v>
      </c>
      <c r="B79159" s="1">
        <v>1990</v>
      </c>
      <c r="C79159" s="1">
        <v>10</v>
      </c>
      <c r="D79159">
        <v>0.31151960784313726</v>
      </c>
    </row>
    <row r="79160" spans="1:4" x14ac:dyDescent="0.25">
      <c r="A79160" s="1" t="s">
        <v>123</v>
      </c>
      <c r="B79160" s="1">
        <v>1990</v>
      </c>
      <c r="C79160" s="1">
        <v>11</v>
      </c>
      <c r="D79160">
        <v>0.41891891891891891</v>
      </c>
    </row>
    <row r="79161" spans="1:4" x14ac:dyDescent="0.25">
      <c r="A79161" s="1" t="s">
        <v>123</v>
      </c>
      <c r="B79161" s="1">
        <v>1990</v>
      </c>
      <c r="C79161" s="1">
        <v>12</v>
      </c>
      <c r="D79161">
        <v>0.40779874213836476</v>
      </c>
    </row>
    <row r="79162" spans="1:4" x14ac:dyDescent="0.25">
      <c r="A79162" s="1" t="s">
        <v>123</v>
      </c>
      <c r="B79162" s="1">
        <v>1991</v>
      </c>
      <c r="C79162" s="1">
        <v>1</v>
      </c>
      <c r="D79162">
        <v>0.20636942675159237</v>
      </c>
    </row>
    <row r="79163" spans="1:4" x14ac:dyDescent="0.25">
      <c r="A79163" s="1" t="s">
        <v>123</v>
      </c>
      <c r="B79163" s="1">
        <v>1991</v>
      </c>
      <c r="C79163" s="1">
        <v>2</v>
      </c>
      <c r="D79163">
        <v>0.21959654178674354</v>
      </c>
    </row>
    <row r="79164" spans="1:4" x14ac:dyDescent="0.25">
      <c r="A79164" s="1" t="s">
        <v>123</v>
      </c>
      <c r="B79164" s="1">
        <v>1991</v>
      </c>
      <c r="C79164" s="1">
        <v>3</v>
      </c>
      <c r="D79164">
        <v>0.28873239436619713</v>
      </c>
    </row>
    <row r="79165" spans="1:4" x14ac:dyDescent="0.25">
      <c r="A79165" s="1" t="s">
        <v>123</v>
      </c>
      <c r="B79165" s="1">
        <v>1991</v>
      </c>
      <c r="C79165" s="1">
        <v>4</v>
      </c>
      <c r="D79165">
        <v>0.58998716302952525</v>
      </c>
    </row>
    <row r="79166" spans="1:4" x14ac:dyDescent="0.25">
      <c r="A79166" s="1" t="s">
        <v>123</v>
      </c>
      <c r="B79166" s="1">
        <v>1991</v>
      </c>
      <c r="C79166" s="1">
        <v>5</v>
      </c>
      <c r="D79166">
        <v>0.80470879801734818</v>
      </c>
    </row>
    <row r="79167" spans="1:4" x14ac:dyDescent="0.25">
      <c r="A79167" s="1" t="s">
        <v>123</v>
      </c>
      <c r="B79167" s="1">
        <v>1991</v>
      </c>
      <c r="C79167" s="1">
        <v>6</v>
      </c>
      <c r="D79167">
        <v>1.6035199999999996</v>
      </c>
    </row>
    <row r="79168" spans="1:4" x14ac:dyDescent="0.25">
      <c r="A79168" s="1" t="s">
        <v>123</v>
      </c>
      <c r="B79168" s="1">
        <v>1991</v>
      </c>
      <c r="C79168" s="1">
        <v>7</v>
      </c>
      <c r="D79168">
        <v>2.3843790012804096</v>
      </c>
    </row>
    <row r="79169" spans="1:4" x14ac:dyDescent="0.25">
      <c r="A79169" s="1" t="s">
        <v>123</v>
      </c>
      <c r="B79169" s="1">
        <v>1991</v>
      </c>
      <c r="C79169" s="1">
        <v>8</v>
      </c>
      <c r="D79169">
        <v>0.73544303797468358</v>
      </c>
    </row>
    <row r="79170" spans="1:4" x14ac:dyDescent="0.25">
      <c r="A79170" s="1" t="s">
        <v>123</v>
      </c>
      <c r="B79170" s="1">
        <v>1991</v>
      </c>
      <c r="C79170" s="1">
        <v>9</v>
      </c>
      <c r="D79170">
        <v>0.89574742268041252</v>
      </c>
    </row>
    <row r="79171" spans="1:4" x14ac:dyDescent="0.25">
      <c r="A79171" s="1" t="s">
        <v>123</v>
      </c>
      <c r="B79171" s="1">
        <v>1991</v>
      </c>
      <c r="C79171" s="1">
        <v>10</v>
      </c>
      <c r="D79171">
        <v>0.65989974937343365</v>
      </c>
    </row>
    <row r="79172" spans="1:4" x14ac:dyDescent="0.25">
      <c r="A79172" s="1" t="s">
        <v>123</v>
      </c>
      <c r="B79172" s="1">
        <v>1991</v>
      </c>
      <c r="C79172" s="1">
        <v>11</v>
      </c>
      <c r="D79172">
        <v>0.34967574578469524</v>
      </c>
    </row>
    <row r="79173" spans="1:4" x14ac:dyDescent="0.25">
      <c r="A79173" s="1" t="s">
        <v>123</v>
      </c>
      <c r="B79173" s="1">
        <v>1991</v>
      </c>
      <c r="C79173" s="1">
        <v>12</v>
      </c>
      <c r="D79173">
        <v>0.7723460026212321</v>
      </c>
    </row>
    <row r="79174" spans="1:4" x14ac:dyDescent="0.25">
      <c r="A79174" s="1" t="s">
        <v>123</v>
      </c>
      <c r="B79174" s="1">
        <v>1992</v>
      </c>
      <c r="C79174" s="1">
        <v>1</v>
      </c>
      <c r="D79174">
        <v>0.33743654822335029</v>
      </c>
    </row>
    <row r="79175" spans="1:4" x14ac:dyDescent="0.25">
      <c r="A79175" s="1" t="s">
        <v>123</v>
      </c>
      <c r="B79175" s="1">
        <v>1992</v>
      </c>
      <c r="C79175" s="1">
        <v>2</v>
      </c>
      <c r="D79175">
        <v>0.13562585969738652</v>
      </c>
    </row>
    <row r="79176" spans="1:4" x14ac:dyDescent="0.25">
      <c r="A79176" s="1" t="s">
        <v>123</v>
      </c>
      <c r="B79176" s="1">
        <v>1992</v>
      </c>
      <c r="C79176" s="1">
        <v>3</v>
      </c>
      <c r="D79176">
        <v>0.42921914357682611</v>
      </c>
    </row>
    <row r="79177" spans="1:4" x14ac:dyDescent="0.25">
      <c r="A79177" s="1" t="s">
        <v>123</v>
      </c>
      <c r="B79177" s="1">
        <v>1992</v>
      </c>
      <c r="C79177" s="1">
        <v>4</v>
      </c>
      <c r="D79177">
        <v>0.77048114434330284</v>
      </c>
    </row>
    <row r="79178" spans="1:4" x14ac:dyDescent="0.25">
      <c r="A79178" s="1" t="s">
        <v>123</v>
      </c>
      <c r="B79178" s="1">
        <v>1992</v>
      </c>
      <c r="C79178" s="1">
        <v>5</v>
      </c>
      <c r="D79178">
        <v>1.3151439299123908</v>
      </c>
    </row>
    <row r="79179" spans="1:4" x14ac:dyDescent="0.25">
      <c r="A79179" s="1" t="s">
        <v>123</v>
      </c>
      <c r="B79179" s="1">
        <v>1992</v>
      </c>
      <c r="C79179" s="1">
        <v>6</v>
      </c>
      <c r="D79179">
        <v>1.7406209573091851</v>
      </c>
    </row>
    <row r="79180" spans="1:4" x14ac:dyDescent="0.25">
      <c r="A79180" s="1" t="s">
        <v>123</v>
      </c>
      <c r="B79180" s="1">
        <v>1992</v>
      </c>
      <c r="C79180" s="1">
        <v>7</v>
      </c>
      <c r="D79180">
        <v>1.4734434561626426</v>
      </c>
    </row>
    <row r="79181" spans="1:4" x14ac:dyDescent="0.25">
      <c r="A79181" s="1" t="s">
        <v>123</v>
      </c>
      <c r="B79181" s="1">
        <v>1992</v>
      </c>
      <c r="C79181" s="1">
        <v>8</v>
      </c>
      <c r="D79181">
        <v>1.3046835443037976</v>
      </c>
    </row>
    <row r="79182" spans="1:4" x14ac:dyDescent="0.25">
      <c r="A79182" s="1" t="s">
        <v>123</v>
      </c>
      <c r="B79182" s="1">
        <v>1992</v>
      </c>
      <c r="C79182" s="1">
        <v>9</v>
      </c>
      <c r="D79182">
        <v>2.6435897435897435</v>
      </c>
    </row>
    <row r="79183" spans="1:4" x14ac:dyDescent="0.25">
      <c r="A79183" s="1" t="s">
        <v>123</v>
      </c>
      <c r="B79183" s="1">
        <v>1992</v>
      </c>
      <c r="C79183" s="1">
        <v>10</v>
      </c>
      <c r="D79183">
        <v>0.79724310776942375</v>
      </c>
    </row>
    <row r="79184" spans="1:4" x14ac:dyDescent="0.25">
      <c r="A79184" s="1" t="s">
        <v>123</v>
      </c>
      <c r="B79184" s="1">
        <v>1992</v>
      </c>
      <c r="C79184" s="1">
        <v>11</v>
      </c>
      <c r="D79184">
        <v>0.6618983957219251</v>
      </c>
    </row>
    <row r="79185" spans="1:4" x14ac:dyDescent="0.25">
      <c r="A79185" s="1" t="s">
        <v>123</v>
      </c>
      <c r="B79185" s="1">
        <v>1992</v>
      </c>
      <c r="C79185" s="1">
        <v>12</v>
      </c>
      <c r="D79185">
        <v>0.55405405405405406</v>
      </c>
    </row>
    <row r="79186" spans="1:4" x14ac:dyDescent="0.25">
      <c r="A79186" s="1" t="s">
        <v>123</v>
      </c>
      <c r="B79186" s="1">
        <v>1993</v>
      </c>
      <c r="C79186" s="1">
        <v>1</v>
      </c>
      <c r="D79186">
        <v>0.34685929648241215</v>
      </c>
    </row>
    <row r="79187" spans="1:4" x14ac:dyDescent="0.25">
      <c r="A79187" s="1" t="s">
        <v>123</v>
      </c>
      <c r="B79187" s="1">
        <v>1993</v>
      </c>
      <c r="C79187" s="1">
        <v>2</v>
      </c>
      <c r="D79187">
        <v>0.60884450784593447</v>
      </c>
    </row>
    <row r="79188" spans="1:4" x14ac:dyDescent="0.25">
      <c r="A79188" s="1" t="s">
        <v>123</v>
      </c>
      <c r="B79188" s="1">
        <v>1993</v>
      </c>
      <c r="C79188" s="1">
        <v>3</v>
      </c>
      <c r="D79188">
        <v>0.34512040557667933</v>
      </c>
    </row>
    <row r="79189" spans="1:4" x14ac:dyDescent="0.25">
      <c r="A79189" s="1" t="s">
        <v>123</v>
      </c>
      <c r="B79189" s="1">
        <v>1993</v>
      </c>
      <c r="C79189" s="1">
        <v>4</v>
      </c>
      <c r="D79189">
        <v>2.0138020833333328</v>
      </c>
    </row>
    <row r="79190" spans="1:4" x14ac:dyDescent="0.25">
      <c r="A79190" s="1" t="s">
        <v>123</v>
      </c>
      <c r="B79190" s="1">
        <v>1993</v>
      </c>
      <c r="C79190" s="1">
        <v>5</v>
      </c>
      <c r="D79190">
        <v>2.2631372549019608</v>
      </c>
    </row>
    <row r="79191" spans="1:4" x14ac:dyDescent="0.25">
      <c r="A79191" s="1" t="s">
        <v>123</v>
      </c>
      <c r="B79191" s="1">
        <v>1993</v>
      </c>
      <c r="C79191" s="1">
        <v>6</v>
      </c>
      <c r="D79191">
        <v>7.336608344549127</v>
      </c>
    </row>
    <row r="79192" spans="1:4" x14ac:dyDescent="0.25">
      <c r="A79192" s="1" t="s">
        <v>123</v>
      </c>
      <c r="B79192" s="1">
        <v>1993</v>
      </c>
      <c r="C79192" s="1">
        <v>7</v>
      </c>
      <c r="D79192">
        <v>5.3882202304737516</v>
      </c>
    </row>
    <row r="79193" spans="1:4" x14ac:dyDescent="0.25">
      <c r="A79193" s="1" t="s">
        <v>123</v>
      </c>
      <c r="B79193" s="1">
        <v>1993</v>
      </c>
      <c r="C79193" s="1">
        <v>8</v>
      </c>
      <c r="D79193">
        <v>3.4566496163682863</v>
      </c>
    </row>
    <row r="79194" spans="1:4" x14ac:dyDescent="0.25">
      <c r="A79194" s="1" t="s">
        <v>123</v>
      </c>
      <c r="B79194" s="1">
        <v>1993</v>
      </c>
      <c r="C79194" s="1">
        <v>9</v>
      </c>
      <c r="D79194">
        <v>2.432597402597402</v>
      </c>
    </row>
    <row r="79195" spans="1:4" x14ac:dyDescent="0.25">
      <c r="A79195" s="1" t="s">
        <v>123</v>
      </c>
      <c r="B79195" s="1">
        <v>1993</v>
      </c>
      <c r="C79195" s="1">
        <v>10</v>
      </c>
      <c r="D79195">
        <v>0.45818639798488681</v>
      </c>
    </row>
    <row r="79196" spans="1:4" x14ac:dyDescent="0.25">
      <c r="A79196" s="1" t="s">
        <v>123</v>
      </c>
      <c r="B79196" s="1">
        <v>1993</v>
      </c>
      <c r="C79196" s="1">
        <v>11</v>
      </c>
      <c r="D79196">
        <v>2.2186827956989248</v>
      </c>
    </row>
    <row r="79197" spans="1:4" x14ac:dyDescent="0.25">
      <c r="A79197" s="1" t="s">
        <v>123</v>
      </c>
      <c r="B79197" s="1">
        <v>1993</v>
      </c>
      <c r="C79197" s="1">
        <v>12</v>
      </c>
      <c r="D79197">
        <v>0.69284768211920533</v>
      </c>
    </row>
    <row r="79198" spans="1:4" x14ac:dyDescent="0.25">
      <c r="A79198" s="1" t="s">
        <v>123</v>
      </c>
      <c r="B79198" s="1">
        <v>1994</v>
      </c>
      <c r="C79198" s="1">
        <v>1</v>
      </c>
      <c r="D79198">
        <v>0.51816993464052297</v>
      </c>
    </row>
    <row r="79199" spans="1:4" x14ac:dyDescent="0.25">
      <c r="A79199" s="1" t="s">
        <v>123</v>
      </c>
      <c r="B79199" s="1">
        <v>1994</v>
      </c>
      <c r="C79199" s="1">
        <v>2</v>
      </c>
      <c r="D79199">
        <v>0.33414965986394557</v>
      </c>
    </row>
    <row r="79200" spans="1:4" x14ac:dyDescent="0.25">
      <c r="A79200" s="1" t="s">
        <v>123</v>
      </c>
      <c r="B79200" s="1">
        <v>1994</v>
      </c>
      <c r="C79200" s="1">
        <v>3</v>
      </c>
      <c r="D79200">
        <v>0.79676214196762152</v>
      </c>
    </row>
    <row r="79201" spans="1:4" x14ac:dyDescent="0.25">
      <c r="A79201" s="1" t="s">
        <v>123</v>
      </c>
      <c r="B79201" s="1">
        <v>1994</v>
      </c>
      <c r="C79201" s="1">
        <v>4</v>
      </c>
      <c r="D79201">
        <v>0.8290407358738503</v>
      </c>
    </row>
    <row r="79202" spans="1:4" x14ac:dyDescent="0.25">
      <c r="A79202" s="1" t="s">
        <v>123</v>
      </c>
      <c r="B79202" s="1">
        <v>1994</v>
      </c>
      <c r="C79202" s="1">
        <v>5</v>
      </c>
      <c r="D79202">
        <v>5.1789808917197462</v>
      </c>
    </row>
    <row r="79203" spans="1:4" x14ac:dyDescent="0.25">
      <c r="A79203" s="1" t="s">
        <v>123</v>
      </c>
      <c r="B79203" s="1">
        <v>1994</v>
      </c>
      <c r="C79203" s="1">
        <v>6</v>
      </c>
      <c r="D79203">
        <v>3.2871999999999999</v>
      </c>
    </row>
    <row r="79204" spans="1:4" x14ac:dyDescent="0.25">
      <c r="A79204" s="1" t="s">
        <v>123</v>
      </c>
      <c r="B79204" s="1">
        <v>1994</v>
      </c>
      <c r="C79204" s="1">
        <v>7</v>
      </c>
      <c r="D79204">
        <v>8.0475285171102655</v>
      </c>
    </row>
    <row r="79205" spans="1:4" x14ac:dyDescent="0.25">
      <c r="A79205" s="1" t="s">
        <v>123</v>
      </c>
      <c r="B79205" s="1">
        <v>1994</v>
      </c>
      <c r="C79205" s="1">
        <v>8</v>
      </c>
      <c r="D79205">
        <v>10.351994851994853</v>
      </c>
    </row>
    <row r="79206" spans="1:4" x14ac:dyDescent="0.25">
      <c r="A79206" s="1" t="s">
        <v>123</v>
      </c>
      <c r="B79206" s="1">
        <v>1994</v>
      </c>
      <c r="C79206" s="1">
        <v>9</v>
      </c>
      <c r="D79206">
        <v>2.6063999999999998</v>
      </c>
    </row>
    <row r="79207" spans="1:4" x14ac:dyDescent="0.25">
      <c r="A79207" s="1" t="s">
        <v>123</v>
      </c>
      <c r="B79207" s="1">
        <v>1994</v>
      </c>
      <c r="C79207" s="1">
        <v>10</v>
      </c>
      <c r="D79207">
        <v>2.843612903225806</v>
      </c>
    </row>
    <row r="79208" spans="1:4" x14ac:dyDescent="0.25">
      <c r="A79208" s="1" t="s">
        <v>123</v>
      </c>
      <c r="B79208" s="1">
        <v>1994</v>
      </c>
      <c r="C79208" s="1">
        <v>11</v>
      </c>
      <c r="D79208">
        <v>1.4653846153846146</v>
      </c>
    </row>
    <row r="79209" spans="1:4" x14ac:dyDescent="0.25">
      <c r="A79209" s="1" t="s">
        <v>123</v>
      </c>
      <c r="B79209" s="1">
        <v>1994</v>
      </c>
      <c r="C79209" s="1">
        <v>12</v>
      </c>
      <c r="D79209">
        <v>0.44166666666666676</v>
      </c>
    </row>
    <row r="79210" spans="1:4" x14ac:dyDescent="0.25">
      <c r="A79210" s="1" t="s">
        <v>123</v>
      </c>
      <c r="B79210" s="1">
        <v>1995</v>
      </c>
      <c r="C79210" s="1">
        <v>1</v>
      </c>
      <c r="D79210">
        <v>0.14414414414414414</v>
      </c>
    </row>
    <row r="79211" spans="1:4" x14ac:dyDescent="0.25">
      <c r="A79211" s="1" t="s">
        <v>123</v>
      </c>
      <c r="B79211" s="1">
        <v>1995</v>
      </c>
      <c r="C79211" s="1">
        <v>2</v>
      </c>
      <c r="D79211">
        <v>0.6879240162822251</v>
      </c>
    </row>
    <row r="79212" spans="1:4" x14ac:dyDescent="0.25">
      <c r="A79212" s="1" t="s">
        <v>123</v>
      </c>
      <c r="B79212" s="1">
        <v>1995</v>
      </c>
      <c r="C79212" s="1">
        <v>3</v>
      </c>
      <c r="D79212">
        <v>1.0520051746442431</v>
      </c>
    </row>
    <row r="79213" spans="1:4" x14ac:dyDescent="0.25">
      <c r="A79213" s="1" t="s">
        <v>123</v>
      </c>
      <c r="B79213" s="1">
        <v>1995</v>
      </c>
      <c r="C79213" s="1">
        <v>4</v>
      </c>
      <c r="D79213">
        <v>0.90595854922279806</v>
      </c>
    </row>
    <row r="79214" spans="1:4" x14ac:dyDescent="0.25">
      <c r="A79214" s="1" t="s">
        <v>123</v>
      </c>
      <c r="B79214" s="1">
        <v>1995</v>
      </c>
      <c r="C79214" s="1">
        <v>5</v>
      </c>
      <c r="D79214">
        <v>3.3666240409207164</v>
      </c>
    </row>
    <row r="79215" spans="1:4" x14ac:dyDescent="0.25">
      <c r="A79215" s="1" t="s">
        <v>123</v>
      </c>
      <c r="B79215" s="1">
        <v>1995</v>
      </c>
      <c r="C79215" s="1">
        <v>6</v>
      </c>
      <c r="D79215">
        <v>4.6493333333333338</v>
      </c>
    </row>
    <row r="79216" spans="1:4" x14ac:dyDescent="0.25">
      <c r="A79216" s="1" t="s">
        <v>123</v>
      </c>
      <c r="B79216" s="1">
        <v>1995</v>
      </c>
      <c r="C79216" s="1">
        <v>7</v>
      </c>
      <c r="D79216">
        <v>9.6504648074369168</v>
      </c>
    </row>
    <row r="79217" spans="1:4" x14ac:dyDescent="0.25">
      <c r="A79217" s="1" t="s">
        <v>123</v>
      </c>
      <c r="B79217" s="1">
        <v>1995</v>
      </c>
      <c r="C79217" s="1">
        <v>8</v>
      </c>
      <c r="D79217">
        <v>13.667234600262123</v>
      </c>
    </row>
    <row r="79218" spans="1:4" x14ac:dyDescent="0.25">
      <c r="A79218" s="1" t="s">
        <v>123</v>
      </c>
      <c r="B79218" s="1">
        <v>1995</v>
      </c>
      <c r="C79218" s="1">
        <v>9</v>
      </c>
      <c r="D79218">
        <v>1.7668891855807738</v>
      </c>
    </row>
    <row r="79219" spans="1:4" x14ac:dyDescent="0.25">
      <c r="A79219" s="1" t="s">
        <v>123</v>
      </c>
      <c r="B79219" s="1">
        <v>1995</v>
      </c>
      <c r="C79219" s="1">
        <v>10</v>
      </c>
      <c r="D79219">
        <v>1.5601769911504417</v>
      </c>
    </row>
    <row r="79220" spans="1:4" x14ac:dyDescent="0.25">
      <c r="A79220" s="1" t="s">
        <v>123</v>
      </c>
      <c r="B79220" s="1">
        <v>1995</v>
      </c>
      <c r="C79220" s="1">
        <v>11</v>
      </c>
      <c r="D79220">
        <v>0.76136662286465184</v>
      </c>
    </row>
    <row r="79221" spans="1:4" x14ac:dyDescent="0.25">
      <c r="A79221" s="1" t="s">
        <v>123</v>
      </c>
      <c r="B79221" s="1">
        <v>1995</v>
      </c>
      <c r="C79221" s="1">
        <v>12</v>
      </c>
      <c r="D79221">
        <v>0.12878787878787876</v>
      </c>
    </row>
    <row r="79222" spans="1:4" x14ac:dyDescent="0.25">
      <c r="A79222" s="1" t="s">
        <v>123</v>
      </c>
      <c r="B79222" s="1">
        <v>1996</v>
      </c>
      <c r="C79222" s="1">
        <v>1</v>
      </c>
      <c r="D79222">
        <v>0.31717948717948713</v>
      </c>
    </row>
    <row r="79223" spans="1:4" x14ac:dyDescent="0.25">
      <c r="A79223" s="1" t="s">
        <v>123</v>
      </c>
      <c r="B79223" s="1">
        <v>1996</v>
      </c>
      <c r="C79223" s="1">
        <v>2</v>
      </c>
      <c r="D79223">
        <v>0.17333333333333334</v>
      </c>
    </row>
    <row r="79224" spans="1:4" x14ac:dyDescent="0.25">
      <c r="A79224" s="1" t="s">
        <v>123</v>
      </c>
      <c r="B79224" s="1">
        <v>1996</v>
      </c>
      <c r="C79224" s="1">
        <v>3</v>
      </c>
      <c r="D79224">
        <v>1.2492248062015505</v>
      </c>
    </row>
    <row r="79225" spans="1:4" x14ac:dyDescent="0.25">
      <c r="A79225" s="1" t="s">
        <v>123</v>
      </c>
      <c r="B79225" s="1">
        <v>1996</v>
      </c>
      <c r="C79225" s="1">
        <v>4</v>
      </c>
      <c r="D79225">
        <v>1.100511508951407</v>
      </c>
    </row>
    <row r="79226" spans="1:4" x14ac:dyDescent="0.25">
      <c r="A79226" s="1" t="s">
        <v>123</v>
      </c>
      <c r="B79226" s="1">
        <v>1996</v>
      </c>
      <c r="C79226" s="1">
        <v>5</v>
      </c>
      <c r="D79226">
        <v>1.6050505050505055</v>
      </c>
    </row>
    <row r="79227" spans="1:4" x14ac:dyDescent="0.25">
      <c r="A79227" s="1" t="s">
        <v>123</v>
      </c>
      <c r="B79227" s="1">
        <v>1996</v>
      </c>
      <c r="C79227" s="1">
        <v>6</v>
      </c>
      <c r="D79227">
        <v>5.9197860962566846</v>
      </c>
    </row>
    <row r="79228" spans="1:4" x14ac:dyDescent="0.25">
      <c r="A79228" s="1" t="s">
        <v>123</v>
      </c>
      <c r="B79228" s="1">
        <v>1996</v>
      </c>
      <c r="C79228" s="1">
        <v>7</v>
      </c>
      <c r="D79228">
        <v>11.311218836565097</v>
      </c>
    </row>
    <row r="79229" spans="1:4" x14ac:dyDescent="0.25">
      <c r="A79229" s="1" t="s">
        <v>123</v>
      </c>
      <c r="B79229" s="1">
        <v>1996</v>
      </c>
      <c r="C79229" s="1">
        <v>8</v>
      </c>
      <c r="D79229">
        <v>3.7384203480589036</v>
      </c>
    </row>
    <row r="79230" spans="1:4" x14ac:dyDescent="0.25">
      <c r="A79230" s="1" t="s">
        <v>123</v>
      </c>
      <c r="B79230" s="1">
        <v>1996</v>
      </c>
      <c r="C79230" s="1">
        <v>9</v>
      </c>
      <c r="D79230">
        <v>1.2888111888111891</v>
      </c>
    </row>
    <row r="79231" spans="1:4" x14ac:dyDescent="0.25">
      <c r="A79231" s="1" t="s">
        <v>123</v>
      </c>
      <c r="B79231" s="1">
        <v>1996</v>
      </c>
      <c r="C79231" s="1">
        <v>10</v>
      </c>
      <c r="D79231">
        <v>1.9635743519781721</v>
      </c>
    </row>
    <row r="79232" spans="1:4" x14ac:dyDescent="0.25">
      <c r="A79232" s="1" t="s">
        <v>123</v>
      </c>
      <c r="B79232" s="1">
        <v>1996</v>
      </c>
      <c r="C79232" s="1">
        <v>11</v>
      </c>
      <c r="D79232">
        <v>0.55047021943573671</v>
      </c>
    </row>
    <row r="79233" spans="1:4" x14ac:dyDescent="0.25">
      <c r="A79233" s="1" t="s">
        <v>123</v>
      </c>
      <c r="B79233" s="1">
        <v>1996</v>
      </c>
      <c r="C79233" s="1">
        <v>12</v>
      </c>
      <c r="D79233">
        <v>0.38534322820037104</v>
      </c>
    </row>
    <row r="79234" spans="1:4" x14ac:dyDescent="0.25">
      <c r="A79234" s="1" t="s">
        <v>123</v>
      </c>
      <c r="B79234" s="1">
        <v>1997</v>
      </c>
      <c r="C79234" s="1">
        <v>1</v>
      </c>
      <c r="D79234">
        <v>0.46888888888888886</v>
      </c>
    </row>
    <row r="79235" spans="1:4" x14ac:dyDescent="0.25">
      <c r="A79235" s="1" t="s">
        <v>123</v>
      </c>
      <c r="B79235" s="1">
        <v>1997</v>
      </c>
      <c r="C79235" s="1">
        <v>2</v>
      </c>
      <c r="D79235">
        <v>0.77006237006237022</v>
      </c>
    </row>
    <row r="79236" spans="1:4" x14ac:dyDescent="0.25">
      <c r="A79236" s="1" t="s">
        <v>123</v>
      </c>
      <c r="B79236" s="1">
        <v>1997</v>
      </c>
      <c r="C79236" s="1">
        <v>3</v>
      </c>
      <c r="D79236">
        <v>0.65887096774193543</v>
      </c>
    </row>
    <row r="79237" spans="1:4" x14ac:dyDescent="0.25">
      <c r="A79237" s="1" t="s">
        <v>123</v>
      </c>
      <c r="B79237" s="1">
        <v>1997</v>
      </c>
      <c r="C79237" s="1">
        <v>4</v>
      </c>
      <c r="D79237">
        <v>0.53772241992882552</v>
      </c>
    </row>
    <row r="79238" spans="1:4" x14ac:dyDescent="0.25">
      <c r="A79238" s="1" t="s">
        <v>123</v>
      </c>
      <c r="B79238" s="1">
        <v>1997</v>
      </c>
      <c r="C79238" s="1">
        <v>5</v>
      </c>
      <c r="D79238">
        <v>6.5254113345521034</v>
      </c>
    </row>
    <row r="79239" spans="1:4" x14ac:dyDescent="0.25">
      <c r="A79239" s="1" t="s">
        <v>123</v>
      </c>
      <c r="B79239" s="1">
        <v>1997</v>
      </c>
      <c r="C79239" s="1">
        <v>6</v>
      </c>
      <c r="D79239">
        <v>1.6203947368421052</v>
      </c>
    </row>
    <row r="79240" spans="1:4" x14ac:dyDescent="0.25">
      <c r="A79240" s="1" t="s">
        <v>123</v>
      </c>
      <c r="B79240" s="1">
        <v>1997</v>
      </c>
      <c r="C79240" s="1">
        <v>7</v>
      </c>
      <c r="D79240">
        <v>2.353857350800582</v>
      </c>
    </row>
    <row r="79241" spans="1:4" x14ac:dyDescent="0.25">
      <c r="A79241" s="1" t="s">
        <v>123</v>
      </c>
      <c r="B79241" s="1">
        <v>1997</v>
      </c>
      <c r="C79241" s="1">
        <v>8</v>
      </c>
      <c r="D79241">
        <v>6.1131656804733732</v>
      </c>
    </row>
    <row r="79242" spans="1:4" x14ac:dyDescent="0.25">
      <c r="A79242" s="1" t="s">
        <v>123</v>
      </c>
      <c r="B79242" s="1">
        <v>1997</v>
      </c>
      <c r="C79242" s="1">
        <v>9</v>
      </c>
      <c r="D79242">
        <v>2.8192073170731708</v>
      </c>
    </row>
    <row r="79243" spans="1:4" x14ac:dyDescent="0.25">
      <c r="A79243" s="1" t="s">
        <v>123</v>
      </c>
      <c r="B79243" s="1">
        <v>1997</v>
      </c>
      <c r="C79243" s="1">
        <v>10</v>
      </c>
      <c r="D79243">
        <v>1.1332786885245902</v>
      </c>
    </row>
    <row r="79244" spans="1:4" x14ac:dyDescent="0.25">
      <c r="A79244" s="1" t="s">
        <v>123</v>
      </c>
      <c r="B79244" s="1">
        <v>1997</v>
      </c>
      <c r="C79244" s="1">
        <v>11</v>
      </c>
      <c r="D79244">
        <v>1.381139489194499</v>
      </c>
    </row>
    <row r="79245" spans="1:4" x14ac:dyDescent="0.25">
      <c r="A79245" s="1" t="s">
        <v>123</v>
      </c>
      <c r="B79245" s="1">
        <v>1997</v>
      </c>
      <c r="C79245" s="1">
        <v>12</v>
      </c>
      <c r="D79245">
        <v>0.95653206650831368</v>
      </c>
    </row>
    <row r="79246" spans="1:4" x14ac:dyDescent="0.25">
      <c r="A79246" s="1" t="s">
        <v>123</v>
      </c>
      <c r="B79246" s="1">
        <v>1998</v>
      </c>
      <c r="C79246" s="1">
        <v>1</v>
      </c>
      <c r="D79246">
        <v>0.56643192488262917</v>
      </c>
    </row>
    <row r="79247" spans="1:4" x14ac:dyDescent="0.25">
      <c r="A79247" s="1" t="s">
        <v>123</v>
      </c>
      <c r="B79247" s="1">
        <v>1998</v>
      </c>
      <c r="C79247" s="1">
        <v>2</v>
      </c>
      <c r="D79247">
        <v>0.63559322033898302</v>
      </c>
    </row>
    <row r="79248" spans="1:4" x14ac:dyDescent="0.25">
      <c r="A79248" s="1" t="s">
        <v>123</v>
      </c>
      <c r="B79248" s="1">
        <v>1998</v>
      </c>
      <c r="C79248" s="1">
        <v>3</v>
      </c>
      <c r="D79248">
        <v>0.74672727272727268</v>
      </c>
    </row>
    <row r="79249" spans="1:4" x14ac:dyDescent="0.25">
      <c r="A79249" s="1" t="s">
        <v>123</v>
      </c>
      <c r="B79249" s="1">
        <v>1998</v>
      </c>
      <c r="C79249" s="1">
        <v>4</v>
      </c>
      <c r="D79249">
        <v>1.8623188405797102</v>
      </c>
    </row>
    <row r="79250" spans="1:4" x14ac:dyDescent="0.25">
      <c r="A79250" s="1" t="s">
        <v>123</v>
      </c>
      <c r="B79250" s="1">
        <v>1998</v>
      </c>
      <c r="C79250" s="1">
        <v>5</v>
      </c>
      <c r="D79250">
        <v>2.1083038869257948</v>
      </c>
    </row>
    <row r="79251" spans="1:4" x14ac:dyDescent="0.25">
      <c r="A79251" s="1" t="s">
        <v>123</v>
      </c>
      <c r="B79251" s="1">
        <v>1998</v>
      </c>
      <c r="C79251" s="1">
        <v>6</v>
      </c>
      <c r="D79251">
        <v>3.5715073529411772</v>
      </c>
    </row>
    <row r="79252" spans="1:4" x14ac:dyDescent="0.25">
      <c r="A79252" s="1" t="s">
        <v>123</v>
      </c>
      <c r="B79252" s="1">
        <v>1998</v>
      </c>
      <c r="C79252" s="1">
        <v>7</v>
      </c>
      <c r="D79252">
        <v>8.8589456869009595</v>
      </c>
    </row>
    <row r="79253" spans="1:4" x14ac:dyDescent="0.25">
      <c r="A79253" s="1" t="s">
        <v>123</v>
      </c>
      <c r="B79253" s="1">
        <v>1998</v>
      </c>
      <c r="C79253" s="1">
        <v>8</v>
      </c>
      <c r="D79253">
        <v>8.9598387096774204</v>
      </c>
    </row>
    <row r="79254" spans="1:4" x14ac:dyDescent="0.25">
      <c r="A79254" s="1" t="s">
        <v>123</v>
      </c>
      <c r="B79254" s="1">
        <v>1998</v>
      </c>
      <c r="C79254" s="1">
        <v>9</v>
      </c>
      <c r="D79254">
        <v>3.0639072847682121</v>
      </c>
    </row>
    <row r="79255" spans="1:4" x14ac:dyDescent="0.25">
      <c r="A79255" s="1" t="s">
        <v>123</v>
      </c>
      <c r="B79255" s="1">
        <v>1998</v>
      </c>
      <c r="C79255" s="1">
        <v>10</v>
      </c>
      <c r="D79255">
        <v>1.1906906906906909</v>
      </c>
    </row>
    <row r="79256" spans="1:4" x14ac:dyDescent="0.25">
      <c r="A79256" s="1" t="s">
        <v>123</v>
      </c>
      <c r="B79256" s="1">
        <v>1998</v>
      </c>
      <c r="C79256" s="1">
        <v>11</v>
      </c>
      <c r="D79256">
        <v>1.2622775800711743</v>
      </c>
    </row>
    <row r="79257" spans="1:4" x14ac:dyDescent="0.25">
      <c r="A79257" s="1" t="s">
        <v>123</v>
      </c>
      <c r="B79257" s="1">
        <v>1998</v>
      </c>
      <c r="C79257" s="1">
        <v>12</v>
      </c>
      <c r="D79257">
        <v>0.69468599033816425</v>
      </c>
    </row>
    <row r="79258" spans="1:4" x14ac:dyDescent="0.25">
      <c r="A79258" s="1" t="s">
        <v>123</v>
      </c>
      <c r="B79258" s="1">
        <v>1999</v>
      </c>
      <c r="C79258" s="1">
        <v>1</v>
      </c>
      <c r="D79258">
        <v>0.45860389610389601</v>
      </c>
    </row>
    <row r="79259" spans="1:4" x14ac:dyDescent="0.25">
      <c r="A79259" s="1" t="s">
        <v>123</v>
      </c>
      <c r="B79259" s="1">
        <v>1999</v>
      </c>
      <c r="C79259" s="1">
        <v>2</v>
      </c>
      <c r="D79259">
        <v>0.18292682926829268</v>
      </c>
    </row>
    <row r="79260" spans="1:4" x14ac:dyDescent="0.25">
      <c r="A79260" s="1" t="s">
        <v>123</v>
      </c>
      <c r="B79260" s="1">
        <v>1999</v>
      </c>
      <c r="C79260" s="1">
        <v>3</v>
      </c>
      <c r="D79260">
        <v>1.0076177285318562</v>
      </c>
    </row>
    <row r="79261" spans="1:4" x14ac:dyDescent="0.25">
      <c r="A79261" s="1" t="s">
        <v>123</v>
      </c>
      <c r="B79261" s="1">
        <v>1999</v>
      </c>
      <c r="C79261" s="1">
        <v>4</v>
      </c>
      <c r="D79261">
        <v>1.6988422575976843</v>
      </c>
    </row>
    <row r="79262" spans="1:4" x14ac:dyDescent="0.25">
      <c r="A79262" s="1" t="s">
        <v>123</v>
      </c>
      <c r="B79262" s="1">
        <v>1999</v>
      </c>
      <c r="C79262" s="1">
        <v>5</v>
      </c>
      <c r="D79262">
        <v>2.2796322489391798</v>
      </c>
    </row>
    <row r="79263" spans="1:4" x14ac:dyDescent="0.25">
      <c r="A79263" s="1" t="s">
        <v>123</v>
      </c>
      <c r="B79263" s="1">
        <v>1999</v>
      </c>
      <c r="C79263" s="1">
        <v>6</v>
      </c>
      <c r="D79263">
        <v>1.76271637816245</v>
      </c>
    </row>
    <row r="79264" spans="1:4" x14ac:dyDescent="0.25">
      <c r="A79264" s="1" t="s">
        <v>123</v>
      </c>
      <c r="B79264" s="1">
        <v>1999</v>
      </c>
      <c r="C79264" s="1">
        <v>7</v>
      </c>
      <c r="D79264">
        <v>5.9890151515151517</v>
      </c>
    </row>
    <row r="79265" spans="1:4" x14ac:dyDescent="0.25">
      <c r="A79265" s="1" t="s">
        <v>123</v>
      </c>
      <c r="B79265" s="1">
        <v>1999</v>
      </c>
      <c r="C79265" s="1">
        <v>8</v>
      </c>
      <c r="D79265">
        <v>5.8308108108108101</v>
      </c>
    </row>
    <row r="79266" spans="1:4" x14ac:dyDescent="0.25">
      <c r="A79266" s="1" t="s">
        <v>123</v>
      </c>
      <c r="B79266" s="1">
        <v>1999</v>
      </c>
      <c r="C79266" s="1">
        <v>9</v>
      </c>
      <c r="D79266">
        <v>3.5111267605633802</v>
      </c>
    </row>
    <row r="79267" spans="1:4" x14ac:dyDescent="0.25">
      <c r="A79267" s="1" t="s">
        <v>123</v>
      </c>
      <c r="B79267" s="1">
        <v>1999</v>
      </c>
      <c r="C79267" s="1">
        <v>10</v>
      </c>
      <c r="D79267">
        <v>1.4771260997067448</v>
      </c>
    </row>
    <row r="79268" spans="1:4" x14ac:dyDescent="0.25">
      <c r="A79268" s="1" t="s">
        <v>123</v>
      </c>
      <c r="B79268" s="1">
        <v>1999</v>
      </c>
      <c r="C79268" s="1">
        <v>11</v>
      </c>
      <c r="D79268">
        <v>0.98411053540587234</v>
      </c>
    </row>
    <row r="79269" spans="1:4" x14ac:dyDescent="0.25">
      <c r="A79269" s="1" t="s">
        <v>123</v>
      </c>
      <c r="B79269" s="1">
        <v>1999</v>
      </c>
      <c r="C79269" s="1">
        <v>12</v>
      </c>
      <c r="D79269">
        <v>0.42476190476190484</v>
      </c>
    </row>
    <row r="79270" spans="1:4" x14ac:dyDescent="0.25">
      <c r="A79270" s="1" t="s">
        <v>123</v>
      </c>
      <c r="B79270" s="1">
        <v>2000</v>
      </c>
      <c r="C79270" s="1">
        <v>1</v>
      </c>
      <c r="D79270">
        <v>1.2219152854511968</v>
      </c>
    </row>
    <row r="79271" spans="1:4" x14ac:dyDescent="0.25">
      <c r="A79271" s="1" t="s">
        <v>123</v>
      </c>
      <c r="B79271" s="1">
        <v>2000</v>
      </c>
      <c r="C79271" s="1">
        <v>2</v>
      </c>
      <c r="D79271">
        <v>0.26910420475319924</v>
      </c>
    </row>
    <row r="79272" spans="1:4" x14ac:dyDescent="0.25">
      <c r="A79272" s="1" t="s">
        <v>123</v>
      </c>
      <c r="B79272" s="1">
        <v>2000</v>
      </c>
      <c r="C79272" s="1">
        <v>3</v>
      </c>
      <c r="D79272">
        <v>0.45297029702970304</v>
      </c>
    </row>
    <row r="79273" spans="1:4" x14ac:dyDescent="0.25">
      <c r="A79273" s="1" t="s">
        <v>123</v>
      </c>
      <c r="B79273" s="1">
        <v>2000</v>
      </c>
      <c r="C79273" s="1">
        <v>4</v>
      </c>
      <c r="D79273">
        <v>1.5887378640776695</v>
      </c>
    </row>
    <row r="79274" spans="1:4" x14ac:dyDescent="0.25">
      <c r="A79274" s="1" t="s">
        <v>123</v>
      </c>
      <c r="B79274" s="1">
        <v>2000</v>
      </c>
      <c r="C79274" s="1">
        <v>5</v>
      </c>
      <c r="D79274">
        <v>2.4294952681388007</v>
      </c>
    </row>
    <row r="79275" spans="1:4" x14ac:dyDescent="0.25">
      <c r="A79275" s="1" t="s">
        <v>123</v>
      </c>
      <c r="B79275" s="1">
        <v>2000</v>
      </c>
      <c r="C79275" s="1">
        <v>6</v>
      </c>
      <c r="D79275">
        <v>1.5143061516452072</v>
      </c>
    </row>
    <row r="79276" spans="1:4" x14ac:dyDescent="0.25">
      <c r="A79276" s="1" t="s">
        <v>123</v>
      </c>
      <c r="B79276" s="1">
        <v>2000</v>
      </c>
      <c r="C79276" s="1">
        <v>7</v>
      </c>
      <c r="D79276">
        <v>4.4353115727002956</v>
      </c>
    </row>
    <row r="79277" spans="1:4" x14ac:dyDescent="0.25">
      <c r="A79277" s="1" t="s">
        <v>123</v>
      </c>
      <c r="B79277" s="1">
        <v>2000</v>
      </c>
      <c r="C79277" s="1">
        <v>8</v>
      </c>
      <c r="D79277">
        <v>6.5687096774193536</v>
      </c>
    </row>
    <row r="79278" spans="1:4" x14ac:dyDescent="0.25">
      <c r="A79278" s="1" t="s">
        <v>123</v>
      </c>
      <c r="B79278" s="1">
        <v>2000</v>
      </c>
      <c r="C79278" s="1">
        <v>9</v>
      </c>
      <c r="D79278">
        <v>2.9403654485049833</v>
      </c>
    </row>
    <row r="79279" spans="1:4" x14ac:dyDescent="0.25">
      <c r="A79279" s="1" t="s">
        <v>123</v>
      </c>
      <c r="B79279" s="1">
        <v>2000</v>
      </c>
      <c r="C79279" s="1">
        <v>10</v>
      </c>
      <c r="D79279">
        <v>0.73328877005347581</v>
      </c>
    </row>
    <row r="79280" spans="1:4" x14ac:dyDescent="0.25">
      <c r="A79280" s="1" t="s">
        <v>123</v>
      </c>
      <c r="B79280" s="1">
        <v>2000</v>
      </c>
      <c r="C79280" s="1">
        <v>11</v>
      </c>
      <c r="D79280">
        <v>0.84615384615384648</v>
      </c>
    </row>
    <row r="79281" spans="1:4" x14ac:dyDescent="0.25">
      <c r="A79281" s="1" t="s">
        <v>123</v>
      </c>
      <c r="B79281" s="1">
        <v>2000</v>
      </c>
      <c r="C79281" s="1">
        <v>12</v>
      </c>
      <c r="D79281">
        <v>0.61702432045779676</v>
      </c>
    </row>
    <row r="79282" spans="1:4" x14ac:dyDescent="0.25">
      <c r="A79282" s="1" t="s">
        <v>123</v>
      </c>
      <c r="B79282" s="1">
        <v>2001</v>
      </c>
      <c r="C79282" s="1">
        <v>1</v>
      </c>
      <c r="D79282">
        <v>0.80879284649776473</v>
      </c>
    </row>
    <row r="79283" spans="1:4" x14ac:dyDescent="0.25">
      <c r="A79283" s="1" t="s">
        <v>123</v>
      </c>
      <c r="B79283" s="1">
        <v>2001</v>
      </c>
      <c r="C79283" s="1">
        <v>2</v>
      </c>
      <c r="D79283">
        <v>0.56521739130434778</v>
      </c>
    </row>
    <row r="79284" spans="1:4" x14ac:dyDescent="0.25">
      <c r="A79284" s="1" t="s">
        <v>123</v>
      </c>
      <c r="B79284" s="1">
        <v>2001</v>
      </c>
      <c r="C79284" s="1">
        <v>3</v>
      </c>
      <c r="D79284">
        <v>0.61512820512820499</v>
      </c>
    </row>
    <row r="79285" spans="1:4" x14ac:dyDescent="0.25">
      <c r="A79285" s="1" t="s">
        <v>123</v>
      </c>
      <c r="B79285" s="1">
        <v>2001</v>
      </c>
      <c r="C79285" s="1">
        <v>4</v>
      </c>
      <c r="D79285">
        <v>0.24960732984293199</v>
      </c>
    </row>
    <row r="79286" spans="1:4" x14ac:dyDescent="0.25">
      <c r="A79286" s="1" t="s">
        <v>123</v>
      </c>
      <c r="B79286" s="1">
        <v>2001</v>
      </c>
      <c r="C79286" s="1">
        <v>5</v>
      </c>
      <c r="D79286">
        <v>1.4930354796320631</v>
      </c>
    </row>
    <row r="79287" spans="1:4" x14ac:dyDescent="0.25">
      <c r="A79287" s="1" t="s">
        <v>123</v>
      </c>
      <c r="B79287" s="1">
        <v>2001</v>
      </c>
      <c r="C79287" s="1">
        <v>6</v>
      </c>
      <c r="D79287">
        <v>4.2252645502645496</v>
      </c>
    </row>
    <row r="79288" spans="1:4" x14ac:dyDescent="0.25">
      <c r="A79288" s="1" t="s">
        <v>123</v>
      </c>
      <c r="B79288" s="1">
        <v>2001</v>
      </c>
      <c r="C79288" s="1">
        <v>7</v>
      </c>
      <c r="D79288">
        <v>11.474580645161291</v>
      </c>
    </row>
    <row r="79289" spans="1:4" x14ac:dyDescent="0.25">
      <c r="A79289" s="1" t="s">
        <v>123</v>
      </c>
      <c r="B79289" s="1">
        <v>2001</v>
      </c>
      <c r="C79289" s="1">
        <v>8</v>
      </c>
      <c r="D79289">
        <v>4.8358056265984661</v>
      </c>
    </row>
    <row r="79290" spans="1:4" x14ac:dyDescent="0.25">
      <c r="A79290" s="1" t="s">
        <v>123</v>
      </c>
      <c r="B79290" s="1">
        <v>2001</v>
      </c>
      <c r="C79290" s="1">
        <v>9</v>
      </c>
      <c r="D79290">
        <v>1.9685526315789474</v>
      </c>
    </row>
    <row r="79291" spans="1:4" x14ac:dyDescent="0.25">
      <c r="A79291" s="1" t="s">
        <v>123</v>
      </c>
      <c r="B79291" s="1">
        <v>2001</v>
      </c>
      <c r="C79291" s="1">
        <v>10</v>
      </c>
      <c r="D79291">
        <v>2.6498098859315586</v>
      </c>
    </row>
    <row r="79292" spans="1:4" x14ac:dyDescent="0.25">
      <c r="A79292" s="1" t="s">
        <v>123</v>
      </c>
      <c r="B79292" s="1">
        <v>2001</v>
      </c>
      <c r="C79292" s="1">
        <v>11</v>
      </c>
      <c r="D79292">
        <v>0.33781291172595523</v>
      </c>
    </row>
    <row r="79293" spans="1:4" x14ac:dyDescent="0.25">
      <c r="A79293" s="1" t="s">
        <v>123</v>
      </c>
      <c r="B79293" s="1">
        <v>2001</v>
      </c>
      <c r="C79293" s="1">
        <v>12</v>
      </c>
      <c r="D79293">
        <v>0.4564473684210526</v>
      </c>
    </row>
    <row r="79294" spans="1:4" x14ac:dyDescent="0.25">
      <c r="A79294" s="1" t="s">
        <v>123</v>
      </c>
      <c r="B79294" s="1">
        <v>2002</v>
      </c>
      <c r="C79294" s="1">
        <v>1</v>
      </c>
      <c r="D79294">
        <v>1.1352367688022282</v>
      </c>
    </row>
    <row r="79295" spans="1:4" x14ac:dyDescent="0.25">
      <c r="A79295" s="1" t="s">
        <v>123</v>
      </c>
      <c r="B79295" s="1">
        <v>2002</v>
      </c>
      <c r="C79295" s="1">
        <v>2</v>
      </c>
      <c r="D79295">
        <v>0.20906148867313917</v>
      </c>
    </row>
    <row r="79296" spans="1:4" x14ac:dyDescent="0.25">
      <c r="A79296" s="1" t="s">
        <v>123</v>
      </c>
      <c r="B79296" s="1">
        <v>2002</v>
      </c>
      <c r="C79296" s="1">
        <v>3</v>
      </c>
      <c r="D79296">
        <v>0.68449039881831597</v>
      </c>
    </row>
    <row r="79297" spans="1:4" x14ac:dyDescent="0.25">
      <c r="A79297" s="1" t="s">
        <v>123</v>
      </c>
      <c r="B79297" s="1">
        <v>2002</v>
      </c>
      <c r="C79297" s="1">
        <v>4</v>
      </c>
      <c r="D79297">
        <v>2.9420289855072457</v>
      </c>
    </row>
    <row r="79298" spans="1:4" x14ac:dyDescent="0.25">
      <c r="A79298" s="1" t="s">
        <v>123</v>
      </c>
      <c r="B79298" s="1">
        <v>2002</v>
      </c>
      <c r="C79298" s="1">
        <v>5</v>
      </c>
      <c r="D79298">
        <v>0.99845288326300985</v>
      </c>
    </row>
    <row r="79299" spans="1:4" x14ac:dyDescent="0.25">
      <c r="A79299" s="1" t="s">
        <v>123</v>
      </c>
      <c r="B79299" s="1">
        <v>2002</v>
      </c>
      <c r="C79299" s="1">
        <v>6</v>
      </c>
      <c r="D79299">
        <v>1.9362499999999998</v>
      </c>
    </row>
    <row r="79300" spans="1:4" x14ac:dyDescent="0.25">
      <c r="A79300" s="1" t="s">
        <v>123</v>
      </c>
      <c r="B79300" s="1">
        <v>2002</v>
      </c>
      <c r="C79300" s="1">
        <v>7</v>
      </c>
      <c r="D79300">
        <v>6.4423943661971839</v>
      </c>
    </row>
    <row r="79301" spans="1:4" x14ac:dyDescent="0.25">
      <c r="A79301" s="1" t="s">
        <v>123</v>
      </c>
      <c r="B79301" s="1">
        <v>2002</v>
      </c>
      <c r="C79301" s="1">
        <v>8</v>
      </c>
      <c r="D79301">
        <v>5.4517405063291147</v>
      </c>
    </row>
    <row r="79302" spans="1:4" x14ac:dyDescent="0.25">
      <c r="A79302" s="1" t="s">
        <v>123</v>
      </c>
      <c r="B79302" s="1">
        <v>2002</v>
      </c>
      <c r="C79302" s="1">
        <v>9</v>
      </c>
      <c r="D79302">
        <v>2.1928476821192051</v>
      </c>
    </row>
    <row r="79303" spans="1:4" x14ac:dyDescent="0.25">
      <c r="A79303" s="1" t="s">
        <v>123</v>
      </c>
      <c r="B79303" s="1">
        <v>2002</v>
      </c>
      <c r="C79303" s="1">
        <v>10</v>
      </c>
      <c r="D79303">
        <v>1.835042735042735</v>
      </c>
    </row>
    <row r="79304" spans="1:4" x14ac:dyDescent="0.25">
      <c r="A79304" s="1" t="s">
        <v>123</v>
      </c>
      <c r="B79304" s="1">
        <v>2002</v>
      </c>
      <c r="C79304" s="1">
        <v>11</v>
      </c>
      <c r="D79304">
        <v>0.57525035765379096</v>
      </c>
    </row>
    <row r="79305" spans="1:4" x14ac:dyDescent="0.25">
      <c r="A79305" s="1" t="s">
        <v>123</v>
      </c>
      <c r="B79305" s="1">
        <v>2002</v>
      </c>
      <c r="C79305" s="1">
        <v>12</v>
      </c>
      <c r="D79305">
        <v>1.0923592493297585</v>
      </c>
    </row>
    <row r="79306" spans="1:4" x14ac:dyDescent="0.25">
      <c r="A79306" s="1" t="s">
        <v>123</v>
      </c>
      <c r="B79306" s="1">
        <v>2003</v>
      </c>
      <c r="C79306" s="1">
        <v>1</v>
      </c>
      <c r="D79306">
        <v>0.33516624040920712</v>
      </c>
    </row>
    <row r="79307" spans="1:4" x14ac:dyDescent="0.25">
      <c r="A79307" s="1" t="s">
        <v>123</v>
      </c>
      <c r="B79307" s="1">
        <v>2003</v>
      </c>
      <c r="C79307" s="1">
        <v>2</v>
      </c>
      <c r="D79307">
        <v>0.35588652482269506</v>
      </c>
    </row>
    <row r="79308" spans="1:4" x14ac:dyDescent="0.25">
      <c r="A79308" s="1" t="s">
        <v>123</v>
      </c>
      <c r="B79308" s="1">
        <v>2003</v>
      </c>
      <c r="C79308" s="1">
        <v>3</v>
      </c>
      <c r="D79308">
        <v>0.83693467336683414</v>
      </c>
    </row>
    <row r="79309" spans="1:4" x14ac:dyDescent="0.25">
      <c r="A79309" s="1" t="s">
        <v>123</v>
      </c>
      <c r="B79309" s="1">
        <v>2003</v>
      </c>
      <c r="C79309" s="1">
        <v>4</v>
      </c>
      <c r="D79309">
        <v>2.3151147098515521</v>
      </c>
    </row>
    <row r="79310" spans="1:4" x14ac:dyDescent="0.25">
      <c r="A79310" s="1" t="s">
        <v>123</v>
      </c>
      <c r="B79310" s="1">
        <v>2003</v>
      </c>
      <c r="C79310" s="1">
        <v>5</v>
      </c>
      <c r="D79310">
        <v>1.8462820512820513</v>
      </c>
    </row>
    <row r="79311" spans="1:4" x14ac:dyDescent="0.25">
      <c r="A79311" s="1" t="s">
        <v>123</v>
      </c>
      <c r="B79311" s="1">
        <v>2003</v>
      </c>
      <c r="C79311" s="1">
        <v>6</v>
      </c>
      <c r="D79311">
        <v>3.4798934753661781</v>
      </c>
    </row>
    <row r="79312" spans="1:4" x14ac:dyDescent="0.25">
      <c r="A79312" s="1" t="s">
        <v>123</v>
      </c>
      <c r="B79312" s="1">
        <v>2003</v>
      </c>
      <c r="C79312" s="1">
        <v>7</v>
      </c>
      <c r="D79312">
        <v>7.6620104438642294</v>
      </c>
    </row>
    <row r="79313" spans="1:4" x14ac:dyDescent="0.25">
      <c r="A79313" s="1" t="s">
        <v>123</v>
      </c>
      <c r="B79313" s="1">
        <v>2003</v>
      </c>
      <c r="C79313" s="1">
        <v>8</v>
      </c>
      <c r="D79313">
        <v>6.3856777493606147</v>
      </c>
    </row>
    <row r="79314" spans="1:4" x14ac:dyDescent="0.25">
      <c r="A79314" s="1" t="s">
        <v>123</v>
      </c>
      <c r="B79314" s="1">
        <v>2003</v>
      </c>
      <c r="C79314" s="1">
        <v>9</v>
      </c>
      <c r="D79314">
        <v>3.4776098901098904</v>
      </c>
    </row>
    <row r="79315" spans="1:4" x14ac:dyDescent="0.25">
      <c r="A79315" s="1" t="s">
        <v>123</v>
      </c>
      <c r="B79315" s="1">
        <v>2003</v>
      </c>
      <c r="C79315" s="1">
        <v>10</v>
      </c>
      <c r="D79315">
        <v>1.0678925035360678</v>
      </c>
    </row>
    <row r="79316" spans="1:4" x14ac:dyDescent="0.25">
      <c r="A79316" s="1" t="s">
        <v>123</v>
      </c>
      <c r="B79316" s="1">
        <v>2003</v>
      </c>
      <c r="C79316" s="1">
        <v>11</v>
      </c>
      <c r="D79316">
        <v>2.6433854907539116</v>
      </c>
    </row>
    <row r="79317" spans="1:4" x14ac:dyDescent="0.25">
      <c r="A79317" s="1" t="s">
        <v>123</v>
      </c>
      <c r="B79317" s="1">
        <v>2003</v>
      </c>
      <c r="C79317" s="1">
        <v>12</v>
      </c>
      <c r="D79317">
        <v>0.14651773981603153</v>
      </c>
    </row>
    <row r="79318" spans="1:4" x14ac:dyDescent="0.25">
      <c r="A79318" s="1" t="s">
        <v>123</v>
      </c>
      <c r="B79318" s="1">
        <v>2004</v>
      </c>
      <c r="C79318" s="1">
        <v>1</v>
      </c>
      <c r="D79318">
        <v>0.32264397905759157</v>
      </c>
    </row>
    <row r="79319" spans="1:4" x14ac:dyDescent="0.25">
      <c r="A79319" s="1" t="s">
        <v>123</v>
      </c>
      <c r="B79319" s="1">
        <v>2004</v>
      </c>
      <c r="C79319" s="1">
        <v>2</v>
      </c>
      <c r="D79319">
        <v>2.0629441624365481</v>
      </c>
    </row>
    <row r="79320" spans="1:4" x14ac:dyDescent="0.25">
      <c r="A79320" s="1" t="s">
        <v>123</v>
      </c>
      <c r="B79320" s="1">
        <v>2004</v>
      </c>
      <c r="C79320" s="1">
        <v>3</v>
      </c>
      <c r="D79320">
        <v>0.54371859296482417</v>
      </c>
    </row>
    <row r="79321" spans="1:4" x14ac:dyDescent="0.25">
      <c r="A79321" s="1" t="s">
        <v>123</v>
      </c>
      <c r="B79321" s="1">
        <v>2004</v>
      </c>
      <c r="C79321" s="1">
        <v>4</v>
      </c>
      <c r="D79321">
        <v>1.7111999999999992</v>
      </c>
    </row>
    <row r="79322" spans="1:4" x14ac:dyDescent="0.25">
      <c r="A79322" s="1" t="s">
        <v>123</v>
      </c>
      <c r="B79322" s="1">
        <v>2004</v>
      </c>
      <c r="C79322" s="1">
        <v>5</v>
      </c>
      <c r="D79322">
        <v>3.3754362416107391</v>
      </c>
    </row>
    <row r="79323" spans="1:4" x14ac:dyDescent="0.25">
      <c r="A79323" s="1" t="s">
        <v>123</v>
      </c>
      <c r="B79323" s="1">
        <v>2004</v>
      </c>
      <c r="C79323" s="1">
        <v>6</v>
      </c>
      <c r="D79323">
        <v>2.4805397727272722</v>
      </c>
    </row>
    <row r="79324" spans="1:4" x14ac:dyDescent="0.25">
      <c r="A79324" s="1" t="s">
        <v>123</v>
      </c>
      <c r="B79324" s="1">
        <v>2004</v>
      </c>
      <c r="C79324" s="1">
        <v>7</v>
      </c>
      <c r="D79324">
        <v>12.243361581920906</v>
      </c>
    </row>
    <row r="79325" spans="1:4" x14ac:dyDescent="0.25">
      <c r="A79325" s="1" t="s">
        <v>123</v>
      </c>
      <c r="B79325" s="1">
        <v>2004</v>
      </c>
      <c r="C79325" s="1">
        <v>8</v>
      </c>
      <c r="D79325">
        <v>4.0937662337662326</v>
      </c>
    </row>
    <row r="79326" spans="1:4" x14ac:dyDescent="0.25">
      <c r="A79326" s="1" t="s">
        <v>123</v>
      </c>
      <c r="B79326" s="1">
        <v>2004</v>
      </c>
      <c r="C79326" s="1">
        <v>9</v>
      </c>
      <c r="D79326">
        <v>3.856441717791411</v>
      </c>
    </row>
    <row r="79327" spans="1:4" x14ac:dyDescent="0.25">
      <c r="A79327" s="1" t="s">
        <v>123</v>
      </c>
      <c r="B79327" s="1">
        <v>2004</v>
      </c>
      <c r="C79327" s="1">
        <v>10</v>
      </c>
      <c r="D79327">
        <v>0.27671232876712326</v>
      </c>
    </row>
    <row r="79328" spans="1:4" x14ac:dyDescent="0.25">
      <c r="A79328" s="1" t="s">
        <v>123</v>
      </c>
      <c r="B79328" s="1">
        <v>2004</v>
      </c>
      <c r="C79328" s="1">
        <v>11</v>
      </c>
      <c r="D79328">
        <v>2.2182197496522948</v>
      </c>
    </row>
    <row r="79329" spans="1:4" x14ac:dyDescent="0.25">
      <c r="A79329" s="1" t="s">
        <v>123</v>
      </c>
      <c r="B79329" s="1">
        <v>2004</v>
      </c>
      <c r="C79329" s="1">
        <v>12</v>
      </c>
      <c r="D79329">
        <v>0.71754838709677427</v>
      </c>
    </row>
    <row r="79330" spans="1:4" x14ac:dyDescent="0.25">
      <c r="A79330" s="1" t="s">
        <v>123</v>
      </c>
      <c r="B79330" s="1">
        <v>2005</v>
      </c>
      <c r="C79330" s="1">
        <v>1</v>
      </c>
      <c r="D79330">
        <v>0.22106598984771564</v>
      </c>
    </row>
    <row r="79331" spans="1:4" x14ac:dyDescent="0.25">
      <c r="A79331" s="1" t="s">
        <v>123</v>
      </c>
      <c r="B79331" s="1">
        <v>2005</v>
      </c>
      <c r="C79331" s="1">
        <v>2</v>
      </c>
      <c r="D79331">
        <v>0.80680851063829784</v>
      </c>
    </row>
    <row r="79332" spans="1:4" x14ac:dyDescent="0.25">
      <c r="A79332" s="1" t="s">
        <v>123</v>
      </c>
      <c r="B79332" s="1">
        <v>2005</v>
      </c>
      <c r="C79332" s="1">
        <v>3</v>
      </c>
      <c r="D79332">
        <v>0.24202898550724644</v>
      </c>
    </row>
    <row r="79333" spans="1:4" x14ac:dyDescent="0.25">
      <c r="A79333" s="1" t="s">
        <v>123</v>
      </c>
      <c r="B79333" s="1">
        <v>2005</v>
      </c>
      <c r="C79333" s="1">
        <v>4</v>
      </c>
      <c r="D79333">
        <v>1.4807580174927111</v>
      </c>
    </row>
    <row r="79334" spans="1:4" x14ac:dyDescent="0.25">
      <c r="A79334" s="1" t="s">
        <v>123</v>
      </c>
      <c r="B79334" s="1">
        <v>2005</v>
      </c>
      <c r="C79334" s="1">
        <v>5</v>
      </c>
      <c r="D79334">
        <v>3.8238486842105259</v>
      </c>
    </row>
    <row r="79335" spans="1:4" x14ac:dyDescent="0.25">
      <c r="A79335" s="1" t="s">
        <v>123</v>
      </c>
      <c r="B79335" s="1">
        <v>2005</v>
      </c>
      <c r="C79335" s="1">
        <v>6</v>
      </c>
      <c r="D79335">
        <v>4.524285714285714</v>
      </c>
    </row>
    <row r="79336" spans="1:4" x14ac:dyDescent="0.25">
      <c r="A79336" s="1" t="s">
        <v>123</v>
      </c>
      <c r="B79336" s="1">
        <v>2005</v>
      </c>
      <c r="C79336" s="1">
        <v>7</v>
      </c>
      <c r="D79336">
        <v>5.0174285714285718</v>
      </c>
    </row>
    <row r="79337" spans="1:4" x14ac:dyDescent="0.25">
      <c r="A79337" s="1" t="s">
        <v>123</v>
      </c>
      <c r="B79337" s="1">
        <v>2005</v>
      </c>
      <c r="C79337" s="1">
        <v>8</v>
      </c>
      <c r="D79337">
        <v>7.4509401709401715</v>
      </c>
    </row>
    <row r="79338" spans="1:4" x14ac:dyDescent="0.25">
      <c r="A79338" s="1" t="s">
        <v>123</v>
      </c>
      <c r="B79338" s="1">
        <v>2005</v>
      </c>
      <c r="C79338" s="1">
        <v>9</v>
      </c>
      <c r="D79338">
        <v>3.1993700787401576</v>
      </c>
    </row>
    <row r="79339" spans="1:4" x14ac:dyDescent="0.25">
      <c r="A79339" s="1" t="s">
        <v>123</v>
      </c>
      <c r="B79339" s="1">
        <v>2005</v>
      </c>
      <c r="C79339" s="1">
        <v>10</v>
      </c>
      <c r="D79339">
        <v>0.63821376281112752</v>
      </c>
    </row>
    <row r="79340" spans="1:4" x14ac:dyDescent="0.25">
      <c r="A79340" s="1" t="s">
        <v>123</v>
      </c>
      <c r="B79340" s="1">
        <v>2005</v>
      </c>
      <c r="C79340" s="1">
        <v>11</v>
      </c>
      <c r="D79340">
        <v>0.76649214659685871</v>
      </c>
    </row>
    <row r="79341" spans="1:4" x14ac:dyDescent="0.25">
      <c r="A79341" s="1" t="s">
        <v>123</v>
      </c>
      <c r="B79341" s="1">
        <v>2005</v>
      </c>
      <c r="C79341" s="1">
        <v>12</v>
      </c>
      <c r="D79341">
        <v>0.17584459459459459</v>
      </c>
    </row>
    <row r="79342" spans="1:4" x14ac:dyDescent="0.25">
      <c r="A79342" s="1" t="s">
        <v>123</v>
      </c>
      <c r="B79342" s="1">
        <v>2006</v>
      </c>
      <c r="C79342" s="1">
        <v>1</v>
      </c>
      <c r="D79342">
        <v>0.10937081659973223</v>
      </c>
    </row>
    <row r="79343" spans="1:4" x14ac:dyDescent="0.25">
      <c r="A79343" s="1" t="s">
        <v>123</v>
      </c>
      <c r="B79343" s="1">
        <v>2006</v>
      </c>
      <c r="C79343" s="1">
        <v>2</v>
      </c>
      <c r="D79343">
        <v>0.39274873524451948</v>
      </c>
    </row>
    <row r="79344" spans="1:4" x14ac:dyDescent="0.25">
      <c r="A79344" s="1" t="s">
        <v>123</v>
      </c>
      <c r="B79344" s="1">
        <v>2006</v>
      </c>
      <c r="C79344" s="1">
        <v>3</v>
      </c>
      <c r="D79344">
        <v>0.34833555259653792</v>
      </c>
    </row>
    <row r="79345" spans="1:4" x14ac:dyDescent="0.25">
      <c r="A79345" s="1" t="s">
        <v>123</v>
      </c>
      <c r="B79345" s="1">
        <v>2006</v>
      </c>
      <c r="C79345" s="1">
        <v>4</v>
      </c>
      <c r="D79345">
        <v>2.4028231797919766</v>
      </c>
    </row>
    <row r="79346" spans="1:4" x14ac:dyDescent="0.25">
      <c r="A79346" s="1" t="s">
        <v>123</v>
      </c>
      <c r="B79346" s="1">
        <v>2006</v>
      </c>
      <c r="C79346" s="1">
        <v>5</v>
      </c>
      <c r="D79346">
        <v>1.6496626180836704</v>
      </c>
    </row>
    <row r="79347" spans="1:4" x14ac:dyDescent="0.25">
      <c r="A79347" s="1" t="s">
        <v>123</v>
      </c>
      <c r="B79347" s="1">
        <v>2006</v>
      </c>
      <c r="C79347" s="1">
        <v>6</v>
      </c>
      <c r="D79347">
        <v>5.0775038520801212</v>
      </c>
    </row>
    <row r="79348" spans="1:4" x14ac:dyDescent="0.25">
      <c r="A79348" s="1" t="s">
        <v>123</v>
      </c>
      <c r="B79348" s="1">
        <v>2006</v>
      </c>
      <c r="C79348" s="1">
        <v>7</v>
      </c>
      <c r="D79348">
        <v>5.9992647058823527</v>
      </c>
    </row>
    <row r="79349" spans="1:4" x14ac:dyDescent="0.25">
      <c r="A79349" s="1" t="s">
        <v>123</v>
      </c>
      <c r="B79349" s="1">
        <v>2006</v>
      </c>
      <c r="C79349" s="1">
        <v>8</v>
      </c>
      <c r="D79349">
        <v>3.6299583911234392</v>
      </c>
    </row>
    <row r="79350" spans="1:4" x14ac:dyDescent="0.25">
      <c r="A79350" s="1" t="s">
        <v>123</v>
      </c>
      <c r="B79350" s="1">
        <v>2006</v>
      </c>
      <c r="C79350" s="1">
        <v>9</v>
      </c>
      <c r="D79350">
        <v>0.90237037037037038</v>
      </c>
    </row>
    <row r="79351" spans="1:4" x14ac:dyDescent="0.25">
      <c r="A79351" s="1" t="s">
        <v>123</v>
      </c>
      <c r="B79351" s="1">
        <v>2006</v>
      </c>
      <c r="C79351" s="1">
        <v>10</v>
      </c>
      <c r="D79351">
        <v>2.1012610340479196</v>
      </c>
    </row>
    <row r="79352" spans="1:4" x14ac:dyDescent="0.25">
      <c r="A79352" s="1" t="s">
        <v>123</v>
      </c>
      <c r="B79352" s="1">
        <v>2006</v>
      </c>
      <c r="C79352" s="1">
        <v>11</v>
      </c>
      <c r="D79352">
        <v>0.77749510763209406</v>
      </c>
    </row>
    <row r="79353" spans="1:4" x14ac:dyDescent="0.25">
      <c r="A79353" s="1" t="s">
        <v>123</v>
      </c>
      <c r="B79353" s="1">
        <v>2006</v>
      </c>
      <c r="C79353" s="1">
        <v>12</v>
      </c>
      <c r="D79353">
        <v>0.42724505327245049</v>
      </c>
    </row>
    <row r="79354" spans="1:4" x14ac:dyDescent="0.25">
      <c r="A79354" s="1" t="s">
        <v>123</v>
      </c>
      <c r="B79354" s="1">
        <v>2007</v>
      </c>
      <c r="C79354" s="1">
        <v>1</v>
      </c>
      <c r="D79354">
        <v>0.10993377483443707</v>
      </c>
    </row>
    <row r="79355" spans="1:4" x14ac:dyDescent="0.25">
      <c r="A79355" s="1" t="s">
        <v>123</v>
      </c>
      <c r="B79355" s="1">
        <v>2007</v>
      </c>
      <c r="C79355" s="1">
        <v>2</v>
      </c>
      <c r="D79355">
        <v>0</v>
      </c>
    </row>
    <row r="79356" spans="1:4" x14ac:dyDescent="0.25">
      <c r="A79356" s="1" t="s">
        <v>123</v>
      </c>
      <c r="B79356" s="1">
        <v>2007</v>
      </c>
      <c r="C79356" s="1">
        <v>3</v>
      </c>
      <c r="D79356">
        <v>2.5503105590062112</v>
      </c>
    </row>
    <row r="79357" spans="1:4" x14ac:dyDescent="0.25">
      <c r="A79357" s="1" t="s">
        <v>123</v>
      </c>
      <c r="B79357" s="1">
        <v>2007</v>
      </c>
      <c r="C79357" s="1">
        <v>4</v>
      </c>
      <c r="D79357">
        <v>2.2854907539118061</v>
      </c>
    </row>
    <row r="79358" spans="1:4" x14ac:dyDescent="0.25">
      <c r="A79358" s="1" t="s">
        <v>123</v>
      </c>
      <c r="B79358" s="1">
        <v>2007</v>
      </c>
      <c r="C79358" s="1">
        <v>5</v>
      </c>
      <c r="D79358">
        <v>4.1705109489051093</v>
      </c>
    </row>
    <row r="79359" spans="1:4" x14ac:dyDescent="0.25">
      <c r="A79359" s="1" t="s">
        <v>123</v>
      </c>
      <c r="B79359" s="1">
        <v>2007</v>
      </c>
      <c r="C79359" s="1">
        <v>6</v>
      </c>
      <c r="D79359">
        <v>2.0654402102496716</v>
      </c>
    </row>
    <row r="79360" spans="1:4" x14ac:dyDescent="0.25">
      <c r="A79360" s="1" t="s">
        <v>123</v>
      </c>
      <c r="B79360" s="1">
        <v>2007</v>
      </c>
      <c r="C79360" s="1">
        <v>7</v>
      </c>
      <c r="D79360">
        <v>4.5967234600262126</v>
      </c>
    </row>
    <row r="79361" spans="1:4" x14ac:dyDescent="0.25">
      <c r="A79361" s="1" t="s">
        <v>123</v>
      </c>
      <c r="B79361" s="1">
        <v>2007</v>
      </c>
      <c r="C79361" s="1">
        <v>8</v>
      </c>
      <c r="D79361">
        <v>13.976127320954909</v>
      </c>
    </row>
    <row r="79362" spans="1:4" x14ac:dyDescent="0.25">
      <c r="A79362" s="1" t="s">
        <v>123</v>
      </c>
      <c r="B79362" s="1">
        <v>2007</v>
      </c>
      <c r="C79362" s="1">
        <v>9</v>
      </c>
      <c r="D79362">
        <v>8.3421593830334189</v>
      </c>
    </row>
    <row r="79363" spans="1:4" x14ac:dyDescent="0.25">
      <c r="A79363" s="1" t="s">
        <v>123</v>
      </c>
      <c r="B79363" s="1">
        <v>2007</v>
      </c>
      <c r="C79363" s="1">
        <v>10</v>
      </c>
      <c r="D79363">
        <v>1.8236111111111111</v>
      </c>
    </row>
    <row r="79364" spans="1:4" x14ac:dyDescent="0.25">
      <c r="A79364" s="1" t="s">
        <v>123</v>
      </c>
      <c r="B79364" s="1">
        <v>2007</v>
      </c>
      <c r="C79364" s="1">
        <v>11</v>
      </c>
      <c r="D79364">
        <v>0.79508632138114221</v>
      </c>
    </row>
    <row r="79365" spans="1:4" x14ac:dyDescent="0.25">
      <c r="A79365" s="1" t="s">
        <v>123</v>
      </c>
      <c r="B79365" s="1">
        <v>2007</v>
      </c>
      <c r="C79365" s="1">
        <v>12</v>
      </c>
      <c r="D79365">
        <v>0.36559278350515462</v>
      </c>
    </row>
    <row r="79366" spans="1:4" x14ac:dyDescent="0.25">
      <c r="A79366" s="1" t="s">
        <v>123</v>
      </c>
      <c r="B79366" s="1">
        <v>2008</v>
      </c>
      <c r="C79366" s="1">
        <v>1</v>
      </c>
      <c r="D79366">
        <v>0.20783353733170132</v>
      </c>
    </row>
    <row r="79367" spans="1:4" x14ac:dyDescent="0.25">
      <c r="A79367" s="1" t="s">
        <v>123</v>
      </c>
      <c r="B79367" s="1">
        <v>2008</v>
      </c>
      <c r="C79367" s="1">
        <v>2</v>
      </c>
      <c r="D79367">
        <v>0.16583769633507853</v>
      </c>
    </row>
    <row r="79368" spans="1:4" x14ac:dyDescent="0.25">
      <c r="A79368" s="1" t="s">
        <v>123</v>
      </c>
      <c r="B79368" s="1">
        <v>2008</v>
      </c>
      <c r="C79368" s="1">
        <v>3</v>
      </c>
      <c r="D79368">
        <v>1.0238461538461539</v>
      </c>
    </row>
    <row r="79369" spans="1:4" x14ac:dyDescent="0.25">
      <c r="A79369" s="1" t="s">
        <v>123</v>
      </c>
      <c r="B79369" s="1">
        <v>2008</v>
      </c>
      <c r="C79369" s="1">
        <v>4</v>
      </c>
      <c r="D79369">
        <v>0.7977175463623396</v>
      </c>
    </row>
    <row r="79370" spans="1:4" x14ac:dyDescent="0.25">
      <c r="A79370" s="1" t="s">
        <v>123</v>
      </c>
      <c r="B79370" s="1">
        <v>2008</v>
      </c>
      <c r="C79370" s="1">
        <v>5</v>
      </c>
      <c r="D79370">
        <v>2.1673885350318471</v>
      </c>
    </row>
    <row r="79371" spans="1:4" x14ac:dyDescent="0.25">
      <c r="A79371" s="1" t="s">
        <v>123</v>
      </c>
      <c r="B79371" s="1">
        <v>2008</v>
      </c>
      <c r="C79371" s="1">
        <v>6</v>
      </c>
      <c r="D79371">
        <v>3.0494764397905749</v>
      </c>
    </row>
    <row r="79372" spans="1:4" x14ac:dyDescent="0.25">
      <c r="A79372" s="1" t="s">
        <v>123</v>
      </c>
      <c r="B79372" s="1">
        <v>2008</v>
      </c>
      <c r="C79372" s="1">
        <v>7</v>
      </c>
      <c r="D79372">
        <v>9.3433420365535262</v>
      </c>
    </row>
    <row r="79373" spans="1:4" x14ac:dyDescent="0.25">
      <c r="A79373" s="1" t="s">
        <v>123</v>
      </c>
      <c r="B79373" s="1">
        <v>2008</v>
      </c>
      <c r="C79373" s="1">
        <v>8</v>
      </c>
      <c r="D79373">
        <v>8.8380566801619427</v>
      </c>
    </row>
    <row r="79374" spans="1:4" x14ac:dyDescent="0.25">
      <c r="A79374" s="1" t="s">
        <v>123</v>
      </c>
      <c r="B79374" s="1">
        <v>2008</v>
      </c>
      <c r="C79374" s="1">
        <v>9</v>
      </c>
      <c r="D79374">
        <v>1.7088461538461537</v>
      </c>
    </row>
    <row r="79375" spans="1:4" x14ac:dyDescent="0.25">
      <c r="A79375" s="1" t="s">
        <v>123</v>
      </c>
      <c r="B79375" s="1">
        <v>2008</v>
      </c>
      <c r="C79375" s="1">
        <v>10</v>
      </c>
      <c r="D79375">
        <v>1.3719342604298359</v>
      </c>
    </row>
    <row r="79376" spans="1:4" x14ac:dyDescent="0.25">
      <c r="A79376" s="1" t="s">
        <v>123</v>
      </c>
      <c r="B79376" s="1">
        <v>2008</v>
      </c>
      <c r="C79376" s="1">
        <v>11</v>
      </c>
      <c r="D79376">
        <v>0.43722438391699098</v>
      </c>
    </row>
    <row r="79377" spans="1:4" x14ac:dyDescent="0.25">
      <c r="A79377" s="1" t="s">
        <v>123</v>
      </c>
      <c r="B79377" s="1">
        <v>2008</v>
      </c>
      <c r="C79377" s="1">
        <v>12</v>
      </c>
      <c r="D79377">
        <v>0.57074742268041245</v>
      </c>
    </row>
    <row r="79378" spans="1:4" x14ac:dyDescent="0.25">
      <c r="A79378" s="1" t="s">
        <v>123</v>
      </c>
      <c r="B79378" s="1">
        <v>2009</v>
      </c>
      <c r="C79378" s="1">
        <v>1</v>
      </c>
      <c r="D79378">
        <v>0.26671018276762404</v>
      </c>
    </row>
    <row r="79379" spans="1:4" x14ac:dyDescent="0.25">
      <c r="A79379" s="1" t="s">
        <v>123</v>
      </c>
      <c r="B79379" s="1">
        <v>2009</v>
      </c>
      <c r="C79379" s="1">
        <v>2</v>
      </c>
      <c r="D79379">
        <v>1.1997155049786628</v>
      </c>
    </row>
    <row r="79380" spans="1:4" x14ac:dyDescent="0.25">
      <c r="A79380" s="1" t="s">
        <v>123</v>
      </c>
      <c r="B79380" s="1">
        <v>2009</v>
      </c>
      <c r="C79380" s="1">
        <v>3</v>
      </c>
      <c r="D79380">
        <v>0.70240811153358707</v>
      </c>
    </row>
    <row r="79381" spans="1:4" x14ac:dyDescent="0.25">
      <c r="A79381" s="1" t="s">
        <v>123</v>
      </c>
      <c r="B79381" s="1">
        <v>2009</v>
      </c>
      <c r="C79381" s="1">
        <v>4</v>
      </c>
      <c r="D79381">
        <v>3.0849929873772797</v>
      </c>
    </row>
    <row r="79382" spans="1:4" x14ac:dyDescent="0.25">
      <c r="A79382" s="1" t="s">
        <v>123</v>
      </c>
      <c r="B79382" s="1">
        <v>2009</v>
      </c>
      <c r="C79382" s="1">
        <v>5</v>
      </c>
      <c r="D79382">
        <v>1.5967532467532464</v>
      </c>
    </row>
    <row r="79383" spans="1:4" x14ac:dyDescent="0.25">
      <c r="A79383" s="1" t="s">
        <v>123</v>
      </c>
      <c r="B79383" s="1">
        <v>2009</v>
      </c>
      <c r="C79383" s="1">
        <v>6</v>
      </c>
      <c r="D79383">
        <v>4.6463768115942035</v>
      </c>
    </row>
    <row r="79384" spans="1:4" x14ac:dyDescent="0.25">
      <c r="A79384" s="1" t="s">
        <v>123</v>
      </c>
      <c r="B79384" s="1">
        <v>2009</v>
      </c>
      <c r="C79384" s="1">
        <v>7</v>
      </c>
      <c r="D79384">
        <v>11.062482566248256</v>
      </c>
    </row>
    <row r="79385" spans="1:4" x14ac:dyDescent="0.25">
      <c r="A79385" s="1" t="s">
        <v>123</v>
      </c>
      <c r="B79385" s="1">
        <v>2009</v>
      </c>
      <c r="C79385" s="1">
        <v>8</v>
      </c>
      <c r="D79385">
        <v>5.3016011644832606</v>
      </c>
    </row>
    <row r="79386" spans="1:4" x14ac:dyDescent="0.25">
      <c r="A79386" s="1" t="s">
        <v>123</v>
      </c>
      <c r="B79386" s="1">
        <v>2009</v>
      </c>
      <c r="C79386" s="1">
        <v>9</v>
      </c>
      <c r="D79386">
        <v>0.94578947368421051</v>
      </c>
    </row>
    <row r="79387" spans="1:4" x14ac:dyDescent="0.25">
      <c r="A79387" s="1" t="s">
        <v>123</v>
      </c>
      <c r="B79387" s="1">
        <v>2009</v>
      </c>
      <c r="C79387" s="1">
        <v>10</v>
      </c>
      <c r="D79387">
        <v>2.471683673469387</v>
      </c>
    </row>
    <row r="79388" spans="1:4" x14ac:dyDescent="0.25">
      <c r="A79388" s="1" t="s">
        <v>123</v>
      </c>
      <c r="B79388" s="1">
        <v>2009</v>
      </c>
      <c r="C79388" s="1">
        <v>11</v>
      </c>
      <c r="D79388">
        <v>1.1524765729585003</v>
      </c>
    </row>
    <row r="79389" spans="1:4" x14ac:dyDescent="0.25">
      <c r="A79389" s="1" t="s">
        <v>123</v>
      </c>
      <c r="B79389" s="1">
        <v>2009</v>
      </c>
      <c r="C79389" s="1">
        <v>12</v>
      </c>
      <c r="D79389">
        <v>0.7223577235772356</v>
      </c>
    </row>
    <row r="79390" spans="1:4" x14ac:dyDescent="0.25">
      <c r="A79390" s="1" t="s">
        <v>123</v>
      </c>
      <c r="B79390" s="1">
        <v>2010</v>
      </c>
      <c r="C79390" s="1">
        <v>1</v>
      </c>
      <c r="D79390">
        <v>0.31627604166666673</v>
      </c>
    </row>
    <row r="79391" spans="1:4" x14ac:dyDescent="0.25">
      <c r="A79391" s="1" t="s">
        <v>123</v>
      </c>
      <c r="B79391" s="1">
        <v>2010</v>
      </c>
      <c r="C79391" s="1">
        <v>2</v>
      </c>
      <c r="D79391">
        <v>0.82005943536404191</v>
      </c>
    </row>
    <row r="79392" spans="1:4" x14ac:dyDescent="0.25">
      <c r="A79392" s="1" t="s">
        <v>123</v>
      </c>
      <c r="B79392" s="1">
        <v>2010</v>
      </c>
      <c r="C79392" s="1">
        <v>3</v>
      </c>
      <c r="D79392">
        <v>2.0273316062176163</v>
      </c>
    </row>
    <row r="79393" spans="1:4" x14ac:dyDescent="0.25">
      <c r="A79393" s="1" t="s">
        <v>123</v>
      </c>
      <c r="B79393" s="1">
        <v>2010</v>
      </c>
      <c r="C79393" s="1">
        <v>4</v>
      </c>
      <c r="D79393">
        <v>1.80334672021419</v>
      </c>
    </row>
    <row r="79394" spans="1:4" x14ac:dyDescent="0.25">
      <c r="A79394" s="1" t="s">
        <v>123</v>
      </c>
      <c r="B79394" s="1">
        <v>2010</v>
      </c>
      <c r="C79394" s="1">
        <v>5</v>
      </c>
      <c r="D79394">
        <v>4.8100954979536166</v>
      </c>
    </row>
    <row r="79395" spans="1:4" x14ac:dyDescent="0.25">
      <c r="A79395" s="1" t="s">
        <v>123</v>
      </c>
      <c r="B79395" s="1">
        <v>2010</v>
      </c>
      <c r="C79395" s="1">
        <v>6</v>
      </c>
      <c r="D79395">
        <v>2.464524765729585</v>
      </c>
    </row>
    <row r="79396" spans="1:4" x14ac:dyDescent="0.25">
      <c r="A79396" s="1" t="s">
        <v>123</v>
      </c>
      <c r="B79396" s="1">
        <v>2010</v>
      </c>
      <c r="C79396" s="1">
        <v>7</v>
      </c>
      <c r="D79396">
        <v>11.909857142857142</v>
      </c>
    </row>
    <row r="79397" spans="1:4" x14ac:dyDescent="0.25">
      <c r="A79397" s="1" t="s">
        <v>123</v>
      </c>
      <c r="B79397" s="1">
        <v>2010</v>
      </c>
      <c r="C79397" s="1">
        <v>8</v>
      </c>
      <c r="D79397">
        <v>10.31974358974359</v>
      </c>
    </row>
    <row r="79398" spans="1:4" x14ac:dyDescent="0.25">
      <c r="A79398" s="1" t="s">
        <v>123</v>
      </c>
      <c r="B79398" s="1">
        <v>2010</v>
      </c>
      <c r="C79398" s="1">
        <v>9</v>
      </c>
      <c r="D79398">
        <v>7.76275659824047</v>
      </c>
    </row>
    <row r="79399" spans="1:4" x14ac:dyDescent="0.25">
      <c r="A79399" s="1" t="s">
        <v>123</v>
      </c>
      <c r="B79399" s="1">
        <v>2010</v>
      </c>
      <c r="C79399" s="1">
        <v>10</v>
      </c>
      <c r="D79399">
        <v>1.0354447439353098</v>
      </c>
    </row>
    <row r="79400" spans="1:4" x14ac:dyDescent="0.25">
      <c r="A79400" s="1" t="s">
        <v>123</v>
      </c>
      <c r="B79400" s="1">
        <v>2010</v>
      </c>
      <c r="C79400" s="1">
        <v>11</v>
      </c>
      <c r="D79400">
        <v>1.3675414364640883</v>
      </c>
    </row>
    <row r="79401" spans="1:4" x14ac:dyDescent="0.25">
      <c r="A79401" s="1" t="s">
        <v>123</v>
      </c>
      <c r="B79401" s="1">
        <v>2010</v>
      </c>
      <c r="C79401" s="1">
        <v>12</v>
      </c>
      <c r="D79401">
        <v>0.74068027210884346</v>
      </c>
    </row>
    <row r="79402" spans="1:4" x14ac:dyDescent="0.25">
      <c r="A79402" s="1" t="s">
        <v>123</v>
      </c>
      <c r="B79402" s="1">
        <v>2011</v>
      </c>
      <c r="C79402" s="1">
        <v>1</v>
      </c>
      <c r="D79402">
        <v>0.1294354838709677</v>
      </c>
    </row>
    <row r="79403" spans="1:4" x14ac:dyDescent="0.25">
      <c r="A79403" s="1" t="s">
        <v>123</v>
      </c>
      <c r="B79403" s="1">
        <v>2011</v>
      </c>
      <c r="C79403" s="1">
        <v>2</v>
      </c>
      <c r="D79403">
        <v>0.51284271284271288</v>
      </c>
    </row>
    <row r="79404" spans="1:4" x14ac:dyDescent="0.25">
      <c r="A79404" s="1" t="s">
        <v>123</v>
      </c>
      <c r="B79404" s="1">
        <v>2011</v>
      </c>
      <c r="C79404" s="1">
        <v>3</v>
      </c>
      <c r="D79404">
        <v>0.15362500000000001</v>
      </c>
    </row>
    <row r="79405" spans="1:4" x14ac:dyDescent="0.25">
      <c r="A79405" s="1" t="s">
        <v>123</v>
      </c>
      <c r="B79405" s="1">
        <v>2011</v>
      </c>
      <c r="C79405" s="1">
        <v>4</v>
      </c>
      <c r="D79405">
        <v>1.8875690607734807</v>
      </c>
    </row>
    <row r="79406" spans="1:4" x14ac:dyDescent="0.25">
      <c r="A79406" s="1" t="s">
        <v>123</v>
      </c>
      <c r="B79406" s="1">
        <v>2011</v>
      </c>
      <c r="C79406" s="1">
        <v>5</v>
      </c>
      <c r="D79406">
        <v>2.2440000000000007</v>
      </c>
    </row>
    <row r="79407" spans="1:4" x14ac:dyDescent="0.25">
      <c r="A79407" s="1" t="s">
        <v>123</v>
      </c>
      <c r="B79407" s="1">
        <v>2011</v>
      </c>
      <c r="C79407" s="1">
        <v>6</v>
      </c>
      <c r="D79407">
        <v>6.3912790697674433</v>
      </c>
    </row>
    <row r="79408" spans="1:4" x14ac:dyDescent="0.25">
      <c r="A79408" s="1" t="s">
        <v>123</v>
      </c>
      <c r="B79408" s="1">
        <v>2011</v>
      </c>
      <c r="C79408" s="1">
        <v>7</v>
      </c>
      <c r="D79408">
        <v>9.9500674763832677</v>
      </c>
    </row>
    <row r="79409" spans="1:4" x14ac:dyDescent="0.25">
      <c r="A79409" s="1" t="s">
        <v>123</v>
      </c>
      <c r="B79409" s="1">
        <v>2011</v>
      </c>
      <c r="C79409" s="1">
        <v>8</v>
      </c>
      <c r="D79409">
        <v>7.4803870967741934</v>
      </c>
    </row>
    <row r="79410" spans="1:4" x14ac:dyDescent="0.25">
      <c r="A79410" s="1" t="s">
        <v>123</v>
      </c>
      <c r="B79410" s="1">
        <v>2011</v>
      </c>
      <c r="C79410" s="1">
        <v>9</v>
      </c>
      <c r="D79410">
        <v>2.919129287598945</v>
      </c>
    </row>
    <row r="79411" spans="1:4" x14ac:dyDescent="0.25">
      <c r="A79411" s="1" t="s">
        <v>123</v>
      </c>
      <c r="B79411" s="1">
        <v>2011</v>
      </c>
      <c r="C79411" s="1">
        <v>10</v>
      </c>
      <c r="D79411">
        <v>0.70630517023959649</v>
      </c>
    </row>
    <row r="79412" spans="1:4" x14ac:dyDescent="0.25">
      <c r="A79412" s="1" t="s">
        <v>123</v>
      </c>
      <c r="B79412" s="1">
        <v>2011</v>
      </c>
      <c r="C79412" s="1">
        <v>11</v>
      </c>
      <c r="D79412">
        <v>2.881385869565217</v>
      </c>
    </row>
    <row r="79413" spans="1:4" x14ac:dyDescent="0.25">
      <c r="A79413" s="1" t="s">
        <v>123</v>
      </c>
      <c r="B79413" s="1">
        <v>2011</v>
      </c>
      <c r="C79413" s="1">
        <v>12</v>
      </c>
      <c r="D79413">
        <v>0.34120667522464698</v>
      </c>
    </row>
    <row r="79414" spans="1:4" x14ac:dyDescent="0.25">
      <c r="A79414" s="1" t="s">
        <v>123</v>
      </c>
      <c r="B79414" s="1">
        <v>2012</v>
      </c>
      <c r="C79414" s="1">
        <v>1</v>
      </c>
      <c r="D79414">
        <v>0.2583950617283951</v>
      </c>
    </row>
    <row r="79415" spans="1:4" x14ac:dyDescent="0.25">
      <c r="A79415" s="1" t="s">
        <v>123</v>
      </c>
      <c r="B79415" s="1">
        <v>2012</v>
      </c>
      <c r="C79415" s="1">
        <v>2</v>
      </c>
      <c r="D79415">
        <v>0.16056527590847913</v>
      </c>
    </row>
    <row r="79416" spans="1:4" x14ac:dyDescent="0.25">
      <c r="A79416" s="1" t="s">
        <v>123</v>
      </c>
      <c r="B79416" s="1">
        <v>2012</v>
      </c>
      <c r="C79416" s="1">
        <v>3</v>
      </c>
      <c r="D79416">
        <v>1.1656449553001276</v>
      </c>
    </row>
    <row r="79417" spans="1:4" x14ac:dyDescent="0.25">
      <c r="A79417" s="1" t="s">
        <v>123</v>
      </c>
      <c r="B79417" s="1">
        <v>2012</v>
      </c>
      <c r="C79417" s="1">
        <v>4</v>
      </c>
      <c r="D79417">
        <v>3.0053503184713377</v>
      </c>
    </row>
    <row r="79418" spans="1:4" x14ac:dyDescent="0.25">
      <c r="A79418" s="1" t="s">
        <v>123</v>
      </c>
      <c r="B79418" s="1">
        <v>2012</v>
      </c>
      <c r="C79418" s="1">
        <v>5</v>
      </c>
      <c r="D79418">
        <v>1.082219419924338</v>
      </c>
    </row>
    <row r="79419" spans="1:4" x14ac:dyDescent="0.25">
      <c r="A79419" s="1" t="s">
        <v>123</v>
      </c>
      <c r="B79419" s="1">
        <v>2012</v>
      </c>
      <c r="C79419" s="1">
        <v>6</v>
      </c>
      <c r="D79419">
        <v>4.2227748691099478</v>
      </c>
    </row>
    <row r="79420" spans="1:4" x14ac:dyDescent="0.25">
      <c r="A79420" s="1" t="s">
        <v>123</v>
      </c>
      <c r="B79420" s="1">
        <v>2012</v>
      </c>
      <c r="C79420" s="1">
        <v>7</v>
      </c>
      <c r="D79420">
        <v>12.414713541666666</v>
      </c>
    </row>
    <row r="79421" spans="1:4" x14ac:dyDescent="0.25">
      <c r="A79421" s="1" t="s">
        <v>123</v>
      </c>
      <c r="B79421" s="1">
        <v>2012</v>
      </c>
      <c r="C79421" s="1">
        <v>8</v>
      </c>
      <c r="D79421">
        <v>10.796710526315792</v>
      </c>
    </row>
    <row r="79422" spans="1:4" x14ac:dyDescent="0.25">
      <c r="A79422" s="1" t="s">
        <v>123</v>
      </c>
      <c r="B79422" s="1">
        <v>2012</v>
      </c>
      <c r="C79422" s="1">
        <v>9</v>
      </c>
      <c r="D79422">
        <v>4.3485411140583556</v>
      </c>
    </row>
    <row r="79423" spans="1:4" x14ac:dyDescent="0.25">
      <c r="A79423" s="1" t="s">
        <v>123</v>
      </c>
      <c r="B79423" s="1">
        <v>2012</v>
      </c>
      <c r="C79423" s="1">
        <v>10</v>
      </c>
      <c r="D79423">
        <v>2.3242463958060293</v>
      </c>
    </row>
    <row r="79424" spans="1:4" x14ac:dyDescent="0.25">
      <c r="A79424" s="1" t="s">
        <v>123</v>
      </c>
      <c r="B79424" s="1">
        <v>2012</v>
      </c>
      <c r="C79424" s="1">
        <v>11</v>
      </c>
      <c r="D79424">
        <v>2.4340080971659916</v>
      </c>
    </row>
    <row r="79425" spans="1:4" x14ac:dyDescent="0.25">
      <c r="A79425" s="1" t="s">
        <v>123</v>
      </c>
      <c r="B79425" s="1">
        <v>2012</v>
      </c>
      <c r="C79425" s="1">
        <v>12</v>
      </c>
      <c r="D79425">
        <v>0.90803011292346281</v>
      </c>
    </row>
    <row r="79426" spans="1:4" x14ac:dyDescent="0.25">
      <c r="A79426" s="1" t="s">
        <v>123</v>
      </c>
      <c r="B79426" s="1">
        <v>2013</v>
      </c>
      <c r="C79426" s="1">
        <v>1</v>
      </c>
      <c r="D79426">
        <v>0.49176626826029235</v>
      </c>
    </row>
    <row r="79427" spans="1:4" x14ac:dyDescent="0.25">
      <c r="A79427" s="1" t="s">
        <v>123</v>
      </c>
      <c r="B79427" s="1">
        <v>2013</v>
      </c>
      <c r="C79427" s="1">
        <v>2</v>
      </c>
      <c r="D79427">
        <v>0.82081513828238717</v>
      </c>
    </row>
    <row r="79428" spans="1:4" x14ac:dyDescent="0.25">
      <c r="A79428" s="1" t="s">
        <v>123</v>
      </c>
      <c r="B79428" s="1">
        <v>2013</v>
      </c>
      <c r="C79428" s="1">
        <v>3</v>
      </c>
      <c r="D79428">
        <v>0.80561097256857839</v>
      </c>
    </row>
    <row r="79429" spans="1:4" x14ac:dyDescent="0.25">
      <c r="A79429" s="1" t="s">
        <v>123</v>
      </c>
      <c r="B79429" s="1">
        <v>2013</v>
      </c>
      <c r="C79429" s="1">
        <v>4</v>
      </c>
      <c r="D79429">
        <v>1.1322314049586779</v>
      </c>
    </row>
    <row r="79430" spans="1:4" x14ac:dyDescent="0.25">
      <c r="A79430" s="1" t="s">
        <v>123</v>
      </c>
      <c r="B79430" s="1">
        <v>2013</v>
      </c>
      <c r="C79430" s="1">
        <v>5</v>
      </c>
      <c r="D79430">
        <v>2.6959899749373433</v>
      </c>
    </row>
    <row r="79431" spans="1:4" x14ac:dyDescent="0.25">
      <c r="A79431" s="1" t="s">
        <v>123</v>
      </c>
      <c r="B79431" s="1">
        <v>2013</v>
      </c>
      <c r="C79431" s="1">
        <v>6</v>
      </c>
      <c r="D79431">
        <v>2.0356291390728476</v>
      </c>
    </row>
    <row r="79432" spans="1:4" x14ac:dyDescent="0.25">
      <c r="A79432" s="1" t="s">
        <v>123</v>
      </c>
      <c r="B79432" s="1">
        <v>2013</v>
      </c>
      <c r="C79432" s="1">
        <v>7</v>
      </c>
      <c r="D79432">
        <v>21.494780219780221</v>
      </c>
    </row>
    <row r="79433" spans="1:4" x14ac:dyDescent="0.25">
      <c r="A79433" s="1" t="s">
        <v>123</v>
      </c>
      <c r="B79433" s="1">
        <v>2013</v>
      </c>
      <c r="C79433" s="1">
        <v>8</v>
      </c>
      <c r="D79433">
        <v>6.5974683544303812</v>
      </c>
    </row>
    <row r="79434" spans="1:4" x14ac:dyDescent="0.25">
      <c r="A79434" s="1" t="s">
        <v>123</v>
      </c>
      <c r="B79434" s="1">
        <v>2013</v>
      </c>
      <c r="C79434" s="1">
        <v>9</v>
      </c>
      <c r="D79434">
        <v>2.1196261682242992</v>
      </c>
    </row>
    <row r="79435" spans="1:4" x14ac:dyDescent="0.25">
      <c r="A79435" s="1" t="s">
        <v>123</v>
      </c>
      <c r="B79435" s="1">
        <v>2013</v>
      </c>
      <c r="C79435" s="1">
        <v>10</v>
      </c>
      <c r="D79435">
        <v>1.1540155440414508</v>
      </c>
    </row>
    <row r="79436" spans="1:4" x14ac:dyDescent="0.25">
      <c r="A79436" s="1" t="s">
        <v>123</v>
      </c>
      <c r="B79436" s="1">
        <v>2013</v>
      </c>
      <c r="C79436" s="1">
        <v>11</v>
      </c>
      <c r="D79436">
        <v>2.2453384418901661</v>
      </c>
    </row>
    <row r="79437" spans="1:4" x14ac:dyDescent="0.25">
      <c r="A79437" s="1" t="s">
        <v>123</v>
      </c>
      <c r="B79437" s="1">
        <v>2013</v>
      </c>
      <c r="C79437" s="1">
        <v>12</v>
      </c>
      <c r="D79437">
        <v>0.56501272264631042</v>
      </c>
    </row>
    <row r="79438" spans="1:4" x14ac:dyDescent="0.25">
      <c r="A79438" s="1" t="s">
        <v>123</v>
      </c>
      <c r="B79438" s="1">
        <v>2014</v>
      </c>
      <c r="C79438" s="1">
        <v>1</v>
      </c>
      <c r="D79438">
        <v>0.25178571428571428</v>
      </c>
    </row>
    <row r="79439" spans="1:4" x14ac:dyDescent="0.25">
      <c r="A79439" s="1" t="s">
        <v>123</v>
      </c>
      <c r="B79439" s="1">
        <v>2014</v>
      </c>
      <c r="C79439" s="1">
        <v>2</v>
      </c>
      <c r="D79439">
        <v>0.56752368064952663</v>
      </c>
    </row>
    <row r="79440" spans="1:4" x14ac:dyDescent="0.25">
      <c r="A79440" s="1" t="s">
        <v>123</v>
      </c>
      <c r="B79440" s="1">
        <v>2014</v>
      </c>
      <c r="C79440" s="1">
        <v>3</v>
      </c>
      <c r="D79440">
        <v>0.58419753086419757</v>
      </c>
    </row>
    <row r="79441" spans="1:4" x14ac:dyDescent="0.25">
      <c r="A79441" s="1" t="s">
        <v>123</v>
      </c>
      <c r="B79441" s="1">
        <v>2014</v>
      </c>
      <c r="C79441" s="1">
        <v>4</v>
      </c>
      <c r="D79441">
        <v>0.42969543147208122</v>
      </c>
    </row>
    <row r="79442" spans="1:4" x14ac:dyDescent="0.25">
      <c r="A79442" s="1" t="s">
        <v>123</v>
      </c>
      <c r="B79442" s="1">
        <v>2014</v>
      </c>
      <c r="C79442" s="1">
        <v>5</v>
      </c>
      <c r="D79442">
        <v>2.5163892445582587</v>
      </c>
    </row>
    <row r="79443" spans="1:4" x14ac:dyDescent="0.25">
      <c r="A79443" s="1" t="s">
        <v>123</v>
      </c>
      <c r="B79443" s="1">
        <v>2014</v>
      </c>
      <c r="C79443" s="1">
        <v>6</v>
      </c>
      <c r="D79443">
        <v>2.8416883116883116</v>
      </c>
    </row>
    <row r="79444" spans="1:4" x14ac:dyDescent="0.25">
      <c r="A79444" s="1" t="s">
        <v>123</v>
      </c>
      <c r="B79444" s="1">
        <v>2014</v>
      </c>
      <c r="C79444" s="1">
        <v>7</v>
      </c>
      <c r="D79444">
        <v>6.5218181818181806</v>
      </c>
    </row>
    <row r="79445" spans="1:4" x14ac:dyDescent="0.25">
      <c r="A79445" s="1" t="s">
        <v>123</v>
      </c>
      <c r="B79445" s="1">
        <v>2014</v>
      </c>
      <c r="C79445" s="1">
        <v>8</v>
      </c>
      <c r="D79445">
        <v>3.055994897959184</v>
      </c>
    </row>
    <row r="79446" spans="1:4" x14ac:dyDescent="0.25">
      <c r="A79446" s="1" t="s">
        <v>123</v>
      </c>
      <c r="B79446" s="1">
        <v>2014</v>
      </c>
      <c r="C79446" s="1">
        <v>9</v>
      </c>
      <c r="D79446">
        <v>1.619553805774278</v>
      </c>
    </row>
    <row r="79447" spans="1:4" x14ac:dyDescent="0.25">
      <c r="A79447" s="1" t="s">
        <v>123</v>
      </c>
      <c r="B79447" s="1">
        <v>2014</v>
      </c>
      <c r="C79447" s="1">
        <v>10</v>
      </c>
      <c r="D79447">
        <v>0.51853281853281863</v>
      </c>
    </row>
    <row r="79448" spans="1:4" x14ac:dyDescent="0.25">
      <c r="A79448" s="1" t="s">
        <v>123</v>
      </c>
      <c r="B79448" s="1">
        <v>2014</v>
      </c>
      <c r="C79448" s="1">
        <v>11</v>
      </c>
      <c r="D79448">
        <v>1.1351724137931032</v>
      </c>
    </row>
    <row r="79449" spans="1:4" x14ac:dyDescent="0.25">
      <c r="A79449" s="1" t="s">
        <v>123</v>
      </c>
      <c r="B79449" s="1">
        <v>2014</v>
      </c>
      <c r="C79449" s="1">
        <v>12</v>
      </c>
      <c r="D79449">
        <v>0.4206939281288723</v>
      </c>
    </row>
    <row r="79450" spans="1:4" x14ac:dyDescent="0.25">
      <c r="A79450" s="1" t="s">
        <v>123</v>
      </c>
      <c r="B79450" s="1">
        <v>2015</v>
      </c>
      <c r="C79450" s="1">
        <v>1</v>
      </c>
      <c r="D79450">
        <v>0.35397225725094567</v>
      </c>
    </row>
    <row r="79451" spans="1:4" x14ac:dyDescent="0.25">
      <c r="A79451" s="1" t="s">
        <v>123</v>
      </c>
      <c r="B79451" s="1">
        <v>2015</v>
      </c>
      <c r="C79451" s="1">
        <v>2</v>
      </c>
      <c r="D79451">
        <v>1.3537271448663855</v>
      </c>
    </row>
    <row r="79452" spans="1:4" x14ac:dyDescent="0.25">
      <c r="A79452" s="1" t="s">
        <v>123</v>
      </c>
      <c r="B79452" s="1">
        <v>2015</v>
      </c>
      <c r="C79452" s="1">
        <v>3</v>
      </c>
      <c r="D79452">
        <v>0.57863354037267078</v>
      </c>
    </row>
    <row r="79453" spans="1:4" x14ac:dyDescent="0.25">
      <c r="A79453" s="1" t="s">
        <v>123</v>
      </c>
      <c r="B79453" s="1">
        <v>2015</v>
      </c>
      <c r="C79453" s="1">
        <v>4</v>
      </c>
      <c r="D79453">
        <v>5.3364806866952801</v>
      </c>
    </row>
    <row r="79454" spans="1:4" x14ac:dyDescent="0.25">
      <c r="A79454" s="1" t="s">
        <v>123</v>
      </c>
      <c r="B79454" s="1">
        <v>2015</v>
      </c>
      <c r="C79454" s="1">
        <v>5</v>
      </c>
      <c r="D79454">
        <v>1.5578282828282828</v>
      </c>
    </row>
    <row r="79455" spans="1:4" x14ac:dyDescent="0.25">
      <c r="A79455" s="1" t="s">
        <v>123</v>
      </c>
      <c r="B79455" s="1">
        <v>2015</v>
      </c>
      <c r="C79455" s="1">
        <v>6</v>
      </c>
      <c r="D79455">
        <v>4.1553619302949052</v>
      </c>
    </row>
    <row r="79456" spans="1:4" x14ac:dyDescent="0.25">
      <c r="A79456" s="1" t="s">
        <v>123</v>
      </c>
      <c r="B79456" s="1">
        <v>2015</v>
      </c>
      <c r="C79456" s="1">
        <v>7</v>
      </c>
      <c r="D79456">
        <v>8.866237113402061</v>
      </c>
    </row>
    <row r="79457" spans="1:4" x14ac:dyDescent="0.25">
      <c r="A79457" s="1" t="s">
        <v>123</v>
      </c>
      <c r="B79457" s="1">
        <v>2015</v>
      </c>
      <c r="C79457" s="1">
        <v>8</v>
      </c>
      <c r="D79457">
        <v>4.7752427184466031</v>
      </c>
    </row>
    <row r="79458" spans="1:4" x14ac:dyDescent="0.25">
      <c r="A79458" s="1" t="s">
        <v>123</v>
      </c>
      <c r="B79458" s="1">
        <v>2015</v>
      </c>
      <c r="C79458" s="1">
        <v>9</v>
      </c>
      <c r="D79458">
        <v>0</v>
      </c>
    </row>
    <row r="79459" spans="1:4" x14ac:dyDescent="0.25">
      <c r="A79459" s="1" t="s">
        <v>123</v>
      </c>
      <c r="B79459" s="1">
        <v>2015</v>
      </c>
      <c r="C79459" s="1">
        <v>10</v>
      </c>
      <c r="D79459">
        <v>1.2031806615776084</v>
      </c>
    </row>
    <row r="79460" spans="1:4" x14ac:dyDescent="0.25">
      <c r="A79460" s="1" t="s">
        <v>123</v>
      </c>
      <c r="B79460" s="1">
        <v>2015</v>
      </c>
      <c r="C79460" s="1">
        <v>11</v>
      </c>
      <c r="D79460">
        <v>4.1258108108108091</v>
      </c>
    </row>
    <row r="79461" spans="1:4" x14ac:dyDescent="0.25">
      <c r="A79461" s="1" t="s">
        <v>123</v>
      </c>
      <c r="B79461" s="1">
        <v>2015</v>
      </c>
      <c r="C79461" s="1">
        <v>12</v>
      </c>
      <c r="D79461">
        <v>0.51111111111111096</v>
      </c>
    </row>
    <row r="79462" spans="1:4" x14ac:dyDescent="0.25">
      <c r="A79462" s="1" t="s">
        <v>123</v>
      </c>
      <c r="B79462" s="1">
        <v>2016</v>
      </c>
      <c r="C79462" s="1">
        <v>1</v>
      </c>
      <c r="D79462">
        <v>0.24305732484076431</v>
      </c>
    </row>
    <row r="79463" spans="1:4" x14ac:dyDescent="0.25">
      <c r="A79463" s="1" t="s">
        <v>123</v>
      </c>
      <c r="B79463" s="1">
        <v>2016</v>
      </c>
      <c r="C79463" s="1">
        <v>2</v>
      </c>
      <c r="D79463">
        <v>1.4274215552523877</v>
      </c>
    </row>
    <row r="79464" spans="1:4" x14ac:dyDescent="0.25">
      <c r="A79464" s="1" t="s">
        <v>123</v>
      </c>
      <c r="B79464" s="1">
        <v>2016</v>
      </c>
      <c r="C79464" s="1">
        <v>3</v>
      </c>
      <c r="D79464">
        <v>1.0561881188118811</v>
      </c>
    </row>
    <row r="79465" spans="1:4" x14ac:dyDescent="0.25">
      <c r="A79465" s="1" t="s">
        <v>123</v>
      </c>
      <c r="B79465" s="1">
        <v>2016</v>
      </c>
      <c r="C79465" s="1">
        <v>4</v>
      </c>
      <c r="D79465">
        <v>1.5562499999999997</v>
      </c>
    </row>
    <row r="79466" spans="1:4" x14ac:dyDescent="0.25">
      <c r="A79466" s="1" t="s">
        <v>123</v>
      </c>
      <c r="B79466" s="1">
        <v>2016</v>
      </c>
      <c r="C79466" s="1">
        <v>5</v>
      </c>
      <c r="D79466">
        <v>4.9782437745740493</v>
      </c>
    </row>
    <row r="79467" spans="1:4" x14ac:dyDescent="0.25">
      <c r="A79467" s="1" t="s">
        <v>123</v>
      </c>
      <c r="B79467" s="1">
        <v>2016</v>
      </c>
      <c r="C79467" s="1">
        <v>6</v>
      </c>
      <c r="D79467">
        <v>2.8785034013605433</v>
      </c>
    </row>
    <row r="79468" spans="1:4" x14ac:dyDescent="0.25">
      <c r="A79468" s="1" t="s">
        <v>123</v>
      </c>
      <c r="B79468" s="1">
        <v>2016</v>
      </c>
      <c r="C79468" s="1">
        <v>7</v>
      </c>
      <c r="D79468">
        <v>9.045620915032675</v>
      </c>
    </row>
    <row r="79469" spans="1:4" x14ac:dyDescent="0.25">
      <c r="A79469" s="1" t="s">
        <v>123</v>
      </c>
      <c r="B79469" s="1">
        <v>2016</v>
      </c>
      <c r="C79469" s="1">
        <v>8</v>
      </c>
      <c r="D79469">
        <v>3.1782553729456384</v>
      </c>
    </row>
    <row r="79470" spans="1:4" x14ac:dyDescent="0.25">
      <c r="A79470" s="1" t="s">
        <v>123</v>
      </c>
      <c r="B79470" s="1">
        <v>2016</v>
      </c>
      <c r="C79470" s="1">
        <v>9</v>
      </c>
      <c r="D79470">
        <v>2.7617135207496655</v>
      </c>
    </row>
    <row r="79471" spans="1:4" x14ac:dyDescent="0.25">
      <c r="A79471" s="1" t="s">
        <v>123</v>
      </c>
      <c r="B79471" s="1">
        <v>2016</v>
      </c>
      <c r="C79471" s="1">
        <v>10</v>
      </c>
      <c r="D79471">
        <v>2.911111111111111</v>
      </c>
    </row>
    <row r="79472" spans="1:4" x14ac:dyDescent="0.25">
      <c r="A79472" s="1" t="s">
        <v>123</v>
      </c>
      <c r="B79472" s="1">
        <v>2016</v>
      </c>
      <c r="C79472" s="1">
        <v>11</v>
      </c>
      <c r="D79472">
        <v>0.75134770889487867</v>
      </c>
    </row>
    <row r="79473" spans="1:4" x14ac:dyDescent="0.25">
      <c r="A79473" s="1" t="s">
        <v>123</v>
      </c>
      <c r="B79473" s="1">
        <v>2016</v>
      </c>
      <c r="C79473" s="1">
        <v>12</v>
      </c>
      <c r="D79473">
        <v>1.6372703412073495</v>
      </c>
    </row>
    <row r="79474" spans="1:4" x14ac:dyDescent="0.25">
      <c r="A79474" s="1" t="s">
        <v>123</v>
      </c>
      <c r="B79474" s="1">
        <v>2017</v>
      </c>
      <c r="C79474" s="1">
        <v>1</v>
      </c>
      <c r="D79474">
        <v>0.30555555555555558</v>
      </c>
    </row>
    <row r="79475" spans="1:4" x14ac:dyDescent="0.25">
      <c r="A79475" s="1" t="s">
        <v>123</v>
      </c>
      <c r="B79475" s="1">
        <v>2017</v>
      </c>
      <c r="C79475" s="1">
        <v>2</v>
      </c>
      <c r="D79475">
        <v>0.43618513323983171</v>
      </c>
    </row>
    <row r="79476" spans="1:4" x14ac:dyDescent="0.25">
      <c r="A79476" s="1" t="s">
        <v>123</v>
      </c>
      <c r="B79476" s="1">
        <v>2017</v>
      </c>
      <c r="C79476" s="1">
        <v>3</v>
      </c>
      <c r="D79476">
        <v>0.31408450704225355</v>
      </c>
    </row>
    <row r="79477" spans="1:4" x14ac:dyDescent="0.25">
      <c r="A79477" s="1" t="s">
        <v>123</v>
      </c>
      <c r="B79477" s="1">
        <v>2017</v>
      </c>
      <c r="C79477" s="1">
        <v>4</v>
      </c>
      <c r="D79477">
        <v>1.5612903225806454</v>
      </c>
    </row>
    <row r="79478" spans="1:4" x14ac:dyDescent="0.25">
      <c r="A79478" s="1" t="s">
        <v>123</v>
      </c>
      <c r="B79478" s="1">
        <v>2017</v>
      </c>
      <c r="C79478" s="1">
        <v>5</v>
      </c>
      <c r="D79478">
        <v>1.8138421733505821</v>
      </c>
    </row>
    <row r="79479" spans="1:4" x14ac:dyDescent="0.25">
      <c r="A79479" s="1" t="s">
        <v>123</v>
      </c>
      <c r="B79479" s="1">
        <v>2017</v>
      </c>
      <c r="C79479" s="1">
        <v>6</v>
      </c>
      <c r="D79479">
        <v>1.0938802083333332</v>
      </c>
    </row>
    <row r="79480" spans="1:4" x14ac:dyDescent="0.25">
      <c r="A79480" s="1" t="s">
        <v>123</v>
      </c>
      <c r="B79480" s="1">
        <v>2017</v>
      </c>
      <c r="C79480" s="1">
        <v>7</v>
      </c>
      <c r="D79480">
        <v>9.2058432934926966</v>
      </c>
    </row>
    <row r="79481" spans="1:4" x14ac:dyDescent="0.25">
      <c r="A79481" s="1" t="s">
        <v>123</v>
      </c>
      <c r="B79481" s="1">
        <v>2017</v>
      </c>
      <c r="C79481" s="1">
        <v>8</v>
      </c>
      <c r="D79481">
        <v>8.3788844621513938</v>
      </c>
    </row>
    <row r="79482" spans="1:4" x14ac:dyDescent="0.25">
      <c r="A79482" s="1" t="s">
        <v>123</v>
      </c>
      <c r="B79482" s="1">
        <v>2017</v>
      </c>
      <c r="C79482" s="1">
        <v>9</v>
      </c>
      <c r="D79482">
        <v>0.90106382978723387</v>
      </c>
    </row>
    <row r="79483" spans="1:4" x14ac:dyDescent="0.25">
      <c r="A79483" s="1" t="s">
        <v>123</v>
      </c>
      <c r="B79483" s="1">
        <v>2017</v>
      </c>
      <c r="C79483" s="1">
        <v>10</v>
      </c>
      <c r="D79483">
        <v>1.7162500000000001</v>
      </c>
    </row>
    <row r="79484" spans="1:4" x14ac:dyDescent="0.25">
      <c r="A79484" s="1" t="s">
        <v>123</v>
      </c>
      <c r="B79484" s="1">
        <v>2017</v>
      </c>
      <c r="C79484" s="1">
        <v>11</v>
      </c>
      <c r="D79484">
        <v>0.96767123287671231</v>
      </c>
    </row>
    <row r="79485" spans="1:4" x14ac:dyDescent="0.25">
      <c r="A79485" s="1" t="s">
        <v>123</v>
      </c>
      <c r="B79485" s="1">
        <v>2017</v>
      </c>
      <c r="C79485" s="1">
        <v>12</v>
      </c>
      <c r="D79485">
        <v>0.26339779005524866</v>
      </c>
    </row>
    <row r="79486" spans="1:4" x14ac:dyDescent="0.25">
      <c r="A79486" s="1" t="s">
        <v>123</v>
      </c>
      <c r="B79486" s="1">
        <v>2018</v>
      </c>
      <c r="C79486" s="1">
        <v>1</v>
      </c>
      <c r="D79486">
        <v>0.13915816326530608</v>
      </c>
    </row>
    <row r="79487" spans="1:4" x14ac:dyDescent="0.25">
      <c r="A79487" s="1" t="s">
        <v>123</v>
      </c>
      <c r="B79487" s="1">
        <v>2018</v>
      </c>
      <c r="C79487" s="1">
        <v>2</v>
      </c>
      <c r="D79487">
        <v>0.19689807976366319</v>
      </c>
    </row>
    <row r="79488" spans="1:4" x14ac:dyDescent="0.25">
      <c r="A79488" s="1" t="s">
        <v>123</v>
      </c>
      <c r="B79488" s="1">
        <v>2018</v>
      </c>
      <c r="C79488" s="1">
        <v>3</v>
      </c>
      <c r="D79488">
        <v>0.52382812499999998</v>
      </c>
    </row>
    <row r="79489" spans="1:4" x14ac:dyDescent="0.25">
      <c r="A79489" s="1" t="s">
        <v>123</v>
      </c>
      <c r="B79489" s="1">
        <v>2018</v>
      </c>
      <c r="C79489" s="1">
        <v>4</v>
      </c>
      <c r="D79489">
        <v>1.7516869095816467</v>
      </c>
    </row>
    <row r="79490" spans="1:4" x14ac:dyDescent="0.25">
      <c r="A79490" s="1" t="s">
        <v>123</v>
      </c>
      <c r="B79490" s="1">
        <v>2018</v>
      </c>
      <c r="C79490" s="1">
        <v>5</v>
      </c>
      <c r="D79490">
        <v>3.7234908136482932</v>
      </c>
    </row>
    <row r="79491" spans="1:4" x14ac:dyDescent="0.25">
      <c r="A79491" s="1" t="s">
        <v>123</v>
      </c>
      <c r="B79491" s="1">
        <v>2018</v>
      </c>
      <c r="C79491" s="1">
        <v>6</v>
      </c>
      <c r="D79491">
        <v>4.2389901823281901</v>
      </c>
    </row>
    <row r="79492" spans="1:4" x14ac:dyDescent="0.25">
      <c r="A79492" s="1" t="s">
        <v>123</v>
      </c>
      <c r="B79492" s="1">
        <v>2018</v>
      </c>
      <c r="C79492" s="1">
        <v>7</v>
      </c>
      <c r="D79492">
        <v>6.9353982300884942</v>
      </c>
    </row>
    <row r="79493" spans="1:4" x14ac:dyDescent="0.25">
      <c r="A79493" s="1" t="s">
        <v>123</v>
      </c>
      <c r="B79493" s="1">
        <v>2018</v>
      </c>
      <c r="C79493" s="1">
        <v>8</v>
      </c>
      <c r="D79493">
        <v>9.5099730458221021</v>
      </c>
    </row>
    <row r="79494" spans="1:4" x14ac:dyDescent="0.25">
      <c r="A79494" s="1" t="s">
        <v>123</v>
      </c>
      <c r="B79494" s="1">
        <v>2018</v>
      </c>
      <c r="C79494" s="1">
        <v>9</v>
      </c>
      <c r="D79494">
        <v>3.279209370424597</v>
      </c>
    </row>
    <row r="79495" spans="1:4" x14ac:dyDescent="0.25">
      <c r="A79495" s="1" t="s">
        <v>123</v>
      </c>
      <c r="B79495" s="1">
        <v>2018</v>
      </c>
      <c r="C79495" s="1">
        <v>10</v>
      </c>
      <c r="D79495">
        <v>1.340697674418605</v>
      </c>
    </row>
    <row r="79496" spans="1:4" x14ac:dyDescent="0.25">
      <c r="A79496" s="1" t="s">
        <v>123</v>
      </c>
      <c r="B79496" s="1">
        <v>2018</v>
      </c>
      <c r="C79496" s="1">
        <v>11</v>
      </c>
      <c r="D79496">
        <v>2.0460344827586212</v>
      </c>
    </row>
    <row r="79497" spans="1:4" x14ac:dyDescent="0.25">
      <c r="A79497" s="1" t="s">
        <v>123</v>
      </c>
      <c r="B79497" s="1">
        <v>2018</v>
      </c>
      <c r="C79497" s="1">
        <v>12</v>
      </c>
      <c r="D79497">
        <v>0.32196382428940562</v>
      </c>
    </row>
    <row r="79498" spans="1:4" x14ac:dyDescent="0.25">
      <c r="A79498" s="1" t="s">
        <v>123</v>
      </c>
      <c r="B79498" s="1">
        <v>2019</v>
      </c>
      <c r="C79498" s="1">
        <v>1</v>
      </c>
      <c r="D79498">
        <v>1.2962962962962963E-2</v>
      </c>
    </row>
    <row r="79499" spans="1:4" x14ac:dyDescent="0.25">
      <c r="A79499" s="1" t="s">
        <v>123</v>
      </c>
      <c r="B79499" s="1">
        <v>2019</v>
      </c>
      <c r="C79499" s="1">
        <v>2</v>
      </c>
      <c r="D79499">
        <v>0.3299259259259259</v>
      </c>
    </row>
    <row r="79500" spans="1:4" x14ac:dyDescent="0.25">
      <c r="A79500" s="1" t="s">
        <v>123</v>
      </c>
      <c r="B79500" s="1">
        <v>2019</v>
      </c>
      <c r="C79500" s="1">
        <v>3</v>
      </c>
      <c r="D79500">
        <v>0.9826719576719577</v>
      </c>
    </row>
    <row r="79501" spans="1:4" x14ac:dyDescent="0.25">
      <c r="A79501" s="1" t="s">
        <v>123</v>
      </c>
      <c r="B79501" s="1">
        <v>2019</v>
      </c>
      <c r="C79501" s="1">
        <v>4</v>
      </c>
      <c r="D79501">
        <v>0.8553719008264461</v>
      </c>
    </row>
    <row r="79502" spans="1:4" x14ac:dyDescent="0.25">
      <c r="A79502" s="1" t="s">
        <v>123</v>
      </c>
      <c r="B79502" s="1">
        <v>2019</v>
      </c>
      <c r="C79502" s="1">
        <v>5</v>
      </c>
      <c r="D79502">
        <v>1.4691025641025639</v>
      </c>
    </row>
    <row r="79503" spans="1:4" x14ac:dyDescent="0.25">
      <c r="A79503" s="1" t="s">
        <v>123</v>
      </c>
      <c r="B79503" s="1">
        <v>2019</v>
      </c>
      <c r="C79503" s="1">
        <v>6</v>
      </c>
      <c r="D79503">
        <v>2.7220088626292465</v>
      </c>
    </row>
    <row r="79504" spans="1:4" x14ac:dyDescent="0.25">
      <c r="A79504" s="1" t="s">
        <v>123</v>
      </c>
      <c r="B79504" s="1">
        <v>2019</v>
      </c>
      <c r="C79504" s="1">
        <v>7</v>
      </c>
      <c r="D79504">
        <v>5.7761333333333322</v>
      </c>
    </row>
    <row r="79505" spans="1:4" x14ac:dyDescent="0.25">
      <c r="A79505" s="1" t="s">
        <v>123</v>
      </c>
      <c r="B79505" s="1">
        <v>2019</v>
      </c>
      <c r="C79505" s="1">
        <v>8</v>
      </c>
      <c r="D79505">
        <v>3.7259026687598125</v>
      </c>
    </row>
    <row r="79506" spans="1:4" x14ac:dyDescent="0.25">
      <c r="A79506" s="1" t="s">
        <v>123</v>
      </c>
      <c r="B79506" s="1">
        <v>2019</v>
      </c>
      <c r="C79506" s="1">
        <v>9</v>
      </c>
      <c r="D79506">
        <v>2.4318309859154925</v>
      </c>
    </row>
    <row r="79507" spans="1:4" x14ac:dyDescent="0.25">
      <c r="A79507" s="1" t="s">
        <v>123</v>
      </c>
      <c r="B79507" s="1">
        <v>2019</v>
      </c>
      <c r="C79507" s="1">
        <v>10</v>
      </c>
      <c r="D79507">
        <v>0.84629629629629644</v>
      </c>
    </row>
    <row r="79508" spans="1:4" x14ac:dyDescent="0.25">
      <c r="A79508" s="1" t="s">
        <v>123</v>
      </c>
      <c r="B79508" s="1">
        <v>2019</v>
      </c>
      <c r="C79508" s="1">
        <v>11</v>
      </c>
      <c r="D79508">
        <v>1.42676431424767</v>
      </c>
    </row>
    <row r="79509" spans="1:4" x14ac:dyDescent="0.25">
      <c r="A79509" s="1" t="s">
        <v>123</v>
      </c>
      <c r="B79509" s="1">
        <v>2019</v>
      </c>
      <c r="C79509" s="1">
        <v>12</v>
      </c>
      <c r="D79509">
        <v>0.76405835543766565</v>
      </c>
    </row>
    <row r="79510" spans="1:4" x14ac:dyDescent="0.25">
      <c r="A79510" s="1" t="s">
        <v>123</v>
      </c>
      <c r="B79510" s="1">
        <v>2020</v>
      </c>
      <c r="C79510" s="1">
        <v>1</v>
      </c>
      <c r="D79510">
        <v>1.1059775840597761</v>
      </c>
    </row>
    <row r="79511" spans="1:4" x14ac:dyDescent="0.25">
      <c r="A79511" s="1" t="s">
        <v>123</v>
      </c>
      <c r="B79511" s="1">
        <v>2020</v>
      </c>
      <c r="C79511" s="1">
        <v>2</v>
      </c>
      <c r="D79511">
        <v>1.2077348066298341</v>
      </c>
    </row>
    <row r="79512" spans="1:4" x14ac:dyDescent="0.25">
      <c r="A79512" s="1" t="s">
        <v>123</v>
      </c>
      <c r="B79512" s="1">
        <v>2020</v>
      </c>
      <c r="C79512" s="1">
        <v>3</v>
      </c>
      <c r="D79512">
        <v>0.70688775510204083</v>
      </c>
    </row>
    <row r="79513" spans="1:4" x14ac:dyDescent="0.25">
      <c r="A79513" s="1" t="s">
        <v>123</v>
      </c>
      <c r="B79513" s="1">
        <v>2020</v>
      </c>
      <c r="C79513" s="1">
        <v>4</v>
      </c>
      <c r="D79513">
        <v>0.7649145860709593</v>
      </c>
    </row>
    <row r="79514" spans="1:4" x14ac:dyDescent="0.25">
      <c r="A79514" s="1" t="s">
        <v>123</v>
      </c>
      <c r="B79514" s="1">
        <v>2020</v>
      </c>
      <c r="C79514" s="1">
        <v>5</v>
      </c>
      <c r="D79514">
        <v>4.2090090090090095</v>
      </c>
    </row>
    <row r="79515" spans="1:4" x14ac:dyDescent="0.25">
      <c r="A79515" s="1" t="s">
        <v>123</v>
      </c>
      <c r="B79515" s="1">
        <v>2020</v>
      </c>
      <c r="C79515" s="1">
        <v>6</v>
      </c>
      <c r="D79515">
        <v>4.1827496757457849</v>
      </c>
    </row>
    <row r="79516" spans="1:4" x14ac:dyDescent="0.25">
      <c r="A79516" s="1" t="s">
        <v>123</v>
      </c>
      <c r="B79516" s="1">
        <v>2020</v>
      </c>
      <c r="C79516" s="1">
        <v>7</v>
      </c>
      <c r="D79516">
        <v>6.3728535353535358</v>
      </c>
    </row>
    <row r="79517" spans="1:4" x14ac:dyDescent="0.25">
      <c r="A79517" s="1" t="s">
        <v>123</v>
      </c>
      <c r="B79517" s="1">
        <v>2020</v>
      </c>
      <c r="C79517" s="1">
        <v>8</v>
      </c>
      <c r="D79517">
        <v>18.256521739130434</v>
      </c>
    </row>
    <row r="79518" spans="1:4" x14ac:dyDescent="0.25">
      <c r="A79518" s="1" t="s">
        <v>123</v>
      </c>
      <c r="B79518" s="1">
        <v>2020</v>
      </c>
      <c r="C79518" s="1">
        <v>9</v>
      </c>
      <c r="D79518">
        <v>7.9175838926174498</v>
      </c>
    </row>
    <row r="79519" spans="1:4" x14ac:dyDescent="0.25">
      <c r="A79519" s="1" t="s">
        <v>123</v>
      </c>
      <c r="B79519" s="1">
        <v>2020</v>
      </c>
      <c r="C79519" s="1">
        <v>10</v>
      </c>
      <c r="D79519">
        <v>0.79862155388471168</v>
      </c>
    </row>
    <row r="79520" spans="1:4" x14ac:dyDescent="0.25">
      <c r="A79520" s="1" t="s">
        <v>123</v>
      </c>
      <c r="B79520" s="1">
        <v>2020</v>
      </c>
      <c r="C79520" s="1">
        <v>11</v>
      </c>
      <c r="D79520">
        <v>2.5118028534370942</v>
      </c>
    </row>
    <row r="79521" spans="1:4" x14ac:dyDescent="0.25">
      <c r="A79521" s="1" t="s">
        <v>123</v>
      </c>
      <c r="B79521" s="1">
        <v>2020</v>
      </c>
      <c r="C79521" s="1">
        <v>12</v>
      </c>
      <c r="D79521">
        <v>0.12829705505761843</v>
      </c>
    </row>
    <row r="79522" spans="1:4" x14ac:dyDescent="0.25">
      <c r="A79522" s="1" t="s">
        <v>123</v>
      </c>
      <c r="B79522" s="1">
        <v>2021</v>
      </c>
      <c r="C79522" s="1">
        <v>1</v>
      </c>
      <c r="D79522">
        <v>0.28358208955223879</v>
      </c>
    </row>
    <row r="79523" spans="1:4" x14ac:dyDescent="0.25">
      <c r="A79523" s="1" t="s">
        <v>123</v>
      </c>
      <c r="B79523" s="1">
        <v>2021</v>
      </c>
      <c r="C79523" s="1">
        <v>2</v>
      </c>
      <c r="D79523">
        <v>0.22528363047001615</v>
      </c>
    </row>
    <row r="79524" spans="1:4" x14ac:dyDescent="0.25">
      <c r="A79524" s="1" t="s">
        <v>123</v>
      </c>
      <c r="B79524" s="1">
        <v>2021</v>
      </c>
      <c r="C79524" s="1">
        <v>3</v>
      </c>
      <c r="D79524">
        <v>1.9106649937264746</v>
      </c>
    </row>
    <row r="79525" spans="1:4" x14ac:dyDescent="0.25">
      <c r="A79525" s="1" t="s">
        <v>123</v>
      </c>
      <c r="B79525" s="1">
        <v>2021</v>
      </c>
      <c r="C79525" s="1">
        <v>4</v>
      </c>
      <c r="D79525">
        <v>2.0182795698924729</v>
      </c>
    </row>
    <row r="79526" spans="1:4" x14ac:dyDescent="0.25">
      <c r="A79526" s="1" t="s">
        <v>123</v>
      </c>
      <c r="B79526" s="1">
        <v>2021</v>
      </c>
      <c r="C79526" s="1">
        <v>5</v>
      </c>
      <c r="D79526">
        <v>4.1025198938992045</v>
      </c>
    </row>
    <row r="79527" spans="1:4" x14ac:dyDescent="0.25">
      <c r="A79527" s="1" t="s">
        <v>123</v>
      </c>
      <c r="B79527" s="1">
        <v>2021</v>
      </c>
      <c r="C79527" s="1">
        <v>6</v>
      </c>
      <c r="D79527">
        <v>5.148488830486202</v>
      </c>
    </row>
    <row r="79528" spans="1:4" x14ac:dyDescent="0.25">
      <c r="A79528" s="1" t="s">
        <v>123</v>
      </c>
      <c r="B79528" s="1">
        <v>2021</v>
      </c>
      <c r="C79528" s="1">
        <v>7</v>
      </c>
      <c r="D79528">
        <v>3.1382205513784465</v>
      </c>
    </row>
    <row r="79529" spans="1:4" x14ac:dyDescent="0.25">
      <c r="A79529" s="1" t="s">
        <v>123</v>
      </c>
      <c r="B79529" s="1">
        <v>2021</v>
      </c>
      <c r="C79529" s="1">
        <v>8</v>
      </c>
      <c r="D79529">
        <v>6.0658576051779942</v>
      </c>
    </row>
    <row r="79530" spans="1:4" x14ac:dyDescent="0.25">
      <c r="A79530" s="1" t="s">
        <v>123</v>
      </c>
      <c r="B79530" s="1">
        <v>2021</v>
      </c>
      <c r="C79530" s="1">
        <v>9</v>
      </c>
      <c r="D79530">
        <v>3.6111999999999993</v>
      </c>
    </row>
    <row r="79531" spans="1:4" x14ac:dyDescent="0.25">
      <c r="A79531" s="1" t="s">
        <v>123</v>
      </c>
      <c r="B79531" s="1">
        <v>2021</v>
      </c>
      <c r="C79531" s="1">
        <v>10</v>
      </c>
      <c r="D79531">
        <v>3.1344311377245511</v>
      </c>
    </row>
    <row r="79532" spans="1:4" x14ac:dyDescent="0.25">
      <c r="A79532" s="1" t="s">
        <v>123</v>
      </c>
      <c r="B79532" s="1">
        <v>2021</v>
      </c>
      <c r="C79532" s="1">
        <v>11</v>
      </c>
      <c r="D79532">
        <v>1.1750378214826018</v>
      </c>
    </row>
    <row r="79533" spans="1:4" x14ac:dyDescent="0.25">
      <c r="A79533" s="1" t="s">
        <v>123</v>
      </c>
      <c r="B79533" s="1">
        <v>2021</v>
      </c>
      <c r="C79533" s="1">
        <v>12</v>
      </c>
      <c r="D79533">
        <v>0.22379603399433429</v>
      </c>
    </row>
    <row r="79534" spans="1:4" x14ac:dyDescent="0.25">
      <c r="A79534" s="1" t="s">
        <v>124</v>
      </c>
      <c r="B79534" s="1">
        <v>1941</v>
      </c>
      <c r="C79534" s="1">
        <v>11</v>
      </c>
      <c r="D79534">
        <v>0</v>
      </c>
    </row>
    <row r="79535" spans="1:4" x14ac:dyDescent="0.25">
      <c r="A79535" s="1" t="s">
        <v>124</v>
      </c>
      <c r="B79535" s="1">
        <v>1941</v>
      </c>
      <c r="C79535" s="1">
        <v>12</v>
      </c>
      <c r="D79535">
        <v>0</v>
      </c>
    </row>
    <row r="79536" spans="1:4" x14ac:dyDescent="0.25">
      <c r="A79536" s="1" t="s">
        <v>124</v>
      </c>
      <c r="B79536" s="1">
        <v>1942</v>
      </c>
      <c r="C79536" s="1">
        <v>1</v>
      </c>
      <c r="D79536">
        <v>0</v>
      </c>
    </row>
    <row r="79537" spans="1:4" x14ac:dyDescent="0.25">
      <c r="A79537" s="1" t="s">
        <v>124</v>
      </c>
      <c r="B79537" s="1">
        <v>1942</v>
      </c>
      <c r="C79537" s="1">
        <v>2</v>
      </c>
      <c r="D79537">
        <v>0</v>
      </c>
    </row>
    <row r="79538" spans="1:4" x14ac:dyDescent="0.25">
      <c r="A79538" s="1" t="s">
        <v>124</v>
      </c>
      <c r="B79538" s="1">
        <v>1942</v>
      </c>
      <c r="C79538" s="1">
        <v>3</v>
      </c>
      <c r="D79538">
        <v>0</v>
      </c>
    </row>
    <row r="79539" spans="1:4" x14ac:dyDescent="0.25">
      <c r="A79539" s="1" t="s">
        <v>124</v>
      </c>
      <c r="B79539" s="1">
        <v>1942</v>
      </c>
      <c r="C79539" s="1">
        <v>4</v>
      </c>
      <c r="D79539">
        <v>0</v>
      </c>
    </row>
    <row r="79540" spans="1:4" x14ac:dyDescent="0.25">
      <c r="A79540" s="1" t="s">
        <v>124</v>
      </c>
      <c r="B79540" s="1">
        <v>1942</v>
      </c>
      <c r="C79540" s="1">
        <v>5</v>
      </c>
      <c r="D79540">
        <v>0</v>
      </c>
    </row>
    <row r="79541" spans="1:4" x14ac:dyDescent="0.25">
      <c r="A79541" s="1" t="s">
        <v>124</v>
      </c>
      <c r="B79541" s="1">
        <v>1942</v>
      </c>
      <c r="C79541" s="1">
        <v>6</v>
      </c>
      <c r="D79541">
        <v>0</v>
      </c>
    </row>
    <row r="79542" spans="1:4" x14ac:dyDescent="0.25">
      <c r="A79542" s="1" t="s">
        <v>124</v>
      </c>
      <c r="B79542" s="1">
        <v>1942</v>
      </c>
      <c r="C79542" s="1">
        <v>7</v>
      </c>
      <c r="D79542">
        <v>0</v>
      </c>
    </row>
    <row r="79543" spans="1:4" x14ac:dyDescent="0.25">
      <c r="A79543" s="1" t="s">
        <v>124</v>
      </c>
      <c r="B79543" s="1">
        <v>1942</v>
      </c>
      <c r="C79543" s="1">
        <v>8</v>
      </c>
      <c r="D79543">
        <v>0</v>
      </c>
    </row>
    <row r="79544" spans="1:4" x14ac:dyDescent="0.25">
      <c r="A79544" s="1" t="s">
        <v>124</v>
      </c>
      <c r="B79544" s="1">
        <v>1942</v>
      </c>
      <c r="C79544" s="1">
        <v>9</v>
      </c>
      <c r="D79544">
        <v>0</v>
      </c>
    </row>
    <row r="79545" spans="1:4" x14ac:dyDescent="0.25">
      <c r="A79545" s="1" t="s">
        <v>124</v>
      </c>
      <c r="B79545" s="1">
        <v>1942</v>
      </c>
      <c r="C79545" s="1">
        <v>10</v>
      </c>
      <c r="D79545">
        <v>0</v>
      </c>
    </row>
    <row r="79546" spans="1:4" x14ac:dyDescent="0.25">
      <c r="A79546" s="1" t="s">
        <v>124</v>
      </c>
      <c r="B79546" s="1">
        <v>1942</v>
      </c>
      <c r="C79546" s="1">
        <v>11</v>
      </c>
      <c r="D79546">
        <v>0</v>
      </c>
    </row>
    <row r="79547" spans="1:4" x14ac:dyDescent="0.25">
      <c r="A79547" s="1" t="s">
        <v>124</v>
      </c>
      <c r="B79547" s="1">
        <v>1942</v>
      </c>
      <c r="C79547" s="1">
        <v>12</v>
      </c>
      <c r="D79547">
        <v>0</v>
      </c>
    </row>
    <row r="79548" spans="1:4" x14ac:dyDescent="0.25">
      <c r="A79548" s="1" t="s">
        <v>124</v>
      </c>
      <c r="B79548" s="1">
        <v>1943</v>
      </c>
      <c r="C79548" s="1">
        <v>1</v>
      </c>
      <c r="D79548">
        <v>0</v>
      </c>
    </row>
    <row r="79549" spans="1:4" x14ac:dyDescent="0.25">
      <c r="A79549" s="1" t="s">
        <v>124</v>
      </c>
      <c r="B79549" s="1">
        <v>1943</v>
      </c>
      <c r="C79549" s="1">
        <v>2</v>
      </c>
      <c r="D79549">
        <v>0</v>
      </c>
    </row>
    <row r="79550" spans="1:4" x14ac:dyDescent="0.25">
      <c r="A79550" s="1" t="s">
        <v>124</v>
      </c>
      <c r="B79550" s="1">
        <v>1943</v>
      </c>
      <c r="C79550" s="1">
        <v>3</v>
      </c>
      <c r="D79550">
        <v>0</v>
      </c>
    </row>
    <row r="79551" spans="1:4" x14ac:dyDescent="0.25">
      <c r="A79551" s="1" t="s">
        <v>124</v>
      </c>
      <c r="B79551" s="1">
        <v>1943</v>
      </c>
      <c r="C79551" s="1">
        <v>4</v>
      </c>
      <c r="D79551">
        <v>0</v>
      </c>
    </row>
    <row r="79552" spans="1:4" x14ac:dyDescent="0.25">
      <c r="A79552" s="1" t="s">
        <v>124</v>
      </c>
      <c r="B79552" s="1">
        <v>1943</v>
      </c>
      <c r="C79552" s="1">
        <v>5</v>
      </c>
      <c r="D79552">
        <v>0</v>
      </c>
    </row>
    <row r="79553" spans="1:4" x14ac:dyDescent="0.25">
      <c r="A79553" s="1" t="s">
        <v>124</v>
      </c>
      <c r="B79553" s="1">
        <v>1943</v>
      </c>
      <c r="C79553" s="1">
        <v>6</v>
      </c>
      <c r="D79553">
        <v>0</v>
      </c>
    </row>
    <row r="79554" spans="1:4" x14ac:dyDescent="0.25">
      <c r="A79554" s="1" t="s">
        <v>124</v>
      </c>
      <c r="B79554" s="1">
        <v>1943</v>
      </c>
      <c r="C79554" s="1">
        <v>7</v>
      </c>
      <c r="D79554">
        <v>0</v>
      </c>
    </row>
    <row r="79555" spans="1:4" x14ac:dyDescent="0.25">
      <c r="A79555" s="1" t="s">
        <v>124</v>
      </c>
      <c r="B79555" s="1">
        <v>1943</v>
      </c>
      <c r="C79555" s="1">
        <v>8</v>
      </c>
      <c r="D79555">
        <v>0</v>
      </c>
    </row>
    <row r="79556" spans="1:4" x14ac:dyDescent="0.25">
      <c r="A79556" s="1" t="s">
        <v>124</v>
      </c>
      <c r="B79556" s="1">
        <v>1943</v>
      </c>
      <c r="C79556" s="1">
        <v>9</v>
      </c>
      <c r="D79556">
        <v>0</v>
      </c>
    </row>
    <row r="79557" spans="1:4" x14ac:dyDescent="0.25">
      <c r="A79557" s="1" t="s">
        <v>124</v>
      </c>
      <c r="B79557" s="1">
        <v>1943</v>
      </c>
      <c r="C79557" s="1">
        <v>10</v>
      </c>
      <c r="D79557">
        <v>0</v>
      </c>
    </row>
    <row r="79558" spans="1:4" x14ac:dyDescent="0.25">
      <c r="A79558" s="1" t="s">
        <v>124</v>
      </c>
      <c r="B79558" s="1">
        <v>1943</v>
      </c>
      <c r="C79558" s="1">
        <v>11</v>
      </c>
      <c r="D79558">
        <v>0</v>
      </c>
    </row>
    <row r="79559" spans="1:4" x14ac:dyDescent="0.25">
      <c r="A79559" s="1" t="s">
        <v>124</v>
      </c>
      <c r="B79559" s="1">
        <v>1943</v>
      </c>
      <c r="C79559" s="1">
        <v>12</v>
      </c>
      <c r="D79559">
        <v>0</v>
      </c>
    </row>
    <row r="79560" spans="1:4" x14ac:dyDescent="0.25">
      <c r="A79560" s="1" t="s">
        <v>124</v>
      </c>
      <c r="B79560" s="1">
        <v>1944</v>
      </c>
      <c r="C79560" s="1">
        <v>1</v>
      </c>
      <c r="D79560">
        <v>0</v>
      </c>
    </row>
    <row r="79561" spans="1:4" x14ac:dyDescent="0.25">
      <c r="A79561" s="1" t="s">
        <v>124</v>
      </c>
      <c r="B79561" s="1">
        <v>1944</v>
      </c>
      <c r="C79561" s="1">
        <v>2</v>
      </c>
      <c r="D79561">
        <v>0</v>
      </c>
    </row>
    <row r="79562" spans="1:4" x14ac:dyDescent="0.25">
      <c r="A79562" s="1" t="s">
        <v>124</v>
      </c>
      <c r="B79562" s="1">
        <v>1944</v>
      </c>
      <c r="C79562" s="1">
        <v>3</v>
      </c>
      <c r="D79562">
        <v>0</v>
      </c>
    </row>
    <row r="79563" spans="1:4" x14ac:dyDescent="0.25">
      <c r="A79563" s="1" t="s">
        <v>124</v>
      </c>
      <c r="B79563" s="1">
        <v>1944</v>
      </c>
      <c r="C79563" s="1">
        <v>4</v>
      </c>
      <c r="D79563">
        <v>0</v>
      </c>
    </row>
    <row r="79564" spans="1:4" x14ac:dyDescent="0.25">
      <c r="A79564" s="1" t="s">
        <v>124</v>
      </c>
      <c r="B79564" s="1">
        <v>1944</v>
      </c>
      <c r="C79564" s="1">
        <v>5</v>
      </c>
      <c r="D79564">
        <v>0</v>
      </c>
    </row>
    <row r="79565" spans="1:4" x14ac:dyDescent="0.25">
      <c r="A79565" s="1" t="s">
        <v>124</v>
      </c>
      <c r="B79565" s="1">
        <v>1944</v>
      </c>
      <c r="C79565" s="1">
        <v>6</v>
      </c>
      <c r="D79565">
        <v>0</v>
      </c>
    </row>
    <row r="79566" spans="1:4" x14ac:dyDescent="0.25">
      <c r="A79566" s="1" t="s">
        <v>124</v>
      </c>
      <c r="B79566" s="1">
        <v>1944</v>
      </c>
      <c r="C79566" s="1">
        <v>7</v>
      </c>
      <c r="D79566">
        <v>0</v>
      </c>
    </row>
    <row r="79567" spans="1:4" x14ac:dyDescent="0.25">
      <c r="A79567" s="1" t="s">
        <v>124</v>
      </c>
      <c r="B79567" s="1">
        <v>1944</v>
      </c>
      <c r="C79567" s="1">
        <v>8</v>
      </c>
      <c r="D79567">
        <v>0</v>
      </c>
    </row>
    <row r="79568" spans="1:4" x14ac:dyDescent="0.25">
      <c r="A79568" s="1" t="s">
        <v>124</v>
      </c>
      <c r="B79568" s="1">
        <v>1944</v>
      </c>
      <c r="C79568" s="1">
        <v>9</v>
      </c>
      <c r="D79568">
        <v>0</v>
      </c>
    </row>
    <row r="79569" spans="1:4" x14ac:dyDescent="0.25">
      <c r="A79569" s="1" t="s">
        <v>124</v>
      </c>
      <c r="B79569" s="1">
        <v>1944</v>
      </c>
      <c r="C79569" s="1">
        <v>10</v>
      </c>
      <c r="D79569">
        <v>0</v>
      </c>
    </row>
    <row r="79570" spans="1:4" x14ac:dyDescent="0.25">
      <c r="A79570" s="1" t="s">
        <v>124</v>
      </c>
      <c r="B79570" s="1">
        <v>1944</v>
      </c>
      <c r="C79570" s="1">
        <v>11</v>
      </c>
      <c r="D79570">
        <v>0</v>
      </c>
    </row>
    <row r="79571" spans="1:4" x14ac:dyDescent="0.25">
      <c r="A79571" s="1" t="s">
        <v>124</v>
      </c>
      <c r="B79571" s="1">
        <v>1944</v>
      </c>
      <c r="C79571" s="1">
        <v>12</v>
      </c>
      <c r="D79571">
        <v>0</v>
      </c>
    </row>
    <row r="79572" spans="1:4" x14ac:dyDescent="0.25">
      <c r="A79572" s="1" t="s">
        <v>124</v>
      </c>
      <c r="B79572" s="1">
        <v>1945</v>
      </c>
      <c r="C79572" s="1">
        <v>1</v>
      </c>
      <c r="D79572">
        <v>0</v>
      </c>
    </row>
    <row r="79573" spans="1:4" x14ac:dyDescent="0.25">
      <c r="A79573" s="1" t="s">
        <v>124</v>
      </c>
      <c r="B79573" s="1">
        <v>1945</v>
      </c>
      <c r="C79573" s="1">
        <v>2</v>
      </c>
      <c r="D79573">
        <v>0</v>
      </c>
    </row>
    <row r="79574" spans="1:4" x14ac:dyDescent="0.25">
      <c r="A79574" s="1" t="s">
        <v>124</v>
      </c>
      <c r="B79574" s="1">
        <v>1945</v>
      </c>
      <c r="C79574" s="1">
        <v>3</v>
      </c>
      <c r="D79574">
        <v>0</v>
      </c>
    </row>
    <row r="79575" spans="1:4" x14ac:dyDescent="0.25">
      <c r="A79575" s="1" t="s">
        <v>124</v>
      </c>
      <c r="B79575" s="1">
        <v>1945</v>
      </c>
      <c r="C79575" s="1">
        <v>4</v>
      </c>
      <c r="D79575">
        <v>0</v>
      </c>
    </row>
    <row r="79576" spans="1:4" x14ac:dyDescent="0.25">
      <c r="A79576" s="1" t="s">
        <v>124</v>
      </c>
      <c r="B79576" s="1">
        <v>1945</v>
      </c>
      <c r="C79576" s="1">
        <v>5</v>
      </c>
      <c r="D79576">
        <v>0</v>
      </c>
    </row>
    <row r="79577" spans="1:4" x14ac:dyDescent="0.25">
      <c r="A79577" s="1" t="s">
        <v>124</v>
      </c>
      <c r="B79577" s="1">
        <v>1945</v>
      </c>
      <c r="C79577" s="1">
        <v>6</v>
      </c>
      <c r="D79577">
        <v>0</v>
      </c>
    </row>
    <row r="79578" spans="1:4" x14ac:dyDescent="0.25">
      <c r="A79578" s="1" t="s">
        <v>124</v>
      </c>
      <c r="B79578" s="1">
        <v>1945</v>
      </c>
      <c r="C79578" s="1">
        <v>7</v>
      </c>
      <c r="D79578">
        <v>0</v>
      </c>
    </row>
    <row r="79579" spans="1:4" x14ac:dyDescent="0.25">
      <c r="A79579" s="1" t="s">
        <v>124</v>
      </c>
      <c r="B79579" s="1">
        <v>1945</v>
      </c>
      <c r="C79579" s="1">
        <v>8</v>
      </c>
      <c r="D79579">
        <v>0</v>
      </c>
    </row>
    <row r="79580" spans="1:4" x14ac:dyDescent="0.25">
      <c r="A79580" s="1" t="s">
        <v>124</v>
      </c>
      <c r="B79580" s="1">
        <v>1945</v>
      </c>
      <c r="C79580" s="1">
        <v>9</v>
      </c>
      <c r="D79580">
        <v>0</v>
      </c>
    </row>
    <row r="79581" spans="1:4" x14ac:dyDescent="0.25">
      <c r="A79581" s="1" t="s">
        <v>124</v>
      </c>
      <c r="B79581" s="1">
        <v>1945</v>
      </c>
      <c r="C79581" s="1">
        <v>10</v>
      </c>
      <c r="D79581">
        <v>0</v>
      </c>
    </row>
    <row r="79582" spans="1:4" x14ac:dyDescent="0.25">
      <c r="A79582" s="1" t="s">
        <v>124</v>
      </c>
      <c r="B79582" s="1">
        <v>1945</v>
      </c>
      <c r="C79582" s="1">
        <v>11</v>
      </c>
      <c r="D79582">
        <v>0</v>
      </c>
    </row>
    <row r="79583" spans="1:4" x14ac:dyDescent="0.25">
      <c r="A79583" s="1" t="s">
        <v>124</v>
      </c>
      <c r="B79583" s="1">
        <v>1945</v>
      </c>
      <c r="C79583" s="1">
        <v>12</v>
      </c>
      <c r="D79583">
        <v>0</v>
      </c>
    </row>
    <row r="79584" spans="1:4" x14ac:dyDescent="0.25">
      <c r="A79584" s="1" t="s">
        <v>124</v>
      </c>
      <c r="B79584" s="1">
        <v>1946</v>
      </c>
      <c r="C79584" s="1">
        <v>1</v>
      </c>
      <c r="D79584">
        <v>0</v>
      </c>
    </row>
    <row r="79585" spans="1:4" x14ac:dyDescent="0.25">
      <c r="A79585" s="1" t="s">
        <v>124</v>
      </c>
      <c r="B79585" s="1">
        <v>1946</v>
      </c>
      <c r="C79585" s="1">
        <v>2</v>
      </c>
      <c r="D79585">
        <v>0</v>
      </c>
    </row>
    <row r="79586" spans="1:4" x14ac:dyDescent="0.25">
      <c r="A79586" s="1" t="s">
        <v>124</v>
      </c>
      <c r="B79586" s="1">
        <v>1946</v>
      </c>
      <c r="C79586" s="1">
        <v>5</v>
      </c>
      <c r="D79586">
        <v>0</v>
      </c>
    </row>
    <row r="79587" spans="1:4" x14ac:dyDescent="0.25">
      <c r="A79587" s="1" t="s">
        <v>124</v>
      </c>
      <c r="B79587" s="1">
        <v>1946</v>
      </c>
      <c r="C79587" s="1">
        <v>6</v>
      </c>
      <c r="D79587">
        <v>0</v>
      </c>
    </row>
    <row r="79588" spans="1:4" x14ac:dyDescent="0.25">
      <c r="A79588" s="1" t="s">
        <v>124</v>
      </c>
      <c r="B79588" s="1">
        <v>1946</v>
      </c>
      <c r="C79588" s="1">
        <v>7</v>
      </c>
      <c r="D79588">
        <v>0</v>
      </c>
    </row>
    <row r="79589" spans="1:4" x14ac:dyDescent="0.25">
      <c r="A79589" s="1" t="s">
        <v>124</v>
      </c>
      <c r="B79589" s="1">
        <v>1946</v>
      </c>
      <c r="C79589" s="1">
        <v>8</v>
      </c>
      <c r="D79589">
        <v>0</v>
      </c>
    </row>
    <row r="79590" spans="1:4" x14ac:dyDescent="0.25">
      <c r="A79590" s="1" t="s">
        <v>124</v>
      </c>
      <c r="B79590" s="1">
        <v>1946</v>
      </c>
      <c r="C79590" s="1">
        <v>9</v>
      </c>
      <c r="D79590">
        <v>0</v>
      </c>
    </row>
    <row r="79591" spans="1:4" x14ac:dyDescent="0.25">
      <c r="A79591" s="1" t="s">
        <v>124</v>
      </c>
      <c r="B79591" s="1">
        <v>1946</v>
      </c>
      <c r="C79591" s="1">
        <v>10</v>
      </c>
      <c r="D79591">
        <v>0</v>
      </c>
    </row>
    <row r="79592" spans="1:4" x14ac:dyDescent="0.25">
      <c r="A79592" s="1" t="s">
        <v>124</v>
      </c>
      <c r="B79592" s="1">
        <v>1946</v>
      </c>
      <c r="C79592" s="1">
        <v>11</v>
      </c>
      <c r="D79592">
        <v>0</v>
      </c>
    </row>
    <row r="79593" spans="1:4" x14ac:dyDescent="0.25">
      <c r="A79593" s="1" t="s">
        <v>124</v>
      </c>
      <c r="B79593" s="1">
        <v>1946</v>
      </c>
      <c r="C79593" s="1">
        <v>12</v>
      </c>
      <c r="D79593">
        <v>0</v>
      </c>
    </row>
    <row r="79594" spans="1:4" x14ac:dyDescent="0.25">
      <c r="A79594" s="1" t="s">
        <v>124</v>
      </c>
      <c r="B79594" s="1">
        <v>1947</v>
      </c>
      <c r="C79594" s="1">
        <v>1</v>
      </c>
      <c r="D79594">
        <v>0</v>
      </c>
    </row>
    <row r="79595" spans="1:4" x14ac:dyDescent="0.25">
      <c r="A79595" s="1" t="s">
        <v>124</v>
      </c>
      <c r="B79595" s="1">
        <v>1947</v>
      </c>
      <c r="C79595" s="1">
        <v>2</v>
      </c>
      <c r="D79595">
        <v>0</v>
      </c>
    </row>
    <row r="79596" spans="1:4" x14ac:dyDescent="0.25">
      <c r="A79596" s="1" t="s">
        <v>124</v>
      </c>
      <c r="B79596" s="1">
        <v>1947</v>
      </c>
      <c r="C79596" s="1">
        <v>3</v>
      </c>
      <c r="D79596">
        <v>0</v>
      </c>
    </row>
    <row r="79597" spans="1:4" x14ac:dyDescent="0.25">
      <c r="A79597" s="1" t="s">
        <v>124</v>
      </c>
      <c r="B79597" s="1">
        <v>1947</v>
      </c>
      <c r="C79597" s="1">
        <v>4</v>
      </c>
      <c r="D79597">
        <v>0</v>
      </c>
    </row>
    <row r="79598" spans="1:4" x14ac:dyDescent="0.25">
      <c r="A79598" s="1" t="s">
        <v>124</v>
      </c>
      <c r="B79598" s="1">
        <v>1947</v>
      </c>
      <c r="C79598" s="1">
        <v>5</v>
      </c>
      <c r="D79598">
        <v>0</v>
      </c>
    </row>
    <row r="79599" spans="1:4" x14ac:dyDescent="0.25">
      <c r="A79599" s="1" t="s">
        <v>124</v>
      </c>
      <c r="B79599" s="1">
        <v>1947</v>
      </c>
      <c r="C79599" s="1">
        <v>6</v>
      </c>
      <c r="D79599">
        <v>0</v>
      </c>
    </row>
    <row r="79600" spans="1:4" x14ac:dyDescent="0.25">
      <c r="A79600" s="1" t="s">
        <v>124</v>
      </c>
      <c r="B79600" s="1">
        <v>1947</v>
      </c>
      <c r="C79600" s="1">
        <v>7</v>
      </c>
      <c r="D79600">
        <v>0</v>
      </c>
    </row>
    <row r="79601" spans="1:4" x14ac:dyDescent="0.25">
      <c r="A79601" s="1" t="s">
        <v>124</v>
      </c>
      <c r="B79601" s="1">
        <v>1947</v>
      </c>
      <c r="C79601" s="1">
        <v>8</v>
      </c>
      <c r="D79601">
        <v>0</v>
      </c>
    </row>
    <row r="79602" spans="1:4" x14ac:dyDescent="0.25">
      <c r="A79602" s="1" t="s">
        <v>124</v>
      </c>
      <c r="B79602" s="1">
        <v>1947</v>
      </c>
      <c r="C79602" s="1">
        <v>9</v>
      </c>
      <c r="D79602">
        <v>0</v>
      </c>
    </row>
    <row r="79603" spans="1:4" x14ac:dyDescent="0.25">
      <c r="A79603" s="1" t="s">
        <v>124</v>
      </c>
      <c r="B79603" s="1">
        <v>1947</v>
      </c>
      <c r="C79603" s="1">
        <v>10</v>
      </c>
      <c r="D79603">
        <v>0</v>
      </c>
    </row>
    <row r="79604" spans="1:4" x14ac:dyDescent="0.25">
      <c r="A79604" s="1" t="s">
        <v>124</v>
      </c>
      <c r="B79604" s="1">
        <v>1947</v>
      </c>
      <c r="C79604" s="1">
        <v>11</v>
      </c>
      <c r="D79604">
        <v>0</v>
      </c>
    </row>
    <row r="79605" spans="1:4" x14ac:dyDescent="0.25">
      <c r="A79605" s="1" t="s">
        <v>124</v>
      </c>
      <c r="B79605" s="1">
        <v>1947</v>
      </c>
      <c r="C79605" s="1">
        <v>12</v>
      </c>
      <c r="D79605">
        <v>0</v>
      </c>
    </row>
    <row r="79606" spans="1:4" x14ac:dyDescent="0.25">
      <c r="A79606" s="1" t="s">
        <v>124</v>
      </c>
      <c r="B79606" s="1">
        <v>1948</v>
      </c>
      <c r="C79606" s="1">
        <v>1</v>
      </c>
      <c r="D79606">
        <v>0</v>
      </c>
    </row>
    <row r="79607" spans="1:4" x14ac:dyDescent="0.25">
      <c r="A79607" s="1" t="s">
        <v>124</v>
      </c>
      <c r="B79607" s="1">
        <v>1948</v>
      </c>
      <c r="C79607" s="1">
        <v>2</v>
      </c>
      <c r="D79607">
        <v>0</v>
      </c>
    </row>
    <row r="79608" spans="1:4" x14ac:dyDescent="0.25">
      <c r="A79608" s="1" t="s">
        <v>124</v>
      </c>
      <c r="B79608" s="1">
        <v>1948</v>
      </c>
      <c r="C79608" s="1">
        <v>3</v>
      </c>
      <c r="D79608">
        <v>0</v>
      </c>
    </row>
    <row r="79609" spans="1:4" x14ac:dyDescent="0.25">
      <c r="A79609" s="1" t="s">
        <v>124</v>
      </c>
      <c r="B79609" s="1">
        <v>1948</v>
      </c>
      <c r="C79609" s="1">
        <v>4</v>
      </c>
      <c r="D79609">
        <v>0</v>
      </c>
    </row>
    <row r="79610" spans="1:4" x14ac:dyDescent="0.25">
      <c r="A79610" s="1" t="s">
        <v>124</v>
      </c>
      <c r="B79610" s="1">
        <v>1948</v>
      </c>
      <c r="C79610" s="1">
        <v>5</v>
      </c>
      <c r="D79610">
        <v>0</v>
      </c>
    </row>
    <row r="79611" spans="1:4" x14ac:dyDescent="0.25">
      <c r="A79611" s="1" t="s">
        <v>124</v>
      </c>
      <c r="B79611" s="1">
        <v>1948</v>
      </c>
      <c r="C79611" s="1">
        <v>6</v>
      </c>
      <c r="D79611">
        <v>0</v>
      </c>
    </row>
    <row r="79612" spans="1:4" x14ac:dyDescent="0.25">
      <c r="A79612" s="1" t="s">
        <v>124</v>
      </c>
      <c r="B79612" s="1">
        <v>1948</v>
      </c>
      <c r="C79612" s="1">
        <v>7</v>
      </c>
      <c r="D79612">
        <v>0</v>
      </c>
    </row>
    <row r="79613" spans="1:4" x14ac:dyDescent="0.25">
      <c r="A79613" s="1" t="s">
        <v>124</v>
      </c>
      <c r="B79613" s="1">
        <v>1948</v>
      </c>
      <c r="C79613" s="1">
        <v>8</v>
      </c>
      <c r="D79613">
        <v>0</v>
      </c>
    </row>
    <row r="79614" spans="1:4" x14ac:dyDescent="0.25">
      <c r="A79614" s="1" t="s">
        <v>124</v>
      </c>
      <c r="B79614" s="1">
        <v>1948</v>
      </c>
      <c r="C79614" s="1">
        <v>9</v>
      </c>
      <c r="D79614">
        <v>0</v>
      </c>
    </row>
    <row r="79615" spans="1:4" x14ac:dyDescent="0.25">
      <c r="A79615" s="1" t="s">
        <v>124</v>
      </c>
      <c r="B79615" s="1">
        <v>1948</v>
      </c>
      <c r="C79615" s="1">
        <v>10</v>
      </c>
      <c r="D79615">
        <v>0</v>
      </c>
    </row>
    <row r="79616" spans="1:4" x14ac:dyDescent="0.25">
      <c r="A79616" s="1" t="s">
        <v>124</v>
      </c>
      <c r="B79616" s="1">
        <v>1949</v>
      </c>
      <c r="C79616" s="1">
        <v>11</v>
      </c>
      <c r="D79616">
        <v>0</v>
      </c>
    </row>
    <row r="79617" spans="1:4" x14ac:dyDescent="0.25">
      <c r="A79617" s="1" t="s">
        <v>124</v>
      </c>
      <c r="B79617" s="1">
        <v>1949</v>
      </c>
      <c r="C79617" s="1">
        <v>12</v>
      </c>
      <c r="D79617">
        <v>0</v>
      </c>
    </row>
    <row r="79618" spans="1:4" x14ac:dyDescent="0.25">
      <c r="A79618" s="1" t="s">
        <v>124</v>
      </c>
      <c r="B79618" s="1">
        <v>1950</v>
      </c>
      <c r="C79618" s="1">
        <v>1</v>
      </c>
      <c r="D79618">
        <v>0</v>
      </c>
    </row>
    <row r="79619" spans="1:4" x14ac:dyDescent="0.25">
      <c r="A79619" s="1" t="s">
        <v>124</v>
      </c>
      <c r="B79619" s="1">
        <v>1950</v>
      </c>
      <c r="C79619" s="1">
        <v>2</v>
      </c>
      <c r="D79619">
        <v>0</v>
      </c>
    </row>
    <row r="79620" spans="1:4" x14ac:dyDescent="0.25">
      <c r="A79620" s="1" t="s">
        <v>124</v>
      </c>
      <c r="B79620" s="1">
        <v>1950</v>
      </c>
      <c r="C79620" s="1">
        <v>3</v>
      </c>
      <c r="D79620">
        <v>0</v>
      </c>
    </row>
    <row r="79621" spans="1:4" x14ac:dyDescent="0.25">
      <c r="A79621" s="1" t="s">
        <v>124</v>
      </c>
      <c r="B79621" s="1">
        <v>1950</v>
      </c>
      <c r="C79621" s="1">
        <v>4</v>
      </c>
      <c r="D79621">
        <v>0</v>
      </c>
    </row>
    <row r="79622" spans="1:4" x14ac:dyDescent="0.25">
      <c r="A79622" s="1" t="s">
        <v>124</v>
      </c>
      <c r="B79622" s="1">
        <v>1950</v>
      </c>
      <c r="C79622" s="1">
        <v>5</v>
      </c>
      <c r="D79622">
        <v>0</v>
      </c>
    </row>
    <row r="79623" spans="1:4" x14ac:dyDescent="0.25">
      <c r="A79623" s="1" t="s">
        <v>124</v>
      </c>
      <c r="B79623" s="1">
        <v>1950</v>
      </c>
      <c r="C79623" s="1">
        <v>6</v>
      </c>
      <c r="D79623">
        <v>0</v>
      </c>
    </row>
    <row r="79624" spans="1:4" x14ac:dyDescent="0.25">
      <c r="A79624" s="1" t="s">
        <v>124</v>
      </c>
      <c r="B79624" s="1">
        <v>1950</v>
      </c>
      <c r="C79624" s="1">
        <v>7</v>
      </c>
      <c r="D79624">
        <v>0</v>
      </c>
    </row>
    <row r="79625" spans="1:4" x14ac:dyDescent="0.25">
      <c r="A79625" s="1" t="s">
        <v>124</v>
      </c>
      <c r="B79625" s="1">
        <v>1950</v>
      </c>
      <c r="C79625" s="1">
        <v>8</v>
      </c>
      <c r="D79625">
        <v>0</v>
      </c>
    </row>
    <row r="79626" spans="1:4" x14ac:dyDescent="0.25">
      <c r="A79626" s="1" t="s">
        <v>124</v>
      </c>
      <c r="B79626" s="1">
        <v>1950</v>
      </c>
      <c r="C79626" s="1">
        <v>9</v>
      </c>
      <c r="D79626">
        <v>0</v>
      </c>
    </row>
    <row r="79627" spans="1:4" x14ac:dyDescent="0.25">
      <c r="A79627" s="1" t="s">
        <v>124</v>
      </c>
      <c r="B79627" s="1">
        <v>1950</v>
      </c>
      <c r="C79627" s="1">
        <v>10</v>
      </c>
      <c r="D79627">
        <v>0</v>
      </c>
    </row>
    <row r="79628" spans="1:4" x14ac:dyDescent="0.25">
      <c r="A79628" s="1" t="s">
        <v>124</v>
      </c>
      <c r="B79628" s="1">
        <v>1950</v>
      </c>
      <c r="C79628" s="1">
        <v>11</v>
      </c>
      <c r="D79628">
        <v>0</v>
      </c>
    </row>
    <row r="79629" spans="1:4" x14ac:dyDescent="0.25">
      <c r="A79629" s="1" t="s">
        <v>124</v>
      </c>
      <c r="B79629" s="1">
        <v>1950</v>
      </c>
      <c r="C79629" s="1">
        <v>12</v>
      </c>
      <c r="D79629">
        <v>0</v>
      </c>
    </row>
    <row r="79630" spans="1:4" x14ac:dyDescent="0.25">
      <c r="A79630" s="1" t="s">
        <v>124</v>
      </c>
      <c r="B79630" s="1">
        <v>1951</v>
      </c>
      <c r="C79630" s="1">
        <v>1</v>
      </c>
      <c r="D79630">
        <v>0</v>
      </c>
    </row>
    <row r="79631" spans="1:4" x14ac:dyDescent="0.25">
      <c r="A79631" s="1" t="s">
        <v>124</v>
      </c>
      <c r="B79631" s="1">
        <v>1951</v>
      </c>
      <c r="C79631" s="1">
        <v>2</v>
      </c>
      <c r="D79631">
        <v>0</v>
      </c>
    </row>
    <row r="79632" spans="1:4" x14ac:dyDescent="0.25">
      <c r="A79632" s="1" t="s">
        <v>124</v>
      </c>
      <c r="B79632" s="1">
        <v>1951</v>
      </c>
      <c r="C79632" s="1">
        <v>3</v>
      </c>
      <c r="D79632">
        <v>0</v>
      </c>
    </row>
    <row r="79633" spans="1:4" x14ac:dyDescent="0.25">
      <c r="A79633" s="1" t="s">
        <v>124</v>
      </c>
      <c r="B79633" s="1">
        <v>1951</v>
      </c>
      <c r="C79633" s="1">
        <v>4</v>
      </c>
      <c r="D79633">
        <v>0</v>
      </c>
    </row>
    <row r="79634" spans="1:4" x14ac:dyDescent="0.25">
      <c r="A79634" s="1" t="s">
        <v>124</v>
      </c>
      <c r="B79634" s="1">
        <v>1951</v>
      </c>
      <c r="C79634" s="1">
        <v>5</v>
      </c>
      <c r="D79634">
        <v>0</v>
      </c>
    </row>
    <row r="79635" spans="1:4" x14ac:dyDescent="0.25">
      <c r="A79635" s="1" t="s">
        <v>124</v>
      </c>
      <c r="B79635" s="1">
        <v>1951</v>
      </c>
      <c r="C79635" s="1">
        <v>6</v>
      </c>
      <c r="D79635">
        <v>0</v>
      </c>
    </row>
    <row r="79636" spans="1:4" x14ac:dyDescent="0.25">
      <c r="A79636" s="1" t="s">
        <v>124</v>
      </c>
      <c r="B79636" s="1">
        <v>1951</v>
      </c>
      <c r="C79636" s="1">
        <v>7</v>
      </c>
      <c r="D79636">
        <v>0</v>
      </c>
    </row>
    <row r="79637" spans="1:4" x14ac:dyDescent="0.25">
      <c r="A79637" s="1" t="s">
        <v>124</v>
      </c>
      <c r="B79637" s="1">
        <v>1951</v>
      </c>
      <c r="C79637" s="1">
        <v>8</v>
      </c>
      <c r="D79637">
        <v>0</v>
      </c>
    </row>
    <row r="79638" spans="1:4" x14ac:dyDescent="0.25">
      <c r="A79638" s="1" t="s">
        <v>124</v>
      </c>
      <c r="B79638" s="1">
        <v>1951</v>
      </c>
      <c r="C79638" s="1">
        <v>9</v>
      </c>
      <c r="D79638">
        <v>0</v>
      </c>
    </row>
    <row r="79639" spans="1:4" x14ac:dyDescent="0.25">
      <c r="A79639" s="1" t="s">
        <v>124</v>
      </c>
      <c r="B79639" s="1">
        <v>1951</v>
      </c>
      <c r="C79639" s="1">
        <v>10</v>
      </c>
      <c r="D79639">
        <v>0</v>
      </c>
    </row>
    <row r="79640" spans="1:4" x14ac:dyDescent="0.25">
      <c r="A79640" s="1" t="s">
        <v>124</v>
      </c>
      <c r="B79640" s="1">
        <v>1951</v>
      </c>
      <c r="C79640" s="1">
        <v>11</v>
      </c>
      <c r="D79640">
        <v>0</v>
      </c>
    </row>
    <row r="79641" spans="1:4" x14ac:dyDescent="0.25">
      <c r="A79641" s="1" t="s">
        <v>124</v>
      </c>
      <c r="B79641" s="1">
        <v>1951</v>
      </c>
      <c r="C79641" s="1">
        <v>12</v>
      </c>
      <c r="D79641">
        <v>0</v>
      </c>
    </row>
    <row r="79642" spans="1:4" x14ac:dyDescent="0.25">
      <c r="A79642" s="1" t="s">
        <v>124</v>
      </c>
      <c r="B79642" s="1">
        <v>1952</v>
      </c>
      <c r="C79642" s="1">
        <v>1</v>
      </c>
      <c r="D79642">
        <v>0</v>
      </c>
    </row>
    <row r="79643" spans="1:4" x14ac:dyDescent="0.25">
      <c r="A79643" s="1" t="s">
        <v>124</v>
      </c>
      <c r="B79643" s="1">
        <v>1952</v>
      </c>
      <c r="C79643" s="1">
        <v>2</v>
      </c>
      <c r="D79643">
        <v>0</v>
      </c>
    </row>
    <row r="79644" spans="1:4" x14ac:dyDescent="0.25">
      <c r="A79644" s="1" t="s">
        <v>124</v>
      </c>
      <c r="B79644" s="1">
        <v>1952</v>
      </c>
      <c r="C79644" s="1">
        <v>3</v>
      </c>
      <c r="D79644">
        <v>0</v>
      </c>
    </row>
    <row r="79645" spans="1:4" x14ac:dyDescent="0.25">
      <c r="A79645" s="1" t="s">
        <v>124</v>
      </c>
      <c r="B79645" s="1">
        <v>1952</v>
      </c>
      <c r="C79645" s="1">
        <v>4</v>
      </c>
      <c r="D79645">
        <v>0</v>
      </c>
    </row>
    <row r="79646" spans="1:4" x14ac:dyDescent="0.25">
      <c r="A79646" s="1" t="s">
        <v>124</v>
      </c>
      <c r="B79646" s="1">
        <v>1952</v>
      </c>
      <c r="C79646" s="1">
        <v>5</v>
      </c>
      <c r="D79646">
        <v>0</v>
      </c>
    </row>
    <row r="79647" spans="1:4" x14ac:dyDescent="0.25">
      <c r="A79647" s="1" t="s">
        <v>124</v>
      </c>
      <c r="B79647" s="1">
        <v>1952</v>
      </c>
      <c r="C79647" s="1">
        <v>6</v>
      </c>
      <c r="D79647">
        <v>0</v>
      </c>
    </row>
    <row r="79648" spans="1:4" x14ac:dyDescent="0.25">
      <c r="A79648" s="1" t="s">
        <v>124</v>
      </c>
      <c r="B79648" s="1">
        <v>1952</v>
      </c>
      <c r="C79648" s="1">
        <v>7</v>
      </c>
      <c r="D79648">
        <v>0</v>
      </c>
    </row>
    <row r="79649" spans="1:4" x14ac:dyDescent="0.25">
      <c r="A79649" s="1" t="s">
        <v>124</v>
      </c>
      <c r="B79649" s="1">
        <v>1952</v>
      </c>
      <c r="C79649" s="1">
        <v>8</v>
      </c>
      <c r="D79649">
        <v>0</v>
      </c>
    </row>
    <row r="79650" spans="1:4" x14ac:dyDescent="0.25">
      <c r="A79650" s="1" t="s">
        <v>124</v>
      </c>
      <c r="B79650" s="1">
        <v>1952</v>
      </c>
      <c r="C79650" s="1">
        <v>9</v>
      </c>
      <c r="D79650">
        <v>0</v>
      </c>
    </row>
    <row r="79651" spans="1:4" x14ac:dyDescent="0.25">
      <c r="A79651" s="1" t="s">
        <v>124</v>
      </c>
      <c r="B79651" s="1">
        <v>1952</v>
      </c>
      <c r="C79651" s="1">
        <v>10</v>
      </c>
      <c r="D79651">
        <v>0</v>
      </c>
    </row>
    <row r="79652" spans="1:4" x14ac:dyDescent="0.25">
      <c r="A79652" s="1" t="s">
        <v>124</v>
      </c>
      <c r="B79652" s="1">
        <v>1952</v>
      </c>
      <c r="C79652" s="1">
        <v>11</v>
      </c>
      <c r="D79652">
        <v>0</v>
      </c>
    </row>
    <row r="79653" spans="1:4" x14ac:dyDescent="0.25">
      <c r="A79653" s="1" t="s">
        <v>124</v>
      </c>
      <c r="B79653" s="1">
        <v>1952</v>
      </c>
      <c r="C79653" s="1">
        <v>12</v>
      </c>
      <c r="D79653">
        <v>0</v>
      </c>
    </row>
    <row r="79654" spans="1:4" x14ac:dyDescent="0.25">
      <c r="A79654" s="1" t="s">
        <v>124</v>
      </c>
      <c r="B79654" s="1">
        <v>1953</v>
      </c>
      <c r="C79654" s="1">
        <v>1</v>
      </c>
      <c r="D79654">
        <v>0</v>
      </c>
    </row>
    <row r="79655" spans="1:4" x14ac:dyDescent="0.25">
      <c r="A79655" s="1" t="s">
        <v>124</v>
      </c>
      <c r="B79655" s="1">
        <v>1953</v>
      </c>
      <c r="C79655" s="1">
        <v>2</v>
      </c>
      <c r="D79655">
        <v>0</v>
      </c>
    </row>
    <row r="79656" spans="1:4" x14ac:dyDescent="0.25">
      <c r="A79656" s="1" t="s">
        <v>124</v>
      </c>
      <c r="B79656" s="1">
        <v>1953</v>
      </c>
      <c r="C79656" s="1">
        <v>3</v>
      </c>
      <c r="D79656">
        <v>0</v>
      </c>
    </row>
    <row r="79657" spans="1:4" x14ac:dyDescent="0.25">
      <c r="A79657" s="1" t="s">
        <v>124</v>
      </c>
      <c r="B79657" s="1">
        <v>1953</v>
      </c>
      <c r="C79657" s="1">
        <v>4</v>
      </c>
      <c r="D79657">
        <v>0</v>
      </c>
    </row>
    <row r="79658" spans="1:4" x14ac:dyDescent="0.25">
      <c r="A79658" s="1" t="s">
        <v>124</v>
      </c>
      <c r="B79658" s="1">
        <v>1953</v>
      </c>
      <c r="C79658" s="1">
        <v>5</v>
      </c>
      <c r="D79658">
        <v>0</v>
      </c>
    </row>
    <row r="79659" spans="1:4" x14ac:dyDescent="0.25">
      <c r="A79659" s="1" t="s">
        <v>124</v>
      </c>
      <c r="B79659" s="1">
        <v>1953</v>
      </c>
      <c r="C79659" s="1">
        <v>6</v>
      </c>
      <c r="D79659">
        <v>0</v>
      </c>
    </row>
    <row r="79660" spans="1:4" x14ac:dyDescent="0.25">
      <c r="A79660" s="1" t="s">
        <v>124</v>
      </c>
      <c r="B79660" s="1">
        <v>1953</v>
      </c>
      <c r="C79660" s="1">
        <v>7</v>
      </c>
      <c r="D79660">
        <v>0</v>
      </c>
    </row>
    <row r="79661" spans="1:4" x14ac:dyDescent="0.25">
      <c r="A79661" s="1" t="s">
        <v>124</v>
      </c>
      <c r="B79661" s="1">
        <v>1953</v>
      </c>
      <c r="C79661" s="1">
        <v>8</v>
      </c>
      <c r="D79661">
        <v>0</v>
      </c>
    </row>
    <row r="79662" spans="1:4" x14ac:dyDescent="0.25">
      <c r="A79662" s="1" t="s">
        <v>124</v>
      </c>
      <c r="B79662" s="1">
        <v>1953</v>
      </c>
      <c r="C79662" s="1">
        <v>9</v>
      </c>
      <c r="D79662">
        <v>0</v>
      </c>
    </row>
    <row r="79663" spans="1:4" x14ac:dyDescent="0.25">
      <c r="A79663" s="1" t="s">
        <v>124</v>
      </c>
      <c r="B79663" s="1">
        <v>1953</v>
      </c>
      <c r="C79663" s="1">
        <v>10</v>
      </c>
      <c r="D79663">
        <v>0</v>
      </c>
    </row>
    <row r="79664" spans="1:4" x14ac:dyDescent="0.25">
      <c r="A79664" s="1" t="s">
        <v>124</v>
      </c>
      <c r="B79664" s="1">
        <v>1953</v>
      </c>
      <c r="C79664" s="1">
        <v>11</v>
      </c>
      <c r="D79664">
        <v>0</v>
      </c>
    </row>
    <row r="79665" spans="1:4" x14ac:dyDescent="0.25">
      <c r="A79665" s="1" t="s">
        <v>124</v>
      </c>
      <c r="B79665" s="1">
        <v>1953</v>
      </c>
      <c r="C79665" s="1">
        <v>12</v>
      </c>
      <c r="D79665">
        <v>0</v>
      </c>
    </row>
    <row r="79666" spans="1:4" x14ac:dyDescent="0.25">
      <c r="A79666" s="1" t="s">
        <v>124</v>
      </c>
      <c r="B79666" s="1">
        <v>1954</v>
      </c>
      <c r="C79666" s="1">
        <v>1</v>
      </c>
      <c r="D79666">
        <v>0</v>
      </c>
    </row>
    <row r="79667" spans="1:4" x14ac:dyDescent="0.25">
      <c r="A79667" s="1" t="s">
        <v>124</v>
      </c>
      <c r="B79667" s="1">
        <v>1954</v>
      </c>
      <c r="C79667" s="1">
        <v>2</v>
      </c>
      <c r="D79667">
        <v>0</v>
      </c>
    </row>
    <row r="79668" spans="1:4" x14ac:dyDescent="0.25">
      <c r="A79668" s="1" t="s">
        <v>124</v>
      </c>
      <c r="B79668" s="1">
        <v>1954</v>
      </c>
      <c r="C79668" s="1">
        <v>3</v>
      </c>
      <c r="D79668">
        <v>0</v>
      </c>
    </row>
    <row r="79669" spans="1:4" x14ac:dyDescent="0.25">
      <c r="A79669" s="1" t="s">
        <v>124</v>
      </c>
      <c r="B79669" s="1">
        <v>1954</v>
      </c>
      <c r="C79669" s="1">
        <v>4</v>
      </c>
      <c r="D79669">
        <v>0</v>
      </c>
    </row>
    <row r="79670" spans="1:4" x14ac:dyDescent="0.25">
      <c r="A79670" s="1" t="s">
        <v>124</v>
      </c>
      <c r="B79670" s="1">
        <v>1954</v>
      </c>
      <c r="C79670" s="1">
        <v>5</v>
      </c>
      <c r="D79670">
        <v>0</v>
      </c>
    </row>
    <row r="79671" spans="1:4" x14ac:dyDescent="0.25">
      <c r="A79671" s="1" t="s">
        <v>124</v>
      </c>
      <c r="B79671" s="1">
        <v>1954</v>
      </c>
      <c r="C79671" s="1">
        <v>6</v>
      </c>
      <c r="D79671">
        <v>0</v>
      </c>
    </row>
    <row r="79672" spans="1:4" x14ac:dyDescent="0.25">
      <c r="A79672" s="1" t="s">
        <v>124</v>
      </c>
      <c r="B79672" s="1">
        <v>1954</v>
      </c>
      <c r="C79672" s="1">
        <v>7</v>
      </c>
      <c r="D79672">
        <v>0</v>
      </c>
    </row>
    <row r="79673" spans="1:4" x14ac:dyDescent="0.25">
      <c r="A79673" s="1" t="s">
        <v>124</v>
      </c>
      <c r="B79673" s="1">
        <v>1954</v>
      </c>
      <c r="C79673" s="1">
        <v>8</v>
      </c>
      <c r="D79673">
        <v>0</v>
      </c>
    </row>
    <row r="79674" spans="1:4" x14ac:dyDescent="0.25">
      <c r="A79674" s="1" t="s">
        <v>124</v>
      </c>
      <c r="B79674" s="1">
        <v>1954</v>
      </c>
      <c r="C79674" s="1">
        <v>9</v>
      </c>
      <c r="D79674">
        <v>0</v>
      </c>
    </row>
    <row r="79675" spans="1:4" x14ac:dyDescent="0.25">
      <c r="A79675" s="1" t="s">
        <v>124</v>
      </c>
      <c r="B79675" s="1">
        <v>1954</v>
      </c>
      <c r="C79675" s="1">
        <v>10</v>
      </c>
      <c r="D79675">
        <v>0</v>
      </c>
    </row>
    <row r="79676" spans="1:4" x14ac:dyDescent="0.25">
      <c r="A79676" s="1" t="s">
        <v>124</v>
      </c>
      <c r="B79676" s="1">
        <v>1954</v>
      </c>
      <c r="C79676" s="1">
        <v>11</v>
      </c>
      <c r="D79676">
        <v>0</v>
      </c>
    </row>
    <row r="79677" spans="1:4" x14ac:dyDescent="0.25">
      <c r="A79677" s="1" t="s">
        <v>124</v>
      </c>
      <c r="B79677" s="1">
        <v>1954</v>
      </c>
      <c r="C79677" s="1">
        <v>12</v>
      </c>
      <c r="D79677">
        <v>0</v>
      </c>
    </row>
    <row r="79678" spans="1:4" x14ac:dyDescent="0.25">
      <c r="A79678" s="1" t="s">
        <v>124</v>
      </c>
      <c r="B79678" s="1">
        <v>1955</v>
      </c>
      <c r="C79678" s="1">
        <v>1</v>
      </c>
      <c r="D79678">
        <v>0</v>
      </c>
    </row>
    <row r="79679" spans="1:4" x14ac:dyDescent="0.25">
      <c r="A79679" s="1" t="s">
        <v>124</v>
      </c>
      <c r="B79679" s="1">
        <v>1955</v>
      </c>
      <c r="C79679" s="1">
        <v>2</v>
      </c>
      <c r="D79679">
        <v>0</v>
      </c>
    </row>
    <row r="79680" spans="1:4" x14ac:dyDescent="0.25">
      <c r="A79680" s="1" t="s">
        <v>124</v>
      </c>
      <c r="B79680" s="1">
        <v>1955</v>
      </c>
      <c r="C79680" s="1">
        <v>3</v>
      </c>
      <c r="D79680">
        <v>0</v>
      </c>
    </row>
    <row r="79681" spans="1:4" x14ac:dyDescent="0.25">
      <c r="A79681" s="1" t="s">
        <v>124</v>
      </c>
      <c r="B79681" s="1">
        <v>1955</v>
      </c>
      <c r="C79681" s="1">
        <v>4</v>
      </c>
      <c r="D79681">
        <v>0</v>
      </c>
    </row>
    <row r="79682" spans="1:4" x14ac:dyDescent="0.25">
      <c r="A79682" s="1" t="s">
        <v>124</v>
      </c>
      <c r="B79682" s="1">
        <v>1955</v>
      </c>
      <c r="C79682" s="1">
        <v>5</v>
      </c>
      <c r="D79682">
        <v>0</v>
      </c>
    </row>
    <row r="79683" spans="1:4" x14ac:dyDescent="0.25">
      <c r="A79683" s="1" t="s">
        <v>124</v>
      </c>
      <c r="B79683" s="1">
        <v>1955</v>
      </c>
      <c r="C79683" s="1">
        <v>6</v>
      </c>
      <c r="D79683">
        <v>0</v>
      </c>
    </row>
    <row r="79684" spans="1:4" x14ac:dyDescent="0.25">
      <c r="A79684" s="1" t="s">
        <v>124</v>
      </c>
      <c r="B79684" s="1">
        <v>1955</v>
      </c>
      <c r="C79684" s="1">
        <v>7</v>
      </c>
      <c r="D79684">
        <v>0</v>
      </c>
    </row>
    <row r="79685" spans="1:4" x14ac:dyDescent="0.25">
      <c r="A79685" s="1" t="s">
        <v>124</v>
      </c>
      <c r="B79685" s="1">
        <v>1955</v>
      </c>
      <c r="C79685" s="1">
        <v>8</v>
      </c>
      <c r="D79685">
        <v>0</v>
      </c>
    </row>
    <row r="79686" spans="1:4" x14ac:dyDescent="0.25">
      <c r="A79686" s="1" t="s">
        <v>124</v>
      </c>
      <c r="B79686" s="1">
        <v>1955</v>
      </c>
      <c r="C79686" s="1">
        <v>9</v>
      </c>
      <c r="D79686">
        <v>0</v>
      </c>
    </row>
    <row r="79687" spans="1:4" x14ac:dyDescent="0.25">
      <c r="A79687" s="1" t="s">
        <v>124</v>
      </c>
      <c r="B79687" s="1">
        <v>1955</v>
      </c>
      <c r="C79687" s="1">
        <v>10</v>
      </c>
      <c r="D79687">
        <v>0</v>
      </c>
    </row>
    <row r="79688" spans="1:4" x14ac:dyDescent="0.25">
      <c r="A79688" s="1" t="s">
        <v>124</v>
      </c>
      <c r="B79688" s="1">
        <v>1955</v>
      </c>
      <c r="C79688" s="1">
        <v>11</v>
      </c>
      <c r="D79688">
        <v>0</v>
      </c>
    </row>
    <row r="79689" spans="1:4" x14ac:dyDescent="0.25">
      <c r="A79689" s="1" t="s">
        <v>124</v>
      </c>
      <c r="B79689" s="1">
        <v>1955</v>
      </c>
      <c r="C79689" s="1">
        <v>12</v>
      </c>
      <c r="D79689">
        <v>0</v>
      </c>
    </row>
    <row r="79690" spans="1:4" x14ac:dyDescent="0.25">
      <c r="A79690" s="1" t="s">
        <v>124</v>
      </c>
      <c r="B79690" s="1">
        <v>1956</v>
      </c>
      <c r="C79690" s="1">
        <v>1</v>
      </c>
      <c r="D79690">
        <v>0</v>
      </c>
    </row>
    <row r="79691" spans="1:4" x14ac:dyDescent="0.25">
      <c r="A79691" s="1" t="s">
        <v>124</v>
      </c>
      <c r="B79691" s="1">
        <v>1956</v>
      </c>
      <c r="C79691" s="1">
        <v>2</v>
      </c>
      <c r="D79691">
        <v>0</v>
      </c>
    </row>
    <row r="79692" spans="1:4" x14ac:dyDescent="0.25">
      <c r="A79692" s="1" t="s">
        <v>124</v>
      </c>
      <c r="B79692" s="1">
        <v>1956</v>
      </c>
      <c r="C79692" s="1">
        <v>3</v>
      </c>
      <c r="D79692">
        <v>0</v>
      </c>
    </row>
    <row r="79693" spans="1:4" x14ac:dyDescent="0.25">
      <c r="A79693" s="1" t="s">
        <v>124</v>
      </c>
      <c r="B79693" s="1">
        <v>1956</v>
      </c>
      <c r="C79693" s="1">
        <v>4</v>
      </c>
      <c r="D79693">
        <v>0</v>
      </c>
    </row>
    <row r="79694" spans="1:4" x14ac:dyDescent="0.25">
      <c r="A79694" s="1" t="s">
        <v>124</v>
      </c>
      <c r="B79694" s="1">
        <v>1956</v>
      </c>
      <c r="C79694" s="1">
        <v>5</v>
      </c>
      <c r="D79694">
        <v>0</v>
      </c>
    </row>
    <row r="79695" spans="1:4" x14ac:dyDescent="0.25">
      <c r="A79695" s="1" t="s">
        <v>124</v>
      </c>
      <c r="B79695" s="1">
        <v>1956</v>
      </c>
      <c r="C79695" s="1">
        <v>6</v>
      </c>
      <c r="D79695">
        <v>0</v>
      </c>
    </row>
    <row r="79696" spans="1:4" x14ac:dyDescent="0.25">
      <c r="A79696" s="1" t="s">
        <v>124</v>
      </c>
      <c r="B79696" s="1">
        <v>1956</v>
      </c>
      <c r="C79696" s="1">
        <v>7</v>
      </c>
      <c r="D79696">
        <v>0</v>
      </c>
    </row>
    <row r="79697" spans="1:4" x14ac:dyDescent="0.25">
      <c r="A79697" s="1" t="s">
        <v>124</v>
      </c>
      <c r="B79697" s="1">
        <v>1956</v>
      </c>
      <c r="C79697" s="1">
        <v>8</v>
      </c>
      <c r="D79697">
        <v>0</v>
      </c>
    </row>
    <row r="79698" spans="1:4" x14ac:dyDescent="0.25">
      <c r="A79698" s="1" t="s">
        <v>124</v>
      </c>
      <c r="B79698" s="1">
        <v>1956</v>
      </c>
      <c r="C79698" s="1">
        <v>9</v>
      </c>
      <c r="D79698">
        <v>0</v>
      </c>
    </row>
    <row r="79699" spans="1:4" x14ac:dyDescent="0.25">
      <c r="A79699" s="1" t="s">
        <v>124</v>
      </c>
      <c r="B79699" s="1">
        <v>1956</v>
      </c>
      <c r="C79699" s="1">
        <v>10</v>
      </c>
      <c r="D79699">
        <v>0</v>
      </c>
    </row>
    <row r="79700" spans="1:4" x14ac:dyDescent="0.25">
      <c r="A79700" s="1" t="s">
        <v>124</v>
      </c>
      <c r="B79700" s="1">
        <v>1956</v>
      </c>
      <c r="C79700" s="1">
        <v>11</v>
      </c>
      <c r="D79700">
        <v>0</v>
      </c>
    </row>
    <row r="79701" spans="1:4" x14ac:dyDescent="0.25">
      <c r="A79701" s="1" t="s">
        <v>124</v>
      </c>
      <c r="B79701" s="1">
        <v>1956</v>
      </c>
      <c r="C79701" s="1">
        <v>12</v>
      </c>
      <c r="D79701">
        <v>0</v>
      </c>
    </row>
    <row r="79702" spans="1:4" x14ac:dyDescent="0.25">
      <c r="A79702" s="1" t="s">
        <v>124</v>
      </c>
      <c r="B79702" s="1">
        <v>1957</v>
      </c>
      <c r="C79702" s="1">
        <v>1</v>
      </c>
      <c r="D79702">
        <v>0</v>
      </c>
    </row>
    <row r="79703" spans="1:4" x14ac:dyDescent="0.25">
      <c r="A79703" s="1" t="s">
        <v>124</v>
      </c>
      <c r="B79703" s="1">
        <v>1957</v>
      </c>
      <c r="C79703" s="1">
        <v>2</v>
      </c>
      <c r="D79703">
        <v>0</v>
      </c>
    </row>
    <row r="79704" spans="1:4" x14ac:dyDescent="0.25">
      <c r="A79704" s="1" t="s">
        <v>124</v>
      </c>
      <c r="B79704" s="1">
        <v>1957</v>
      </c>
      <c r="C79704" s="1">
        <v>3</v>
      </c>
      <c r="D79704">
        <v>0</v>
      </c>
    </row>
    <row r="79705" spans="1:4" x14ac:dyDescent="0.25">
      <c r="A79705" s="1" t="s">
        <v>124</v>
      </c>
      <c r="B79705" s="1">
        <v>1957</v>
      </c>
      <c r="C79705" s="1">
        <v>4</v>
      </c>
      <c r="D79705">
        <v>0</v>
      </c>
    </row>
    <row r="79706" spans="1:4" x14ac:dyDescent="0.25">
      <c r="A79706" s="1" t="s">
        <v>124</v>
      </c>
      <c r="B79706" s="1">
        <v>1957</v>
      </c>
      <c r="C79706" s="1">
        <v>5</v>
      </c>
      <c r="D79706">
        <v>0</v>
      </c>
    </row>
    <row r="79707" spans="1:4" x14ac:dyDescent="0.25">
      <c r="A79707" s="1" t="s">
        <v>124</v>
      </c>
      <c r="B79707" s="1">
        <v>1957</v>
      </c>
      <c r="C79707" s="1">
        <v>6</v>
      </c>
      <c r="D79707">
        <v>0</v>
      </c>
    </row>
    <row r="79708" spans="1:4" x14ac:dyDescent="0.25">
      <c r="A79708" s="1" t="s">
        <v>124</v>
      </c>
      <c r="B79708" s="1">
        <v>1957</v>
      </c>
      <c r="C79708" s="1">
        <v>7</v>
      </c>
      <c r="D79708">
        <v>0</v>
      </c>
    </row>
    <row r="79709" spans="1:4" x14ac:dyDescent="0.25">
      <c r="A79709" s="1" t="s">
        <v>124</v>
      </c>
      <c r="B79709" s="1">
        <v>1957</v>
      </c>
      <c r="C79709" s="1">
        <v>8</v>
      </c>
      <c r="D79709">
        <v>0</v>
      </c>
    </row>
    <row r="79710" spans="1:4" x14ac:dyDescent="0.25">
      <c r="A79710" s="1" t="s">
        <v>124</v>
      </c>
      <c r="B79710" s="1">
        <v>1957</v>
      </c>
      <c r="C79710" s="1">
        <v>9</v>
      </c>
      <c r="D79710">
        <v>0</v>
      </c>
    </row>
    <row r="79711" spans="1:4" x14ac:dyDescent="0.25">
      <c r="A79711" s="1" t="s">
        <v>124</v>
      </c>
      <c r="B79711" s="1">
        <v>1957</v>
      </c>
      <c r="C79711" s="1">
        <v>10</v>
      </c>
      <c r="D79711">
        <v>0</v>
      </c>
    </row>
    <row r="79712" spans="1:4" x14ac:dyDescent="0.25">
      <c r="A79712" s="1" t="s">
        <v>124</v>
      </c>
      <c r="B79712" s="1">
        <v>1957</v>
      </c>
      <c r="C79712" s="1">
        <v>11</v>
      </c>
      <c r="D79712">
        <v>0</v>
      </c>
    </row>
    <row r="79713" spans="1:4" x14ac:dyDescent="0.25">
      <c r="A79713" s="1" t="s">
        <v>124</v>
      </c>
      <c r="B79713" s="1">
        <v>1957</v>
      </c>
      <c r="C79713" s="1">
        <v>12</v>
      </c>
      <c r="D79713">
        <v>0</v>
      </c>
    </row>
    <row r="79714" spans="1:4" x14ac:dyDescent="0.25">
      <c r="A79714" s="1" t="s">
        <v>124</v>
      </c>
      <c r="B79714" s="1">
        <v>1958</v>
      </c>
      <c r="C79714" s="1">
        <v>1</v>
      </c>
      <c r="D79714">
        <v>0</v>
      </c>
    </row>
    <row r="79715" spans="1:4" x14ac:dyDescent="0.25">
      <c r="A79715" s="1" t="s">
        <v>124</v>
      </c>
      <c r="B79715" s="1">
        <v>1958</v>
      </c>
      <c r="C79715" s="1">
        <v>2</v>
      </c>
      <c r="D79715">
        <v>0</v>
      </c>
    </row>
    <row r="79716" spans="1:4" x14ac:dyDescent="0.25">
      <c r="A79716" s="1" t="s">
        <v>124</v>
      </c>
      <c r="B79716" s="1">
        <v>1958</v>
      </c>
      <c r="C79716" s="1">
        <v>3</v>
      </c>
      <c r="D79716">
        <v>0</v>
      </c>
    </row>
    <row r="79717" spans="1:4" x14ac:dyDescent="0.25">
      <c r="A79717" s="1" t="s">
        <v>124</v>
      </c>
      <c r="B79717" s="1">
        <v>1958</v>
      </c>
      <c r="C79717" s="1">
        <v>4</v>
      </c>
      <c r="D79717">
        <v>0</v>
      </c>
    </row>
    <row r="79718" spans="1:4" x14ac:dyDescent="0.25">
      <c r="A79718" s="1" t="s">
        <v>124</v>
      </c>
      <c r="B79718" s="1">
        <v>1958</v>
      </c>
      <c r="C79718" s="1">
        <v>5</v>
      </c>
      <c r="D79718">
        <v>0</v>
      </c>
    </row>
    <row r="79719" spans="1:4" x14ac:dyDescent="0.25">
      <c r="A79719" s="1" t="s">
        <v>124</v>
      </c>
      <c r="B79719" s="1">
        <v>1958</v>
      </c>
      <c r="C79719" s="1">
        <v>6</v>
      </c>
      <c r="D79719">
        <v>0</v>
      </c>
    </row>
    <row r="79720" spans="1:4" x14ac:dyDescent="0.25">
      <c r="A79720" s="1" t="s">
        <v>124</v>
      </c>
      <c r="B79720" s="1">
        <v>1958</v>
      </c>
      <c r="C79720" s="1">
        <v>7</v>
      </c>
      <c r="D79720">
        <v>0</v>
      </c>
    </row>
    <row r="79721" spans="1:4" x14ac:dyDescent="0.25">
      <c r="A79721" s="1" t="s">
        <v>124</v>
      </c>
      <c r="B79721" s="1">
        <v>1958</v>
      </c>
      <c r="C79721" s="1">
        <v>8</v>
      </c>
      <c r="D79721">
        <v>0</v>
      </c>
    </row>
    <row r="79722" spans="1:4" x14ac:dyDescent="0.25">
      <c r="A79722" s="1" t="s">
        <v>124</v>
      </c>
      <c r="B79722" s="1">
        <v>1958</v>
      </c>
      <c r="C79722" s="1">
        <v>9</v>
      </c>
      <c r="D79722">
        <v>0</v>
      </c>
    </row>
    <row r="79723" spans="1:4" x14ac:dyDescent="0.25">
      <c r="A79723" s="1" t="s">
        <v>124</v>
      </c>
      <c r="B79723" s="1">
        <v>1958</v>
      </c>
      <c r="C79723" s="1">
        <v>10</v>
      </c>
      <c r="D79723">
        <v>0</v>
      </c>
    </row>
    <row r="79724" spans="1:4" x14ac:dyDescent="0.25">
      <c r="A79724" s="1" t="s">
        <v>124</v>
      </c>
      <c r="B79724" s="1">
        <v>1958</v>
      </c>
      <c r="C79724" s="1">
        <v>11</v>
      </c>
      <c r="D79724">
        <v>0</v>
      </c>
    </row>
    <row r="79725" spans="1:4" x14ac:dyDescent="0.25">
      <c r="A79725" s="1" t="s">
        <v>124</v>
      </c>
      <c r="B79725" s="1">
        <v>1958</v>
      </c>
      <c r="C79725" s="1">
        <v>12</v>
      </c>
      <c r="D79725">
        <v>0</v>
      </c>
    </row>
    <row r="79726" spans="1:4" x14ac:dyDescent="0.25">
      <c r="A79726" s="1" t="s">
        <v>124</v>
      </c>
      <c r="B79726" s="1">
        <v>1959</v>
      </c>
      <c r="C79726" s="1">
        <v>1</v>
      </c>
      <c r="D79726">
        <v>0</v>
      </c>
    </row>
    <row r="79727" spans="1:4" x14ac:dyDescent="0.25">
      <c r="A79727" s="1" t="s">
        <v>124</v>
      </c>
      <c r="B79727" s="1">
        <v>1962</v>
      </c>
      <c r="C79727" s="1">
        <v>3</v>
      </c>
      <c r="D79727">
        <v>0</v>
      </c>
    </row>
    <row r="79728" spans="1:4" x14ac:dyDescent="0.25">
      <c r="A79728" s="1" t="s">
        <v>124</v>
      </c>
      <c r="B79728" s="1">
        <v>1962</v>
      </c>
      <c r="C79728" s="1">
        <v>4</v>
      </c>
      <c r="D79728">
        <v>0</v>
      </c>
    </row>
    <row r="79729" spans="1:4" x14ac:dyDescent="0.25">
      <c r="A79729" s="1" t="s">
        <v>124</v>
      </c>
      <c r="B79729" s="1">
        <v>1962</v>
      </c>
      <c r="C79729" s="1">
        <v>5</v>
      </c>
      <c r="D79729">
        <v>0</v>
      </c>
    </row>
    <row r="79730" spans="1:4" x14ac:dyDescent="0.25">
      <c r="A79730" s="1" t="s">
        <v>124</v>
      </c>
      <c r="B79730" s="1">
        <v>1962</v>
      </c>
      <c r="C79730" s="1">
        <v>6</v>
      </c>
      <c r="D79730">
        <v>0</v>
      </c>
    </row>
    <row r="79731" spans="1:4" x14ac:dyDescent="0.25">
      <c r="A79731" s="1" t="s">
        <v>124</v>
      </c>
      <c r="B79731" s="1">
        <v>1962</v>
      </c>
      <c r="C79731" s="1">
        <v>7</v>
      </c>
      <c r="D79731">
        <v>0</v>
      </c>
    </row>
    <row r="79732" spans="1:4" x14ac:dyDescent="0.25">
      <c r="A79732" s="1" t="s">
        <v>124</v>
      </c>
      <c r="B79732" s="1">
        <v>1973</v>
      </c>
      <c r="C79732" s="1">
        <v>1</v>
      </c>
      <c r="D79732">
        <v>1.8507936507936507</v>
      </c>
    </row>
    <row r="79733" spans="1:4" x14ac:dyDescent="0.25">
      <c r="A79733" s="1" t="s">
        <v>124</v>
      </c>
      <c r="B79733" s="1">
        <v>1973</v>
      </c>
      <c r="C79733" s="1">
        <v>2</v>
      </c>
      <c r="D79733">
        <v>0</v>
      </c>
    </row>
    <row r="79734" spans="1:4" x14ac:dyDescent="0.25">
      <c r="A79734" s="1" t="s">
        <v>124</v>
      </c>
      <c r="B79734" s="1">
        <v>1973</v>
      </c>
      <c r="C79734" s="1">
        <v>3</v>
      </c>
      <c r="D79734">
        <v>0</v>
      </c>
    </row>
    <row r="79735" spans="1:4" x14ac:dyDescent="0.25">
      <c r="A79735" s="1" t="s">
        <v>124</v>
      </c>
      <c r="B79735" s="1">
        <v>1973</v>
      </c>
      <c r="C79735" s="1">
        <v>4</v>
      </c>
      <c r="D79735">
        <v>0</v>
      </c>
    </row>
    <row r="79736" spans="1:4" x14ac:dyDescent="0.25">
      <c r="A79736" s="1" t="s">
        <v>124</v>
      </c>
      <c r="B79736" s="1">
        <v>1973</v>
      </c>
      <c r="C79736" s="1">
        <v>5</v>
      </c>
      <c r="D79736">
        <v>0</v>
      </c>
    </row>
    <row r="79737" spans="1:4" x14ac:dyDescent="0.25">
      <c r="A79737" s="1" t="s">
        <v>124</v>
      </c>
      <c r="B79737" s="1">
        <v>1973</v>
      </c>
      <c r="C79737" s="1">
        <v>6</v>
      </c>
      <c r="D79737">
        <v>2.1453333333333333</v>
      </c>
    </row>
    <row r="79738" spans="1:4" x14ac:dyDescent="0.25">
      <c r="A79738" s="1" t="s">
        <v>124</v>
      </c>
      <c r="B79738" s="1">
        <v>1973</v>
      </c>
      <c r="C79738" s="1">
        <v>7</v>
      </c>
      <c r="D79738">
        <v>0.55156249999999996</v>
      </c>
    </row>
    <row r="79739" spans="1:4" x14ac:dyDescent="0.25">
      <c r="A79739" s="1" t="s">
        <v>124</v>
      </c>
      <c r="B79739" s="1">
        <v>1973</v>
      </c>
      <c r="C79739" s="1">
        <v>8</v>
      </c>
      <c r="D79739">
        <v>2.1674074074074077</v>
      </c>
    </row>
    <row r="79740" spans="1:4" x14ac:dyDescent="0.25">
      <c r="A79740" s="1" t="s">
        <v>124</v>
      </c>
      <c r="B79740" s="1">
        <v>1973</v>
      </c>
      <c r="C79740" s="1">
        <v>9</v>
      </c>
      <c r="D79740">
        <v>0.4937007874015748</v>
      </c>
    </row>
    <row r="79741" spans="1:4" x14ac:dyDescent="0.25">
      <c r="A79741" s="1" t="s">
        <v>124</v>
      </c>
      <c r="B79741" s="1">
        <v>1973</v>
      </c>
      <c r="C79741" s="1">
        <v>10</v>
      </c>
      <c r="D79741">
        <v>0.87555555555555542</v>
      </c>
    </row>
    <row r="79742" spans="1:4" x14ac:dyDescent="0.25">
      <c r="A79742" s="1" t="s">
        <v>124</v>
      </c>
      <c r="B79742" s="1">
        <v>1973</v>
      </c>
      <c r="C79742" s="1">
        <v>11</v>
      </c>
      <c r="D79742">
        <v>0.25086206896551727</v>
      </c>
    </row>
    <row r="79743" spans="1:4" x14ac:dyDescent="0.25">
      <c r="A79743" s="1" t="s">
        <v>124</v>
      </c>
      <c r="B79743" s="1">
        <v>1973</v>
      </c>
      <c r="C79743" s="1">
        <v>12</v>
      </c>
      <c r="D79743">
        <v>1.5367521367521366</v>
      </c>
    </row>
    <row r="79744" spans="1:4" x14ac:dyDescent="0.25">
      <c r="A79744" s="1" t="s">
        <v>124</v>
      </c>
      <c r="B79744" s="1">
        <v>1974</v>
      </c>
      <c r="C79744" s="1">
        <v>1</v>
      </c>
      <c r="D79744">
        <v>0.56833333333333336</v>
      </c>
    </row>
    <row r="79745" spans="1:4" x14ac:dyDescent="0.25">
      <c r="A79745" s="1" t="s">
        <v>124</v>
      </c>
      <c r="B79745" s="1">
        <v>1974</v>
      </c>
      <c r="C79745" s="1">
        <v>2</v>
      </c>
      <c r="D79745">
        <v>1.5231404958677688</v>
      </c>
    </row>
    <row r="79746" spans="1:4" x14ac:dyDescent="0.25">
      <c r="A79746" s="1" t="s">
        <v>124</v>
      </c>
      <c r="B79746" s="1">
        <v>1974</v>
      </c>
      <c r="C79746" s="1">
        <v>3</v>
      </c>
      <c r="D79746">
        <v>1.1936170212765957</v>
      </c>
    </row>
    <row r="79747" spans="1:4" x14ac:dyDescent="0.25">
      <c r="A79747" s="1" t="s">
        <v>124</v>
      </c>
      <c r="B79747" s="1">
        <v>1974</v>
      </c>
      <c r="C79747" s="1">
        <v>4</v>
      </c>
      <c r="D79747">
        <v>2.7864406779661013</v>
      </c>
    </row>
    <row r="79748" spans="1:4" x14ac:dyDescent="0.25">
      <c r="A79748" s="1" t="s">
        <v>124</v>
      </c>
      <c r="B79748" s="1">
        <v>1974</v>
      </c>
      <c r="C79748" s="1">
        <v>5</v>
      </c>
      <c r="D79748">
        <v>4.4146153846153844</v>
      </c>
    </row>
    <row r="79749" spans="1:4" x14ac:dyDescent="0.25">
      <c r="A79749" s="1" t="s">
        <v>124</v>
      </c>
      <c r="B79749" s="1">
        <v>1974</v>
      </c>
      <c r="C79749" s="1">
        <v>6</v>
      </c>
      <c r="D79749">
        <v>3.1221311475409834</v>
      </c>
    </row>
    <row r="79750" spans="1:4" x14ac:dyDescent="0.25">
      <c r="A79750" s="1" t="s">
        <v>124</v>
      </c>
      <c r="B79750" s="1">
        <v>1974</v>
      </c>
      <c r="C79750" s="1">
        <v>7</v>
      </c>
      <c r="D79750">
        <v>7.3841269841269845</v>
      </c>
    </row>
    <row r="79751" spans="1:4" x14ac:dyDescent="0.25">
      <c r="A79751" s="1" t="s">
        <v>124</v>
      </c>
      <c r="B79751" s="1">
        <v>1974</v>
      </c>
      <c r="C79751" s="1">
        <v>8</v>
      </c>
      <c r="D79751">
        <v>2.3355371900826447</v>
      </c>
    </row>
    <row r="79752" spans="1:4" x14ac:dyDescent="0.25">
      <c r="A79752" s="1" t="s">
        <v>124</v>
      </c>
      <c r="B79752" s="1">
        <v>1974</v>
      </c>
      <c r="C79752" s="1">
        <v>9</v>
      </c>
      <c r="D79752">
        <v>1.5129032258064516</v>
      </c>
    </row>
    <row r="79753" spans="1:4" x14ac:dyDescent="0.25">
      <c r="A79753" s="1" t="s">
        <v>124</v>
      </c>
      <c r="B79753" s="1">
        <v>1974</v>
      </c>
      <c r="C79753" s="1">
        <v>10</v>
      </c>
      <c r="D79753">
        <v>1.2305970149253731</v>
      </c>
    </row>
    <row r="79754" spans="1:4" x14ac:dyDescent="0.25">
      <c r="A79754" s="1" t="s">
        <v>124</v>
      </c>
      <c r="B79754" s="1">
        <v>1974</v>
      </c>
      <c r="C79754" s="1">
        <v>11</v>
      </c>
      <c r="D79754">
        <v>1.0314049586776861</v>
      </c>
    </row>
    <row r="79755" spans="1:4" x14ac:dyDescent="0.25">
      <c r="A79755" s="1" t="s">
        <v>124</v>
      </c>
      <c r="B79755" s="1">
        <v>1974</v>
      </c>
      <c r="C79755" s="1">
        <v>12</v>
      </c>
      <c r="D79755">
        <v>6.2942622950819667</v>
      </c>
    </row>
    <row r="79756" spans="1:4" x14ac:dyDescent="0.25">
      <c r="A79756" s="1" t="s">
        <v>124</v>
      </c>
      <c r="B79756" s="1">
        <v>1975</v>
      </c>
      <c r="C79756" s="1">
        <v>1</v>
      </c>
      <c r="D79756">
        <v>10.704464285714284</v>
      </c>
    </row>
    <row r="79757" spans="1:4" x14ac:dyDescent="0.25">
      <c r="A79757" s="1" t="s">
        <v>124</v>
      </c>
      <c r="B79757" s="1">
        <v>1975</v>
      </c>
      <c r="C79757" s="1">
        <v>2</v>
      </c>
      <c r="D79757">
        <v>6.7677966101694924</v>
      </c>
    </row>
    <row r="79758" spans="1:4" x14ac:dyDescent="0.25">
      <c r="A79758" s="1" t="s">
        <v>124</v>
      </c>
      <c r="B79758" s="1">
        <v>1975</v>
      </c>
      <c r="C79758" s="1">
        <v>3</v>
      </c>
      <c r="D79758">
        <v>6.9858490566037732</v>
      </c>
    </row>
    <row r="79759" spans="1:4" x14ac:dyDescent="0.25">
      <c r="A79759" s="1" t="s">
        <v>124</v>
      </c>
      <c r="B79759" s="1">
        <v>1975</v>
      </c>
      <c r="C79759" s="1">
        <v>4</v>
      </c>
      <c r="D79759">
        <v>5.3756756756756765</v>
      </c>
    </row>
    <row r="79760" spans="1:4" x14ac:dyDescent="0.25">
      <c r="A79760" s="1" t="s">
        <v>124</v>
      </c>
      <c r="B79760" s="1">
        <v>1975</v>
      </c>
      <c r="C79760" s="1">
        <v>5</v>
      </c>
      <c r="D79760">
        <v>2.3071999999999999</v>
      </c>
    </row>
    <row r="79761" spans="1:4" x14ac:dyDescent="0.25">
      <c r="A79761" s="1" t="s">
        <v>124</v>
      </c>
      <c r="B79761" s="1">
        <v>1975</v>
      </c>
      <c r="C79761" s="1">
        <v>6</v>
      </c>
      <c r="D79761">
        <v>4.337037037037037</v>
      </c>
    </row>
    <row r="79762" spans="1:4" x14ac:dyDescent="0.25">
      <c r="A79762" s="1" t="s">
        <v>124</v>
      </c>
      <c r="B79762" s="1">
        <v>1975</v>
      </c>
      <c r="C79762" s="1">
        <v>7</v>
      </c>
      <c r="D79762">
        <v>2.0111111111111111</v>
      </c>
    </row>
    <row r="79763" spans="1:4" x14ac:dyDescent="0.25">
      <c r="A79763" s="1" t="s">
        <v>124</v>
      </c>
      <c r="B79763" s="1">
        <v>1975</v>
      </c>
      <c r="C79763" s="1">
        <v>8</v>
      </c>
      <c r="D79763">
        <v>0.512280701754386</v>
      </c>
    </row>
    <row r="79764" spans="1:4" x14ac:dyDescent="0.25">
      <c r="A79764" s="1" t="s">
        <v>124</v>
      </c>
      <c r="B79764" s="1">
        <v>1975</v>
      </c>
      <c r="C79764" s="1">
        <v>9</v>
      </c>
      <c r="D79764">
        <v>0.39</v>
      </c>
    </row>
    <row r="79765" spans="1:4" x14ac:dyDescent="0.25">
      <c r="A79765" s="1" t="s">
        <v>124</v>
      </c>
      <c r="B79765" s="1">
        <v>1975</v>
      </c>
      <c r="C79765" s="1">
        <v>10</v>
      </c>
      <c r="D79765">
        <v>0.27438016528925624</v>
      </c>
    </row>
    <row r="79766" spans="1:4" x14ac:dyDescent="0.25">
      <c r="A79766" s="1" t="s">
        <v>124</v>
      </c>
      <c r="B79766" s="1">
        <v>1975</v>
      </c>
      <c r="C79766" s="1">
        <v>11</v>
      </c>
      <c r="D79766">
        <v>2.57479674796748</v>
      </c>
    </row>
    <row r="79767" spans="1:4" x14ac:dyDescent="0.25">
      <c r="A79767" s="1" t="s">
        <v>124</v>
      </c>
      <c r="B79767" s="1">
        <v>1975</v>
      </c>
      <c r="C79767" s="1">
        <v>12</v>
      </c>
      <c r="D79767">
        <v>0.67717391304347829</v>
      </c>
    </row>
    <row r="79768" spans="1:4" x14ac:dyDescent="0.25">
      <c r="A79768" s="1" t="s">
        <v>124</v>
      </c>
      <c r="B79768" s="1">
        <v>1976</v>
      </c>
      <c r="C79768" s="1">
        <v>1</v>
      </c>
      <c r="D79768">
        <v>3.6701149425287358</v>
      </c>
    </row>
    <row r="79769" spans="1:4" x14ac:dyDescent="0.25">
      <c r="A79769" s="1" t="s">
        <v>124</v>
      </c>
      <c r="B79769" s="1">
        <v>1976</v>
      </c>
      <c r="C79769" s="1">
        <v>2</v>
      </c>
      <c r="D79769">
        <v>1.2478260869565216</v>
      </c>
    </row>
    <row r="79770" spans="1:4" x14ac:dyDescent="0.25">
      <c r="A79770" s="1" t="s">
        <v>124</v>
      </c>
      <c r="B79770" s="1">
        <v>1976</v>
      </c>
      <c r="C79770" s="1">
        <v>3</v>
      </c>
      <c r="D79770">
        <v>2.94</v>
      </c>
    </row>
    <row r="79771" spans="1:4" x14ac:dyDescent="0.25">
      <c r="A79771" s="1" t="s">
        <v>124</v>
      </c>
      <c r="B79771" s="1">
        <v>1976</v>
      </c>
      <c r="C79771" s="1">
        <v>4</v>
      </c>
      <c r="D79771">
        <v>5.9336734693877551</v>
      </c>
    </row>
    <row r="79772" spans="1:4" x14ac:dyDescent="0.25">
      <c r="A79772" s="1" t="s">
        <v>124</v>
      </c>
      <c r="B79772" s="1">
        <v>1976</v>
      </c>
      <c r="C79772" s="1">
        <v>5</v>
      </c>
      <c r="D79772">
        <v>6.3376344086021499</v>
      </c>
    </row>
    <row r="79773" spans="1:4" x14ac:dyDescent="0.25">
      <c r="A79773" s="1" t="s">
        <v>124</v>
      </c>
      <c r="B79773" s="1">
        <v>1976</v>
      </c>
      <c r="C79773" s="1">
        <v>6</v>
      </c>
      <c r="D79773">
        <v>8.227848101265824</v>
      </c>
    </row>
    <row r="79774" spans="1:4" x14ac:dyDescent="0.25">
      <c r="A79774" s="1" t="s">
        <v>124</v>
      </c>
      <c r="B79774" s="1">
        <v>1976</v>
      </c>
      <c r="C79774" s="1">
        <v>7</v>
      </c>
      <c r="D79774">
        <v>8.9506849315068475</v>
      </c>
    </row>
    <row r="79775" spans="1:4" x14ac:dyDescent="0.25">
      <c r="A79775" s="1" t="s">
        <v>124</v>
      </c>
      <c r="B79775" s="1">
        <v>1976</v>
      </c>
      <c r="C79775" s="1">
        <v>8</v>
      </c>
      <c r="D79775">
        <v>8.4583333333333321</v>
      </c>
    </row>
    <row r="79776" spans="1:4" x14ac:dyDescent="0.25">
      <c r="A79776" s="1" t="s">
        <v>124</v>
      </c>
      <c r="B79776" s="1">
        <v>1976</v>
      </c>
      <c r="C79776" s="1">
        <v>9</v>
      </c>
      <c r="D79776">
        <v>5.4154761904761903</v>
      </c>
    </row>
    <row r="79777" spans="1:4" x14ac:dyDescent="0.25">
      <c r="A79777" s="1" t="s">
        <v>124</v>
      </c>
      <c r="B79777" s="1">
        <v>1976</v>
      </c>
      <c r="C79777" s="1">
        <v>10</v>
      </c>
      <c r="D79777">
        <v>3.3582089552238812</v>
      </c>
    </row>
    <row r="79778" spans="1:4" x14ac:dyDescent="0.25">
      <c r="A79778" s="1" t="s">
        <v>124</v>
      </c>
      <c r="B79778" s="1">
        <v>1976</v>
      </c>
      <c r="C79778" s="1">
        <v>11</v>
      </c>
      <c r="D79778">
        <v>3.8040000000000003</v>
      </c>
    </row>
    <row r="79779" spans="1:4" x14ac:dyDescent="0.25">
      <c r="A79779" s="1" t="s">
        <v>124</v>
      </c>
      <c r="B79779" s="1">
        <v>1976</v>
      </c>
      <c r="C79779" s="1">
        <v>12</v>
      </c>
      <c r="D79779">
        <v>13.340677966101698</v>
      </c>
    </row>
    <row r="79780" spans="1:4" x14ac:dyDescent="0.25">
      <c r="A79780" s="1" t="s">
        <v>124</v>
      </c>
      <c r="B79780" s="1">
        <v>1977</v>
      </c>
      <c r="C79780" s="1">
        <v>1</v>
      </c>
      <c r="D79780">
        <v>9.9296875</v>
      </c>
    </row>
    <row r="79781" spans="1:4" x14ac:dyDescent="0.25">
      <c r="A79781" s="1" t="s">
        <v>124</v>
      </c>
      <c r="B79781" s="1">
        <v>1977</v>
      </c>
      <c r="C79781" s="1">
        <v>2</v>
      </c>
      <c r="D79781">
        <v>8.4252873563218387</v>
      </c>
    </row>
    <row r="79782" spans="1:4" x14ac:dyDescent="0.25">
      <c r="A79782" s="1" t="s">
        <v>124</v>
      </c>
      <c r="B79782" s="1">
        <v>1977</v>
      </c>
      <c r="C79782" s="1">
        <v>3</v>
      </c>
      <c r="D79782">
        <v>12.145348837209303</v>
      </c>
    </row>
    <row r="79783" spans="1:4" x14ac:dyDescent="0.25">
      <c r="A79783" s="1" t="s">
        <v>124</v>
      </c>
      <c r="B79783" s="1">
        <v>1977</v>
      </c>
      <c r="C79783" s="1">
        <v>4</v>
      </c>
      <c r="D79783">
        <v>9.3524590163934427</v>
      </c>
    </row>
    <row r="79784" spans="1:4" x14ac:dyDescent="0.25">
      <c r="A79784" s="1" t="s">
        <v>124</v>
      </c>
      <c r="B79784" s="1">
        <v>1977</v>
      </c>
      <c r="C79784" s="1">
        <v>5</v>
      </c>
      <c r="D79784">
        <v>3.1418181818181821</v>
      </c>
    </row>
    <row r="79785" spans="1:4" x14ac:dyDescent="0.25">
      <c r="A79785" s="1" t="s">
        <v>124</v>
      </c>
      <c r="B79785" s="1">
        <v>1977</v>
      </c>
      <c r="C79785" s="1">
        <v>6</v>
      </c>
      <c r="D79785">
        <v>3.3865384615384619</v>
      </c>
    </row>
    <row r="79786" spans="1:4" x14ac:dyDescent="0.25">
      <c r="A79786" s="1" t="s">
        <v>124</v>
      </c>
      <c r="B79786" s="1">
        <v>1977</v>
      </c>
      <c r="C79786" s="1">
        <v>7</v>
      </c>
      <c r="D79786">
        <v>5.5325000000000006</v>
      </c>
    </row>
    <row r="79787" spans="1:4" x14ac:dyDescent="0.25">
      <c r="A79787" s="1" t="s">
        <v>124</v>
      </c>
      <c r="B79787" s="1">
        <v>1977</v>
      </c>
      <c r="C79787" s="1">
        <v>8</v>
      </c>
      <c r="D79787">
        <v>4.3319148936170215</v>
      </c>
    </row>
    <row r="79788" spans="1:4" x14ac:dyDescent="0.25">
      <c r="A79788" s="1" t="s">
        <v>124</v>
      </c>
      <c r="B79788" s="1">
        <v>1977</v>
      </c>
      <c r="C79788" s="1">
        <v>9</v>
      </c>
      <c r="D79788">
        <v>5.666666666666667</v>
      </c>
    </row>
    <row r="79789" spans="1:4" x14ac:dyDescent="0.25">
      <c r="A79789" s="1" t="s">
        <v>124</v>
      </c>
      <c r="B79789" s="1">
        <v>1977</v>
      </c>
      <c r="C79789" s="1">
        <v>10</v>
      </c>
      <c r="D79789">
        <v>3.0625</v>
      </c>
    </row>
    <row r="79790" spans="1:4" x14ac:dyDescent="0.25">
      <c r="A79790" s="1" t="s">
        <v>124</v>
      </c>
      <c r="B79790" s="1">
        <v>1977</v>
      </c>
      <c r="C79790" s="1">
        <v>11</v>
      </c>
      <c r="D79790">
        <v>12.602040816326529</v>
      </c>
    </row>
    <row r="79791" spans="1:4" x14ac:dyDescent="0.25">
      <c r="A79791" s="1" t="s">
        <v>124</v>
      </c>
      <c r="B79791" s="1">
        <v>1977</v>
      </c>
      <c r="C79791" s="1">
        <v>12</v>
      </c>
      <c r="D79791">
        <v>11.145901639344261</v>
      </c>
    </row>
    <row r="79792" spans="1:4" x14ac:dyDescent="0.25">
      <c r="A79792" s="1" t="s">
        <v>124</v>
      </c>
      <c r="B79792" s="1">
        <v>1978</v>
      </c>
      <c r="C79792" s="1">
        <v>1</v>
      </c>
      <c r="D79792">
        <v>12.502941176470587</v>
      </c>
    </row>
    <row r="79793" spans="1:4" x14ac:dyDescent="0.25">
      <c r="A79793" s="1" t="s">
        <v>124</v>
      </c>
      <c r="B79793" s="1">
        <v>1978</v>
      </c>
      <c r="C79793" s="1">
        <v>2</v>
      </c>
      <c r="D79793">
        <v>12.131428571428572</v>
      </c>
    </row>
    <row r="79794" spans="1:4" x14ac:dyDescent="0.25">
      <c r="A79794" s="1" t="s">
        <v>124</v>
      </c>
      <c r="B79794" s="1">
        <v>1978</v>
      </c>
      <c r="C79794" s="1">
        <v>3</v>
      </c>
      <c r="D79794">
        <v>9.7058823529411775</v>
      </c>
    </row>
    <row r="79795" spans="1:4" x14ac:dyDescent="0.25">
      <c r="A79795" s="1" t="s">
        <v>124</v>
      </c>
      <c r="B79795" s="1">
        <v>1978</v>
      </c>
      <c r="C79795" s="1">
        <v>4</v>
      </c>
      <c r="D79795">
        <v>5.6952380952380945</v>
      </c>
    </row>
    <row r="79796" spans="1:4" x14ac:dyDescent="0.25">
      <c r="A79796" s="1" t="s">
        <v>124</v>
      </c>
      <c r="B79796" s="1">
        <v>1978</v>
      </c>
      <c r="C79796" s="1">
        <v>5</v>
      </c>
      <c r="D79796">
        <v>2.1999999999999997</v>
      </c>
    </row>
    <row r="79797" spans="1:4" x14ac:dyDescent="0.25">
      <c r="A79797" s="1" t="s">
        <v>124</v>
      </c>
      <c r="B79797" s="1">
        <v>1978</v>
      </c>
      <c r="C79797" s="1">
        <v>6</v>
      </c>
      <c r="D79797">
        <v>1.2782608695652173</v>
      </c>
    </row>
    <row r="79798" spans="1:4" x14ac:dyDescent="0.25">
      <c r="A79798" s="1" t="s">
        <v>124</v>
      </c>
      <c r="B79798" s="1">
        <v>1978</v>
      </c>
      <c r="C79798" s="1">
        <v>7</v>
      </c>
      <c r="D79798">
        <v>0.7567567567567568</v>
      </c>
    </row>
    <row r="79799" spans="1:4" x14ac:dyDescent="0.25">
      <c r="A79799" s="1" t="s">
        <v>124</v>
      </c>
      <c r="B79799" s="1">
        <v>1978</v>
      </c>
      <c r="C79799" s="1">
        <v>8</v>
      </c>
      <c r="D79799">
        <v>1.710344827586207</v>
      </c>
    </row>
    <row r="79800" spans="1:4" x14ac:dyDescent="0.25">
      <c r="A79800" s="1" t="s">
        <v>124</v>
      </c>
      <c r="B79800" s="1">
        <v>1978</v>
      </c>
      <c r="C79800" s="1">
        <v>9</v>
      </c>
      <c r="D79800">
        <v>2.8809523809523809</v>
      </c>
    </row>
    <row r="79801" spans="1:4" x14ac:dyDescent="0.25">
      <c r="A79801" s="1" t="s">
        <v>124</v>
      </c>
      <c r="B79801" s="1">
        <v>1978</v>
      </c>
      <c r="C79801" s="1">
        <v>10</v>
      </c>
      <c r="D79801">
        <v>3.536144578313253</v>
      </c>
    </row>
    <row r="79802" spans="1:4" x14ac:dyDescent="0.25">
      <c r="A79802" s="1" t="s">
        <v>124</v>
      </c>
      <c r="B79802" s="1">
        <v>1978</v>
      </c>
      <c r="C79802" s="1">
        <v>11</v>
      </c>
      <c r="D79802">
        <v>1.2885714285714287</v>
      </c>
    </row>
    <row r="79803" spans="1:4" x14ac:dyDescent="0.25">
      <c r="A79803" s="1" t="s">
        <v>124</v>
      </c>
      <c r="B79803" s="1">
        <v>1978</v>
      </c>
      <c r="C79803" s="1">
        <v>12</v>
      </c>
      <c r="D79803">
        <v>5.1599999999999993</v>
      </c>
    </row>
    <row r="79804" spans="1:4" x14ac:dyDescent="0.25">
      <c r="A79804" s="1" t="s">
        <v>124</v>
      </c>
      <c r="B79804" s="1">
        <v>1979</v>
      </c>
      <c r="C79804" s="1">
        <v>1</v>
      </c>
      <c r="D79804">
        <v>3.3526315789473684</v>
      </c>
    </row>
    <row r="79805" spans="1:4" x14ac:dyDescent="0.25">
      <c r="A79805" s="1" t="s">
        <v>124</v>
      </c>
      <c r="B79805" s="1">
        <v>1979</v>
      </c>
      <c r="C79805" s="1">
        <v>2</v>
      </c>
      <c r="D79805">
        <v>6.6920634920634923</v>
      </c>
    </row>
    <row r="79806" spans="1:4" x14ac:dyDescent="0.25">
      <c r="A79806" s="1" t="s">
        <v>124</v>
      </c>
      <c r="B79806" s="1">
        <v>1979</v>
      </c>
      <c r="C79806" s="1">
        <v>3</v>
      </c>
      <c r="D79806">
        <v>2.5349206349206348</v>
      </c>
    </row>
    <row r="79807" spans="1:4" x14ac:dyDescent="0.25">
      <c r="A79807" s="1" t="s">
        <v>124</v>
      </c>
      <c r="B79807" s="1">
        <v>1979</v>
      </c>
      <c r="C79807" s="1">
        <v>4</v>
      </c>
      <c r="D79807">
        <v>2.3181818181818183</v>
      </c>
    </row>
    <row r="79808" spans="1:4" x14ac:dyDescent="0.25">
      <c r="A79808" s="1" t="s">
        <v>124</v>
      </c>
      <c r="B79808" s="1">
        <v>1979</v>
      </c>
      <c r="C79808" s="1">
        <v>5</v>
      </c>
      <c r="D79808">
        <v>0.92272727272727273</v>
      </c>
    </row>
    <row r="79809" spans="1:4" x14ac:dyDescent="0.25">
      <c r="A79809" s="1" t="s">
        <v>124</v>
      </c>
      <c r="B79809" s="1">
        <v>1979</v>
      </c>
      <c r="C79809" s="1">
        <v>6</v>
      </c>
      <c r="D79809">
        <v>0.88823529411764712</v>
      </c>
    </row>
    <row r="79810" spans="1:4" x14ac:dyDescent="0.25">
      <c r="A79810" s="1" t="s">
        <v>124</v>
      </c>
      <c r="B79810" s="1">
        <v>1979</v>
      </c>
      <c r="C79810" s="1">
        <v>7</v>
      </c>
      <c r="D79810">
        <v>0.4584905660377358</v>
      </c>
    </row>
    <row r="79811" spans="1:4" x14ac:dyDescent="0.25">
      <c r="A79811" s="1" t="s">
        <v>124</v>
      </c>
      <c r="B79811" s="1">
        <v>1979</v>
      </c>
      <c r="C79811" s="1">
        <v>8</v>
      </c>
      <c r="D79811">
        <v>1</v>
      </c>
    </row>
    <row r="79812" spans="1:4" x14ac:dyDescent="0.25">
      <c r="A79812" s="1" t="s">
        <v>124</v>
      </c>
      <c r="B79812" s="1">
        <v>1979</v>
      </c>
      <c r="C79812" s="1">
        <v>9</v>
      </c>
      <c r="D79812">
        <v>0.76428571428571423</v>
      </c>
    </row>
    <row r="79813" spans="1:4" x14ac:dyDescent="0.25">
      <c r="A79813" s="1" t="s">
        <v>124</v>
      </c>
      <c r="B79813" s="1">
        <v>1979</v>
      </c>
      <c r="C79813" s="1">
        <v>10</v>
      </c>
      <c r="D79813">
        <v>6.1245614035087712</v>
      </c>
    </row>
    <row r="79814" spans="1:4" x14ac:dyDescent="0.25">
      <c r="A79814" s="1" t="s">
        <v>124</v>
      </c>
      <c r="B79814" s="1">
        <v>1979</v>
      </c>
      <c r="C79814" s="1">
        <v>11</v>
      </c>
      <c r="D79814">
        <v>1.0693548387096776</v>
      </c>
    </row>
    <row r="79815" spans="1:4" x14ac:dyDescent="0.25">
      <c r="A79815" s="1" t="s">
        <v>124</v>
      </c>
      <c r="B79815" s="1">
        <v>1979</v>
      </c>
      <c r="C79815" s="1">
        <v>12</v>
      </c>
      <c r="D79815">
        <v>3.9090909090909092</v>
      </c>
    </row>
    <row r="79816" spans="1:4" x14ac:dyDescent="0.25">
      <c r="A79816" s="1" t="s">
        <v>124</v>
      </c>
      <c r="B79816" s="1">
        <v>1980</v>
      </c>
      <c r="C79816" s="1">
        <v>1</v>
      </c>
      <c r="D79816">
        <v>2.8527777777777779</v>
      </c>
    </row>
    <row r="79817" spans="1:4" x14ac:dyDescent="0.25">
      <c r="A79817" s="1" t="s">
        <v>124</v>
      </c>
      <c r="B79817" s="1">
        <v>1980</v>
      </c>
      <c r="C79817" s="1">
        <v>2</v>
      </c>
      <c r="D79817">
        <v>0.551219512195122</v>
      </c>
    </row>
    <row r="79818" spans="1:4" x14ac:dyDescent="0.25">
      <c r="A79818" s="1" t="s">
        <v>124</v>
      </c>
      <c r="B79818" s="1">
        <v>1980</v>
      </c>
      <c r="C79818" s="1">
        <v>3</v>
      </c>
      <c r="D79818">
        <v>2.0833333333333335</v>
      </c>
    </row>
    <row r="79819" spans="1:4" x14ac:dyDescent="0.25">
      <c r="A79819" s="1" t="s">
        <v>124</v>
      </c>
      <c r="B79819" s="1">
        <v>1980</v>
      </c>
      <c r="C79819" s="1">
        <v>4</v>
      </c>
      <c r="D79819">
        <v>2.3507042253521124</v>
      </c>
    </row>
    <row r="79820" spans="1:4" x14ac:dyDescent="0.25">
      <c r="A79820" s="1" t="s">
        <v>124</v>
      </c>
      <c r="B79820" s="1">
        <v>1980</v>
      </c>
      <c r="C79820" s="1">
        <v>5</v>
      </c>
      <c r="D79820">
        <v>1.931460674157303</v>
      </c>
    </row>
    <row r="79821" spans="1:4" x14ac:dyDescent="0.25">
      <c r="A79821" s="1" t="s">
        <v>124</v>
      </c>
      <c r="B79821" s="1">
        <v>1980</v>
      </c>
      <c r="C79821" s="1">
        <v>6</v>
      </c>
      <c r="D79821">
        <v>2.5953488372093023</v>
      </c>
    </row>
    <row r="79822" spans="1:4" x14ac:dyDescent="0.25">
      <c r="A79822" s="1" t="s">
        <v>124</v>
      </c>
      <c r="B79822" s="1">
        <v>1980</v>
      </c>
      <c r="C79822" s="1">
        <v>7</v>
      </c>
      <c r="D79822">
        <v>1.6903225806451614</v>
      </c>
    </row>
    <row r="79823" spans="1:4" x14ac:dyDescent="0.25">
      <c r="A79823" s="1" t="s">
        <v>124</v>
      </c>
      <c r="B79823" s="1">
        <v>1980</v>
      </c>
      <c r="C79823" s="1">
        <v>8</v>
      </c>
      <c r="D79823">
        <v>1.165909090909091</v>
      </c>
    </row>
    <row r="79824" spans="1:4" x14ac:dyDescent="0.25">
      <c r="A79824" s="1" t="s">
        <v>124</v>
      </c>
      <c r="B79824" s="1">
        <v>1980</v>
      </c>
      <c r="C79824" s="1">
        <v>9</v>
      </c>
      <c r="D79824">
        <v>1.2950000000000002</v>
      </c>
    </row>
    <row r="79825" spans="1:4" x14ac:dyDescent="0.25">
      <c r="A79825" s="1" t="s">
        <v>124</v>
      </c>
      <c r="B79825" s="1">
        <v>1980</v>
      </c>
      <c r="C79825" s="1">
        <v>10</v>
      </c>
      <c r="D79825">
        <v>1.3132352941176473</v>
      </c>
    </row>
    <row r="79826" spans="1:4" x14ac:dyDescent="0.25">
      <c r="A79826" s="1" t="s">
        <v>124</v>
      </c>
      <c r="B79826" s="1">
        <v>1980</v>
      </c>
      <c r="C79826" s="1">
        <v>11</v>
      </c>
      <c r="D79826">
        <v>1.8566265060240963</v>
      </c>
    </row>
    <row r="79827" spans="1:4" x14ac:dyDescent="0.25">
      <c r="A79827" s="1" t="s">
        <v>124</v>
      </c>
      <c r="B79827" s="1">
        <v>1980</v>
      </c>
      <c r="C79827" s="1">
        <v>12</v>
      </c>
      <c r="D79827">
        <v>2.0637499999999998</v>
      </c>
    </row>
    <row r="79828" spans="1:4" x14ac:dyDescent="0.25">
      <c r="A79828" s="1" t="s">
        <v>124</v>
      </c>
      <c r="B79828" s="1">
        <v>1981</v>
      </c>
      <c r="C79828" s="1">
        <v>1</v>
      </c>
      <c r="D79828">
        <v>6.7054054054054051</v>
      </c>
    </row>
    <row r="79829" spans="1:4" x14ac:dyDescent="0.25">
      <c r="A79829" s="1" t="s">
        <v>124</v>
      </c>
      <c r="B79829" s="1">
        <v>1981</v>
      </c>
      <c r="C79829" s="1">
        <v>2</v>
      </c>
      <c r="D79829">
        <v>2.524390243902439</v>
      </c>
    </row>
    <row r="79830" spans="1:4" x14ac:dyDescent="0.25">
      <c r="A79830" s="1" t="s">
        <v>124</v>
      </c>
      <c r="B79830" s="1">
        <v>1981</v>
      </c>
      <c r="C79830" s="1">
        <v>3</v>
      </c>
      <c r="D79830">
        <v>2.2956521739130435</v>
      </c>
    </row>
    <row r="79831" spans="1:4" x14ac:dyDescent="0.25">
      <c r="A79831" s="1" t="s">
        <v>124</v>
      </c>
      <c r="B79831" s="1">
        <v>1981</v>
      </c>
      <c r="C79831" s="1">
        <v>4</v>
      </c>
      <c r="D79831">
        <v>3.8324324324324319</v>
      </c>
    </row>
    <row r="79832" spans="1:4" x14ac:dyDescent="0.25">
      <c r="A79832" s="1" t="s">
        <v>124</v>
      </c>
      <c r="B79832" s="1">
        <v>1981</v>
      </c>
      <c r="C79832" s="1">
        <v>5</v>
      </c>
      <c r="D79832">
        <v>0.75757575757575757</v>
      </c>
    </row>
    <row r="79833" spans="1:4" x14ac:dyDescent="0.25">
      <c r="A79833" s="1" t="s">
        <v>124</v>
      </c>
      <c r="B79833" s="1">
        <v>1981</v>
      </c>
      <c r="C79833" s="1">
        <v>6</v>
      </c>
      <c r="D79833">
        <v>1.7873239436619719</v>
      </c>
    </row>
    <row r="79834" spans="1:4" x14ac:dyDescent="0.25">
      <c r="A79834" s="1" t="s">
        <v>124</v>
      </c>
      <c r="B79834" s="1">
        <v>1981</v>
      </c>
      <c r="C79834" s="1">
        <v>7</v>
      </c>
      <c r="D79834">
        <v>0.81369863013698629</v>
      </c>
    </row>
    <row r="79835" spans="1:4" x14ac:dyDescent="0.25">
      <c r="A79835" s="1" t="s">
        <v>124</v>
      </c>
      <c r="B79835" s="1">
        <v>1981</v>
      </c>
      <c r="C79835" s="1">
        <v>8</v>
      </c>
      <c r="D79835">
        <v>0.31967213114754101</v>
      </c>
    </row>
    <row r="79836" spans="1:4" x14ac:dyDescent="0.25">
      <c r="A79836" s="1" t="s">
        <v>124</v>
      </c>
      <c r="B79836" s="1">
        <v>1981</v>
      </c>
      <c r="C79836" s="1">
        <v>9</v>
      </c>
      <c r="D79836">
        <v>1.1672131147540985</v>
      </c>
    </row>
    <row r="79837" spans="1:4" x14ac:dyDescent="0.25">
      <c r="A79837" s="1" t="s">
        <v>124</v>
      </c>
      <c r="B79837" s="1">
        <v>1981</v>
      </c>
      <c r="C79837" s="1">
        <v>10</v>
      </c>
      <c r="D79837">
        <v>0.19186046511627908</v>
      </c>
    </row>
    <row r="79838" spans="1:4" x14ac:dyDescent="0.25">
      <c r="A79838" s="1" t="s">
        <v>124</v>
      </c>
      <c r="B79838" s="1">
        <v>1981</v>
      </c>
      <c r="C79838" s="1">
        <v>11</v>
      </c>
      <c r="D79838">
        <v>0.25061728395061728</v>
      </c>
    </row>
    <row r="79839" spans="1:4" x14ac:dyDescent="0.25">
      <c r="A79839" s="1" t="s">
        <v>124</v>
      </c>
      <c r="B79839" s="1">
        <v>1981</v>
      </c>
      <c r="C79839" s="1">
        <v>12</v>
      </c>
      <c r="D79839">
        <v>0.8035714285714286</v>
      </c>
    </row>
    <row r="79840" spans="1:4" x14ac:dyDescent="0.25">
      <c r="A79840" s="1" t="s">
        <v>124</v>
      </c>
      <c r="B79840" s="1">
        <v>1982</v>
      </c>
      <c r="C79840" s="1">
        <v>1</v>
      </c>
      <c r="D79840">
        <v>0.89142857142857146</v>
      </c>
    </row>
    <row r="79841" spans="1:4" x14ac:dyDescent="0.25">
      <c r="A79841" s="1" t="s">
        <v>124</v>
      </c>
      <c r="B79841" s="1">
        <v>1982</v>
      </c>
      <c r="C79841" s="1">
        <v>2</v>
      </c>
      <c r="D79841">
        <v>5.046875</v>
      </c>
    </row>
    <row r="79842" spans="1:4" x14ac:dyDescent="0.25">
      <c r="A79842" s="1" t="s">
        <v>124</v>
      </c>
      <c r="B79842" s="1">
        <v>1982</v>
      </c>
      <c r="C79842" s="1">
        <v>3</v>
      </c>
      <c r="D79842">
        <v>1.5632911392405062</v>
      </c>
    </row>
    <row r="79843" spans="1:4" x14ac:dyDescent="0.25">
      <c r="A79843" s="1" t="s">
        <v>124</v>
      </c>
      <c r="B79843" s="1">
        <v>1982</v>
      </c>
      <c r="C79843" s="1">
        <v>4</v>
      </c>
      <c r="D79843">
        <v>5.7343283582089555</v>
      </c>
    </row>
    <row r="79844" spans="1:4" x14ac:dyDescent="0.25">
      <c r="A79844" s="1" t="s">
        <v>124</v>
      </c>
      <c r="B79844" s="1">
        <v>1982</v>
      </c>
      <c r="C79844" s="1">
        <v>5</v>
      </c>
      <c r="D79844">
        <v>5.3164179104477611</v>
      </c>
    </row>
    <row r="79845" spans="1:4" x14ac:dyDescent="0.25">
      <c r="A79845" s="1" t="s">
        <v>124</v>
      </c>
      <c r="B79845" s="1">
        <v>1982</v>
      </c>
      <c r="C79845" s="1">
        <v>6</v>
      </c>
      <c r="D79845">
        <v>3.7249999999999996</v>
      </c>
    </row>
    <row r="79846" spans="1:4" x14ac:dyDescent="0.25">
      <c r="A79846" s="1" t="s">
        <v>124</v>
      </c>
      <c r="B79846" s="1">
        <v>1982</v>
      </c>
      <c r="C79846" s="1">
        <v>7</v>
      </c>
      <c r="D79846">
        <v>12.190909090909093</v>
      </c>
    </row>
    <row r="79847" spans="1:4" x14ac:dyDescent="0.25">
      <c r="A79847" s="1" t="s">
        <v>124</v>
      </c>
      <c r="B79847" s="1">
        <v>1982</v>
      </c>
      <c r="C79847" s="1">
        <v>8</v>
      </c>
      <c r="D79847">
        <v>14.104109589041094</v>
      </c>
    </row>
    <row r="79848" spans="1:4" x14ac:dyDescent="0.25">
      <c r="A79848" s="1" t="s">
        <v>124</v>
      </c>
      <c r="B79848" s="1">
        <v>1982</v>
      </c>
      <c r="C79848" s="1">
        <v>9</v>
      </c>
      <c r="D79848">
        <v>5.0280701754385966</v>
      </c>
    </row>
    <row r="79849" spans="1:4" x14ac:dyDescent="0.25">
      <c r="A79849" s="1" t="s">
        <v>124</v>
      </c>
      <c r="B79849" s="1">
        <v>1982</v>
      </c>
      <c r="C79849" s="1">
        <v>10</v>
      </c>
      <c r="D79849">
        <v>16.633870967741935</v>
      </c>
    </row>
    <row r="79850" spans="1:4" x14ac:dyDescent="0.25">
      <c r="A79850" s="1" t="s">
        <v>124</v>
      </c>
      <c r="B79850" s="1">
        <v>1982</v>
      </c>
      <c r="C79850" s="1">
        <v>11</v>
      </c>
      <c r="D79850">
        <v>7.0680000000000005</v>
      </c>
    </row>
    <row r="79851" spans="1:4" x14ac:dyDescent="0.25">
      <c r="A79851" s="1" t="s">
        <v>124</v>
      </c>
      <c r="B79851" s="1">
        <v>1982</v>
      </c>
      <c r="C79851" s="1">
        <v>12</v>
      </c>
      <c r="D79851">
        <v>7.0474999999999994</v>
      </c>
    </row>
    <row r="79852" spans="1:4" x14ac:dyDescent="0.25">
      <c r="A79852" s="1" t="s">
        <v>124</v>
      </c>
      <c r="B79852" s="1">
        <v>1983</v>
      </c>
      <c r="C79852" s="1">
        <v>1</v>
      </c>
      <c r="D79852">
        <v>4.2162500000000005</v>
      </c>
    </row>
    <row r="79853" spans="1:4" x14ac:dyDescent="0.25">
      <c r="A79853" s="1" t="s">
        <v>124</v>
      </c>
      <c r="B79853" s="1">
        <v>1983</v>
      </c>
      <c r="C79853" s="1">
        <v>2</v>
      </c>
      <c r="D79853">
        <v>4.46</v>
      </c>
    </row>
    <row r="79854" spans="1:4" x14ac:dyDescent="0.25">
      <c r="A79854" s="1" t="s">
        <v>124</v>
      </c>
      <c r="B79854" s="1">
        <v>1983</v>
      </c>
      <c r="C79854" s="1">
        <v>3</v>
      </c>
      <c r="D79854">
        <v>3.5127659574468084</v>
      </c>
    </row>
    <row r="79855" spans="1:4" x14ac:dyDescent="0.25">
      <c r="A79855" s="1" t="s">
        <v>124</v>
      </c>
      <c r="B79855" s="1">
        <v>1983</v>
      </c>
      <c r="C79855" s="1">
        <v>4</v>
      </c>
      <c r="D79855">
        <v>5.6818181818181817</v>
      </c>
    </row>
    <row r="79856" spans="1:4" x14ac:dyDescent="0.25">
      <c r="A79856" s="1" t="s">
        <v>124</v>
      </c>
      <c r="B79856" s="1">
        <v>1983</v>
      </c>
      <c r="C79856" s="1">
        <v>5</v>
      </c>
      <c r="D79856">
        <v>9.4700000000000006</v>
      </c>
    </row>
    <row r="79857" spans="1:4" x14ac:dyDescent="0.25">
      <c r="A79857" s="1" t="s">
        <v>124</v>
      </c>
      <c r="B79857" s="1">
        <v>1983</v>
      </c>
      <c r="C79857" s="1">
        <v>6</v>
      </c>
      <c r="D79857">
        <v>9.1236363636363649</v>
      </c>
    </row>
    <row r="79858" spans="1:4" x14ac:dyDescent="0.25">
      <c r="A79858" s="1" t="s">
        <v>124</v>
      </c>
      <c r="B79858" s="1">
        <v>1983</v>
      </c>
      <c r="C79858" s="1">
        <v>7</v>
      </c>
      <c r="D79858">
        <v>9.8714285714285719</v>
      </c>
    </row>
    <row r="79859" spans="1:4" x14ac:dyDescent="0.25">
      <c r="A79859" s="1" t="s">
        <v>124</v>
      </c>
      <c r="B79859" s="1">
        <v>1983</v>
      </c>
      <c r="C79859" s="1">
        <v>8</v>
      </c>
      <c r="D79859">
        <v>3.1094339622641507</v>
      </c>
    </row>
    <row r="79860" spans="1:4" x14ac:dyDescent="0.25">
      <c r="A79860" s="1" t="s">
        <v>124</v>
      </c>
      <c r="B79860" s="1">
        <v>1983</v>
      </c>
      <c r="C79860" s="1">
        <v>9</v>
      </c>
      <c r="D79860">
        <v>1.5116279069767442</v>
      </c>
    </row>
    <row r="79861" spans="1:4" x14ac:dyDescent="0.25">
      <c r="A79861" s="1" t="s">
        <v>124</v>
      </c>
      <c r="B79861" s="1">
        <v>1983</v>
      </c>
      <c r="C79861" s="1">
        <v>10</v>
      </c>
      <c r="D79861">
        <v>3.8894736842105266</v>
      </c>
    </row>
    <row r="79862" spans="1:4" x14ac:dyDescent="0.25">
      <c r="A79862" s="1" t="s">
        <v>124</v>
      </c>
      <c r="B79862" s="1">
        <v>1983</v>
      </c>
      <c r="C79862" s="1">
        <v>11</v>
      </c>
      <c r="D79862">
        <v>1.2972972972972974</v>
      </c>
    </row>
    <row r="79863" spans="1:4" x14ac:dyDescent="0.25">
      <c r="A79863" s="1" t="s">
        <v>124</v>
      </c>
      <c r="B79863" s="1">
        <v>1983</v>
      </c>
      <c r="C79863" s="1">
        <v>12</v>
      </c>
      <c r="D79863">
        <v>2.3296296296296295</v>
      </c>
    </row>
    <row r="79864" spans="1:4" x14ac:dyDescent="0.25">
      <c r="A79864" s="1" t="s">
        <v>124</v>
      </c>
      <c r="B79864" s="1">
        <v>1984</v>
      </c>
      <c r="C79864" s="1">
        <v>1</v>
      </c>
      <c r="D79864">
        <v>1.7864406779661017</v>
      </c>
    </row>
    <row r="79865" spans="1:4" x14ac:dyDescent="0.25">
      <c r="A79865" s="1" t="s">
        <v>124</v>
      </c>
      <c r="B79865" s="1">
        <v>1984</v>
      </c>
      <c r="C79865" s="1">
        <v>2</v>
      </c>
      <c r="D79865">
        <v>2.2057692307692305</v>
      </c>
    </row>
    <row r="79866" spans="1:4" x14ac:dyDescent="0.25">
      <c r="A79866" s="1" t="s">
        <v>124</v>
      </c>
      <c r="B79866" s="1">
        <v>1984</v>
      </c>
      <c r="C79866" s="1">
        <v>3</v>
      </c>
      <c r="D79866">
        <v>1.2722222222222224</v>
      </c>
    </row>
    <row r="79867" spans="1:4" x14ac:dyDescent="0.25">
      <c r="A79867" s="1" t="s">
        <v>124</v>
      </c>
      <c r="B79867" s="1">
        <v>1984</v>
      </c>
      <c r="C79867" s="1">
        <v>4</v>
      </c>
      <c r="D79867">
        <v>3.8481012658227849</v>
      </c>
    </row>
    <row r="79868" spans="1:4" x14ac:dyDescent="0.25">
      <c r="A79868" s="1" t="s">
        <v>124</v>
      </c>
      <c r="B79868" s="1">
        <v>1984</v>
      </c>
      <c r="C79868" s="1">
        <v>5</v>
      </c>
      <c r="D79868">
        <v>2.8902439024390243</v>
      </c>
    </row>
    <row r="79869" spans="1:4" x14ac:dyDescent="0.25">
      <c r="A79869" s="1" t="s">
        <v>124</v>
      </c>
      <c r="B79869" s="1">
        <v>1984</v>
      </c>
      <c r="C79869" s="1">
        <v>6</v>
      </c>
      <c r="D79869">
        <v>2.2354838709677418</v>
      </c>
    </row>
    <row r="79870" spans="1:4" x14ac:dyDescent="0.25">
      <c r="A79870" s="1" t="s">
        <v>124</v>
      </c>
      <c r="B79870" s="1">
        <v>1984</v>
      </c>
      <c r="C79870" s="1">
        <v>7</v>
      </c>
      <c r="D79870">
        <v>3.679508196721311</v>
      </c>
    </row>
    <row r="79871" spans="1:4" x14ac:dyDescent="0.25">
      <c r="A79871" s="1" t="s">
        <v>124</v>
      </c>
      <c r="B79871" s="1">
        <v>1984</v>
      </c>
      <c r="C79871" s="1">
        <v>8</v>
      </c>
      <c r="D79871">
        <v>1.9570469798657719</v>
      </c>
    </row>
    <row r="79872" spans="1:4" x14ac:dyDescent="0.25">
      <c r="A79872" s="1" t="s">
        <v>124</v>
      </c>
      <c r="B79872" s="1">
        <v>1984</v>
      </c>
      <c r="C79872" s="1">
        <v>9</v>
      </c>
      <c r="D79872">
        <v>1.2273437500000002</v>
      </c>
    </row>
    <row r="79873" spans="1:4" x14ac:dyDescent="0.25">
      <c r="A79873" s="1" t="s">
        <v>124</v>
      </c>
      <c r="B79873" s="1">
        <v>1984</v>
      </c>
      <c r="C79873" s="1">
        <v>10</v>
      </c>
      <c r="D79873">
        <v>1.2594594594594595</v>
      </c>
    </row>
    <row r="79874" spans="1:4" x14ac:dyDescent="0.25">
      <c r="A79874" s="1" t="s">
        <v>124</v>
      </c>
      <c r="B79874" s="1">
        <v>1984</v>
      </c>
      <c r="C79874" s="1">
        <v>11</v>
      </c>
      <c r="D79874">
        <v>1.575</v>
      </c>
    </row>
    <row r="79875" spans="1:4" x14ac:dyDescent="0.25">
      <c r="A79875" s="1" t="s">
        <v>124</v>
      </c>
      <c r="B79875" s="1">
        <v>1984</v>
      </c>
      <c r="C79875" s="1">
        <v>12</v>
      </c>
      <c r="D79875">
        <v>1.1601626016260163</v>
      </c>
    </row>
    <row r="79876" spans="1:4" x14ac:dyDescent="0.25">
      <c r="A79876" s="1" t="s">
        <v>124</v>
      </c>
      <c r="B79876" s="1">
        <v>1985</v>
      </c>
      <c r="C79876" s="1">
        <v>1</v>
      </c>
      <c r="D79876">
        <v>2.0215384615384617</v>
      </c>
    </row>
    <row r="79877" spans="1:4" x14ac:dyDescent="0.25">
      <c r="A79877" s="1" t="s">
        <v>124</v>
      </c>
      <c r="B79877" s="1">
        <v>1985</v>
      </c>
      <c r="C79877" s="1">
        <v>2</v>
      </c>
      <c r="D79877">
        <v>1.1387096774193548</v>
      </c>
    </row>
    <row r="79878" spans="1:4" x14ac:dyDescent="0.25">
      <c r="A79878" s="1" t="s">
        <v>124</v>
      </c>
      <c r="B79878" s="1">
        <v>1985</v>
      </c>
      <c r="C79878" s="1">
        <v>3</v>
      </c>
      <c r="D79878">
        <v>4.1650602409638546</v>
      </c>
    </row>
    <row r="79879" spans="1:4" x14ac:dyDescent="0.25">
      <c r="A79879" s="1" t="s">
        <v>124</v>
      </c>
      <c r="B79879" s="1">
        <v>1985</v>
      </c>
      <c r="C79879" s="1">
        <v>4</v>
      </c>
      <c r="D79879">
        <v>0.46307692307692311</v>
      </c>
    </row>
    <row r="79880" spans="1:4" x14ac:dyDescent="0.25">
      <c r="A79880" s="1" t="s">
        <v>124</v>
      </c>
      <c r="B79880" s="1">
        <v>1985</v>
      </c>
      <c r="C79880" s="1">
        <v>5</v>
      </c>
      <c r="D79880">
        <v>1.9979591836734691</v>
      </c>
    </row>
    <row r="79881" spans="1:4" x14ac:dyDescent="0.25">
      <c r="A79881" s="1" t="s">
        <v>124</v>
      </c>
      <c r="B79881" s="1">
        <v>1985</v>
      </c>
      <c r="C79881" s="1">
        <v>6</v>
      </c>
      <c r="D79881">
        <v>1.4560975609756097</v>
      </c>
    </row>
    <row r="79882" spans="1:4" x14ac:dyDescent="0.25">
      <c r="A79882" s="1" t="s">
        <v>124</v>
      </c>
      <c r="B79882" s="1">
        <v>1985</v>
      </c>
      <c r="C79882" s="1">
        <v>7</v>
      </c>
      <c r="D79882">
        <v>2.3477272727272727</v>
      </c>
    </row>
    <row r="79883" spans="1:4" x14ac:dyDescent="0.25">
      <c r="A79883" s="1" t="s">
        <v>124</v>
      </c>
      <c r="B79883" s="1">
        <v>1985</v>
      </c>
      <c r="C79883" s="1">
        <v>8</v>
      </c>
      <c r="D79883">
        <v>2.5999999999999996</v>
      </c>
    </row>
    <row r="79884" spans="1:4" x14ac:dyDescent="0.25">
      <c r="A79884" s="1" t="s">
        <v>124</v>
      </c>
      <c r="B79884" s="1">
        <v>1985</v>
      </c>
      <c r="C79884" s="1">
        <v>9</v>
      </c>
      <c r="D79884">
        <v>1.4064516129032258</v>
      </c>
    </row>
    <row r="79885" spans="1:4" x14ac:dyDescent="0.25">
      <c r="A79885" s="1" t="s">
        <v>124</v>
      </c>
      <c r="B79885" s="1">
        <v>1985</v>
      </c>
      <c r="C79885" s="1">
        <v>10</v>
      </c>
      <c r="D79885">
        <v>0.92195121951219505</v>
      </c>
    </row>
    <row r="79886" spans="1:4" x14ac:dyDescent="0.25">
      <c r="A79886" s="1" t="s">
        <v>124</v>
      </c>
      <c r="B79886" s="1">
        <v>1985</v>
      </c>
      <c r="C79886" s="1">
        <v>11</v>
      </c>
      <c r="D79886">
        <v>1.0838709677419356</v>
      </c>
    </row>
    <row r="79887" spans="1:4" x14ac:dyDescent="0.25">
      <c r="A79887" s="1" t="s">
        <v>124</v>
      </c>
      <c r="B79887" s="1">
        <v>1985</v>
      </c>
      <c r="C79887" s="1">
        <v>12</v>
      </c>
      <c r="D79887">
        <v>9.2896551724137915</v>
      </c>
    </row>
    <row r="79888" spans="1:4" x14ac:dyDescent="0.25">
      <c r="A79888" s="1" t="s">
        <v>124</v>
      </c>
      <c r="B79888" s="1">
        <v>1986</v>
      </c>
      <c r="C79888" s="1">
        <v>1</v>
      </c>
      <c r="D79888">
        <v>6.0121951219512191</v>
      </c>
    </row>
    <row r="79889" spans="1:4" x14ac:dyDescent="0.25">
      <c r="A79889" s="1" t="s">
        <v>124</v>
      </c>
      <c r="B79889" s="1">
        <v>1986</v>
      </c>
      <c r="C79889" s="1">
        <v>2</v>
      </c>
      <c r="D79889">
        <v>4.5829268292682928</v>
      </c>
    </row>
    <row r="79890" spans="1:4" x14ac:dyDescent="0.25">
      <c r="A79890" s="1" t="s">
        <v>124</v>
      </c>
      <c r="B79890" s="1">
        <v>1986</v>
      </c>
      <c r="C79890" s="1">
        <v>3</v>
      </c>
      <c r="D79890">
        <v>1.7863636363636362</v>
      </c>
    </row>
    <row r="79891" spans="1:4" x14ac:dyDescent="0.25">
      <c r="A79891" s="1" t="s">
        <v>124</v>
      </c>
      <c r="B79891" s="1">
        <v>1986</v>
      </c>
      <c r="C79891" s="1">
        <v>4</v>
      </c>
      <c r="D79891">
        <v>3.655555555555555</v>
      </c>
    </row>
    <row r="79892" spans="1:4" x14ac:dyDescent="0.25">
      <c r="A79892" s="1" t="s">
        <v>124</v>
      </c>
      <c r="B79892" s="1">
        <v>1986</v>
      </c>
      <c r="C79892" s="1">
        <v>5</v>
      </c>
      <c r="D79892">
        <v>2.2268817204301077</v>
      </c>
    </row>
    <row r="79893" spans="1:4" x14ac:dyDescent="0.25">
      <c r="A79893" s="1" t="s">
        <v>124</v>
      </c>
      <c r="B79893" s="1">
        <v>1986</v>
      </c>
      <c r="C79893" s="1">
        <v>6</v>
      </c>
      <c r="D79893">
        <v>6.2817073170731712</v>
      </c>
    </row>
    <row r="79894" spans="1:4" x14ac:dyDescent="0.25">
      <c r="A79894" s="1" t="s">
        <v>124</v>
      </c>
      <c r="B79894" s="1">
        <v>1986</v>
      </c>
      <c r="C79894" s="1">
        <v>7</v>
      </c>
      <c r="D79894">
        <v>3.4899999999999993</v>
      </c>
    </row>
    <row r="79895" spans="1:4" x14ac:dyDescent="0.25">
      <c r="A79895" s="1" t="s">
        <v>124</v>
      </c>
      <c r="B79895" s="1">
        <v>1986</v>
      </c>
      <c r="C79895" s="1">
        <v>8</v>
      </c>
      <c r="D79895">
        <v>3.1072072072072072</v>
      </c>
    </row>
    <row r="79896" spans="1:4" x14ac:dyDescent="0.25">
      <c r="A79896" s="1" t="s">
        <v>124</v>
      </c>
      <c r="B79896" s="1">
        <v>1986</v>
      </c>
      <c r="C79896" s="1">
        <v>9</v>
      </c>
      <c r="D79896">
        <v>7.1338983050847453</v>
      </c>
    </row>
    <row r="79897" spans="1:4" x14ac:dyDescent="0.25">
      <c r="A79897" s="1" t="s">
        <v>124</v>
      </c>
      <c r="B79897" s="1">
        <v>1986</v>
      </c>
      <c r="C79897" s="1">
        <v>10</v>
      </c>
      <c r="D79897">
        <v>6.6459459459459449</v>
      </c>
    </row>
    <row r="79898" spans="1:4" x14ac:dyDescent="0.25">
      <c r="A79898" s="1" t="s">
        <v>124</v>
      </c>
      <c r="B79898" s="1">
        <v>1986</v>
      </c>
      <c r="C79898" s="1">
        <v>11</v>
      </c>
      <c r="D79898">
        <v>6.8550000000000004</v>
      </c>
    </row>
    <row r="79899" spans="1:4" x14ac:dyDescent="0.25">
      <c r="A79899" s="1" t="s">
        <v>124</v>
      </c>
      <c r="B79899" s="1">
        <v>1986</v>
      </c>
      <c r="C79899" s="1">
        <v>12</v>
      </c>
      <c r="D79899">
        <v>12.345544554455447</v>
      </c>
    </row>
    <row r="79900" spans="1:4" x14ac:dyDescent="0.25">
      <c r="A79900" s="1" t="s">
        <v>124</v>
      </c>
      <c r="B79900" s="1">
        <v>1987</v>
      </c>
      <c r="C79900" s="1">
        <v>1</v>
      </c>
      <c r="D79900">
        <v>9.5012345679012356</v>
      </c>
    </row>
    <row r="79901" spans="1:4" x14ac:dyDescent="0.25">
      <c r="A79901" s="1" t="s">
        <v>124</v>
      </c>
      <c r="B79901" s="1">
        <v>1987</v>
      </c>
      <c r="C79901" s="1">
        <v>2</v>
      </c>
      <c r="D79901">
        <v>15.04054054054054</v>
      </c>
    </row>
    <row r="79902" spans="1:4" x14ac:dyDescent="0.25">
      <c r="A79902" s="1" t="s">
        <v>124</v>
      </c>
      <c r="B79902" s="1">
        <v>1987</v>
      </c>
      <c r="C79902" s="1">
        <v>3</v>
      </c>
      <c r="D79902">
        <v>9.5057471264367823</v>
      </c>
    </row>
    <row r="79903" spans="1:4" x14ac:dyDescent="0.25">
      <c r="A79903" s="1" t="s">
        <v>124</v>
      </c>
      <c r="B79903" s="1">
        <v>1987</v>
      </c>
      <c r="C79903" s="1">
        <v>4</v>
      </c>
      <c r="D79903">
        <v>12.686538461538463</v>
      </c>
    </row>
    <row r="79904" spans="1:4" x14ac:dyDescent="0.25">
      <c r="A79904" s="1" t="s">
        <v>124</v>
      </c>
      <c r="B79904" s="1">
        <v>1987</v>
      </c>
      <c r="C79904" s="1">
        <v>5</v>
      </c>
      <c r="D79904">
        <v>9.2141666666666655</v>
      </c>
    </row>
    <row r="79905" spans="1:4" x14ac:dyDescent="0.25">
      <c r="A79905" s="1" t="s">
        <v>124</v>
      </c>
      <c r="B79905" s="1">
        <v>1987</v>
      </c>
      <c r="C79905" s="1">
        <v>6</v>
      </c>
      <c r="D79905">
        <v>9.0426086956521754</v>
      </c>
    </row>
    <row r="79906" spans="1:4" x14ac:dyDescent="0.25">
      <c r="A79906" s="1" t="s">
        <v>124</v>
      </c>
      <c r="B79906" s="1">
        <v>1987</v>
      </c>
      <c r="C79906" s="1">
        <v>7</v>
      </c>
      <c r="D79906">
        <v>8.5499999999999989</v>
      </c>
    </row>
    <row r="79907" spans="1:4" x14ac:dyDescent="0.25">
      <c r="A79907" s="1" t="s">
        <v>124</v>
      </c>
      <c r="B79907" s="1">
        <v>1987</v>
      </c>
      <c r="C79907" s="1">
        <v>8</v>
      </c>
      <c r="D79907">
        <v>6.9214953271028037</v>
      </c>
    </row>
    <row r="79908" spans="1:4" x14ac:dyDescent="0.25">
      <c r="A79908" s="1" t="s">
        <v>124</v>
      </c>
      <c r="B79908" s="1">
        <v>1987</v>
      </c>
      <c r="C79908" s="1">
        <v>9</v>
      </c>
      <c r="D79908">
        <v>5.7615384615384615</v>
      </c>
    </row>
    <row r="79909" spans="1:4" x14ac:dyDescent="0.25">
      <c r="A79909" s="1" t="s">
        <v>124</v>
      </c>
      <c r="B79909" s="1">
        <v>1987</v>
      </c>
      <c r="C79909" s="1">
        <v>10</v>
      </c>
      <c r="D79909">
        <v>5.6814569536423836</v>
      </c>
    </row>
    <row r="79910" spans="1:4" x14ac:dyDescent="0.25">
      <c r="A79910" s="1" t="s">
        <v>124</v>
      </c>
      <c r="B79910" s="1">
        <v>1987</v>
      </c>
      <c r="C79910" s="1">
        <v>11</v>
      </c>
      <c r="D79910">
        <v>3.8187500000000001</v>
      </c>
    </row>
    <row r="79911" spans="1:4" x14ac:dyDescent="0.25">
      <c r="A79911" s="1" t="s">
        <v>124</v>
      </c>
      <c r="B79911" s="1">
        <v>1987</v>
      </c>
      <c r="C79911" s="1">
        <v>12</v>
      </c>
      <c r="D79911">
        <v>8.0471153846153829</v>
      </c>
    </row>
    <row r="79912" spans="1:4" x14ac:dyDescent="0.25">
      <c r="A79912" s="1" t="s">
        <v>124</v>
      </c>
      <c r="B79912" s="1">
        <v>1988</v>
      </c>
      <c r="C79912" s="1">
        <v>1</v>
      </c>
      <c r="D79912">
        <v>7.6166666666666671</v>
      </c>
    </row>
    <row r="79913" spans="1:4" x14ac:dyDescent="0.25">
      <c r="A79913" s="1" t="s">
        <v>124</v>
      </c>
      <c r="B79913" s="1">
        <v>1988</v>
      </c>
      <c r="C79913" s="1">
        <v>2</v>
      </c>
      <c r="D79913">
        <v>8.9437499999999996</v>
      </c>
    </row>
    <row r="79914" spans="1:4" x14ac:dyDescent="0.25">
      <c r="A79914" s="1" t="s">
        <v>124</v>
      </c>
      <c r="B79914" s="1">
        <v>1988</v>
      </c>
      <c r="C79914" s="1">
        <v>3</v>
      </c>
      <c r="D79914">
        <v>7.6369047619047619</v>
      </c>
    </row>
    <row r="79915" spans="1:4" x14ac:dyDescent="0.25">
      <c r="A79915" s="1" t="s">
        <v>124</v>
      </c>
      <c r="B79915" s="1">
        <v>1988</v>
      </c>
      <c r="C79915" s="1">
        <v>4</v>
      </c>
      <c r="D79915">
        <v>3.45</v>
      </c>
    </row>
    <row r="79916" spans="1:4" x14ac:dyDescent="0.25">
      <c r="A79916" s="1" t="s">
        <v>124</v>
      </c>
      <c r="B79916" s="1">
        <v>1988</v>
      </c>
      <c r="C79916" s="1">
        <v>5</v>
      </c>
      <c r="D79916">
        <v>3.7487179487179492</v>
      </c>
    </row>
    <row r="79917" spans="1:4" x14ac:dyDescent="0.25">
      <c r="A79917" s="1" t="s">
        <v>124</v>
      </c>
      <c r="B79917" s="1">
        <v>1988</v>
      </c>
      <c r="C79917" s="1">
        <v>6</v>
      </c>
      <c r="D79917">
        <v>2.1333333333333337</v>
      </c>
    </row>
    <row r="79918" spans="1:4" x14ac:dyDescent="0.25">
      <c r="A79918" s="1" t="s">
        <v>124</v>
      </c>
      <c r="B79918" s="1">
        <v>1988</v>
      </c>
      <c r="C79918" s="1">
        <v>7</v>
      </c>
      <c r="D79918">
        <v>1.48125</v>
      </c>
    </row>
    <row r="79919" spans="1:4" x14ac:dyDescent="0.25">
      <c r="A79919" s="1" t="s">
        <v>124</v>
      </c>
      <c r="B79919" s="1">
        <v>1988</v>
      </c>
      <c r="C79919" s="1">
        <v>8</v>
      </c>
      <c r="D79919">
        <v>1.4731182795698925</v>
      </c>
    </row>
    <row r="79920" spans="1:4" x14ac:dyDescent="0.25">
      <c r="A79920" s="1" t="s">
        <v>124</v>
      </c>
      <c r="B79920" s="1">
        <v>1988</v>
      </c>
      <c r="C79920" s="1">
        <v>9</v>
      </c>
      <c r="D79920">
        <v>0.5444444444444444</v>
      </c>
    </row>
    <row r="79921" spans="1:4" x14ac:dyDescent="0.25">
      <c r="A79921" s="1" t="s">
        <v>124</v>
      </c>
      <c r="B79921" s="1">
        <v>1988</v>
      </c>
      <c r="C79921" s="1">
        <v>10</v>
      </c>
      <c r="D79921">
        <v>0.12924528301886792</v>
      </c>
    </row>
    <row r="79922" spans="1:4" x14ac:dyDescent="0.25">
      <c r="A79922" s="1" t="s">
        <v>124</v>
      </c>
      <c r="B79922" s="1">
        <v>1988</v>
      </c>
      <c r="C79922" s="1">
        <v>11</v>
      </c>
      <c r="D79922">
        <v>0.21287128712871287</v>
      </c>
    </row>
    <row r="79923" spans="1:4" x14ac:dyDescent="0.25">
      <c r="A79923" s="1" t="s">
        <v>124</v>
      </c>
      <c r="B79923" s="1">
        <v>1988</v>
      </c>
      <c r="C79923" s="1">
        <v>12</v>
      </c>
      <c r="D79923">
        <v>0.78082191780821908</v>
      </c>
    </row>
    <row r="79924" spans="1:4" x14ac:dyDescent="0.25">
      <c r="A79924" s="1" t="s">
        <v>124</v>
      </c>
      <c r="B79924" s="1">
        <v>1989</v>
      </c>
      <c r="C79924" s="1">
        <v>1</v>
      </c>
      <c r="D79924">
        <v>0.31126760563380285</v>
      </c>
    </row>
    <row r="79925" spans="1:4" x14ac:dyDescent="0.25">
      <c r="A79925" s="1" t="s">
        <v>124</v>
      </c>
      <c r="B79925" s="1">
        <v>1989</v>
      </c>
      <c r="C79925" s="1">
        <v>2</v>
      </c>
      <c r="D79925">
        <v>0.80571428571428561</v>
      </c>
    </row>
    <row r="79926" spans="1:4" x14ac:dyDescent="0.25">
      <c r="A79926" s="1" t="s">
        <v>124</v>
      </c>
      <c r="B79926" s="1">
        <v>1989</v>
      </c>
      <c r="C79926" s="1">
        <v>3</v>
      </c>
      <c r="D79926">
        <v>1.156122448979592</v>
      </c>
    </row>
    <row r="79927" spans="1:4" x14ac:dyDescent="0.25">
      <c r="A79927" s="1" t="s">
        <v>124</v>
      </c>
      <c r="B79927" s="1">
        <v>1989</v>
      </c>
      <c r="C79927" s="1">
        <v>4</v>
      </c>
      <c r="D79927">
        <v>2.521917808219178</v>
      </c>
    </row>
    <row r="79928" spans="1:4" x14ac:dyDescent="0.25">
      <c r="A79928" s="1" t="s">
        <v>124</v>
      </c>
      <c r="B79928" s="1">
        <v>1989</v>
      </c>
      <c r="C79928" s="1">
        <v>5</v>
      </c>
      <c r="D79928">
        <v>3.4898989898989901</v>
      </c>
    </row>
    <row r="79929" spans="1:4" x14ac:dyDescent="0.25">
      <c r="A79929" s="1" t="s">
        <v>124</v>
      </c>
      <c r="B79929" s="1">
        <v>1989</v>
      </c>
      <c r="C79929" s="1">
        <v>6</v>
      </c>
      <c r="D79929">
        <v>2.0543859649122806</v>
      </c>
    </row>
    <row r="79930" spans="1:4" x14ac:dyDescent="0.25">
      <c r="A79930" s="1" t="s">
        <v>124</v>
      </c>
      <c r="B79930" s="1">
        <v>1989</v>
      </c>
      <c r="C79930" s="1">
        <v>7</v>
      </c>
      <c r="D79930">
        <v>2.705511811023622</v>
      </c>
    </row>
    <row r="79931" spans="1:4" x14ac:dyDescent="0.25">
      <c r="A79931" s="1" t="s">
        <v>124</v>
      </c>
      <c r="B79931" s="1">
        <v>1989</v>
      </c>
      <c r="C79931" s="1">
        <v>8</v>
      </c>
      <c r="D79931">
        <v>0.96623376623376633</v>
      </c>
    </row>
    <row r="79932" spans="1:4" x14ac:dyDescent="0.25">
      <c r="A79932" s="1" t="s">
        <v>124</v>
      </c>
      <c r="B79932" s="1">
        <v>1989</v>
      </c>
      <c r="C79932" s="1">
        <v>9</v>
      </c>
      <c r="D79932">
        <v>1.2223529411764704</v>
      </c>
    </row>
    <row r="79933" spans="1:4" x14ac:dyDescent="0.25">
      <c r="A79933" s="1" t="s">
        <v>124</v>
      </c>
      <c r="B79933" s="1">
        <v>1989</v>
      </c>
      <c r="C79933" s="1">
        <v>10</v>
      </c>
      <c r="D79933">
        <v>1.0982758620689652</v>
      </c>
    </row>
    <row r="79934" spans="1:4" x14ac:dyDescent="0.25">
      <c r="A79934" s="1" t="s">
        <v>124</v>
      </c>
      <c r="B79934" s="1">
        <v>1989</v>
      </c>
      <c r="C79934" s="1">
        <v>11</v>
      </c>
      <c r="D79934">
        <v>3.5038095238095237</v>
      </c>
    </row>
    <row r="79935" spans="1:4" x14ac:dyDescent="0.25">
      <c r="A79935" s="1" t="s">
        <v>124</v>
      </c>
      <c r="B79935" s="1">
        <v>1989</v>
      </c>
      <c r="C79935" s="1">
        <v>12</v>
      </c>
      <c r="D79935">
        <v>4.075949367088608</v>
      </c>
    </row>
    <row r="79936" spans="1:4" x14ac:dyDescent="0.25">
      <c r="A79936" s="1" t="s">
        <v>124</v>
      </c>
      <c r="B79936" s="1">
        <v>1990</v>
      </c>
      <c r="C79936" s="1">
        <v>1</v>
      </c>
      <c r="D79936">
        <v>10.976388888888888</v>
      </c>
    </row>
    <row r="79937" spans="1:4" x14ac:dyDescent="0.25">
      <c r="A79937" s="1" t="s">
        <v>124</v>
      </c>
      <c r="B79937" s="1">
        <v>1990</v>
      </c>
      <c r="C79937" s="1">
        <v>2</v>
      </c>
      <c r="D79937">
        <v>6.5831578947368419</v>
      </c>
    </row>
    <row r="79938" spans="1:4" x14ac:dyDescent="0.25">
      <c r="A79938" s="1" t="s">
        <v>124</v>
      </c>
      <c r="B79938" s="1">
        <v>1990</v>
      </c>
      <c r="C79938" s="1">
        <v>3</v>
      </c>
      <c r="D79938">
        <v>11.330882352941176</v>
      </c>
    </row>
    <row r="79939" spans="1:4" x14ac:dyDescent="0.25">
      <c r="A79939" s="1" t="s">
        <v>124</v>
      </c>
      <c r="B79939" s="1">
        <v>1990</v>
      </c>
      <c r="C79939" s="1">
        <v>4</v>
      </c>
      <c r="D79939">
        <v>12.901369863013699</v>
      </c>
    </row>
    <row r="79940" spans="1:4" x14ac:dyDescent="0.25">
      <c r="A79940" s="1" t="s">
        <v>124</v>
      </c>
      <c r="B79940" s="1">
        <v>1990</v>
      </c>
      <c r="C79940" s="1">
        <v>5</v>
      </c>
      <c r="D79940">
        <v>3.8775280898876407</v>
      </c>
    </row>
    <row r="79941" spans="1:4" x14ac:dyDescent="0.25">
      <c r="A79941" s="1" t="s">
        <v>124</v>
      </c>
      <c r="B79941" s="1">
        <v>1990</v>
      </c>
      <c r="C79941" s="1">
        <v>6</v>
      </c>
      <c r="D79941">
        <v>7.2677419354838717</v>
      </c>
    </row>
    <row r="79942" spans="1:4" x14ac:dyDescent="0.25">
      <c r="A79942" s="1" t="s">
        <v>124</v>
      </c>
      <c r="B79942" s="1">
        <v>1990</v>
      </c>
      <c r="C79942" s="1">
        <v>7</v>
      </c>
      <c r="D79942">
        <v>3.3885416666666663</v>
      </c>
    </row>
    <row r="79943" spans="1:4" x14ac:dyDescent="0.25">
      <c r="A79943" s="1" t="s">
        <v>124</v>
      </c>
      <c r="B79943" s="1">
        <v>1990</v>
      </c>
      <c r="C79943" s="1">
        <v>8</v>
      </c>
      <c r="D79943">
        <v>6.3722627737226274</v>
      </c>
    </row>
    <row r="79944" spans="1:4" x14ac:dyDescent="0.25">
      <c r="A79944" s="1" t="s">
        <v>124</v>
      </c>
      <c r="B79944" s="1">
        <v>1990</v>
      </c>
      <c r="C79944" s="1">
        <v>9</v>
      </c>
      <c r="D79944">
        <v>9.4137500000000003</v>
      </c>
    </row>
    <row r="79945" spans="1:4" x14ac:dyDescent="0.25">
      <c r="A79945" s="1" t="s">
        <v>124</v>
      </c>
      <c r="B79945" s="1">
        <v>1990</v>
      </c>
      <c r="C79945" s="1">
        <v>10</v>
      </c>
      <c r="D79945">
        <v>1.9322580645161289</v>
      </c>
    </row>
    <row r="79946" spans="1:4" x14ac:dyDescent="0.25">
      <c r="A79946" s="1" t="s">
        <v>124</v>
      </c>
      <c r="B79946" s="1">
        <v>1990</v>
      </c>
      <c r="C79946" s="1">
        <v>11</v>
      </c>
      <c r="D79946">
        <v>5.453846153846154</v>
      </c>
    </row>
    <row r="79947" spans="1:4" x14ac:dyDescent="0.25">
      <c r="A79947" s="1" t="s">
        <v>124</v>
      </c>
      <c r="B79947" s="1">
        <v>1990</v>
      </c>
      <c r="C79947" s="1">
        <v>12</v>
      </c>
      <c r="D79947">
        <v>8.1714285714285726</v>
      </c>
    </row>
    <row r="79948" spans="1:4" x14ac:dyDescent="0.25">
      <c r="A79948" s="1" t="s">
        <v>124</v>
      </c>
      <c r="B79948" s="1">
        <v>1991</v>
      </c>
      <c r="C79948" s="1">
        <v>1</v>
      </c>
      <c r="D79948">
        <v>11.832203389830511</v>
      </c>
    </row>
    <row r="79949" spans="1:4" x14ac:dyDescent="0.25">
      <c r="A79949" s="1" t="s">
        <v>124</v>
      </c>
      <c r="B79949" s="1">
        <v>1991</v>
      </c>
      <c r="C79949" s="1">
        <v>2</v>
      </c>
      <c r="D79949">
        <v>5.7620689655172423</v>
      </c>
    </row>
    <row r="79950" spans="1:4" x14ac:dyDescent="0.25">
      <c r="A79950" s="1" t="s">
        <v>124</v>
      </c>
      <c r="B79950" s="1">
        <v>1991</v>
      </c>
      <c r="C79950" s="1">
        <v>3</v>
      </c>
      <c r="D79950">
        <v>3.0379999999999994</v>
      </c>
    </row>
    <row r="79951" spans="1:4" x14ac:dyDescent="0.25">
      <c r="A79951" s="1" t="s">
        <v>124</v>
      </c>
      <c r="B79951" s="1">
        <v>1991</v>
      </c>
      <c r="C79951" s="1">
        <v>4</v>
      </c>
      <c r="D79951">
        <v>3.2837209302325578</v>
      </c>
    </row>
    <row r="79952" spans="1:4" x14ac:dyDescent="0.25">
      <c r="A79952" s="1" t="s">
        <v>124</v>
      </c>
      <c r="B79952" s="1">
        <v>1991</v>
      </c>
      <c r="C79952" s="1">
        <v>5</v>
      </c>
      <c r="D79952">
        <v>5.3193548387096765</v>
      </c>
    </row>
    <row r="79953" spans="1:4" x14ac:dyDescent="0.25">
      <c r="A79953" s="1" t="s">
        <v>124</v>
      </c>
      <c r="B79953" s="1">
        <v>1991</v>
      </c>
      <c r="C79953" s="1">
        <v>6</v>
      </c>
      <c r="D79953">
        <v>9.7822222222222237</v>
      </c>
    </row>
    <row r="79954" spans="1:4" x14ac:dyDescent="0.25">
      <c r="A79954" s="1" t="s">
        <v>124</v>
      </c>
      <c r="B79954" s="1">
        <v>1991</v>
      </c>
      <c r="C79954" s="1">
        <v>7</v>
      </c>
      <c r="D79954">
        <v>8.7328124999999996</v>
      </c>
    </row>
    <row r="79955" spans="1:4" x14ac:dyDescent="0.25">
      <c r="A79955" s="1" t="s">
        <v>124</v>
      </c>
      <c r="B79955" s="1">
        <v>1991</v>
      </c>
      <c r="C79955" s="1">
        <v>8</v>
      </c>
      <c r="D79955">
        <v>7.7855072463768122</v>
      </c>
    </row>
    <row r="79956" spans="1:4" x14ac:dyDescent="0.25">
      <c r="A79956" s="1" t="s">
        <v>124</v>
      </c>
      <c r="B79956" s="1">
        <v>1991</v>
      </c>
      <c r="C79956" s="1">
        <v>9</v>
      </c>
      <c r="D79956">
        <v>7.8879999999999999</v>
      </c>
    </row>
    <row r="79957" spans="1:4" x14ac:dyDescent="0.25">
      <c r="A79957" s="1" t="s">
        <v>124</v>
      </c>
      <c r="B79957" s="1">
        <v>1991</v>
      </c>
      <c r="C79957" s="1">
        <v>10</v>
      </c>
      <c r="D79957">
        <v>3.6592592592592599</v>
      </c>
    </row>
    <row r="79958" spans="1:4" x14ac:dyDescent="0.25">
      <c r="A79958" s="1" t="s">
        <v>124</v>
      </c>
      <c r="B79958" s="1">
        <v>1991</v>
      </c>
      <c r="C79958" s="1">
        <v>11</v>
      </c>
      <c r="D79958">
        <v>12.553125</v>
      </c>
    </row>
    <row r="79959" spans="1:4" x14ac:dyDescent="0.25">
      <c r="A79959" s="1" t="s">
        <v>124</v>
      </c>
      <c r="B79959" s="1">
        <v>1991</v>
      </c>
      <c r="C79959" s="1">
        <v>12</v>
      </c>
      <c r="D79959">
        <v>9.18888888888889</v>
      </c>
    </row>
    <row r="79960" spans="1:4" x14ac:dyDescent="0.25">
      <c r="A79960" s="1" t="s">
        <v>124</v>
      </c>
      <c r="B79960" s="1">
        <v>1992</v>
      </c>
      <c r="C79960" s="1">
        <v>1</v>
      </c>
      <c r="D79960">
        <v>7.8040540540540544</v>
      </c>
    </row>
    <row r="79961" spans="1:4" x14ac:dyDescent="0.25">
      <c r="A79961" s="1" t="s">
        <v>124</v>
      </c>
      <c r="B79961" s="1">
        <v>1992</v>
      </c>
      <c r="C79961" s="1">
        <v>2</v>
      </c>
      <c r="D79961">
        <v>8.6630434782608692</v>
      </c>
    </row>
    <row r="79962" spans="1:4" x14ac:dyDescent="0.25">
      <c r="A79962" s="1" t="s">
        <v>124</v>
      </c>
      <c r="B79962" s="1">
        <v>1992</v>
      </c>
      <c r="C79962" s="1">
        <v>3</v>
      </c>
      <c r="D79962">
        <v>5.1444444444444439</v>
      </c>
    </row>
    <row r="79963" spans="1:4" x14ac:dyDescent="0.25">
      <c r="A79963" s="1" t="s">
        <v>124</v>
      </c>
      <c r="B79963" s="1">
        <v>1992</v>
      </c>
      <c r="C79963" s="1">
        <v>4</v>
      </c>
      <c r="D79963">
        <v>11.905454545454544</v>
      </c>
    </row>
    <row r="79964" spans="1:4" x14ac:dyDescent="0.25">
      <c r="A79964" s="1" t="s">
        <v>124</v>
      </c>
      <c r="B79964" s="1">
        <v>1992</v>
      </c>
      <c r="C79964" s="1">
        <v>5</v>
      </c>
      <c r="D79964">
        <v>7.1530612244897958</v>
      </c>
    </row>
    <row r="79965" spans="1:4" x14ac:dyDescent="0.25">
      <c r="A79965" s="1" t="s">
        <v>124</v>
      </c>
      <c r="B79965" s="1">
        <v>1992</v>
      </c>
      <c r="C79965" s="1">
        <v>6</v>
      </c>
      <c r="D79965">
        <v>3.3434782608695652</v>
      </c>
    </row>
    <row r="79966" spans="1:4" x14ac:dyDescent="0.25">
      <c r="A79966" s="1" t="s">
        <v>124</v>
      </c>
      <c r="B79966" s="1">
        <v>1992</v>
      </c>
      <c r="C79966" s="1">
        <v>7</v>
      </c>
      <c r="D79966">
        <v>5.1222222222222227</v>
      </c>
    </row>
    <row r="79967" spans="1:4" x14ac:dyDescent="0.25">
      <c r="A79967" s="1" t="s">
        <v>124</v>
      </c>
      <c r="B79967" s="1">
        <v>1992</v>
      </c>
      <c r="C79967" s="1">
        <v>8</v>
      </c>
      <c r="D79967">
        <v>2.9448275862068969</v>
      </c>
    </row>
    <row r="79968" spans="1:4" x14ac:dyDescent="0.25">
      <c r="A79968" s="1" t="s">
        <v>124</v>
      </c>
      <c r="B79968" s="1">
        <v>1992</v>
      </c>
      <c r="C79968" s="1">
        <v>9</v>
      </c>
      <c r="D79968">
        <v>3.827142857142857</v>
      </c>
    </row>
    <row r="79969" spans="1:4" x14ac:dyDescent="0.25">
      <c r="A79969" s="1" t="s">
        <v>124</v>
      </c>
      <c r="B79969" s="1">
        <v>1992</v>
      </c>
      <c r="C79969" s="1">
        <v>10</v>
      </c>
      <c r="D79969">
        <v>2.7746478873239435</v>
      </c>
    </row>
    <row r="79970" spans="1:4" x14ac:dyDescent="0.25">
      <c r="A79970" s="1" t="s">
        <v>124</v>
      </c>
      <c r="B79970" s="1">
        <v>1992</v>
      </c>
      <c r="C79970" s="1">
        <v>11</v>
      </c>
      <c r="D79970">
        <v>3.1368421052631579</v>
      </c>
    </row>
    <row r="79971" spans="1:4" x14ac:dyDescent="0.25">
      <c r="A79971" s="1" t="s">
        <v>124</v>
      </c>
      <c r="B79971" s="1">
        <v>1992</v>
      </c>
      <c r="C79971" s="1">
        <v>12</v>
      </c>
      <c r="D79971">
        <v>15.558064516129033</v>
      </c>
    </row>
    <row r="79972" spans="1:4" x14ac:dyDescent="0.25">
      <c r="A79972" s="1" t="s">
        <v>124</v>
      </c>
      <c r="B79972" s="1">
        <v>1993</v>
      </c>
      <c r="C79972" s="1">
        <v>1</v>
      </c>
      <c r="D79972">
        <v>11.710638297872343</v>
      </c>
    </row>
    <row r="79973" spans="1:4" x14ac:dyDescent="0.25">
      <c r="A79973" s="1" t="s">
        <v>124</v>
      </c>
      <c r="B79973" s="1">
        <v>1993</v>
      </c>
      <c r="C79973" s="1">
        <v>2</v>
      </c>
      <c r="D79973">
        <v>8.7767441860465105</v>
      </c>
    </row>
    <row r="79974" spans="1:4" x14ac:dyDescent="0.25">
      <c r="A79974" s="1" t="s">
        <v>124</v>
      </c>
      <c r="B79974" s="1">
        <v>1993</v>
      </c>
      <c r="C79974" s="1">
        <v>3</v>
      </c>
      <c r="D79974">
        <v>21.000000000000004</v>
      </c>
    </row>
    <row r="79975" spans="1:4" x14ac:dyDescent="0.25">
      <c r="A79975" s="1" t="s">
        <v>124</v>
      </c>
      <c r="B79975" s="1">
        <v>1993</v>
      </c>
      <c r="C79975" s="1">
        <v>4</v>
      </c>
      <c r="D79975">
        <v>14.6</v>
      </c>
    </row>
    <row r="79976" spans="1:4" x14ac:dyDescent="0.25">
      <c r="A79976" s="1" t="s">
        <v>124</v>
      </c>
      <c r="B79976" s="1">
        <v>1993</v>
      </c>
      <c r="C79976" s="1">
        <v>5</v>
      </c>
      <c r="D79976">
        <v>10.725862068965519</v>
      </c>
    </row>
    <row r="79977" spans="1:4" x14ac:dyDescent="0.25">
      <c r="A79977" s="1" t="s">
        <v>124</v>
      </c>
      <c r="B79977" s="1">
        <v>1993</v>
      </c>
      <c r="C79977" s="1">
        <v>6</v>
      </c>
      <c r="D79977">
        <v>11.709090909090907</v>
      </c>
    </row>
    <row r="79978" spans="1:4" x14ac:dyDescent="0.25">
      <c r="A79978" s="1" t="s">
        <v>124</v>
      </c>
      <c r="B79978" s="1">
        <v>1993</v>
      </c>
      <c r="C79978" s="1">
        <v>7</v>
      </c>
      <c r="D79978">
        <v>7.0977272727272727</v>
      </c>
    </row>
    <row r="79979" spans="1:4" x14ac:dyDescent="0.25">
      <c r="A79979" s="1" t="s">
        <v>124</v>
      </c>
      <c r="B79979" s="1">
        <v>1993</v>
      </c>
      <c r="C79979" s="1">
        <v>8</v>
      </c>
      <c r="D79979">
        <v>5.777499999999999</v>
      </c>
    </row>
    <row r="79980" spans="1:4" x14ac:dyDescent="0.25">
      <c r="A79980" s="1" t="s">
        <v>124</v>
      </c>
      <c r="B79980" s="1">
        <v>1993</v>
      </c>
      <c r="C79980" s="1">
        <v>9</v>
      </c>
      <c r="D79980">
        <v>6.1</v>
      </c>
    </row>
    <row r="79981" spans="1:4" x14ac:dyDescent="0.25">
      <c r="A79981" s="1" t="s">
        <v>124</v>
      </c>
      <c r="B79981" s="1">
        <v>1993</v>
      </c>
      <c r="C79981" s="1">
        <v>10</v>
      </c>
      <c r="D79981">
        <v>6.6999999999999984</v>
      </c>
    </row>
    <row r="79982" spans="1:4" x14ac:dyDescent="0.25">
      <c r="A79982" s="1" t="s">
        <v>124</v>
      </c>
      <c r="B79982" s="1">
        <v>1993</v>
      </c>
      <c r="C79982" s="1">
        <v>11</v>
      </c>
      <c r="D79982">
        <v>1.1000000000000001</v>
      </c>
    </row>
    <row r="79983" spans="1:4" x14ac:dyDescent="0.25">
      <c r="A79983" s="1" t="s">
        <v>124</v>
      </c>
      <c r="B79983" s="1">
        <v>1993</v>
      </c>
      <c r="C79983" s="1">
        <v>12</v>
      </c>
      <c r="D79983">
        <v>7.2513513513513512</v>
      </c>
    </row>
    <row r="79984" spans="1:4" x14ac:dyDescent="0.25">
      <c r="A79984" s="1" t="s">
        <v>124</v>
      </c>
      <c r="B79984" s="1">
        <v>1994</v>
      </c>
      <c r="C79984" s="1">
        <v>1</v>
      </c>
      <c r="D79984">
        <v>8.2139534883720948</v>
      </c>
    </row>
    <row r="79985" spans="1:4" x14ac:dyDescent="0.25">
      <c r="A79985" s="1" t="s">
        <v>124</v>
      </c>
      <c r="B79985" s="1">
        <v>1994</v>
      </c>
      <c r="C79985" s="1">
        <v>2</v>
      </c>
      <c r="D79985">
        <v>0.15925925925925924</v>
      </c>
    </row>
    <row r="79986" spans="1:4" x14ac:dyDescent="0.25">
      <c r="A79986" s="1" t="s">
        <v>124</v>
      </c>
      <c r="B79986" s="1">
        <v>1994</v>
      </c>
      <c r="C79986" s="1">
        <v>3</v>
      </c>
      <c r="D79986">
        <v>5.5358974358974358</v>
      </c>
    </row>
    <row r="79987" spans="1:4" x14ac:dyDescent="0.25">
      <c r="A79987" s="1" t="s">
        <v>124</v>
      </c>
      <c r="B79987" s="1">
        <v>1994</v>
      </c>
      <c r="C79987" s="1">
        <v>4</v>
      </c>
      <c r="D79987">
        <v>5.0456521739130427</v>
      </c>
    </row>
    <row r="79988" spans="1:4" x14ac:dyDescent="0.25">
      <c r="A79988" s="1" t="s">
        <v>124</v>
      </c>
      <c r="B79988" s="1">
        <v>1994</v>
      </c>
      <c r="C79988" s="1">
        <v>5</v>
      </c>
      <c r="D79988">
        <v>4.1489795918367349</v>
      </c>
    </row>
    <row r="79989" spans="1:4" x14ac:dyDescent="0.25">
      <c r="A79989" s="1" t="s">
        <v>124</v>
      </c>
      <c r="B79989" s="1">
        <v>1994</v>
      </c>
      <c r="C79989" s="1">
        <v>6</v>
      </c>
      <c r="D79989">
        <v>4.6590909090909092</v>
      </c>
    </row>
    <row r="79990" spans="1:4" x14ac:dyDescent="0.25">
      <c r="A79990" s="1" t="s">
        <v>124</v>
      </c>
      <c r="B79990" s="1">
        <v>1994</v>
      </c>
      <c r="C79990" s="1">
        <v>7</v>
      </c>
      <c r="D79990">
        <v>2.4571428571428569</v>
      </c>
    </row>
    <row r="79991" spans="1:4" x14ac:dyDescent="0.25">
      <c r="A79991" s="1" t="s">
        <v>124</v>
      </c>
      <c r="B79991" s="1">
        <v>1994</v>
      </c>
      <c r="C79991" s="1">
        <v>8</v>
      </c>
      <c r="D79991">
        <v>4.8000000000000007</v>
      </c>
    </row>
    <row r="79992" spans="1:4" x14ac:dyDescent="0.25">
      <c r="A79992" s="1" t="s">
        <v>124</v>
      </c>
      <c r="B79992" s="1">
        <v>1994</v>
      </c>
      <c r="C79992" s="1">
        <v>9</v>
      </c>
      <c r="D79992">
        <v>7.7645161290322573</v>
      </c>
    </row>
    <row r="79993" spans="1:4" x14ac:dyDescent="0.25">
      <c r="A79993" s="1" t="s">
        <v>124</v>
      </c>
      <c r="B79993" s="1">
        <v>1994</v>
      </c>
      <c r="C79993" s="1">
        <v>10</v>
      </c>
      <c r="D79993">
        <v>3.7409090909090903</v>
      </c>
    </row>
    <row r="79994" spans="1:4" x14ac:dyDescent="0.25">
      <c r="A79994" s="1" t="s">
        <v>124</v>
      </c>
      <c r="B79994" s="1">
        <v>1994</v>
      </c>
      <c r="C79994" s="1">
        <v>11</v>
      </c>
      <c r="D79994">
        <v>6.0142857142857133</v>
      </c>
    </row>
    <row r="79995" spans="1:4" x14ac:dyDescent="0.25">
      <c r="A79995" s="1" t="s">
        <v>124</v>
      </c>
      <c r="B79995" s="1">
        <v>1994</v>
      </c>
      <c r="C79995" s="1">
        <v>12</v>
      </c>
      <c r="D79995">
        <v>6.0636363636363635</v>
      </c>
    </row>
    <row r="79996" spans="1:4" x14ac:dyDescent="0.25">
      <c r="A79996" s="1" t="s">
        <v>124</v>
      </c>
      <c r="B79996" s="1">
        <v>1995</v>
      </c>
      <c r="C79996" s="1">
        <v>1</v>
      </c>
      <c r="D79996">
        <v>13.040740740740741</v>
      </c>
    </row>
    <row r="79997" spans="1:4" x14ac:dyDescent="0.25">
      <c r="A79997" s="1" t="s">
        <v>124</v>
      </c>
      <c r="B79997" s="1">
        <v>1995</v>
      </c>
      <c r="C79997" s="1">
        <v>2</v>
      </c>
      <c r="D79997">
        <v>8.6159999999999997</v>
      </c>
    </row>
    <row r="79998" spans="1:4" x14ac:dyDescent="0.25">
      <c r="A79998" s="1" t="s">
        <v>124</v>
      </c>
      <c r="B79998" s="1">
        <v>1995</v>
      </c>
      <c r="C79998" s="1">
        <v>3</v>
      </c>
      <c r="D79998">
        <v>6.5971428571428561</v>
      </c>
    </row>
    <row r="79999" spans="1:4" x14ac:dyDescent="0.25">
      <c r="A79999" s="1" t="s">
        <v>124</v>
      </c>
      <c r="B79999" s="1">
        <v>1995</v>
      </c>
      <c r="C79999" s="1">
        <v>4</v>
      </c>
      <c r="D79999">
        <v>2.34375</v>
      </c>
    </row>
    <row r="80000" spans="1:4" x14ac:dyDescent="0.25">
      <c r="A80000" s="1" t="s">
        <v>124</v>
      </c>
      <c r="B80000" s="1">
        <v>1995</v>
      </c>
      <c r="C80000" s="1">
        <v>5</v>
      </c>
      <c r="D80000">
        <v>0.82499999999999996</v>
      </c>
    </row>
    <row r="80001" spans="1:4" x14ac:dyDescent="0.25">
      <c r="A80001" s="1" t="s">
        <v>124</v>
      </c>
      <c r="B80001" s="1">
        <v>1995</v>
      </c>
      <c r="C80001" s="1">
        <v>6</v>
      </c>
      <c r="D80001">
        <v>0.96666666666666656</v>
      </c>
    </row>
    <row r="80002" spans="1:4" x14ac:dyDescent="0.25">
      <c r="A80002" s="1" t="s">
        <v>124</v>
      </c>
      <c r="B80002" s="1">
        <v>1995</v>
      </c>
      <c r="C80002" s="1">
        <v>7</v>
      </c>
      <c r="D80002">
        <v>0.89473684210526316</v>
      </c>
    </row>
    <row r="80003" spans="1:4" x14ac:dyDescent="0.25">
      <c r="A80003" s="1" t="s">
        <v>124</v>
      </c>
      <c r="B80003" s="1">
        <v>1995</v>
      </c>
      <c r="C80003" s="1">
        <v>8</v>
      </c>
      <c r="D80003">
        <v>0.45151515151515154</v>
      </c>
    </row>
    <row r="80004" spans="1:4" x14ac:dyDescent="0.25">
      <c r="A80004" s="1" t="s">
        <v>124</v>
      </c>
      <c r="B80004" s="1">
        <v>1995</v>
      </c>
      <c r="C80004" s="1">
        <v>9</v>
      </c>
      <c r="D80004">
        <v>0.63783783783783787</v>
      </c>
    </row>
    <row r="80005" spans="1:4" x14ac:dyDescent="0.25">
      <c r="A80005" s="1" t="s">
        <v>124</v>
      </c>
      <c r="B80005" s="1">
        <v>1995</v>
      </c>
      <c r="C80005" s="1">
        <v>10</v>
      </c>
      <c r="D80005">
        <v>4.5454545454545456E-2</v>
      </c>
    </row>
    <row r="80006" spans="1:4" x14ac:dyDescent="0.25">
      <c r="A80006" s="1" t="s">
        <v>124</v>
      </c>
      <c r="B80006" s="1">
        <v>1995</v>
      </c>
      <c r="C80006" s="1">
        <v>11</v>
      </c>
      <c r="D80006">
        <v>0.2</v>
      </c>
    </row>
    <row r="80007" spans="1:4" x14ac:dyDescent="0.25">
      <c r="A80007" s="1" t="s">
        <v>124</v>
      </c>
      <c r="B80007" s="1">
        <v>1995</v>
      </c>
      <c r="C80007" s="1">
        <v>12</v>
      </c>
      <c r="D80007">
        <v>1.111764705882353</v>
      </c>
    </row>
    <row r="80008" spans="1:4" x14ac:dyDescent="0.25">
      <c r="A80008" s="1" t="s">
        <v>124</v>
      </c>
      <c r="B80008" s="1">
        <v>1996</v>
      </c>
      <c r="C80008" s="1">
        <v>1</v>
      </c>
      <c r="D80008">
        <v>0.51500000000000001</v>
      </c>
    </row>
    <row r="80009" spans="1:4" x14ac:dyDescent="0.25">
      <c r="A80009" s="1" t="s">
        <v>124</v>
      </c>
      <c r="B80009" s="1">
        <v>1996</v>
      </c>
      <c r="C80009" s="1">
        <v>2</v>
      </c>
      <c r="D80009">
        <v>2.117142857142857</v>
      </c>
    </row>
    <row r="80010" spans="1:4" x14ac:dyDescent="0.25">
      <c r="A80010" s="1" t="s">
        <v>124</v>
      </c>
      <c r="B80010" s="1">
        <v>1996</v>
      </c>
      <c r="C80010" s="1">
        <v>3</v>
      </c>
      <c r="D80010">
        <v>2.4742857142857142</v>
      </c>
    </row>
    <row r="80011" spans="1:4" x14ac:dyDescent="0.25">
      <c r="A80011" s="1" t="s">
        <v>124</v>
      </c>
      <c r="B80011" s="1">
        <v>1996</v>
      </c>
      <c r="C80011" s="1">
        <v>4</v>
      </c>
      <c r="D80011">
        <v>3.1475</v>
      </c>
    </row>
    <row r="80012" spans="1:4" x14ac:dyDescent="0.25">
      <c r="A80012" s="1" t="s">
        <v>124</v>
      </c>
      <c r="B80012" s="1">
        <v>1996</v>
      </c>
      <c r="C80012" s="1">
        <v>5</v>
      </c>
      <c r="D80012">
        <v>4.0795454545454541</v>
      </c>
    </row>
    <row r="80013" spans="1:4" x14ac:dyDescent="0.25">
      <c r="A80013" s="1" t="s">
        <v>124</v>
      </c>
      <c r="B80013" s="1">
        <v>1996</v>
      </c>
      <c r="C80013" s="1">
        <v>6</v>
      </c>
      <c r="D80013">
        <v>0.68913043478260871</v>
      </c>
    </row>
    <row r="80014" spans="1:4" x14ac:dyDescent="0.25">
      <c r="A80014" s="1" t="s">
        <v>124</v>
      </c>
      <c r="B80014" s="1">
        <v>1996</v>
      </c>
      <c r="C80014" s="1">
        <v>7</v>
      </c>
      <c r="D80014">
        <v>2.6432432432432433</v>
      </c>
    </row>
    <row r="80015" spans="1:4" x14ac:dyDescent="0.25">
      <c r="A80015" s="1" t="s">
        <v>124</v>
      </c>
      <c r="B80015" s="1">
        <v>1996</v>
      </c>
      <c r="C80015" s="1">
        <v>8</v>
      </c>
      <c r="D80015">
        <v>0.51333333333333342</v>
      </c>
    </row>
    <row r="80016" spans="1:4" x14ac:dyDescent="0.25">
      <c r="A80016" s="1" t="s">
        <v>124</v>
      </c>
      <c r="B80016" s="1">
        <v>1996</v>
      </c>
      <c r="C80016" s="1">
        <v>9</v>
      </c>
      <c r="D80016">
        <v>2.6549019607843136</v>
      </c>
    </row>
    <row r="80017" spans="1:4" x14ac:dyDescent="0.25">
      <c r="A80017" s="1" t="s">
        <v>124</v>
      </c>
      <c r="B80017" s="1">
        <v>1996</v>
      </c>
      <c r="C80017" s="1">
        <v>10</v>
      </c>
      <c r="D80017">
        <v>4.6425925925925924</v>
      </c>
    </row>
    <row r="80018" spans="1:4" x14ac:dyDescent="0.25">
      <c r="A80018" s="1" t="s">
        <v>124</v>
      </c>
      <c r="B80018" s="1">
        <v>1996</v>
      </c>
      <c r="C80018" s="1">
        <v>11</v>
      </c>
      <c r="D80018">
        <v>1.4547169811320753</v>
      </c>
    </row>
    <row r="80019" spans="1:4" x14ac:dyDescent="0.25">
      <c r="A80019" s="1" t="s">
        <v>124</v>
      </c>
      <c r="B80019" s="1">
        <v>1996</v>
      </c>
      <c r="C80019" s="1">
        <v>12</v>
      </c>
      <c r="D80019">
        <v>1.3025641025641026</v>
      </c>
    </row>
    <row r="80020" spans="1:4" x14ac:dyDescent="0.25">
      <c r="A80020" s="1" t="s">
        <v>124</v>
      </c>
      <c r="B80020" s="1">
        <v>1997</v>
      </c>
      <c r="C80020" s="1">
        <v>1</v>
      </c>
      <c r="D80020">
        <v>3.9511627906976741</v>
      </c>
    </row>
    <row r="80021" spans="1:4" x14ac:dyDescent="0.25">
      <c r="A80021" s="1" t="s">
        <v>124</v>
      </c>
      <c r="B80021" s="1">
        <v>1997</v>
      </c>
      <c r="C80021" s="1">
        <v>2</v>
      </c>
      <c r="D80021">
        <v>6.1022222222222231</v>
      </c>
    </row>
    <row r="80022" spans="1:4" x14ac:dyDescent="0.25">
      <c r="A80022" s="1" t="s">
        <v>124</v>
      </c>
      <c r="B80022" s="1">
        <v>1997</v>
      </c>
      <c r="C80022" s="1">
        <v>3</v>
      </c>
      <c r="D80022">
        <v>8.3025000000000002</v>
      </c>
    </row>
    <row r="80023" spans="1:4" x14ac:dyDescent="0.25">
      <c r="A80023" s="1" t="s">
        <v>124</v>
      </c>
      <c r="B80023" s="1">
        <v>1997</v>
      </c>
      <c r="C80023" s="1">
        <v>4</v>
      </c>
      <c r="D80023">
        <v>4.8028571428571434</v>
      </c>
    </row>
    <row r="80024" spans="1:4" x14ac:dyDescent="0.25">
      <c r="A80024" s="1" t="s">
        <v>124</v>
      </c>
      <c r="B80024" s="1">
        <v>1997</v>
      </c>
      <c r="C80024" s="1">
        <v>5</v>
      </c>
      <c r="D80024">
        <v>2.1750000000000003</v>
      </c>
    </row>
    <row r="80025" spans="1:4" x14ac:dyDescent="0.25">
      <c r="A80025" s="1" t="s">
        <v>124</v>
      </c>
      <c r="B80025" s="1">
        <v>1997</v>
      </c>
      <c r="C80025" s="1">
        <v>6</v>
      </c>
      <c r="D80025">
        <v>12.609374999999998</v>
      </c>
    </row>
    <row r="80026" spans="1:4" x14ac:dyDescent="0.25">
      <c r="A80026" s="1" t="s">
        <v>124</v>
      </c>
      <c r="B80026" s="1">
        <v>1997</v>
      </c>
      <c r="C80026" s="1">
        <v>7</v>
      </c>
      <c r="D80026">
        <v>6.4224999999999994</v>
      </c>
    </row>
    <row r="80027" spans="1:4" x14ac:dyDescent="0.25">
      <c r="A80027" s="1" t="s">
        <v>124</v>
      </c>
      <c r="B80027" s="1">
        <v>1997</v>
      </c>
      <c r="C80027" s="1">
        <v>8</v>
      </c>
      <c r="D80027">
        <v>6.7923076923076922</v>
      </c>
    </row>
    <row r="80028" spans="1:4" x14ac:dyDescent="0.25">
      <c r="A80028" s="1" t="s">
        <v>124</v>
      </c>
      <c r="B80028" s="1">
        <v>1997</v>
      </c>
      <c r="C80028" s="1">
        <v>9</v>
      </c>
      <c r="D80028">
        <v>2.858974358974359</v>
      </c>
    </row>
    <row r="80029" spans="1:4" x14ac:dyDescent="0.25">
      <c r="A80029" s="1" t="s">
        <v>124</v>
      </c>
      <c r="B80029" s="1">
        <v>1997</v>
      </c>
      <c r="C80029" s="1">
        <v>10</v>
      </c>
      <c r="D80029">
        <v>3.9253731343283582</v>
      </c>
    </row>
    <row r="80030" spans="1:4" x14ac:dyDescent="0.25">
      <c r="A80030" s="1" t="s">
        <v>124</v>
      </c>
      <c r="B80030" s="1">
        <v>1997</v>
      </c>
      <c r="C80030" s="1">
        <v>11</v>
      </c>
      <c r="D80030">
        <v>2.8287671232876712</v>
      </c>
    </row>
    <row r="80031" spans="1:4" x14ac:dyDescent="0.25">
      <c r="A80031" s="1" t="s">
        <v>124</v>
      </c>
      <c r="B80031" s="1">
        <v>1997</v>
      </c>
      <c r="C80031" s="1">
        <v>12</v>
      </c>
      <c r="D80031">
        <v>6.3436781609195396</v>
      </c>
    </row>
    <row r="80032" spans="1:4" x14ac:dyDescent="0.25">
      <c r="A80032" s="1" t="s">
        <v>124</v>
      </c>
      <c r="B80032" s="1">
        <v>1998</v>
      </c>
      <c r="C80032" s="1">
        <v>1</v>
      </c>
      <c r="D80032">
        <v>4.0442857142857145</v>
      </c>
    </row>
    <row r="80033" spans="1:4" x14ac:dyDescent="0.25">
      <c r="A80033" s="1" t="s">
        <v>124</v>
      </c>
      <c r="B80033" s="1">
        <v>1998</v>
      </c>
      <c r="C80033" s="1">
        <v>2</v>
      </c>
      <c r="D80033">
        <v>4.7039603960396041</v>
      </c>
    </row>
    <row r="80034" spans="1:4" x14ac:dyDescent="0.25">
      <c r="A80034" s="1" t="s">
        <v>124</v>
      </c>
      <c r="B80034" s="1">
        <v>1998</v>
      </c>
      <c r="C80034" s="1">
        <v>3</v>
      </c>
      <c r="D80034">
        <v>2.0860655737704916</v>
      </c>
    </row>
    <row r="80035" spans="1:4" x14ac:dyDescent="0.25">
      <c r="A80035" s="1" t="s">
        <v>124</v>
      </c>
      <c r="B80035" s="1">
        <v>1998</v>
      </c>
      <c r="C80035" s="1">
        <v>4</v>
      </c>
      <c r="D80035">
        <v>3.1113924050632913</v>
      </c>
    </row>
    <row r="80036" spans="1:4" x14ac:dyDescent="0.25">
      <c r="A80036" s="1" t="s">
        <v>124</v>
      </c>
      <c r="B80036" s="1">
        <v>1998</v>
      </c>
      <c r="C80036" s="1">
        <v>5</v>
      </c>
      <c r="D80036">
        <v>6.6402173913043461</v>
      </c>
    </row>
    <row r="80037" spans="1:4" x14ac:dyDescent="0.25">
      <c r="A80037" s="1" t="s">
        <v>124</v>
      </c>
      <c r="B80037" s="1">
        <v>1998</v>
      </c>
      <c r="C80037" s="1">
        <v>6</v>
      </c>
      <c r="D80037">
        <v>2.1930555555555555</v>
      </c>
    </row>
    <row r="80038" spans="1:4" x14ac:dyDescent="0.25">
      <c r="A80038" s="1" t="s">
        <v>124</v>
      </c>
      <c r="B80038" s="1">
        <v>1998</v>
      </c>
      <c r="C80038" s="1">
        <v>7</v>
      </c>
      <c r="D80038">
        <v>0.77538461538461545</v>
      </c>
    </row>
    <row r="80039" spans="1:4" x14ac:dyDescent="0.25">
      <c r="A80039" s="1" t="s">
        <v>124</v>
      </c>
      <c r="B80039" s="1">
        <v>1998</v>
      </c>
      <c r="C80039" s="1">
        <v>8</v>
      </c>
      <c r="D80039">
        <v>0.42207792207792205</v>
      </c>
    </row>
    <row r="80040" spans="1:4" x14ac:dyDescent="0.25">
      <c r="A80040" s="1" t="s">
        <v>124</v>
      </c>
      <c r="B80040" s="1">
        <v>1998</v>
      </c>
      <c r="C80040" s="1">
        <v>9</v>
      </c>
      <c r="D80040">
        <v>0.66500000000000004</v>
      </c>
    </row>
    <row r="80041" spans="1:4" x14ac:dyDescent="0.25">
      <c r="A80041" s="1" t="s">
        <v>124</v>
      </c>
      <c r="B80041" s="1">
        <v>1998</v>
      </c>
      <c r="C80041" s="1">
        <v>10</v>
      </c>
      <c r="D80041">
        <v>4.8872180451127817E-2</v>
      </c>
    </row>
    <row r="80042" spans="1:4" x14ac:dyDescent="0.25">
      <c r="A80042" s="1" t="s">
        <v>124</v>
      </c>
      <c r="B80042" s="1">
        <v>1998</v>
      </c>
      <c r="C80042" s="1">
        <v>11</v>
      </c>
      <c r="D80042">
        <v>0.3622641509433962</v>
      </c>
    </row>
    <row r="80043" spans="1:4" x14ac:dyDescent="0.25">
      <c r="A80043" s="1" t="s">
        <v>124</v>
      </c>
      <c r="B80043" s="1">
        <v>1998</v>
      </c>
      <c r="C80043" s="1">
        <v>12</v>
      </c>
      <c r="D80043">
        <v>0.76637168141592915</v>
      </c>
    </row>
    <row r="80044" spans="1:4" x14ac:dyDescent="0.25">
      <c r="A80044" s="1" t="s">
        <v>124</v>
      </c>
      <c r="B80044" s="1">
        <v>1999</v>
      </c>
      <c r="C80044" s="1">
        <v>1</v>
      </c>
      <c r="D80044">
        <v>0</v>
      </c>
    </row>
    <row r="80045" spans="1:4" x14ac:dyDescent="0.25">
      <c r="A80045" s="1" t="s">
        <v>124</v>
      </c>
      <c r="B80045" s="1">
        <v>1999</v>
      </c>
      <c r="C80045" s="1">
        <v>2</v>
      </c>
      <c r="D80045">
        <v>0</v>
      </c>
    </row>
    <row r="80046" spans="1:4" x14ac:dyDescent="0.25">
      <c r="A80046" s="1" t="s">
        <v>124</v>
      </c>
      <c r="B80046" s="1">
        <v>1999</v>
      </c>
      <c r="C80046" s="1">
        <v>3</v>
      </c>
      <c r="D80046">
        <v>0</v>
      </c>
    </row>
    <row r="80047" spans="1:4" x14ac:dyDescent="0.25">
      <c r="A80047" s="1" t="s">
        <v>124</v>
      </c>
      <c r="B80047" s="1">
        <v>1999</v>
      </c>
      <c r="C80047" s="1">
        <v>4</v>
      </c>
      <c r="D80047">
        <v>0</v>
      </c>
    </row>
    <row r="80048" spans="1:4" x14ac:dyDescent="0.25">
      <c r="A80048" s="1" t="s">
        <v>124</v>
      </c>
      <c r="B80048" s="1">
        <v>1999</v>
      </c>
      <c r="C80048" s="1">
        <v>5</v>
      </c>
      <c r="D80048">
        <v>0</v>
      </c>
    </row>
    <row r="80049" spans="1:4" x14ac:dyDescent="0.25">
      <c r="A80049" s="1" t="s">
        <v>124</v>
      </c>
      <c r="B80049" s="1">
        <v>1999</v>
      </c>
      <c r="C80049" s="1">
        <v>6</v>
      </c>
      <c r="D80049">
        <v>0</v>
      </c>
    </row>
    <row r="80050" spans="1:4" x14ac:dyDescent="0.25">
      <c r="A80050" s="1" t="s">
        <v>124</v>
      </c>
      <c r="B80050" s="1">
        <v>1999</v>
      </c>
      <c r="C80050" s="1">
        <v>7</v>
      </c>
      <c r="D80050">
        <v>0</v>
      </c>
    </row>
    <row r="80051" spans="1:4" x14ac:dyDescent="0.25">
      <c r="A80051" s="1" t="s">
        <v>124</v>
      </c>
      <c r="B80051" s="1">
        <v>1999</v>
      </c>
      <c r="C80051" s="1">
        <v>8</v>
      </c>
      <c r="D80051">
        <v>0</v>
      </c>
    </row>
    <row r="80052" spans="1:4" x14ac:dyDescent="0.25">
      <c r="A80052" s="1" t="s">
        <v>124</v>
      </c>
      <c r="B80052" s="1">
        <v>1999</v>
      </c>
      <c r="C80052" s="1">
        <v>9</v>
      </c>
      <c r="D80052">
        <v>1.0256410256410256E-2</v>
      </c>
    </row>
    <row r="80053" spans="1:4" x14ac:dyDescent="0.25">
      <c r="A80053" s="1" t="s">
        <v>124</v>
      </c>
      <c r="B80053" s="1">
        <v>1999</v>
      </c>
      <c r="C80053" s="1">
        <v>10</v>
      </c>
      <c r="D80053">
        <v>0.90196078431372539</v>
      </c>
    </row>
    <row r="80054" spans="1:4" x14ac:dyDescent="0.25">
      <c r="A80054" s="1" t="s">
        <v>124</v>
      </c>
      <c r="B80054" s="1">
        <v>1999</v>
      </c>
      <c r="C80054" s="1">
        <v>11</v>
      </c>
      <c r="D80054">
        <v>0.2</v>
      </c>
    </row>
    <row r="80055" spans="1:4" x14ac:dyDescent="0.25">
      <c r="A80055" s="1" t="s">
        <v>124</v>
      </c>
      <c r="B80055" s="1">
        <v>1999</v>
      </c>
      <c r="C80055" s="1">
        <v>12</v>
      </c>
      <c r="D80055">
        <v>0.13163265306122449</v>
      </c>
    </row>
    <row r="80056" spans="1:4" x14ac:dyDescent="0.25">
      <c r="A80056" s="1" t="s">
        <v>124</v>
      </c>
      <c r="B80056" s="1">
        <v>2000</v>
      </c>
      <c r="C80056" s="1">
        <v>1</v>
      </c>
      <c r="D80056">
        <v>1.6864583333333334</v>
      </c>
    </row>
    <row r="80057" spans="1:4" x14ac:dyDescent="0.25">
      <c r="A80057" s="1" t="s">
        <v>124</v>
      </c>
      <c r="B80057" s="1">
        <v>2000</v>
      </c>
      <c r="C80057" s="1">
        <v>2</v>
      </c>
      <c r="D80057">
        <v>1.7287234042553192</v>
      </c>
    </row>
    <row r="80058" spans="1:4" x14ac:dyDescent="0.25">
      <c r="A80058" s="1" t="s">
        <v>124</v>
      </c>
      <c r="B80058" s="1">
        <v>2000</v>
      </c>
      <c r="C80058" s="1">
        <v>3</v>
      </c>
      <c r="D80058">
        <v>2.0597826086956523</v>
      </c>
    </row>
    <row r="80059" spans="1:4" x14ac:dyDescent="0.25">
      <c r="A80059" s="1" t="s">
        <v>124</v>
      </c>
      <c r="B80059" s="1">
        <v>2000</v>
      </c>
      <c r="C80059" s="1">
        <v>4</v>
      </c>
      <c r="D80059">
        <v>2.1760869565217389</v>
      </c>
    </row>
    <row r="80060" spans="1:4" x14ac:dyDescent="0.25">
      <c r="A80060" s="1" t="s">
        <v>124</v>
      </c>
      <c r="B80060" s="1">
        <v>2000</v>
      </c>
      <c r="C80060" s="1">
        <v>5</v>
      </c>
      <c r="D80060">
        <v>0.66962025316455698</v>
      </c>
    </row>
    <row r="80061" spans="1:4" x14ac:dyDescent="0.25">
      <c r="A80061" s="1" t="s">
        <v>124</v>
      </c>
      <c r="B80061" s="1">
        <v>2000</v>
      </c>
      <c r="C80061" s="1">
        <v>6</v>
      </c>
      <c r="D80061">
        <v>1.05</v>
      </c>
    </row>
    <row r="80062" spans="1:4" x14ac:dyDescent="0.25">
      <c r="A80062" s="1" t="s">
        <v>124</v>
      </c>
      <c r="B80062" s="1">
        <v>2000</v>
      </c>
      <c r="C80062" s="1">
        <v>7</v>
      </c>
      <c r="D80062">
        <v>2.6675</v>
      </c>
    </row>
    <row r="80063" spans="1:4" x14ac:dyDescent="0.25">
      <c r="A80063" s="1" t="s">
        <v>124</v>
      </c>
      <c r="B80063" s="1">
        <v>2000</v>
      </c>
      <c r="C80063" s="1">
        <v>8</v>
      </c>
      <c r="D80063">
        <v>0.72542372881355943</v>
      </c>
    </row>
    <row r="80064" spans="1:4" x14ac:dyDescent="0.25">
      <c r="A80064" s="1" t="s">
        <v>124</v>
      </c>
      <c r="B80064" s="1">
        <v>2000</v>
      </c>
      <c r="C80064" s="1">
        <v>9</v>
      </c>
      <c r="D80064">
        <v>1.6097087378640778</v>
      </c>
    </row>
    <row r="80065" spans="1:4" x14ac:dyDescent="0.25">
      <c r="A80065" s="1" t="s">
        <v>124</v>
      </c>
      <c r="B80065" s="1">
        <v>2000</v>
      </c>
      <c r="C80065" s="1">
        <v>10</v>
      </c>
      <c r="D80065">
        <v>0.77294117647058824</v>
      </c>
    </row>
    <row r="80066" spans="1:4" x14ac:dyDescent="0.25">
      <c r="A80066" s="1" t="s">
        <v>124</v>
      </c>
      <c r="B80066" s="1">
        <v>2000</v>
      </c>
      <c r="C80066" s="1">
        <v>11</v>
      </c>
      <c r="D80066">
        <v>0.96046511627906972</v>
      </c>
    </row>
    <row r="80067" spans="1:4" x14ac:dyDescent="0.25">
      <c r="A80067" s="1" t="s">
        <v>124</v>
      </c>
      <c r="B80067" s="1">
        <v>2000</v>
      </c>
      <c r="C80067" s="1">
        <v>12</v>
      </c>
      <c r="D80067">
        <v>1.584782608695652</v>
      </c>
    </row>
    <row r="80068" spans="1:4" x14ac:dyDescent="0.25">
      <c r="A80068" s="1" t="s">
        <v>124</v>
      </c>
      <c r="B80068" s="1">
        <v>2001</v>
      </c>
      <c r="C80068" s="1">
        <v>1</v>
      </c>
      <c r="D80068">
        <v>1.8769230769230767</v>
      </c>
    </row>
    <row r="80069" spans="1:4" x14ac:dyDescent="0.25">
      <c r="A80069" s="1" t="s">
        <v>124</v>
      </c>
      <c r="B80069" s="1">
        <v>2001</v>
      </c>
      <c r="C80069" s="1">
        <v>2</v>
      </c>
      <c r="D80069">
        <v>1.9042857142857144</v>
      </c>
    </row>
    <row r="80070" spans="1:4" x14ac:dyDescent="0.25">
      <c r="A80070" s="1" t="s">
        <v>124</v>
      </c>
      <c r="B80070" s="1">
        <v>2001</v>
      </c>
      <c r="C80070" s="1">
        <v>3</v>
      </c>
      <c r="D80070">
        <v>4.4888888888888889</v>
      </c>
    </row>
    <row r="80071" spans="1:4" x14ac:dyDescent="0.25">
      <c r="A80071" s="1" t="s">
        <v>124</v>
      </c>
      <c r="B80071" s="1">
        <v>2001</v>
      </c>
      <c r="C80071" s="1">
        <v>4</v>
      </c>
      <c r="D80071">
        <v>3.5489130434782608</v>
      </c>
    </row>
    <row r="80072" spans="1:4" x14ac:dyDescent="0.25">
      <c r="A80072" s="1" t="s">
        <v>124</v>
      </c>
      <c r="B80072" s="1">
        <v>2001</v>
      </c>
      <c r="C80072" s="1">
        <v>5</v>
      </c>
      <c r="D80072">
        <v>3.5330769230769228</v>
      </c>
    </row>
    <row r="80073" spans="1:4" x14ac:dyDescent="0.25">
      <c r="A80073" s="1" t="s">
        <v>124</v>
      </c>
      <c r="B80073" s="1">
        <v>2001</v>
      </c>
      <c r="C80073" s="1">
        <v>6</v>
      </c>
      <c r="D80073">
        <v>2.6169642857142859</v>
      </c>
    </row>
    <row r="80074" spans="1:4" x14ac:dyDescent="0.25">
      <c r="A80074" s="1" t="s">
        <v>124</v>
      </c>
      <c r="B80074" s="1">
        <v>2001</v>
      </c>
      <c r="C80074" s="1">
        <v>7</v>
      </c>
      <c r="D80074">
        <v>3.8456521739130438</v>
      </c>
    </row>
    <row r="80075" spans="1:4" x14ac:dyDescent="0.25">
      <c r="A80075" s="1" t="s">
        <v>124</v>
      </c>
      <c r="B80075" s="1">
        <v>2001</v>
      </c>
      <c r="C80075" s="1">
        <v>8</v>
      </c>
      <c r="D80075">
        <v>3.4673684210526319</v>
      </c>
    </row>
    <row r="80076" spans="1:4" x14ac:dyDescent="0.25">
      <c r="A80076" s="1" t="s">
        <v>124</v>
      </c>
      <c r="B80076" s="1">
        <v>2001</v>
      </c>
      <c r="C80076" s="1">
        <v>9</v>
      </c>
      <c r="D80076">
        <v>0.67068965517241375</v>
      </c>
    </row>
    <row r="80077" spans="1:4" x14ac:dyDescent="0.25">
      <c r="A80077" s="1" t="s">
        <v>124</v>
      </c>
      <c r="B80077" s="1">
        <v>2001</v>
      </c>
      <c r="C80077" s="1">
        <v>10</v>
      </c>
      <c r="D80077">
        <v>0.20483870967741935</v>
      </c>
    </row>
    <row r="80078" spans="1:4" x14ac:dyDescent="0.25">
      <c r="A80078" s="1" t="s">
        <v>124</v>
      </c>
      <c r="B80078" s="1">
        <v>2001</v>
      </c>
      <c r="C80078" s="1">
        <v>11</v>
      </c>
      <c r="D80078">
        <v>2.1711538461538464</v>
      </c>
    </row>
    <row r="80079" spans="1:4" x14ac:dyDescent="0.25">
      <c r="A80079" s="1" t="s">
        <v>124</v>
      </c>
      <c r="B80079" s="1">
        <v>2001</v>
      </c>
      <c r="C80079" s="1">
        <v>12</v>
      </c>
      <c r="D80079">
        <v>6.1575757575757599</v>
      </c>
    </row>
    <row r="80080" spans="1:4" x14ac:dyDescent="0.25">
      <c r="A80080" s="1" t="s">
        <v>124</v>
      </c>
      <c r="B80080" s="1">
        <v>2002</v>
      </c>
      <c r="C80080" s="1">
        <v>1</v>
      </c>
      <c r="D80080">
        <v>7.9134328358208981</v>
      </c>
    </row>
    <row r="80081" spans="1:4" x14ac:dyDescent="0.25">
      <c r="A80081" s="1" t="s">
        <v>124</v>
      </c>
      <c r="B80081" s="1">
        <v>2002</v>
      </c>
      <c r="C80081" s="1">
        <v>2</v>
      </c>
      <c r="D80081">
        <v>3.1821428571428565</v>
      </c>
    </row>
    <row r="80082" spans="1:4" x14ac:dyDescent="0.25">
      <c r="A80082" s="1" t="s">
        <v>124</v>
      </c>
      <c r="B80082" s="1">
        <v>2002</v>
      </c>
      <c r="C80082" s="1">
        <v>3</v>
      </c>
      <c r="D80082">
        <v>3.7071428571428573</v>
      </c>
    </row>
    <row r="80083" spans="1:4" x14ac:dyDescent="0.25">
      <c r="A80083" s="1" t="s">
        <v>124</v>
      </c>
      <c r="B80083" s="1">
        <v>2002</v>
      </c>
      <c r="C80083" s="1">
        <v>4</v>
      </c>
      <c r="D80083">
        <v>3.3499999999999996</v>
      </c>
    </row>
    <row r="80084" spans="1:4" x14ac:dyDescent="0.25">
      <c r="A80084" s="1" t="s">
        <v>124</v>
      </c>
      <c r="B80084" s="1">
        <v>2002</v>
      </c>
      <c r="C80084" s="1">
        <v>5</v>
      </c>
      <c r="D80084">
        <v>1.5950819672131145</v>
      </c>
    </row>
    <row r="80085" spans="1:4" x14ac:dyDescent="0.25">
      <c r="A80085" s="1" t="s">
        <v>124</v>
      </c>
      <c r="B80085" s="1">
        <v>2002</v>
      </c>
      <c r="C80085" s="1">
        <v>6</v>
      </c>
      <c r="D80085">
        <v>6.5426229508196725</v>
      </c>
    </row>
    <row r="80086" spans="1:4" x14ac:dyDescent="0.25">
      <c r="A80086" s="1" t="s">
        <v>124</v>
      </c>
      <c r="B80086" s="1">
        <v>2002</v>
      </c>
      <c r="C80086" s="1">
        <v>7</v>
      </c>
      <c r="D80086">
        <v>3.5298245614035086</v>
      </c>
    </row>
    <row r="80087" spans="1:4" x14ac:dyDescent="0.25">
      <c r="A80087" s="1" t="s">
        <v>124</v>
      </c>
      <c r="B80087" s="1">
        <v>2002</v>
      </c>
      <c r="C80087" s="1">
        <v>8</v>
      </c>
      <c r="D80087">
        <v>4.382758620689656</v>
      </c>
    </row>
    <row r="80088" spans="1:4" x14ac:dyDescent="0.25">
      <c r="A80088" s="1" t="s">
        <v>124</v>
      </c>
      <c r="B80088" s="1">
        <v>2002</v>
      </c>
      <c r="C80088" s="1">
        <v>9</v>
      </c>
      <c r="D80088">
        <v>4.5240740740740746</v>
      </c>
    </row>
    <row r="80089" spans="1:4" x14ac:dyDescent="0.25">
      <c r="A80089" s="1" t="s">
        <v>124</v>
      </c>
      <c r="B80089" s="1">
        <v>2002</v>
      </c>
      <c r="C80089" s="1">
        <v>10</v>
      </c>
      <c r="D80089">
        <v>4.6199999999999992</v>
      </c>
    </row>
    <row r="80090" spans="1:4" x14ac:dyDescent="0.25">
      <c r="A80090" s="1" t="s">
        <v>124</v>
      </c>
      <c r="B80090" s="1">
        <v>2002</v>
      </c>
      <c r="C80090" s="1">
        <v>11</v>
      </c>
      <c r="D80090">
        <v>2.9883720930232558</v>
      </c>
    </row>
    <row r="80091" spans="1:4" x14ac:dyDescent="0.25">
      <c r="A80091" s="1" t="s">
        <v>124</v>
      </c>
      <c r="B80091" s="1">
        <v>2002</v>
      </c>
      <c r="C80091" s="1">
        <v>12</v>
      </c>
      <c r="D80091">
        <v>2.9385964912280702</v>
      </c>
    </row>
    <row r="80092" spans="1:4" x14ac:dyDescent="0.25">
      <c r="A80092" s="1" t="s">
        <v>124</v>
      </c>
      <c r="B80092" s="1">
        <v>2003</v>
      </c>
      <c r="C80092" s="1">
        <v>1</v>
      </c>
      <c r="D80092">
        <v>6.8829787234042543</v>
      </c>
    </row>
    <row r="80093" spans="1:4" x14ac:dyDescent="0.25">
      <c r="A80093" s="1" t="s">
        <v>124</v>
      </c>
      <c r="B80093" s="1">
        <v>2003</v>
      </c>
      <c r="C80093" s="1">
        <v>2</v>
      </c>
      <c r="D80093">
        <v>4.9717948717948719</v>
      </c>
    </row>
    <row r="80094" spans="1:4" x14ac:dyDescent="0.25">
      <c r="A80094" s="1" t="s">
        <v>124</v>
      </c>
      <c r="B80094" s="1">
        <v>2003</v>
      </c>
      <c r="C80094" s="1">
        <v>3</v>
      </c>
      <c r="D80094">
        <v>3.3942307692307692</v>
      </c>
    </row>
    <row r="80095" spans="1:4" x14ac:dyDescent="0.25">
      <c r="A80095" s="1" t="s">
        <v>124</v>
      </c>
      <c r="B80095" s="1">
        <v>2003</v>
      </c>
      <c r="C80095" s="1">
        <v>4</v>
      </c>
      <c r="D80095">
        <v>2.3433333333333333</v>
      </c>
    </row>
    <row r="80096" spans="1:4" x14ac:dyDescent="0.25">
      <c r="A80096" s="1" t="s">
        <v>124</v>
      </c>
      <c r="B80096" s="1">
        <v>2003</v>
      </c>
      <c r="C80096" s="1">
        <v>5</v>
      </c>
      <c r="D80096">
        <v>0.96727272727272717</v>
      </c>
    </row>
    <row r="80097" spans="1:4" x14ac:dyDescent="0.25">
      <c r="A80097" s="1" t="s">
        <v>124</v>
      </c>
      <c r="B80097" s="1">
        <v>2003</v>
      </c>
      <c r="C80097" s="1">
        <v>6</v>
      </c>
      <c r="D80097">
        <v>0.76607142857142851</v>
      </c>
    </row>
    <row r="80098" spans="1:4" x14ac:dyDescent="0.25">
      <c r="A80098" s="1" t="s">
        <v>124</v>
      </c>
      <c r="B80098" s="1">
        <v>2003</v>
      </c>
      <c r="C80098" s="1">
        <v>7</v>
      </c>
      <c r="D80098">
        <v>1.1372881355932203</v>
      </c>
    </row>
    <row r="80099" spans="1:4" x14ac:dyDescent="0.25">
      <c r="A80099" s="1" t="s">
        <v>124</v>
      </c>
      <c r="B80099" s="1">
        <v>2003</v>
      </c>
      <c r="C80099" s="1">
        <v>8</v>
      </c>
      <c r="D80099">
        <v>0.97812500000000002</v>
      </c>
    </row>
    <row r="80100" spans="1:4" x14ac:dyDescent="0.25">
      <c r="A80100" s="1" t="s">
        <v>124</v>
      </c>
      <c r="B80100" s="1">
        <v>2003</v>
      </c>
      <c r="C80100" s="1">
        <v>9</v>
      </c>
      <c r="D80100">
        <v>2.8214285714285716</v>
      </c>
    </row>
    <row r="80101" spans="1:4" x14ac:dyDescent="0.25">
      <c r="A80101" s="1" t="s">
        <v>124</v>
      </c>
      <c r="B80101" s="1">
        <v>2003</v>
      </c>
      <c r="C80101" s="1">
        <v>10</v>
      </c>
      <c r="D80101">
        <v>3.2642857142857142</v>
      </c>
    </row>
    <row r="80102" spans="1:4" x14ac:dyDescent="0.25">
      <c r="A80102" s="1" t="s">
        <v>124</v>
      </c>
      <c r="B80102" s="1">
        <v>2003</v>
      </c>
      <c r="C80102" s="1">
        <v>11</v>
      </c>
      <c r="D80102">
        <v>4.0363636363636353</v>
      </c>
    </row>
    <row r="80103" spans="1:4" x14ac:dyDescent="0.25">
      <c r="A80103" s="1" t="s">
        <v>124</v>
      </c>
      <c r="B80103" s="1">
        <v>2003</v>
      </c>
      <c r="C80103" s="1">
        <v>12</v>
      </c>
      <c r="D80103">
        <v>1.6634615384615385</v>
      </c>
    </row>
    <row r="80104" spans="1:4" x14ac:dyDescent="0.25">
      <c r="A80104" s="1" t="s">
        <v>124</v>
      </c>
      <c r="B80104" s="1">
        <v>2004</v>
      </c>
      <c r="C80104" s="1">
        <v>1</v>
      </c>
      <c r="D80104">
        <v>1.8278688524590163</v>
      </c>
    </row>
    <row r="80105" spans="1:4" x14ac:dyDescent="0.25">
      <c r="A80105" s="1" t="s">
        <v>124</v>
      </c>
      <c r="B80105" s="1">
        <v>2004</v>
      </c>
      <c r="C80105" s="1">
        <v>2</v>
      </c>
      <c r="D80105">
        <v>2.5979166666666669</v>
      </c>
    </row>
    <row r="80106" spans="1:4" x14ac:dyDescent="0.25">
      <c r="A80106" s="1" t="s">
        <v>124</v>
      </c>
      <c r="B80106" s="1">
        <v>2004</v>
      </c>
      <c r="C80106" s="1">
        <v>3</v>
      </c>
      <c r="D80106">
        <v>1.1553571428571427</v>
      </c>
    </row>
    <row r="80107" spans="1:4" x14ac:dyDescent="0.25">
      <c r="A80107" s="1" t="s">
        <v>124</v>
      </c>
      <c r="B80107" s="1">
        <v>2004</v>
      </c>
      <c r="C80107" s="1">
        <v>4</v>
      </c>
      <c r="D80107">
        <v>4.7456140350877192</v>
      </c>
    </row>
    <row r="80108" spans="1:4" x14ac:dyDescent="0.25">
      <c r="A80108" s="1" t="s">
        <v>124</v>
      </c>
      <c r="B80108" s="1">
        <v>2004</v>
      </c>
      <c r="C80108" s="1">
        <v>5</v>
      </c>
      <c r="D80108">
        <v>3.7215189873417729</v>
      </c>
    </row>
    <row r="80109" spans="1:4" x14ac:dyDescent="0.25">
      <c r="A80109" s="1" t="s">
        <v>124</v>
      </c>
      <c r="B80109" s="1">
        <v>2004</v>
      </c>
      <c r="C80109" s="1">
        <v>6</v>
      </c>
      <c r="D80109">
        <v>2.1533333333333333</v>
      </c>
    </row>
    <row r="80110" spans="1:4" x14ac:dyDescent="0.25">
      <c r="A80110" s="1" t="s">
        <v>124</v>
      </c>
      <c r="B80110" s="1">
        <v>2004</v>
      </c>
      <c r="C80110" s="1">
        <v>7</v>
      </c>
      <c r="D80110">
        <v>0.81562500000000004</v>
      </c>
    </row>
    <row r="80111" spans="1:4" x14ac:dyDescent="0.25">
      <c r="A80111" s="1" t="s">
        <v>124</v>
      </c>
      <c r="B80111" s="1">
        <v>2004</v>
      </c>
      <c r="C80111" s="1">
        <v>8</v>
      </c>
      <c r="D80111">
        <v>0.93599999999999994</v>
      </c>
    </row>
    <row r="80112" spans="1:4" x14ac:dyDescent="0.25">
      <c r="A80112" s="1" t="s">
        <v>124</v>
      </c>
      <c r="B80112" s="1">
        <v>2004</v>
      </c>
      <c r="C80112" s="1">
        <v>9</v>
      </c>
      <c r="D80112">
        <v>0.47826086956521741</v>
      </c>
    </row>
    <row r="80113" spans="1:4" x14ac:dyDescent="0.25">
      <c r="A80113" s="1" t="s">
        <v>124</v>
      </c>
      <c r="B80113" s="1">
        <v>2004</v>
      </c>
      <c r="C80113" s="1">
        <v>10</v>
      </c>
      <c r="D80113">
        <v>0.88571428571428568</v>
      </c>
    </row>
    <row r="80114" spans="1:4" x14ac:dyDescent="0.25">
      <c r="A80114" s="1" t="s">
        <v>124</v>
      </c>
      <c r="B80114" s="1">
        <v>2004</v>
      </c>
      <c r="C80114" s="1">
        <v>11</v>
      </c>
      <c r="D80114">
        <v>0.14761904761904762</v>
      </c>
    </row>
    <row r="80115" spans="1:4" x14ac:dyDescent="0.25">
      <c r="A80115" s="1" t="s">
        <v>124</v>
      </c>
      <c r="B80115" s="1">
        <v>2004</v>
      </c>
      <c r="C80115" s="1">
        <v>12</v>
      </c>
      <c r="D80115">
        <v>1.3597826086956519</v>
      </c>
    </row>
    <row r="80116" spans="1:4" x14ac:dyDescent="0.25">
      <c r="A80116" s="1" t="s">
        <v>124</v>
      </c>
      <c r="B80116" s="1">
        <v>2005</v>
      </c>
      <c r="C80116" s="1">
        <v>1</v>
      </c>
      <c r="D80116">
        <v>3.7923076923076922</v>
      </c>
    </row>
    <row r="80117" spans="1:4" x14ac:dyDescent="0.25">
      <c r="A80117" s="1" t="s">
        <v>124</v>
      </c>
      <c r="B80117" s="1">
        <v>2005</v>
      </c>
      <c r="C80117" s="1">
        <v>2</v>
      </c>
      <c r="D80117">
        <v>11.209259259259259</v>
      </c>
    </row>
    <row r="80118" spans="1:4" x14ac:dyDescent="0.25">
      <c r="A80118" s="1" t="s">
        <v>124</v>
      </c>
      <c r="B80118" s="1">
        <v>2005</v>
      </c>
      <c r="C80118" s="1">
        <v>3</v>
      </c>
      <c r="D80118">
        <v>9.003448275862068</v>
      </c>
    </row>
    <row r="80119" spans="1:4" x14ac:dyDescent="0.25">
      <c r="A80119" s="1" t="s">
        <v>124</v>
      </c>
      <c r="B80119" s="1">
        <v>2005</v>
      </c>
      <c r="C80119" s="1">
        <v>4</v>
      </c>
      <c r="D80119">
        <v>1.70625</v>
      </c>
    </row>
    <row r="80120" spans="1:4" x14ac:dyDescent="0.25">
      <c r="A80120" s="1" t="s">
        <v>124</v>
      </c>
      <c r="B80120" s="1">
        <v>2005</v>
      </c>
      <c r="C80120" s="1">
        <v>5</v>
      </c>
      <c r="D80120">
        <v>0.46376811594202899</v>
      </c>
    </row>
    <row r="80121" spans="1:4" x14ac:dyDescent="0.25">
      <c r="A80121" s="1" t="s">
        <v>124</v>
      </c>
      <c r="B80121" s="1">
        <v>2005</v>
      </c>
      <c r="C80121" s="1">
        <v>6</v>
      </c>
      <c r="D80121">
        <v>0.97666666666666668</v>
      </c>
    </row>
    <row r="80122" spans="1:4" x14ac:dyDescent="0.25">
      <c r="A80122" s="1" t="s">
        <v>124</v>
      </c>
      <c r="B80122" s="1">
        <v>2005</v>
      </c>
      <c r="C80122" s="1">
        <v>7</v>
      </c>
      <c r="D80122">
        <v>2.2529411764705882</v>
      </c>
    </row>
    <row r="80123" spans="1:4" x14ac:dyDescent="0.25">
      <c r="A80123" s="1" t="s">
        <v>124</v>
      </c>
      <c r="B80123" s="1">
        <v>2005</v>
      </c>
      <c r="C80123" s="1">
        <v>8</v>
      </c>
      <c r="D80123">
        <v>1.6388059701492539</v>
      </c>
    </row>
    <row r="80124" spans="1:4" x14ac:dyDescent="0.25">
      <c r="A80124" s="1" t="s">
        <v>124</v>
      </c>
      <c r="B80124" s="1">
        <v>2005</v>
      </c>
      <c r="C80124" s="1">
        <v>9</v>
      </c>
      <c r="D80124">
        <v>2.1321428571428571</v>
      </c>
    </row>
    <row r="80125" spans="1:4" x14ac:dyDescent="0.25">
      <c r="A80125" s="1" t="s">
        <v>124</v>
      </c>
      <c r="B80125" s="1">
        <v>2005</v>
      </c>
      <c r="C80125" s="1">
        <v>10</v>
      </c>
      <c r="D80125">
        <v>0.70263157894736838</v>
      </c>
    </row>
    <row r="80126" spans="1:4" x14ac:dyDescent="0.25">
      <c r="A80126" s="1" t="s">
        <v>124</v>
      </c>
      <c r="B80126" s="1">
        <v>2005</v>
      </c>
      <c r="C80126" s="1">
        <v>11</v>
      </c>
      <c r="D80126">
        <v>0.40405405405405403</v>
      </c>
    </row>
    <row r="80127" spans="1:4" x14ac:dyDescent="0.25">
      <c r="A80127" s="1" t="s">
        <v>124</v>
      </c>
      <c r="B80127" s="1">
        <v>2005</v>
      </c>
      <c r="C80127" s="1">
        <v>12</v>
      </c>
      <c r="D80127">
        <v>0.98235294117647032</v>
      </c>
    </row>
    <row r="80128" spans="1:4" x14ac:dyDescent="0.25">
      <c r="A80128" s="1" t="s">
        <v>124</v>
      </c>
      <c r="B80128" s="1">
        <v>2006</v>
      </c>
      <c r="C80128" s="1">
        <v>1</v>
      </c>
      <c r="D80128">
        <v>0.2772151898734177</v>
      </c>
    </row>
    <row r="80129" spans="1:4" x14ac:dyDescent="0.25">
      <c r="A80129" s="1" t="s">
        <v>124</v>
      </c>
      <c r="B80129" s="1">
        <v>2006</v>
      </c>
      <c r="C80129" s="1">
        <v>2</v>
      </c>
      <c r="D80129">
        <v>0.23333333333333331</v>
      </c>
    </row>
    <row r="80130" spans="1:4" x14ac:dyDescent="0.25">
      <c r="A80130" s="1" t="s">
        <v>124</v>
      </c>
      <c r="B80130" s="1">
        <v>2006</v>
      </c>
      <c r="C80130" s="1">
        <v>3</v>
      </c>
      <c r="D80130">
        <v>0.36823529411764705</v>
      </c>
    </row>
    <row r="80131" spans="1:4" x14ac:dyDescent="0.25">
      <c r="A80131" s="1" t="s">
        <v>124</v>
      </c>
      <c r="B80131" s="1">
        <v>2006</v>
      </c>
      <c r="C80131" s="1">
        <v>4</v>
      </c>
      <c r="D80131">
        <v>2.0735632183908042</v>
      </c>
    </row>
    <row r="80132" spans="1:4" x14ac:dyDescent="0.25">
      <c r="A80132" s="1" t="s">
        <v>124</v>
      </c>
      <c r="B80132" s="1">
        <v>2006</v>
      </c>
      <c r="C80132" s="1">
        <v>5</v>
      </c>
      <c r="D80132">
        <v>1.1128205128205129</v>
      </c>
    </row>
    <row r="80133" spans="1:4" x14ac:dyDescent="0.25">
      <c r="A80133" s="1" t="s">
        <v>124</v>
      </c>
      <c r="B80133" s="1">
        <v>2006</v>
      </c>
      <c r="C80133" s="1">
        <v>6</v>
      </c>
      <c r="D80133">
        <v>3.2706896551724132</v>
      </c>
    </row>
    <row r="80134" spans="1:4" x14ac:dyDescent="0.25">
      <c r="A80134" s="1" t="s">
        <v>124</v>
      </c>
      <c r="B80134" s="1">
        <v>2006</v>
      </c>
      <c r="C80134" s="1">
        <v>7</v>
      </c>
      <c r="D80134">
        <v>1.9044776119402984</v>
      </c>
    </row>
    <row r="80135" spans="1:4" x14ac:dyDescent="0.25">
      <c r="A80135" s="1" t="s">
        <v>124</v>
      </c>
      <c r="B80135" s="1">
        <v>2006</v>
      </c>
      <c r="C80135" s="1">
        <v>8</v>
      </c>
      <c r="D80135">
        <v>3.2341463414634144</v>
      </c>
    </row>
    <row r="80136" spans="1:4" x14ac:dyDescent="0.25">
      <c r="A80136" s="1" t="s">
        <v>124</v>
      </c>
      <c r="B80136" s="1">
        <v>2006</v>
      </c>
      <c r="C80136" s="1">
        <v>9</v>
      </c>
      <c r="D80136">
        <v>3.2506024096385544</v>
      </c>
    </row>
    <row r="80137" spans="1:4" x14ac:dyDescent="0.25">
      <c r="A80137" s="1" t="s">
        <v>124</v>
      </c>
      <c r="B80137" s="1">
        <v>2006</v>
      </c>
      <c r="C80137" s="1">
        <v>10</v>
      </c>
      <c r="D80137">
        <v>6.7287500000000007</v>
      </c>
    </row>
    <row r="80138" spans="1:4" x14ac:dyDescent="0.25">
      <c r="A80138" s="1" t="s">
        <v>124</v>
      </c>
      <c r="B80138" s="1">
        <v>2006</v>
      </c>
      <c r="C80138" s="1">
        <v>11</v>
      </c>
      <c r="D80138">
        <v>4.0354430379746846</v>
      </c>
    </row>
    <row r="80139" spans="1:4" x14ac:dyDescent="0.25">
      <c r="A80139" s="1" t="s">
        <v>124</v>
      </c>
      <c r="B80139" s="1">
        <v>2006</v>
      </c>
      <c r="C80139" s="1">
        <v>12</v>
      </c>
      <c r="D80139">
        <v>8.2393258426966298</v>
      </c>
    </row>
    <row r="80140" spans="1:4" x14ac:dyDescent="0.25">
      <c r="A80140" s="1" t="s">
        <v>124</v>
      </c>
      <c r="B80140" s="1">
        <v>2007</v>
      </c>
      <c r="C80140" s="1">
        <v>1</v>
      </c>
      <c r="D80140">
        <v>5.3383720930232563</v>
      </c>
    </row>
    <row r="80141" spans="1:4" x14ac:dyDescent="0.25">
      <c r="A80141" s="1" t="s">
        <v>124</v>
      </c>
      <c r="B80141" s="1">
        <v>2007</v>
      </c>
      <c r="C80141" s="1">
        <v>2</v>
      </c>
      <c r="D80141">
        <v>4.2063291139240517</v>
      </c>
    </row>
    <row r="80142" spans="1:4" x14ac:dyDescent="0.25">
      <c r="A80142" s="1" t="s">
        <v>124</v>
      </c>
      <c r="B80142" s="1">
        <v>2007</v>
      </c>
      <c r="C80142" s="1">
        <v>3</v>
      </c>
      <c r="D80142">
        <v>3.4525000000000006</v>
      </c>
    </row>
    <row r="80143" spans="1:4" x14ac:dyDescent="0.25">
      <c r="A80143" s="1" t="s">
        <v>124</v>
      </c>
      <c r="B80143" s="1">
        <v>2007</v>
      </c>
      <c r="C80143" s="1">
        <v>4</v>
      </c>
      <c r="D80143">
        <v>0.70724637681159419</v>
      </c>
    </row>
    <row r="80144" spans="1:4" x14ac:dyDescent="0.25">
      <c r="A80144" s="1" t="s">
        <v>124</v>
      </c>
      <c r="B80144" s="1">
        <v>2007</v>
      </c>
      <c r="C80144" s="1">
        <v>5</v>
      </c>
      <c r="D80144">
        <v>1.9186666666666667</v>
      </c>
    </row>
    <row r="80145" spans="1:4" x14ac:dyDescent="0.25">
      <c r="A80145" s="1" t="s">
        <v>124</v>
      </c>
      <c r="B80145" s="1">
        <v>2007</v>
      </c>
      <c r="C80145" s="1">
        <v>6</v>
      </c>
      <c r="D80145">
        <v>2.721686746987952</v>
      </c>
    </row>
    <row r="80146" spans="1:4" x14ac:dyDescent="0.25">
      <c r="A80146" s="1" t="s">
        <v>124</v>
      </c>
      <c r="B80146" s="1">
        <v>2007</v>
      </c>
      <c r="C80146" s="1">
        <v>7</v>
      </c>
      <c r="D80146">
        <v>9.8014084507042245</v>
      </c>
    </row>
    <row r="80147" spans="1:4" x14ac:dyDescent="0.25">
      <c r="A80147" s="1" t="s">
        <v>124</v>
      </c>
      <c r="B80147" s="1">
        <v>2007</v>
      </c>
      <c r="C80147" s="1">
        <v>8</v>
      </c>
      <c r="D80147">
        <v>4.2357142857142858</v>
      </c>
    </row>
    <row r="80148" spans="1:4" x14ac:dyDescent="0.25">
      <c r="A80148" s="1" t="s">
        <v>124</v>
      </c>
      <c r="B80148" s="1">
        <v>2007</v>
      </c>
      <c r="C80148" s="1">
        <v>9</v>
      </c>
      <c r="D80148">
        <v>5.5329670329670337</v>
      </c>
    </row>
    <row r="80149" spans="1:4" x14ac:dyDescent="0.25">
      <c r="A80149" s="1" t="s">
        <v>124</v>
      </c>
      <c r="B80149" s="1">
        <v>2007</v>
      </c>
      <c r="C80149" s="1">
        <v>10</v>
      </c>
      <c r="D80149">
        <v>6.2173469387755107</v>
      </c>
    </row>
    <row r="80150" spans="1:4" x14ac:dyDescent="0.25">
      <c r="A80150" s="1" t="s">
        <v>124</v>
      </c>
      <c r="B80150" s="1">
        <v>2007</v>
      </c>
      <c r="C80150" s="1">
        <v>11</v>
      </c>
      <c r="D80150">
        <v>3.1978494623655918</v>
      </c>
    </row>
    <row r="80151" spans="1:4" x14ac:dyDescent="0.25">
      <c r="A80151" s="1" t="s">
        <v>124</v>
      </c>
      <c r="B80151" s="1">
        <v>2007</v>
      </c>
      <c r="C80151" s="1">
        <v>12</v>
      </c>
      <c r="D80151">
        <v>0.16391752577319588</v>
      </c>
    </row>
    <row r="80152" spans="1:4" x14ac:dyDescent="0.25">
      <c r="A80152" s="1" t="s">
        <v>124</v>
      </c>
      <c r="B80152" s="1">
        <v>2008</v>
      </c>
      <c r="C80152" s="1">
        <v>1</v>
      </c>
      <c r="D80152">
        <v>5.5725190839694655E-2</v>
      </c>
    </row>
    <row r="80153" spans="1:4" x14ac:dyDescent="0.25">
      <c r="A80153" s="1" t="s">
        <v>124</v>
      </c>
      <c r="B80153" s="1">
        <v>2008</v>
      </c>
      <c r="C80153" s="1">
        <v>2</v>
      </c>
      <c r="D80153">
        <v>0.21186440677966104</v>
      </c>
    </row>
    <row r="80154" spans="1:4" x14ac:dyDescent="0.25">
      <c r="A80154" s="1" t="s">
        <v>124</v>
      </c>
      <c r="B80154" s="1">
        <v>2008</v>
      </c>
      <c r="C80154" s="1">
        <v>3</v>
      </c>
      <c r="D80154">
        <v>0.69310344827586212</v>
      </c>
    </row>
    <row r="80155" spans="1:4" x14ac:dyDescent="0.25">
      <c r="A80155" s="1" t="s">
        <v>124</v>
      </c>
      <c r="B80155" s="1">
        <v>2008</v>
      </c>
      <c r="C80155" s="1">
        <v>4</v>
      </c>
      <c r="D80155">
        <v>0.57000000000000006</v>
      </c>
    </row>
    <row r="80156" spans="1:4" x14ac:dyDescent="0.25">
      <c r="A80156" s="1" t="s">
        <v>124</v>
      </c>
      <c r="B80156" s="1">
        <v>2008</v>
      </c>
      <c r="C80156" s="1">
        <v>5</v>
      </c>
      <c r="D80156">
        <v>1.6991803278688526</v>
      </c>
    </row>
    <row r="80157" spans="1:4" x14ac:dyDescent="0.25">
      <c r="A80157" s="1" t="s">
        <v>124</v>
      </c>
      <c r="B80157" s="1">
        <v>2008</v>
      </c>
      <c r="C80157" s="1">
        <v>6</v>
      </c>
      <c r="D80157">
        <v>1.9098360655737705</v>
      </c>
    </row>
    <row r="80158" spans="1:4" x14ac:dyDescent="0.25">
      <c r="A80158" s="1" t="s">
        <v>124</v>
      </c>
      <c r="B80158" s="1">
        <v>2008</v>
      </c>
      <c r="C80158" s="1">
        <v>7</v>
      </c>
      <c r="D80158">
        <v>1.1551181102362205</v>
      </c>
    </row>
    <row r="80159" spans="1:4" x14ac:dyDescent="0.25">
      <c r="A80159" s="1" t="s">
        <v>124</v>
      </c>
      <c r="B80159" s="1">
        <v>2008</v>
      </c>
      <c r="C80159" s="1">
        <v>8</v>
      </c>
      <c r="D80159">
        <v>0.60967741935483866</v>
      </c>
    </row>
    <row r="80160" spans="1:4" x14ac:dyDescent="0.25">
      <c r="A80160" s="1" t="s">
        <v>124</v>
      </c>
      <c r="B80160" s="1">
        <v>2008</v>
      </c>
      <c r="C80160" s="1">
        <v>9</v>
      </c>
      <c r="D80160">
        <v>1.1950819672131145</v>
      </c>
    </row>
    <row r="80161" spans="1:4" x14ac:dyDescent="0.25">
      <c r="A80161" s="1" t="s">
        <v>124</v>
      </c>
      <c r="B80161" s="1">
        <v>2008</v>
      </c>
      <c r="C80161" s="1">
        <v>10</v>
      </c>
      <c r="D80161">
        <v>2.4904761904761905</v>
      </c>
    </row>
    <row r="80162" spans="1:4" x14ac:dyDescent="0.25">
      <c r="A80162" s="1" t="s">
        <v>124</v>
      </c>
      <c r="B80162" s="1">
        <v>2008</v>
      </c>
      <c r="C80162" s="1">
        <v>11</v>
      </c>
      <c r="D80162">
        <v>8.2949999999999999</v>
      </c>
    </row>
    <row r="80163" spans="1:4" x14ac:dyDescent="0.25">
      <c r="A80163" s="1" t="s">
        <v>124</v>
      </c>
      <c r="B80163" s="1">
        <v>2008</v>
      </c>
      <c r="C80163" s="1">
        <v>12</v>
      </c>
      <c r="D80163">
        <v>1.2612903225806453</v>
      </c>
    </row>
    <row r="80164" spans="1:4" x14ac:dyDescent="0.25">
      <c r="A80164" s="1" t="s">
        <v>124</v>
      </c>
      <c r="B80164" s="1">
        <v>2009</v>
      </c>
      <c r="C80164" s="1">
        <v>1</v>
      </c>
      <c r="D80164">
        <v>1.1427083333333332</v>
      </c>
    </row>
    <row r="80165" spans="1:4" x14ac:dyDescent="0.25">
      <c r="A80165" s="1" t="s">
        <v>124</v>
      </c>
      <c r="B80165" s="1">
        <v>2009</v>
      </c>
      <c r="C80165" s="1">
        <v>2</v>
      </c>
      <c r="D80165">
        <v>1.5641025641025641</v>
      </c>
    </row>
    <row r="80166" spans="1:4" x14ac:dyDescent="0.25">
      <c r="A80166" s="1" t="s">
        <v>124</v>
      </c>
      <c r="B80166" s="1">
        <v>2009</v>
      </c>
      <c r="C80166" s="1">
        <v>3</v>
      </c>
      <c r="D80166">
        <v>4.1582417582417586</v>
      </c>
    </row>
    <row r="80167" spans="1:4" x14ac:dyDescent="0.25">
      <c r="A80167" s="1" t="s">
        <v>124</v>
      </c>
      <c r="B80167" s="1">
        <v>2009</v>
      </c>
      <c r="C80167" s="1">
        <v>4</v>
      </c>
      <c r="D80167">
        <v>0.77684210526315789</v>
      </c>
    </row>
    <row r="80168" spans="1:4" x14ac:dyDescent="0.25">
      <c r="A80168" s="1" t="s">
        <v>124</v>
      </c>
      <c r="B80168" s="1">
        <v>2009</v>
      </c>
      <c r="C80168" s="1">
        <v>5</v>
      </c>
      <c r="D80168">
        <v>1.2213333333333332</v>
      </c>
    </row>
    <row r="80169" spans="1:4" x14ac:dyDescent="0.25">
      <c r="A80169" s="1" t="s">
        <v>124</v>
      </c>
      <c r="B80169" s="1">
        <v>2009</v>
      </c>
      <c r="C80169" s="1">
        <v>6</v>
      </c>
      <c r="D80169">
        <v>1.9749999999999996</v>
      </c>
    </row>
    <row r="80170" spans="1:4" x14ac:dyDescent="0.25">
      <c r="A80170" s="1" t="s">
        <v>124</v>
      </c>
      <c r="B80170" s="1">
        <v>2009</v>
      </c>
      <c r="C80170" s="1">
        <v>7</v>
      </c>
      <c r="D80170">
        <v>4.0139784946236565</v>
      </c>
    </row>
    <row r="80171" spans="1:4" x14ac:dyDescent="0.25">
      <c r="A80171" s="1" t="s">
        <v>124</v>
      </c>
      <c r="B80171" s="1">
        <v>2009</v>
      </c>
      <c r="C80171" s="1">
        <v>8</v>
      </c>
      <c r="D80171">
        <v>2.7123595505617977</v>
      </c>
    </row>
    <row r="80172" spans="1:4" x14ac:dyDescent="0.25">
      <c r="A80172" s="1" t="s">
        <v>124</v>
      </c>
      <c r="B80172" s="1">
        <v>2009</v>
      </c>
      <c r="C80172" s="1">
        <v>9</v>
      </c>
      <c r="D80172">
        <v>2.4833333333333338</v>
      </c>
    </row>
    <row r="80173" spans="1:4" x14ac:dyDescent="0.25">
      <c r="A80173" s="1" t="s">
        <v>124</v>
      </c>
      <c r="B80173" s="1">
        <v>2009</v>
      </c>
      <c r="C80173" s="1">
        <v>10</v>
      </c>
      <c r="D80173">
        <v>4.9592105263157888</v>
      </c>
    </row>
    <row r="80174" spans="1:4" x14ac:dyDescent="0.25">
      <c r="A80174" s="1" t="s">
        <v>124</v>
      </c>
      <c r="B80174" s="1">
        <v>2009</v>
      </c>
      <c r="C80174" s="1">
        <v>11</v>
      </c>
      <c r="D80174">
        <v>2.2739130434782608</v>
      </c>
    </row>
    <row r="80175" spans="1:4" x14ac:dyDescent="0.25">
      <c r="A80175" s="1" t="s">
        <v>124</v>
      </c>
      <c r="B80175" s="1">
        <v>2009</v>
      </c>
      <c r="C80175" s="1">
        <v>12</v>
      </c>
      <c r="D80175">
        <v>5.9644736842105281</v>
      </c>
    </row>
    <row r="80176" spans="1:4" x14ac:dyDescent="0.25">
      <c r="A80176" s="1" t="s">
        <v>124</v>
      </c>
      <c r="B80176" s="1">
        <v>2010</v>
      </c>
      <c r="C80176" s="1">
        <v>1</v>
      </c>
      <c r="D80176">
        <v>7.5527027027027041</v>
      </c>
    </row>
    <row r="80177" spans="1:4" x14ac:dyDescent="0.25">
      <c r="A80177" s="1" t="s">
        <v>124</v>
      </c>
      <c r="B80177" s="1">
        <v>2010</v>
      </c>
      <c r="C80177" s="1">
        <v>2</v>
      </c>
      <c r="D80177">
        <v>4.2042553191489365</v>
      </c>
    </row>
    <row r="80178" spans="1:4" x14ac:dyDescent="0.25">
      <c r="A80178" s="1" t="s">
        <v>124</v>
      </c>
      <c r="B80178" s="1">
        <v>2010</v>
      </c>
      <c r="C80178" s="1">
        <v>3</v>
      </c>
      <c r="D80178">
        <v>8.3818181818181827</v>
      </c>
    </row>
    <row r="80179" spans="1:4" x14ac:dyDescent="0.25">
      <c r="A80179" s="1" t="s">
        <v>124</v>
      </c>
      <c r="B80179" s="1">
        <v>2010</v>
      </c>
      <c r="C80179" s="1">
        <v>4</v>
      </c>
      <c r="D80179">
        <v>9.3407407407407419</v>
      </c>
    </row>
    <row r="80180" spans="1:4" x14ac:dyDescent="0.25">
      <c r="A80180" s="1" t="s">
        <v>124</v>
      </c>
      <c r="B80180" s="1">
        <v>2010</v>
      </c>
      <c r="C80180" s="1">
        <v>5</v>
      </c>
      <c r="D80180">
        <v>0.61578947368421044</v>
      </c>
    </row>
    <row r="80181" spans="1:4" x14ac:dyDescent="0.25">
      <c r="A80181" s="1" t="s">
        <v>124</v>
      </c>
      <c r="B80181" s="1">
        <v>2010</v>
      </c>
      <c r="C80181" s="1">
        <v>6</v>
      </c>
      <c r="D80181">
        <v>1.1785714285714286</v>
      </c>
    </row>
    <row r="80182" spans="1:4" x14ac:dyDescent="0.25">
      <c r="A80182" s="1" t="s">
        <v>124</v>
      </c>
      <c r="B80182" s="1">
        <v>2010</v>
      </c>
      <c r="C80182" s="1">
        <v>7</v>
      </c>
      <c r="D80182">
        <v>3.1</v>
      </c>
    </row>
    <row r="80183" spans="1:4" x14ac:dyDescent="0.25">
      <c r="A80183" s="1" t="s">
        <v>124</v>
      </c>
      <c r="B80183" s="1">
        <v>2010</v>
      </c>
      <c r="C80183" s="1">
        <v>8</v>
      </c>
      <c r="D80183">
        <v>3.6067796610169487</v>
      </c>
    </row>
    <row r="80184" spans="1:4" x14ac:dyDescent="0.25">
      <c r="A80184" s="1" t="s">
        <v>124</v>
      </c>
      <c r="B80184" s="1">
        <v>2010</v>
      </c>
      <c r="C80184" s="1">
        <v>9</v>
      </c>
      <c r="D80184">
        <v>8.1912280701754394</v>
      </c>
    </row>
    <row r="80185" spans="1:4" x14ac:dyDescent="0.25">
      <c r="A80185" s="1" t="s">
        <v>124</v>
      </c>
      <c r="B80185" s="1">
        <v>2010</v>
      </c>
      <c r="C80185" s="1">
        <v>10</v>
      </c>
      <c r="D80185">
        <v>3.9561403508771931</v>
      </c>
    </row>
    <row r="80186" spans="1:4" x14ac:dyDescent="0.25">
      <c r="A80186" s="1" t="s">
        <v>124</v>
      </c>
      <c r="B80186" s="1">
        <v>2010</v>
      </c>
      <c r="C80186" s="1">
        <v>11</v>
      </c>
      <c r="D80186">
        <v>8.3965116279069765</v>
      </c>
    </row>
    <row r="80187" spans="1:4" x14ac:dyDescent="0.25">
      <c r="A80187" s="1" t="s">
        <v>124</v>
      </c>
      <c r="B80187" s="1">
        <v>2010</v>
      </c>
      <c r="C80187" s="1">
        <v>12</v>
      </c>
      <c r="D80187">
        <v>7.0875000000000021</v>
      </c>
    </row>
    <row r="80188" spans="1:4" x14ac:dyDescent="0.25">
      <c r="A80188" s="1" t="s">
        <v>124</v>
      </c>
      <c r="B80188" s="1">
        <v>2011</v>
      </c>
      <c r="C80188" s="1">
        <v>1</v>
      </c>
      <c r="D80188">
        <v>8.2108695652173953</v>
      </c>
    </row>
    <row r="80189" spans="1:4" x14ac:dyDescent="0.25">
      <c r="A80189" s="1" t="s">
        <v>124</v>
      </c>
      <c r="B80189" s="1">
        <v>2011</v>
      </c>
      <c r="C80189" s="1">
        <v>2</v>
      </c>
      <c r="D80189">
        <v>8.0725000000000016</v>
      </c>
    </row>
    <row r="80190" spans="1:4" x14ac:dyDescent="0.25">
      <c r="A80190" s="1" t="s">
        <v>124</v>
      </c>
      <c r="B80190" s="1">
        <v>2011</v>
      </c>
      <c r="C80190" s="1">
        <v>3</v>
      </c>
      <c r="D80190">
        <v>5.8733333333333322</v>
      </c>
    </row>
    <row r="80191" spans="1:4" x14ac:dyDescent="0.25">
      <c r="A80191" s="1" t="s">
        <v>124</v>
      </c>
      <c r="B80191" s="1">
        <v>2011</v>
      </c>
      <c r="C80191" s="1">
        <v>4</v>
      </c>
      <c r="D80191">
        <v>1.6283950617283951</v>
      </c>
    </row>
    <row r="80192" spans="1:4" x14ac:dyDescent="0.25">
      <c r="A80192" s="1" t="s">
        <v>124</v>
      </c>
      <c r="B80192" s="1">
        <v>2011</v>
      </c>
      <c r="C80192" s="1">
        <v>5</v>
      </c>
      <c r="D80192">
        <v>3.2227272727272727</v>
      </c>
    </row>
    <row r="80193" spans="1:4" x14ac:dyDescent="0.25">
      <c r="A80193" s="1" t="s">
        <v>124</v>
      </c>
      <c r="B80193" s="1">
        <v>2011</v>
      </c>
      <c r="C80193" s="1">
        <v>6</v>
      </c>
      <c r="D80193">
        <v>9.2813333333333343</v>
      </c>
    </row>
    <row r="80194" spans="1:4" x14ac:dyDescent="0.25">
      <c r="A80194" s="1" t="s">
        <v>124</v>
      </c>
      <c r="B80194" s="1">
        <v>2011</v>
      </c>
      <c r="C80194" s="1">
        <v>7</v>
      </c>
      <c r="D80194">
        <v>9.1149425287356323</v>
      </c>
    </row>
    <row r="80195" spans="1:4" x14ac:dyDescent="0.25">
      <c r="A80195" s="1" t="s">
        <v>124</v>
      </c>
      <c r="B80195" s="1">
        <v>2011</v>
      </c>
      <c r="C80195" s="1">
        <v>8</v>
      </c>
      <c r="D80195">
        <v>2.4395604395604398</v>
      </c>
    </row>
    <row r="80196" spans="1:4" x14ac:dyDescent="0.25">
      <c r="A80196" s="1" t="s">
        <v>124</v>
      </c>
      <c r="B80196" s="1">
        <v>2011</v>
      </c>
      <c r="C80196" s="1">
        <v>9</v>
      </c>
      <c r="D80196">
        <v>1.8774999999999999</v>
      </c>
    </row>
    <row r="80197" spans="1:4" x14ac:dyDescent="0.25">
      <c r="A80197" s="1" t="s">
        <v>124</v>
      </c>
      <c r="B80197" s="1">
        <v>2011</v>
      </c>
      <c r="C80197" s="1">
        <v>10</v>
      </c>
      <c r="D80197">
        <v>0.126</v>
      </c>
    </row>
    <row r="80198" spans="1:4" x14ac:dyDescent="0.25">
      <c r="A80198" s="1" t="s">
        <v>124</v>
      </c>
      <c r="B80198" s="1">
        <v>2011</v>
      </c>
      <c r="C80198" s="1">
        <v>11</v>
      </c>
      <c r="D80198">
        <v>3.6294117647058823</v>
      </c>
    </row>
    <row r="80199" spans="1:4" x14ac:dyDescent="0.25">
      <c r="A80199" s="1" t="s">
        <v>124</v>
      </c>
      <c r="B80199" s="1">
        <v>2011</v>
      </c>
      <c r="C80199" s="1">
        <v>12</v>
      </c>
      <c r="D80199">
        <v>2.6864406779661016</v>
      </c>
    </row>
    <row r="80200" spans="1:4" x14ac:dyDescent="0.25">
      <c r="A80200" s="1" t="s">
        <v>124</v>
      </c>
      <c r="B80200" s="1">
        <v>2012</v>
      </c>
      <c r="C80200" s="1">
        <v>1</v>
      </c>
      <c r="D80200">
        <v>2.7960000000000003</v>
      </c>
    </row>
    <row r="80201" spans="1:4" x14ac:dyDescent="0.25">
      <c r="A80201" s="1" t="s">
        <v>124</v>
      </c>
      <c r="B80201" s="1">
        <v>2012</v>
      </c>
      <c r="C80201" s="1">
        <v>2</v>
      </c>
      <c r="D80201">
        <v>1.1594594594594596</v>
      </c>
    </row>
    <row r="80202" spans="1:4" x14ac:dyDescent="0.25">
      <c r="A80202" s="1" t="s">
        <v>124</v>
      </c>
      <c r="B80202" s="1">
        <v>2012</v>
      </c>
      <c r="C80202" s="1">
        <v>3</v>
      </c>
      <c r="D80202">
        <v>1.3142857142857145</v>
      </c>
    </row>
    <row r="80203" spans="1:4" x14ac:dyDescent="0.25">
      <c r="A80203" s="1" t="s">
        <v>124</v>
      </c>
      <c r="B80203" s="1">
        <v>2012</v>
      </c>
      <c r="C80203" s="1">
        <v>4</v>
      </c>
      <c r="D80203">
        <v>1.5609756097560976</v>
      </c>
    </row>
    <row r="80204" spans="1:4" x14ac:dyDescent="0.25">
      <c r="A80204" s="1" t="s">
        <v>124</v>
      </c>
      <c r="B80204" s="1">
        <v>2012</v>
      </c>
      <c r="C80204" s="1">
        <v>5</v>
      </c>
      <c r="D80204">
        <v>0.8666666666666667</v>
      </c>
    </row>
    <row r="80205" spans="1:4" x14ac:dyDescent="0.25">
      <c r="A80205" s="1" t="s">
        <v>124</v>
      </c>
      <c r="B80205" s="1">
        <v>2012</v>
      </c>
      <c r="C80205" s="1">
        <v>6</v>
      </c>
      <c r="D80205">
        <v>0.47959183673469385</v>
      </c>
    </row>
    <row r="80206" spans="1:4" x14ac:dyDescent="0.25">
      <c r="A80206" s="1" t="s">
        <v>124</v>
      </c>
      <c r="B80206" s="1">
        <v>2012</v>
      </c>
      <c r="C80206" s="1">
        <v>7</v>
      </c>
      <c r="D80206">
        <v>2.0851063829787235</v>
      </c>
    </row>
    <row r="80207" spans="1:4" x14ac:dyDescent="0.25">
      <c r="A80207" s="1" t="s">
        <v>124</v>
      </c>
      <c r="B80207" s="1">
        <v>2012</v>
      </c>
      <c r="C80207" s="1">
        <v>8</v>
      </c>
      <c r="D80207">
        <v>2.0557377049180325</v>
      </c>
    </row>
    <row r="80208" spans="1:4" x14ac:dyDescent="0.25">
      <c r="A80208" s="1" t="s">
        <v>124</v>
      </c>
      <c r="B80208" s="1">
        <v>2012</v>
      </c>
      <c r="C80208" s="1">
        <v>9</v>
      </c>
      <c r="D80208">
        <v>3.48</v>
      </c>
    </row>
    <row r="80209" spans="1:4" x14ac:dyDescent="0.25">
      <c r="A80209" s="1" t="s">
        <v>124</v>
      </c>
      <c r="B80209" s="1">
        <v>2012</v>
      </c>
      <c r="C80209" s="1">
        <v>10</v>
      </c>
      <c r="D80209">
        <v>2.5274193548387096</v>
      </c>
    </row>
    <row r="80210" spans="1:4" x14ac:dyDescent="0.25">
      <c r="A80210" s="1" t="s">
        <v>124</v>
      </c>
      <c r="B80210" s="1">
        <v>2012</v>
      </c>
      <c r="C80210" s="1">
        <v>11</v>
      </c>
      <c r="D80210">
        <v>0.57758620689655171</v>
      </c>
    </row>
    <row r="80211" spans="1:4" x14ac:dyDescent="0.25">
      <c r="A80211" s="1" t="s">
        <v>124</v>
      </c>
      <c r="B80211" s="1">
        <v>2012</v>
      </c>
      <c r="C80211" s="1">
        <v>12</v>
      </c>
      <c r="D80211">
        <v>1.5054054054054054</v>
      </c>
    </row>
    <row r="80212" spans="1:4" x14ac:dyDescent="0.25">
      <c r="A80212" s="1" t="s">
        <v>124</v>
      </c>
      <c r="B80212" s="1">
        <v>2013</v>
      </c>
      <c r="C80212" s="1">
        <v>1</v>
      </c>
      <c r="D80212">
        <v>1.2955882352941175</v>
      </c>
    </row>
    <row r="80213" spans="1:4" x14ac:dyDescent="0.25">
      <c r="A80213" s="1" t="s">
        <v>124</v>
      </c>
      <c r="B80213" s="1">
        <v>2013</v>
      </c>
      <c r="C80213" s="1">
        <v>2</v>
      </c>
      <c r="D80213">
        <v>6.1942028985507251</v>
      </c>
    </row>
    <row r="80214" spans="1:4" x14ac:dyDescent="0.25">
      <c r="A80214" s="1" t="s">
        <v>124</v>
      </c>
      <c r="B80214" s="1">
        <v>2013</v>
      </c>
      <c r="C80214" s="1">
        <v>3</v>
      </c>
      <c r="D80214">
        <v>2.3162499999999997</v>
      </c>
    </row>
    <row r="80215" spans="1:4" x14ac:dyDescent="0.25">
      <c r="A80215" s="1" t="s">
        <v>124</v>
      </c>
      <c r="B80215" s="1">
        <v>2013</v>
      </c>
      <c r="C80215" s="1">
        <v>4</v>
      </c>
      <c r="D80215">
        <v>6.8985507246376807</v>
      </c>
    </row>
    <row r="80216" spans="1:4" x14ac:dyDescent="0.25">
      <c r="A80216" s="1" t="s">
        <v>124</v>
      </c>
      <c r="B80216" s="1">
        <v>2013</v>
      </c>
      <c r="C80216" s="1">
        <v>5</v>
      </c>
      <c r="D80216">
        <v>0.84838709677419344</v>
      </c>
    </row>
    <row r="80217" spans="1:4" x14ac:dyDescent="0.25">
      <c r="A80217" s="1" t="s">
        <v>124</v>
      </c>
      <c r="B80217" s="1">
        <v>2013</v>
      </c>
      <c r="C80217" s="1">
        <v>6</v>
      </c>
      <c r="D80217">
        <v>0.33291139240506329</v>
      </c>
    </row>
    <row r="80218" spans="1:4" x14ac:dyDescent="0.25">
      <c r="A80218" s="1" t="s">
        <v>124</v>
      </c>
      <c r="B80218" s="1">
        <v>2013</v>
      </c>
      <c r="C80218" s="1">
        <v>7</v>
      </c>
      <c r="D80218">
        <v>0.7384615384615385</v>
      </c>
    </row>
    <row r="80219" spans="1:4" x14ac:dyDescent="0.25">
      <c r="A80219" s="1" t="s">
        <v>124</v>
      </c>
      <c r="B80219" s="1">
        <v>2013</v>
      </c>
      <c r="C80219" s="1">
        <v>8</v>
      </c>
      <c r="D80219">
        <v>0.1715909090909091</v>
      </c>
    </row>
    <row r="80220" spans="1:4" x14ac:dyDescent="0.25">
      <c r="A80220" s="1" t="s">
        <v>124</v>
      </c>
      <c r="B80220" s="1">
        <v>2013</v>
      </c>
      <c r="C80220" s="1">
        <v>9</v>
      </c>
      <c r="D80220">
        <v>0.72658227848101276</v>
      </c>
    </row>
    <row r="80221" spans="1:4" x14ac:dyDescent="0.25">
      <c r="A80221" s="1" t="s">
        <v>124</v>
      </c>
      <c r="B80221" s="1">
        <v>2013</v>
      </c>
      <c r="C80221" s="1">
        <v>10</v>
      </c>
      <c r="D80221">
        <v>1.8976470588235295</v>
      </c>
    </row>
    <row r="80222" spans="1:4" x14ac:dyDescent="0.25">
      <c r="A80222" s="1" t="s">
        <v>124</v>
      </c>
      <c r="B80222" s="1">
        <v>2013</v>
      </c>
      <c r="C80222" s="1">
        <v>11</v>
      </c>
      <c r="D80222">
        <v>0.12637362637362637</v>
      </c>
    </row>
    <row r="80223" spans="1:4" x14ac:dyDescent="0.25">
      <c r="A80223" s="1" t="s">
        <v>124</v>
      </c>
      <c r="B80223" s="1">
        <v>2013</v>
      </c>
      <c r="C80223" s="1">
        <v>12</v>
      </c>
      <c r="D80223">
        <v>2.1247311827956987</v>
      </c>
    </row>
    <row r="80224" spans="1:4" x14ac:dyDescent="0.25">
      <c r="A80224" s="1" t="s">
        <v>124</v>
      </c>
      <c r="B80224" s="1">
        <v>2014</v>
      </c>
      <c r="C80224" s="1">
        <v>1</v>
      </c>
      <c r="D80224">
        <v>1.8494505494505495</v>
      </c>
    </row>
    <row r="80225" spans="1:4" x14ac:dyDescent="0.25">
      <c r="A80225" s="1" t="s">
        <v>124</v>
      </c>
      <c r="B80225" s="1">
        <v>2014</v>
      </c>
      <c r="C80225" s="1">
        <v>2</v>
      </c>
      <c r="D80225">
        <v>3.6092105263157896</v>
      </c>
    </row>
    <row r="80226" spans="1:4" x14ac:dyDescent="0.25">
      <c r="A80226" s="1" t="s">
        <v>124</v>
      </c>
      <c r="B80226" s="1">
        <v>2014</v>
      </c>
      <c r="C80226" s="1">
        <v>3</v>
      </c>
      <c r="D80226">
        <v>2.3986111111111108</v>
      </c>
    </row>
    <row r="80227" spans="1:4" x14ac:dyDescent="0.25">
      <c r="A80227" s="1" t="s">
        <v>124</v>
      </c>
      <c r="B80227" s="1">
        <v>2014</v>
      </c>
      <c r="C80227" s="1">
        <v>4</v>
      </c>
      <c r="D80227">
        <v>11.566666666666668</v>
      </c>
    </row>
    <row r="80228" spans="1:4" x14ac:dyDescent="0.25">
      <c r="A80228" s="1" t="s">
        <v>124</v>
      </c>
      <c r="B80228" s="1">
        <v>2014</v>
      </c>
      <c r="C80228" s="1">
        <v>5</v>
      </c>
      <c r="D80228">
        <v>1.4291139240506325</v>
      </c>
    </row>
    <row r="80229" spans="1:4" x14ac:dyDescent="0.25">
      <c r="A80229" s="1" t="s">
        <v>124</v>
      </c>
      <c r="B80229" s="1">
        <v>2014</v>
      </c>
      <c r="C80229" s="1">
        <v>6</v>
      </c>
      <c r="D80229">
        <v>7.3152777777777782</v>
      </c>
    </row>
    <row r="80230" spans="1:4" x14ac:dyDescent="0.25">
      <c r="A80230" s="1" t="s">
        <v>124</v>
      </c>
      <c r="B80230" s="1">
        <v>2014</v>
      </c>
      <c r="C80230" s="1">
        <v>7</v>
      </c>
      <c r="D80230">
        <v>3.0973333333333337</v>
      </c>
    </row>
    <row r="80231" spans="1:4" x14ac:dyDescent="0.25">
      <c r="A80231" s="1" t="s">
        <v>124</v>
      </c>
      <c r="B80231" s="1">
        <v>2014</v>
      </c>
      <c r="C80231" s="1">
        <v>8</v>
      </c>
      <c r="D80231">
        <v>0.98333333333333339</v>
      </c>
    </row>
    <row r="80232" spans="1:4" x14ac:dyDescent="0.25">
      <c r="A80232" s="1" t="s">
        <v>124</v>
      </c>
      <c r="B80232" s="1">
        <v>2014</v>
      </c>
      <c r="C80232" s="1">
        <v>9</v>
      </c>
      <c r="D80232">
        <v>1.3950617283950617</v>
      </c>
    </row>
    <row r="80233" spans="1:4" x14ac:dyDescent="0.25">
      <c r="A80233" s="1" t="s">
        <v>124</v>
      </c>
      <c r="B80233" s="1">
        <v>2014</v>
      </c>
      <c r="C80233" s="1">
        <v>10</v>
      </c>
      <c r="D80233">
        <v>1.4956043956043956</v>
      </c>
    </row>
    <row r="80234" spans="1:4" x14ac:dyDescent="0.25">
      <c r="A80234" s="1" t="s">
        <v>124</v>
      </c>
      <c r="B80234" s="1">
        <v>2014</v>
      </c>
      <c r="C80234" s="1">
        <v>11</v>
      </c>
      <c r="D80234">
        <v>0.49587628865979383</v>
      </c>
    </row>
    <row r="80235" spans="1:4" x14ac:dyDescent="0.25">
      <c r="A80235" s="1" t="s">
        <v>124</v>
      </c>
      <c r="B80235" s="1">
        <v>2014</v>
      </c>
      <c r="C80235" s="1">
        <v>12</v>
      </c>
      <c r="D80235">
        <v>1.8087499999999999</v>
      </c>
    </row>
    <row r="80236" spans="1:4" x14ac:dyDescent="0.25">
      <c r="A80236" s="1" t="s">
        <v>124</v>
      </c>
      <c r="B80236" s="1">
        <v>2015</v>
      </c>
      <c r="C80236" s="1">
        <v>1</v>
      </c>
      <c r="D80236">
        <v>3.2722222222222226</v>
      </c>
    </row>
    <row r="80237" spans="1:4" x14ac:dyDescent="0.25">
      <c r="A80237" s="1" t="s">
        <v>124</v>
      </c>
      <c r="B80237" s="1">
        <v>2015</v>
      </c>
      <c r="C80237" s="1">
        <v>2</v>
      </c>
      <c r="D80237">
        <v>3.0514285714285712</v>
      </c>
    </row>
    <row r="80238" spans="1:4" x14ac:dyDescent="0.25">
      <c r="A80238" s="1" t="s">
        <v>124</v>
      </c>
      <c r="B80238" s="1">
        <v>2015</v>
      </c>
      <c r="C80238" s="1">
        <v>3</v>
      </c>
      <c r="D80238">
        <v>6.9044117647058822</v>
      </c>
    </row>
    <row r="80239" spans="1:4" x14ac:dyDescent="0.25">
      <c r="A80239" s="1" t="s">
        <v>124</v>
      </c>
      <c r="B80239" s="1">
        <v>2015</v>
      </c>
      <c r="C80239" s="1">
        <v>4</v>
      </c>
      <c r="D80239">
        <v>3.8090909090909091</v>
      </c>
    </row>
    <row r="80240" spans="1:4" x14ac:dyDescent="0.25">
      <c r="A80240" s="1" t="s">
        <v>124</v>
      </c>
      <c r="B80240" s="1">
        <v>2015</v>
      </c>
      <c r="C80240" s="1">
        <v>5</v>
      </c>
      <c r="D80240">
        <v>7.4410256410256403</v>
      </c>
    </row>
    <row r="80241" spans="1:4" x14ac:dyDescent="0.25">
      <c r="A80241" s="1" t="s">
        <v>124</v>
      </c>
      <c r="B80241" s="1">
        <v>2015</v>
      </c>
      <c r="C80241" s="1">
        <v>6</v>
      </c>
      <c r="D80241">
        <v>16.612500000000001</v>
      </c>
    </row>
    <row r="80242" spans="1:4" x14ac:dyDescent="0.25">
      <c r="A80242" s="1" t="s">
        <v>124</v>
      </c>
      <c r="B80242" s="1">
        <v>2015</v>
      </c>
      <c r="C80242" s="1">
        <v>7</v>
      </c>
      <c r="D80242">
        <v>8.6459183673469386</v>
      </c>
    </row>
    <row r="80243" spans="1:4" x14ac:dyDescent="0.25">
      <c r="A80243" s="1" t="s">
        <v>124</v>
      </c>
      <c r="B80243" s="1">
        <v>2015</v>
      </c>
      <c r="C80243" s="1">
        <v>8</v>
      </c>
      <c r="D80243">
        <v>4.3386138613861389</v>
      </c>
    </row>
    <row r="80244" spans="1:4" x14ac:dyDescent="0.25">
      <c r="A80244" s="1" t="s">
        <v>124</v>
      </c>
      <c r="B80244" s="1">
        <v>2015</v>
      </c>
      <c r="C80244" s="1">
        <v>9</v>
      </c>
      <c r="D80244">
        <v>5.4061855670103078</v>
      </c>
    </row>
    <row r="80245" spans="1:4" x14ac:dyDescent="0.25">
      <c r="A80245" s="1" t="s">
        <v>124</v>
      </c>
      <c r="B80245" s="1">
        <v>2015</v>
      </c>
      <c r="C80245" s="1">
        <v>10</v>
      </c>
      <c r="D80245">
        <v>4.132407407407408</v>
      </c>
    </row>
    <row r="80246" spans="1:4" x14ac:dyDescent="0.25">
      <c r="A80246" s="1" t="s">
        <v>124</v>
      </c>
      <c r="B80246" s="1">
        <v>2015</v>
      </c>
      <c r="C80246" s="1">
        <v>11</v>
      </c>
      <c r="D80246">
        <v>6.4515151515151512</v>
      </c>
    </row>
    <row r="80247" spans="1:4" x14ac:dyDescent="0.25">
      <c r="A80247" s="1" t="s">
        <v>124</v>
      </c>
      <c r="B80247" s="1">
        <v>2015</v>
      </c>
      <c r="C80247" s="1">
        <v>12</v>
      </c>
      <c r="D80247">
        <v>8.68</v>
      </c>
    </row>
    <row r="80248" spans="1:4" x14ac:dyDescent="0.25">
      <c r="A80248" s="1" t="s">
        <v>124</v>
      </c>
      <c r="B80248" s="1">
        <v>2016</v>
      </c>
      <c r="C80248" s="1">
        <v>1</v>
      </c>
      <c r="D80248">
        <v>12.415306122448978</v>
      </c>
    </row>
    <row r="80249" spans="1:4" x14ac:dyDescent="0.25">
      <c r="A80249" s="1" t="s">
        <v>124</v>
      </c>
      <c r="B80249" s="1">
        <v>2016</v>
      </c>
      <c r="C80249" s="1">
        <v>2</v>
      </c>
      <c r="D80249">
        <v>15.538999999999998</v>
      </c>
    </row>
    <row r="80250" spans="1:4" x14ac:dyDescent="0.25">
      <c r="A80250" s="1" t="s">
        <v>124</v>
      </c>
      <c r="B80250" s="1">
        <v>2016</v>
      </c>
      <c r="C80250" s="1">
        <v>3</v>
      </c>
      <c r="D80250">
        <v>10.065925925925926</v>
      </c>
    </row>
    <row r="80251" spans="1:4" x14ac:dyDescent="0.25">
      <c r="A80251" s="1" t="s">
        <v>124</v>
      </c>
      <c r="B80251" s="1">
        <v>2016</v>
      </c>
      <c r="C80251" s="1">
        <v>4</v>
      </c>
      <c r="D80251">
        <v>12.050666666666666</v>
      </c>
    </row>
    <row r="80252" spans="1:4" x14ac:dyDescent="0.25">
      <c r="A80252" s="1" t="s">
        <v>124</v>
      </c>
      <c r="B80252" s="1">
        <v>2016</v>
      </c>
      <c r="C80252" s="1">
        <v>5</v>
      </c>
      <c r="D80252">
        <v>4.0513368983957223</v>
      </c>
    </row>
    <row r="80253" spans="1:4" x14ac:dyDescent="0.25">
      <c r="A80253" s="1" t="s">
        <v>124</v>
      </c>
      <c r="B80253" s="1">
        <v>2016</v>
      </c>
      <c r="C80253" s="1">
        <v>6</v>
      </c>
      <c r="D80253">
        <v>2.1455497382198949</v>
      </c>
    </row>
    <row r="80254" spans="1:4" x14ac:dyDescent="0.25">
      <c r="A80254" s="1" t="s">
        <v>124</v>
      </c>
      <c r="B80254" s="1">
        <v>2016</v>
      </c>
      <c r="C80254" s="1">
        <v>7</v>
      </c>
      <c r="D80254">
        <v>1.9628140703517583</v>
      </c>
    </row>
    <row r="80255" spans="1:4" x14ac:dyDescent="0.25">
      <c r="A80255" s="1" t="s">
        <v>124</v>
      </c>
      <c r="B80255" s="1">
        <v>2016</v>
      </c>
      <c r="C80255" s="1">
        <v>8</v>
      </c>
      <c r="D80255">
        <v>1.9477611940298505</v>
      </c>
    </row>
    <row r="80256" spans="1:4" x14ac:dyDescent="0.25">
      <c r="A80256" s="1" t="s">
        <v>124</v>
      </c>
      <c r="B80256" s="1">
        <v>2016</v>
      </c>
      <c r="C80256" s="1">
        <v>9</v>
      </c>
      <c r="D80256">
        <v>0.48368421052631583</v>
      </c>
    </row>
    <row r="80257" spans="1:4" x14ac:dyDescent="0.25">
      <c r="A80257" s="1" t="s">
        <v>124</v>
      </c>
      <c r="B80257" s="1">
        <v>2016</v>
      </c>
      <c r="C80257" s="1">
        <v>10</v>
      </c>
      <c r="D80257">
        <v>0.29891891891891892</v>
      </c>
    </row>
    <row r="80258" spans="1:4" x14ac:dyDescent="0.25">
      <c r="A80258" s="1" t="s">
        <v>124</v>
      </c>
      <c r="B80258" s="1">
        <v>2016</v>
      </c>
      <c r="C80258" s="1">
        <v>11</v>
      </c>
      <c r="D80258">
        <v>0.14510869565217394</v>
      </c>
    </row>
    <row r="80259" spans="1:4" x14ac:dyDescent="0.25">
      <c r="A80259" s="1" t="s">
        <v>124</v>
      </c>
      <c r="B80259" s="1">
        <v>2016</v>
      </c>
      <c r="C80259" s="1">
        <v>12</v>
      </c>
      <c r="D80259">
        <v>1.2709183673469386</v>
      </c>
    </row>
    <row r="80260" spans="1:4" x14ac:dyDescent="0.25">
      <c r="A80260" s="1" t="s">
        <v>124</v>
      </c>
      <c r="B80260" s="1">
        <v>2017</v>
      </c>
      <c r="C80260" s="1">
        <v>1</v>
      </c>
      <c r="D80260">
        <v>1.4040000000000001</v>
      </c>
    </row>
    <row r="80261" spans="1:4" x14ac:dyDescent="0.25">
      <c r="A80261" s="1" t="s">
        <v>124</v>
      </c>
      <c r="B80261" s="1">
        <v>2017</v>
      </c>
      <c r="C80261" s="1">
        <v>2</v>
      </c>
      <c r="D80261">
        <v>1.1555555555555554</v>
      </c>
    </row>
    <row r="80262" spans="1:4" x14ac:dyDescent="0.25">
      <c r="A80262" s="1" t="s">
        <v>124</v>
      </c>
      <c r="B80262" s="1">
        <v>2017</v>
      </c>
      <c r="C80262" s="1">
        <v>3</v>
      </c>
      <c r="D80262">
        <v>1.9777070063694266</v>
      </c>
    </row>
    <row r="80263" spans="1:4" x14ac:dyDescent="0.25">
      <c r="A80263" s="1" t="s">
        <v>124</v>
      </c>
      <c r="B80263" s="1">
        <v>2017</v>
      </c>
      <c r="C80263" s="1">
        <v>4</v>
      </c>
      <c r="D80263">
        <v>2.4098360655737703</v>
      </c>
    </row>
    <row r="80264" spans="1:4" x14ac:dyDescent="0.25">
      <c r="A80264" s="1" t="s">
        <v>124</v>
      </c>
      <c r="B80264" s="1">
        <v>2017</v>
      </c>
      <c r="C80264" s="1">
        <v>5</v>
      </c>
      <c r="D80264">
        <v>3.9134615384615379</v>
      </c>
    </row>
    <row r="80265" spans="1:4" x14ac:dyDescent="0.25">
      <c r="A80265" s="1" t="s">
        <v>124</v>
      </c>
      <c r="B80265" s="1">
        <v>2017</v>
      </c>
      <c r="C80265" s="1">
        <v>6</v>
      </c>
      <c r="D80265">
        <v>1.4822429906542056</v>
      </c>
    </row>
    <row r="80266" spans="1:4" x14ac:dyDescent="0.25">
      <c r="A80266" s="1" t="s">
        <v>124</v>
      </c>
      <c r="B80266" s="1">
        <v>2017</v>
      </c>
      <c r="C80266" s="1">
        <v>7</v>
      </c>
      <c r="D80266">
        <v>5.7550847457627112</v>
      </c>
    </row>
    <row r="80267" spans="1:4" x14ac:dyDescent="0.25">
      <c r="A80267" s="1" t="s">
        <v>124</v>
      </c>
      <c r="B80267" s="1">
        <v>2017</v>
      </c>
      <c r="C80267" s="1">
        <v>8</v>
      </c>
      <c r="D80267">
        <v>3.1944000000000004</v>
      </c>
    </row>
    <row r="80268" spans="1:4" x14ac:dyDescent="0.25">
      <c r="A80268" s="1" t="s">
        <v>124</v>
      </c>
      <c r="B80268" s="1">
        <v>2017</v>
      </c>
      <c r="C80268" s="1">
        <v>9</v>
      </c>
      <c r="D80268">
        <v>1.8884615384615384</v>
      </c>
    </row>
    <row r="80269" spans="1:4" x14ac:dyDescent="0.25">
      <c r="A80269" s="1" t="s">
        <v>124</v>
      </c>
      <c r="B80269" s="1">
        <v>2017</v>
      </c>
      <c r="C80269" s="1">
        <v>10</v>
      </c>
      <c r="D80269">
        <v>1.3050724637681159</v>
      </c>
    </row>
    <row r="80270" spans="1:4" x14ac:dyDescent="0.25">
      <c r="A80270" s="1" t="s">
        <v>124</v>
      </c>
      <c r="B80270" s="1">
        <v>2017</v>
      </c>
      <c r="C80270" s="1">
        <v>11</v>
      </c>
      <c r="D80270">
        <v>2.6381944444444443</v>
      </c>
    </row>
    <row r="80271" spans="1:4" x14ac:dyDescent="0.25">
      <c r="A80271" s="1" t="s">
        <v>124</v>
      </c>
      <c r="B80271" s="1">
        <v>2017</v>
      </c>
      <c r="C80271" s="1">
        <v>12</v>
      </c>
      <c r="D80271">
        <v>2.6195804195804193</v>
      </c>
    </row>
    <row r="80272" spans="1:4" x14ac:dyDescent="0.25">
      <c r="A80272" s="1" t="s">
        <v>124</v>
      </c>
      <c r="B80272" s="1">
        <v>2018</v>
      </c>
      <c r="C80272" s="1">
        <v>1</v>
      </c>
      <c r="D80272">
        <v>2.6899280575539568</v>
      </c>
    </row>
    <row r="80273" spans="1:4" x14ac:dyDescent="0.25">
      <c r="A80273" s="1" t="s">
        <v>124</v>
      </c>
      <c r="B80273" s="1">
        <v>2018</v>
      </c>
      <c r="C80273" s="1">
        <v>2</v>
      </c>
      <c r="D80273">
        <v>2.2403100775193798</v>
      </c>
    </row>
    <row r="80274" spans="1:4" x14ac:dyDescent="0.25">
      <c r="A80274" s="1" t="s">
        <v>124</v>
      </c>
      <c r="B80274" s="1">
        <v>2018</v>
      </c>
      <c r="C80274" s="1">
        <v>3</v>
      </c>
      <c r="D80274">
        <v>1.0129032258064514</v>
      </c>
    </row>
    <row r="80275" spans="1:4" x14ac:dyDescent="0.25">
      <c r="A80275" s="1" t="s">
        <v>124</v>
      </c>
      <c r="B80275" s="1">
        <v>2018</v>
      </c>
      <c r="C80275" s="1">
        <v>4</v>
      </c>
      <c r="D80275">
        <v>0.96771653543307068</v>
      </c>
    </row>
    <row r="80276" spans="1:4" x14ac:dyDescent="0.25">
      <c r="A80276" s="1" t="s">
        <v>124</v>
      </c>
      <c r="B80276" s="1">
        <v>2018</v>
      </c>
      <c r="C80276" s="1">
        <v>5</v>
      </c>
      <c r="D80276">
        <v>1.3762820512820513</v>
      </c>
    </row>
    <row r="80277" spans="1:4" x14ac:dyDescent="0.25">
      <c r="A80277" s="1" t="s">
        <v>124</v>
      </c>
      <c r="B80277" s="1">
        <v>2018</v>
      </c>
      <c r="C80277" s="1">
        <v>6</v>
      </c>
      <c r="D80277">
        <v>3.5507575757575749</v>
      </c>
    </row>
    <row r="80278" spans="1:4" x14ac:dyDescent="0.25">
      <c r="A80278" s="1" t="s">
        <v>124</v>
      </c>
      <c r="B80278" s="1">
        <v>2018</v>
      </c>
      <c r="C80278" s="1">
        <v>7</v>
      </c>
      <c r="D80278">
        <v>2.3479674796747969</v>
      </c>
    </row>
    <row r="80279" spans="1:4" x14ac:dyDescent="0.25">
      <c r="A80279" s="1" t="s">
        <v>124</v>
      </c>
      <c r="B80279" s="1">
        <v>2018</v>
      </c>
      <c r="C80279" s="1">
        <v>8</v>
      </c>
      <c r="D80279">
        <v>3.0981818181818177</v>
      </c>
    </row>
    <row r="80280" spans="1:4" x14ac:dyDescent="0.25">
      <c r="A80280" s="1" t="s">
        <v>124</v>
      </c>
      <c r="B80280" s="1">
        <v>2018</v>
      </c>
      <c r="C80280" s="1">
        <v>9</v>
      </c>
      <c r="D80280">
        <v>2.8991071428571429</v>
      </c>
    </row>
    <row r="80281" spans="1:4" x14ac:dyDescent="0.25">
      <c r="A80281" s="1" t="s">
        <v>124</v>
      </c>
      <c r="B80281" s="1">
        <v>2018</v>
      </c>
      <c r="C80281" s="1">
        <v>10</v>
      </c>
      <c r="D80281">
        <v>0.84416666666666673</v>
      </c>
    </row>
    <row r="80282" spans="1:4" x14ac:dyDescent="0.25">
      <c r="A80282" s="1" t="s">
        <v>124</v>
      </c>
      <c r="B80282" s="1">
        <v>2018</v>
      </c>
      <c r="C80282" s="1">
        <v>11</v>
      </c>
      <c r="D80282">
        <v>2.5265060240963848</v>
      </c>
    </row>
    <row r="80283" spans="1:4" x14ac:dyDescent="0.25">
      <c r="A80283" s="1" t="s">
        <v>124</v>
      </c>
      <c r="B80283" s="1">
        <v>2018</v>
      </c>
      <c r="C80283" s="1">
        <v>12</v>
      </c>
      <c r="D80283">
        <v>7.7344827586206915</v>
      </c>
    </row>
    <row r="80284" spans="1:4" x14ac:dyDescent="0.25">
      <c r="A80284" s="1" t="s">
        <v>124</v>
      </c>
      <c r="B80284" s="1">
        <v>2019</v>
      </c>
      <c r="C80284" s="1">
        <v>1</v>
      </c>
      <c r="D80284">
        <v>8.0970149253731343</v>
      </c>
    </row>
    <row r="80285" spans="1:4" x14ac:dyDescent="0.25">
      <c r="A80285" s="1" t="s">
        <v>124</v>
      </c>
      <c r="B80285" s="1">
        <v>2019</v>
      </c>
      <c r="C80285" s="1">
        <v>2</v>
      </c>
      <c r="D80285">
        <v>4.53</v>
      </c>
    </row>
    <row r="80286" spans="1:4" x14ac:dyDescent="0.25">
      <c r="A80286" s="1" t="s">
        <v>124</v>
      </c>
      <c r="B80286" s="1">
        <v>2019</v>
      </c>
      <c r="C80286" s="1">
        <v>3</v>
      </c>
      <c r="D80286">
        <v>16.101052631578948</v>
      </c>
    </row>
    <row r="80287" spans="1:4" x14ac:dyDescent="0.25">
      <c r="A80287" s="1" t="s">
        <v>124</v>
      </c>
      <c r="B80287" s="1">
        <v>2019</v>
      </c>
      <c r="C80287" s="1">
        <v>4</v>
      </c>
      <c r="D80287">
        <v>16.000943396226415</v>
      </c>
    </row>
    <row r="80288" spans="1:4" x14ac:dyDescent="0.25">
      <c r="A80288" s="1" t="s">
        <v>124</v>
      </c>
      <c r="B80288" s="1">
        <v>2019</v>
      </c>
      <c r="C80288" s="1">
        <v>5</v>
      </c>
      <c r="D80288">
        <v>7.5339805825242729</v>
      </c>
    </row>
    <row r="80289" spans="1:4" x14ac:dyDescent="0.25">
      <c r="A80289" s="1" t="s">
        <v>124</v>
      </c>
      <c r="B80289" s="1">
        <v>2019</v>
      </c>
      <c r="C80289" s="1">
        <v>6</v>
      </c>
      <c r="D80289">
        <v>9.2567010309278359</v>
      </c>
    </row>
    <row r="80290" spans="1:4" x14ac:dyDescent="0.25">
      <c r="A80290" s="1" t="s">
        <v>124</v>
      </c>
      <c r="B80290" s="1">
        <v>2019</v>
      </c>
      <c r="C80290" s="1">
        <v>7</v>
      </c>
      <c r="D80290">
        <v>4.2137254901960777</v>
      </c>
    </row>
    <row r="80291" spans="1:4" x14ac:dyDescent="0.25">
      <c r="A80291" s="1" t="s">
        <v>124</v>
      </c>
      <c r="B80291" s="1">
        <v>2019</v>
      </c>
      <c r="C80291" s="1">
        <v>8</v>
      </c>
      <c r="D80291">
        <v>4.1944444444444446</v>
      </c>
    </row>
    <row r="80292" spans="1:4" x14ac:dyDescent="0.25">
      <c r="A80292" s="1" t="s">
        <v>124</v>
      </c>
      <c r="B80292" s="1">
        <v>2019</v>
      </c>
      <c r="C80292" s="1">
        <v>9</v>
      </c>
      <c r="D80292">
        <v>2.3225490196078433</v>
      </c>
    </row>
    <row r="80293" spans="1:4" x14ac:dyDescent="0.25">
      <c r="A80293" s="1" t="s">
        <v>124</v>
      </c>
      <c r="B80293" s="1">
        <v>2019</v>
      </c>
      <c r="C80293" s="1">
        <v>10</v>
      </c>
      <c r="D80293">
        <v>2.2880733944954126</v>
      </c>
    </row>
    <row r="80294" spans="1:4" x14ac:dyDescent="0.25">
      <c r="A80294" s="1" t="s">
        <v>124</v>
      </c>
      <c r="B80294" s="1">
        <v>2019</v>
      </c>
      <c r="C80294" s="1">
        <v>11</v>
      </c>
      <c r="D80294">
        <v>2.8695238095238089</v>
      </c>
    </row>
    <row r="80295" spans="1:4" x14ac:dyDescent="0.25">
      <c r="A80295" s="1" t="s">
        <v>124</v>
      </c>
      <c r="B80295" s="1">
        <v>2019</v>
      </c>
      <c r="C80295" s="1">
        <v>12</v>
      </c>
      <c r="D80295">
        <v>8.5008695652173927</v>
      </c>
    </row>
    <row r="80296" spans="1:4" x14ac:dyDescent="0.25">
      <c r="A80296" s="1" t="s">
        <v>124</v>
      </c>
      <c r="B80296" s="1">
        <v>2020</v>
      </c>
      <c r="C80296" s="1">
        <v>1</v>
      </c>
      <c r="D80296">
        <v>6.8594339622641511</v>
      </c>
    </row>
    <row r="80297" spans="1:4" x14ac:dyDescent="0.25">
      <c r="A80297" s="1" t="s">
        <v>124</v>
      </c>
      <c r="B80297" s="1">
        <v>2020</v>
      </c>
      <c r="C80297" s="1">
        <v>2</v>
      </c>
      <c r="D80297">
        <v>9.5545454545454529</v>
      </c>
    </row>
    <row r="80298" spans="1:4" x14ac:dyDescent="0.25">
      <c r="A80298" s="1" t="s">
        <v>124</v>
      </c>
      <c r="B80298" s="1">
        <v>2020</v>
      </c>
      <c r="C80298" s="1">
        <v>3</v>
      </c>
      <c r="D80298">
        <v>8.7196078431372559</v>
      </c>
    </row>
    <row r="80299" spans="1:4" x14ac:dyDescent="0.25">
      <c r="A80299" s="1" t="s">
        <v>124</v>
      </c>
      <c r="B80299" s="1">
        <v>2020</v>
      </c>
      <c r="C80299" s="1">
        <v>4</v>
      </c>
      <c r="D80299">
        <v>5.119417475728155</v>
      </c>
    </row>
    <row r="80300" spans="1:4" x14ac:dyDescent="0.25">
      <c r="A80300" s="1" t="s">
        <v>124</v>
      </c>
      <c r="B80300" s="1">
        <v>2020</v>
      </c>
      <c r="C80300" s="1">
        <v>5</v>
      </c>
      <c r="D80300">
        <v>2.3906542056074769</v>
      </c>
    </row>
    <row r="80301" spans="1:4" x14ac:dyDescent="0.25">
      <c r="A80301" s="1" t="s">
        <v>124</v>
      </c>
      <c r="B80301" s="1">
        <v>2020</v>
      </c>
      <c r="C80301" s="1">
        <v>6</v>
      </c>
      <c r="D80301">
        <v>1.027027027027027</v>
      </c>
    </row>
    <row r="80302" spans="1:4" x14ac:dyDescent="0.25">
      <c r="A80302" s="1" t="s">
        <v>124</v>
      </c>
      <c r="B80302" s="1">
        <v>2020</v>
      </c>
      <c r="C80302" s="1">
        <v>7</v>
      </c>
      <c r="D80302">
        <v>1.9479338842975209</v>
      </c>
    </row>
    <row r="80303" spans="1:4" x14ac:dyDescent="0.25">
      <c r="A80303" s="1" t="s">
        <v>124</v>
      </c>
      <c r="B80303" s="1">
        <v>2020</v>
      </c>
      <c r="C80303" s="1">
        <v>8</v>
      </c>
      <c r="D80303">
        <v>1.0984375000000002</v>
      </c>
    </row>
    <row r="80304" spans="1:4" x14ac:dyDescent="0.25">
      <c r="A80304" s="1" t="s">
        <v>124</v>
      </c>
      <c r="B80304" s="1">
        <v>2020</v>
      </c>
      <c r="C80304" s="1">
        <v>9</v>
      </c>
      <c r="D80304">
        <v>0.81549295774647901</v>
      </c>
    </row>
    <row r="80305" spans="1:4" x14ac:dyDescent="0.25">
      <c r="A80305" s="1" t="s">
        <v>124</v>
      </c>
      <c r="B80305" s="1">
        <v>2020</v>
      </c>
      <c r="C80305" s="1">
        <v>10</v>
      </c>
      <c r="D80305">
        <v>1.2097142857142857</v>
      </c>
    </row>
    <row r="80306" spans="1:4" x14ac:dyDescent="0.25">
      <c r="A80306" s="1" t="s">
        <v>124</v>
      </c>
      <c r="B80306" s="1">
        <v>2020</v>
      </c>
      <c r="C80306" s="1">
        <v>11</v>
      </c>
      <c r="D80306">
        <v>0.70432098765432094</v>
      </c>
    </row>
    <row r="80307" spans="1:4" x14ac:dyDescent="0.25">
      <c r="A80307" s="1" t="s">
        <v>124</v>
      </c>
      <c r="B80307" s="1">
        <v>2020</v>
      </c>
      <c r="C80307" s="1">
        <v>12</v>
      </c>
      <c r="D80307">
        <v>0.99209039548022593</v>
      </c>
    </row>
    <row r="80308" spans="1:4" x14ac:dyDescent="0.25">
      <c r="A80308" s="1" t="s">
        <v>124</v>
      </c>
      <c r="B80308" s="1">
        <v>2021</v>
      </c>
      <c r="C80308" s="1">
        <v>1</v>
      </c>
      <c r="D80308">
        <v>1.2656626506024096</v>
      </c>
    </row>
    <row r="80309" spans="1:4" x14ac:dyDescent="0.25">
      <c r="A80309" s="1" t="s">
        <v>124</v>
      </c>
      <c r="B80309" s="1">
        <v>2021</v>
      </c>
      <c r="C80309" s="1">
        <v>2</v>
      </c>
      <c r="D80309">
        <v>2.1508620689655173</v>
      </c>
    </row>
    <row r="80310" spans="1:4" x14ac:dyDescent="0.25">
      <c r="A80310" s="1" t="s">
        <v>124</v>
      </c>
      <c r="B80310" s="1">
        <v>2021</v>
      </c>
      <c r="C80310" s="1">
        <v>3</v>
      </c>
      <c r="D80310">
        <v>3.0364705882352938</v>
      </c>
    </row>
    <row r="80311" spans="1:4" x14ac:dyDescent="0.25">
      <c r="A80311" s="1" t="s">
        <v>124</v>
      </c>
      <c r="B80311" s="1">
        <v>2021</v>
      </c>
      <c r="C80311" s="1">
        <v>4</v>
      </c>
      <c r="D80311">
        <v>3.867857142857142</v>
      </c>
    </row>
    <row r="80312" spans="1:4" x14ac:dyDescent="0.25">
      <c r="A80312" s="1" t="s">
        <v>124</v>
      </c>
      <c r="B80312" s="1">
        <v>2021</v>
      </c>
      <c r="C80312" s="1">
        <v>5</v>
      </c>
      <c r="D80312">
        <v>5.1117977528089886</v>
      </c>
    </row>
    <row r="80313" spans="1:4" x14ac:dyDescent="0.25">
      <c r="A80313" s="1" t="s">
        <v>124</v>
      </c>
      <c r="B80313" s="1">
        <v>2021</v>
      </c>
      <c r="C80313" s="1">
        <v>6</v>
      </c>
      <c r="D80313">
        <v>4.5012820512820513</v>
      </c>
    </row>
    <row r="80314" spans="1:4" x14ac:dyDescent="0.25">
      <c r="A80314" s="1" t="s">
        <v>124</v>
      </c>
      <c r="B80314" s="1">
        <v>2021</v>
      </c>
      <c r="C80314" s="1">
        <v>7</v>
      </c>
      <c r="D80314">
        <v>5.5029239766081872</v>
      </c>
    </row>
    <row r="80315" spans="1:4" x14ac:dyDescent="0.25">
      <c r="A80315" s="1" t="s">
        <v>124</v>
      </c>
      <c r="B80315" s="1">
        <v>2021</v>
      </c>
      <c r="C80315" s="1">
        <v>8</v>
      </c>
      <c r="D80315">
        <v>1.6517441860465119</v>
      </c>
    </row>
    <row r="80316" spans="1:4" x14ac:dyDescent="0.25">
      <c r="A80316" s="1" t="s">
        <v>124</v>
      </c>
      <c r="B80316" s="1">
        <v>2021</v>
      </c>
      <c r="C80316" s="1">
        <v>9</v>
      </c>
      <c r="D80316">
        <v>3.2640718562874254</v>
      </c>
    </row>
    <row r="80317" spans="1:4" x14ac:dyDescent="0.25">
      <c r="A80317" s="1" t="s">
        <v>124</v>
      </c>
      <c r="B80317" s="1">
        <v>2021</v>
      </c>
      <c r="C80317" s="1">
        <v>10</v>
      </c>
      <c r="D80317">
        <v>0.31929824561403508</v>
      </c>
    </row>
    <row r="80318" spans="1:4" x14ac:dyDescent="0.25">
      <c r="A80318" s="1" t="s">
        <v>124</v>
      </c>
      <c r="B80318" s="1">
        <v>2021</v>
      </c>
      <c r="C80318" s="1">
        <v>11</v>
      </c>
      <c r="D80318">
        <v>0.5824242424242424</v>
      </c>
    </row>
    <row r="80319" spans="1:4" x14ac:dyDescent="0.25">
      <c r="A80319" s="1" t="s">
        <v>124</v>
      </c>
      <c r="B80319" s="1">
        <v>2021</v>
      </c>
      <c r="C80319" s="1">
        <v>12</v>
      </c>
      <c r="D80319">
        <v>0.61454545454545462</v>
      </c>
    </row>
    <row r="80320" spans="1:4" x14ac:dyDescent="0.25">
      <c r="A80320" s="1" t="s">
        <v>125</v>
      </c>
      <c r="B80320" s="1">
        <v>1945</v>
      </c>
      <c r="C80320" s="1">
        <v>10</v>
      </c>
      <c r="D80320">
        <v>0</v>
      </c>
    </row>
    <row r="80321" spans="1:4" x14ac:dyDescent="0.25">
      <c r="A80321" s="1" t="s">
        <v>125</v>
      </c>
      <c r="B80321" s="1">
        <v>1945</v>
      </c>
      <c r="C80321" s="1">
        <v>11</v>
      </c>
      <c r="D80321">
        <v>0</v>
      </c>
    </row>
    <row r="80322" spans="1:4" x14ac:dyDescent="0.25">
      <c r="A80322" s="1" t="s">
        <v>125</v>
      </c>
      <c r="B80322" s="1">
        <v>1945</v>
      </c>
      <c r="C80322" s="1">
        <v>12</v>
      </c>
      <c r="D80322">
        <v>0</v>
      </c>
    </row>
    <row r="80323" spans="1:4" x14ac:dyDescent="0.25">
      <c r="A80323" s="1" t="s">
        <v>125</v>
      </c>
      <c r="B80323" s="1">
        <v>1946</v>
      </c>
      <c r="C80323" s="1">
        <v>1</v>
      </c>
      <c r="D80323">
        <v>0</v>
      </c>
    </row>
    <row r="80324" spans="1:4" x14ac:dyDescent="0.25">
      <c r="A80324" s="1" t="s">
        <v>125</v>
      </c>
      <c r="B80324" s="1">
        <v>1946</v>
      </c>
      <c r="C80324" s="1">
        <v>2</v>
      </c>
      <c r="D80324">
        <v>0</v>
      </c>
    </row>
    <row r="80325" spans="1:4" x14ac:dyDescent="0.25">
      <c r="A80325" s="1" t="s">
        <v>125</v>
      </c>
      <c r="B80325" s="1">
        <v>1946</v>
      </c>
      <c r="C80325" s="1">
        <v>3</v>
      </c>
      <c r="D80325">
        <v>0</v>
      </c>
    </row>
    <row r="80326" spans="1:4" x14ac:dyDescent="0.25">
      <c r="A80326" s="1" t="s">
        <v>125</v>
      </c>
      <c r="B80326" s="1">
        <v>1946</v>
      </c>
      <c r="C80326" s="1">
        <v>4</v>
      </c>
      <c r="D80326">
        <v>0</v>
      </c>
    </row>
    <row r="80327" spans="1:4" x14ac:dyDescent="0.25">
      <c r="A80327" s="1" t="s">
        <v>125</v>
      </c>
      <c r="B80327" s="1">
        <v>1946</v>
      </c>
      <c r="C80327" s="1">
        <v>5</v>
      </c>
      <c r="D80327">
        <v>0</v>
      </c>
    </row>
    <row r="80328" spans="1:4" x14ac:dyDescent="0.25">
      <c r="A80328" s="1" t="s">
        <v>125</v>
      </c>
      <c r="B80328" s="1">
        <v>1946</v>
      </c>
      <c r="C80328" s="1">
        <v>6</v>
      </c>
      <c r="D80328">
        <v>0</v>
      </c>
    </row>
    <row r="80329" spans="1:4" x14ac:dyDescent="0.25">
      <c r="A80329" s="1" t="s">
        <v>125</v>
      </c>
      <c r="B80329" s="1">
        <v>1946</v>
      </c>
      <c r="C80329" s="1">
        <v>7</v>
      </c>
      <c r="D80329">
        <v>0</v>
      </c>
    </row>
    <row r="80330" spans="1:4" x14ac:dyDescent="0.25">
      <c r="A80330" s="1" t="s">
        <v>125</v>
      </c>
      <c r="B80330" s="1">
        <v>1946</v>
      </c>
      <c r="C80330" s="1">
        <v>8</v>
      </c>
      <c r="D80330">
        <v>0</v>
      </c>
    </row>
    <row r="80331" spans="1:4" x14ac:dyDescent="0.25">
      <c r="A80331" s="1" t="s">
        <v>125</v>
      </c>
      <c r="B80331" s="1">
        <v>1946</v>
      </c>
      <c r="C80331" s="1">
        <v>9</v>
      </c>
      <c r="D80331">
        <v>0</v>
      </c>
    </row>
    <row r="80332" spans="1:4" x14ac:dyDescent="0.25">
      <c r="A80332" s="1" t="s">
        <v>125</v>
      </c>
      <c r="B80332" s="1">
        <v>1946</v>
      </c>
      <c r="C80332" s="1">
        <v>10</v>
      </c>
      <c r="D80332">
        <v>0</v>
      </c>
    </row>
    <row r="80333" spans="1:4" x14ac:dyDescent="0.25">
      <c r="A80333" s="1" t="s">
        <v>125</v>
      </c>
      <c r="B80333" s="1">
        <v>1946</v>
      </c>
      <c r="C80333" s="1">
        <v>11</v>
      </c>
      <c r="D80333">
        <v>0</v>
      </c>
    </row>
    <row r="80334" spans="1:4" x14ac:dyDescent="0.25">
      <c r="A80334" s="1" t="s">
        <v>125</v>
      </c>
      <c r="B80334" s="1">
        <v>1946</v>
      </c>
      <c r="C80334" s="1">
        <v>12</v>
      </c>
      <c r="D80334">
        <v>0</v>
      </c>
    </row>
    <row r="80335" spans="1:4" x14ac:dyDescent="0.25">
      <c r="A80335" s="1" t="s">
        <v>125</v>
      </c>
      <c r="B80335" s="1">
        <v>1947</v>
      </c>
      <c r="C80335" s="1">
        <v>1</v>
      </c>
      <c r="D80335">
        <v>0</v>
      </c>
    </row>
    <row r="80336" spans="1:4" x14ac:dyDescent="0.25">
      <c r="A80336" s="1" t="s">
        <v>125</v>
      </c>
      <c r="B80336" s="1">
        <v>1947</v>
      </c>
      <c r="C80336" s="1">
        <v>2</v>
      </c>
      <c r="D80336">
        <v>0</v>
      </c>
    </row>
    <row r="80337" spans="1:4" x14ac:dyDescent="0.25">
      <c r="A80337" s="1" t="s">
        <v>125</v>
      </c>
      <c r="B80337" s="1">
        <v>1947</v>
      </c>
      <c r="C80337" s="1">
        <v>3</v>
      </c>
      <c r="D80337">
        <v>0</v>
      </c>
    </row>
    <row r="80338" spans="1:4" x14ac:dyDescent="0.25">
      <c r="A80338" s="1" t="s">
        <v>125</v>
      </c>
      <c r="B80338" s="1">
        <v>1947</v>
      </c>
      <c r="C80338" s="1">
        <v>4</v>
      </c>
      <c r="D80338">
        <v>0</v>
      </c>
    </row>
    <row r="80339" spans="1:4" x14ac:dyDescent="0.25">
      <c r="A80339" s="1" t="s">
        <v>125</v>
      </c>
      <c r="B80339" s="1">
        <v>1947</v>
      </c>
      <c r="C80339" s="1">
        <v>5</v>
      </c>
      <c r="D80339">
        <v>0</v>
      </c>
    </row>
    <row r="80340" spans="1:4" x14ac:dyDescent="0.25">
      <c r="A80340" s="1" t="s">
        <v>125</v>
      </c>
      <c r="B80340" s="1">
        <v>1947</v>
      </c>
      <c r="C80340" s="1">
        <v>6</v>
      </c>
      <c r="D80340">
        <v>0</v>
      </c>
    </row>
    <row r="80341" spans="1:4" x14ac:dyDescent="0.25">
      <c r="A80341" s="1" t="s">
        <v>125</v>
      </c>
      <c r="B80341" s="1">
        <v>1947</v>
      </c>
      <c r="C80341" s="1">
        <v>7</v>
      </c>
      <c r="D80341">
        <v>0</v>
      </c>
    </row>
    <row r="80342" spans="1:4" x14ac:dyDescent="0.25">
      <c r="A80342" s="1" t="s">
        <v>125</v>
      </c>
      <c r="B80342" s="1">
        <v>1947</v>
      </c>
      <c r="C80342" s="1">
        <v>8</v>
      </c>
      <c r="D80342">
        <v>0</v>
      </c>
    </row>
    <row r="80343" spans="1:4" x14ac:dyDescent="0.25">
      <c r="A80343" s="1" t="s">
        <v>125</v>
      </c>
      <c r="B80343" s="1">
        <v>1947</v>
      </c>
      <c r="C80343" s="1">
        <v>9</v>
      </c>
      <c r="D80343">
        <v>0</v>
      </c>
    </row>
    <row r="80344" spans="1:4" x14ac:dyDescent="0.25">
      <c r="A80344" s="1" t="s">
        <v>125</v>
      </c>
      <c r="B80344" s="1">
        <v>1947</v>
      </c>
      <c r="C80344" s="1">
        <v>10</v>
      </c>
      <c r="D80344">
        <v>0</v>
      </c>
    </row>
    <row r="80345" spans="1:4" x14ac:dyDescent="0.25">
      <c r="A80345" s="1" t="s">
        <v>125</v>
      </c>
      <c r="B80345" s="1">
        <v>1947</v>
      </c>
      <c r="C80345" s="1">
        <v>11</v>
      </c>
      <c r="D80345">
        <v>0</v>
      </c>
    </row>
    <row r="80346" spans="1:4" x14ac:dyDescent="0.25">
      <c r="A80346" s="1" t="s">
        <v>125</v>
      </c>
      <c r="B80346" s="1">
        <v>1947</v>
      </c>
      <c r="C80346" s="1">
        <v>12</v>
      </c>
      <c r="D80346">
        <v>0</v>
      </c>
    </row>
    <row r="80347" spans="1:4" x14ac:dyDescent="0.25">
      <c r="A80347" s="1" t="s">
        <v>125</v>
      </c>
      <c r="B80347" s="1">
        <v>1948</v>
      </c>
      <c r="C80347" s="1">
        <v>1</v>
      </c>
      <c r="D80347">
        <v>0</v>
      </c>
    </row>
    <row r="80348" spans="1:4" x14ac:dyDescent="0.25">
      <c r="A80348" s="1" t="s">
        <v>125</v>
      </c>
      <c r="B80348" s="1">
        <v>1948</v>
      </c>
      <c r="C80348" s="1">
        <v>2</v>
      </c>
      <c r="D80348">
        <v>0</v>
      </c>
    </row>
    <row r="80349" spans="1:4" x14ac:dyDescent="0.25">
      <c r="A80349" s="1" t="s">
        <v>125</v>
      </c>
      <c r="B80349" s="1">
        <v>1948</v>
      </c>
      <c r="C80349" s="1">
        <v>3</v>
      </c>
      <c r="D80349">
        <v>0</v>
      </c>
    </row>
    <row r="80350" spans="1:4" x14ac:dyDescent="0.25">
      <c r="A80350" s="1" t="s">
        <v>125</v>
      </c>
      <c r="B80350" s="1">
        <v>1948</v>
      </c>
      <c r="C80350" s="1">
        <v>4</v>
      </c>
      <c r="D80350">
        <v>0</v>
      </c>
    </row>
    <row r="80351" spans="1:4" x14ac:dyDescent="0.25">
      <c r="A80351" s="1" t="s">
        <v>125</v>
      </c>
      <c r="B80351" s="1">
        <v>1948</v>
      </c>
      <c r="C80351" s="1">
        <v>5</v>
      </c>
      <c r="D80351">
        <v>0</v>
      </c>
    </row>
    <row r="80352" spans="1:4" x14ac:dyDescent="0.25">
      <c r="A80352" s="1" t="s">
        <v>125</v>
      </c>
      <c r="B80352" s="1">
        <v>1948</v>
      </c>
      <c r="C80352" s="1">
        <v>6</v>
      </c>
      <c r="D80352">
        <v>0</v>
      </c>
    </row>
    <row r="80353" spans="1:4" x14ac:dyDescent="0.25">
      <c r="A80353" s="1" t="s">
        <v>125</v>
      </c>
      <c r="B80353" s="1">
        <v>1948</v>
      </c>
      <c r="C80353" s="1">
        <v>7</v>
      </c>
      <c r="D80353">
        <v>0</v>
      </c>
    </row>
    <row r="80354" spans="1:4" x14ac:dyDescent="0.25">
      <c r="A80354" s="1" t="s">
        <v>125</v>
      </c>
      <c r="B80354" s="1">
        <v>1948</v>
      </c>
      <c r="C80354" s="1">
        <v>8</v>
      </c>
      <c r="D80354">
        <v>0</v>
      </c>
    </row>
    <row r="80355" spans="1:4" x14ac:dyDescent="0.25">
      <c r="A80355" s="1" t="s">
        <v>125</v>
      </c>
      <c r="B80355" s="1">
        <v>1948</v>
      </c>
      <c r="C80355" s="1">
        <v>9</v>
      </c>
      <c r="D80355">
        <v>0</v>
      </c>
    </row>
    <row r="80356" spans="1:4" x14ac:dyDescent="0.25">
      <c r="A80356" s="1" t="s">
        <v>125</v>
      </c>
      <c r="B80356" s="1">
        <v>1948</v>
      </c>
      <c r="C80356" s="1">
        <v>10</v>
      </c>
      <c r="D80356">
        <v>0</v>
      </c>
    </row>
    <row r="80357" spans="1:4" x14ac:dyDescent="0.25">
      <c r="A80357" s="1" t="s">
        <v>125</v>
      </c>
      <c r="B80357" s="1">
        <v>1948</v>
      </c>
      <c r="C80357" s="1">
        <v>11</v>
      </c>
      <c r="D80357">
        <v>0</v>
      </c>
    </row>
    <row r="80358" spans="1:4" x14ac:dyDescent="0.25">
      <c r="A80358" s="1" t="s">
        <v>125</v>
      </c>
      <c r="B80358" s="1">
        <v>1948</v>
      </c>
      <c r="C80358" s="1">
        <v>12</v>
      </c>
      <c r="D80358">
        <v>0</v>
      </c>
    </row>
    <row r="80359" spans="1:4" x14ac:dyDescent="0.25">
      <c r="A80359" s="1" t="s">
        <v>125</v>
      </c>
      <c r="B80359" s="1">
        <v>1949</v>
      </c>
      <c r="C80359" s="1">
        <v>1</v>
      </c>
      <c r="D80359">
        <v>0</v>
      </c>
    </row>
    <row r="80360" spans="1:4" x14ac:dyDescent="0.25">
      <c r="A80360" s="1" t="s">
        <v>125</v>
      </c>
      <c r="B80360" s="1">
        <v>1949</v>
      </c>
      <c r="C80360" s="1">
        <v>2</v>
      </c>
      <c r="D80360">
        <v>0</v>
      </c>
    </row>
    <row r="80361" spans="1:4" x14ac:dyDescent="0.25">
      <c r="A80361" s="1" t="s">
        <v>125</v>
      </c>
      <c r="B80361" s="1">
        <v>1949</v>
      </c>
      <c r="C80361" s="1">
        <v>3</v>
      </c>
      <c r="D80361">
        <v>0</v>
      </c>
    </row>
    <row r="80362" spans="1:4" x14ac:dyDescent="0.25">
      <c r="A80362" s="1" t="s">
        <v>125</v>
      </c>
      <c r="B80362" s="1">
        <v>1949</v>
      </c>
      <c r="C80362" s="1">
        <v>4</v>
      </c>
      <c r="D80362">
        <v>0</v>
      </c>
    </row>
    <row r="80363" spans="1:4" x14ac:dyDescent="0.25">
      <c r="A80363" s="1" t="s">
        <v>125</v>
      </c>
      <c r="B80363" s="1">
        <v>1949</v>
      </c>
      <c r="C80363" s="1">
        <v>5</v>
      </c>
      <c r="D80363">
        <v>0</v>
      </c>
    </row>
    <row r="80364" spans="1:4" x14ac:dyDescent="0.25">
      <c r="A80364" s="1" t="s">
        <v>125</v>
      </c>
      <c r="B80364" s="1">
        <v>1949</v>
      </c>
      <c r="C80364" s="1">
        <v>6</v>
      </c>
      <c r="D80364">
        <v>0</v>
      </c>
    </row>
    <row r="80365" spans="1:4" x14ac:dyDescent="0.25">
      <c r="A80365" s="1" t="s">
        <v>125</v>
      </c>
      <c r="B80365" s="1">
        <v>1949</v>
      </c>
      <c r="C80365" s="1">
        <v>7</v>
      </c>
      <c r="D80365">
        <v>0</v>
      </c>
    </row>
    <row r="80366" spans="1:4" x14ac:dyDescent="0.25">
      <c r="A80366" s="1" t="s">
        <v>125</v>
      </c>
      <c r="B80366" s="1">
        <v>1950</v>
      </c>
      <c r="C80366" s="1">
        <v>7</v>
      </c>
      <c r="D80366">
        <v>0</v>
      </c>
    </row>
    <row r="80367" spans="1:4" x14ac:dyDescent="0.25">
      <c r="A80367" s="1" t="s">
        <v>125</v>
      </c>
      <c r="B80367" s="1">
        <v>1950</v>
      </c>
      <c r="C80367" s="1">
        <v>8</v>
      </c>
      <c r="D80367">
        <v>0</v>
      </c>
    </row>
    <row r="80368" spans="1:4" x14ac:dyDescent="0.25">
      <c r="A80368" s="1" t="s">
        <v>125</v>
      </c>
      <c r="B80368" s="1">
        <v>1950</v>
      </c>
      <c r="C80368" s="1">
        <v>9</v>
      </c>
      <c r="D80368">
        <v>0</v>
      </c>
    </row>
    <row r="80369" spans="1:4" x14ac:dyDescent="0.25">
      <c r="A80369" s="1" t="s">
        <v>125</v>
      </c>
      <c r="B80369" s="1">
        <v>1950</v>
      </c>
      <c r="C80369" s="1">
        <v>10</v>
      </c>
      <c r="D80369">
        <v>0</v>
      </c>
    </row>
    <row r="80370" spans="1:4" x14ac:dyDescent="0.25">
      <c r="A80370" s="1" t="s">
        <v>125</v>
      </c>
      <c r="B80370" s="1">
        <v>1950</v>
      </c>
      <c r="C80370" s="1">
        <v>11</v>
      </c>
      <c r="D80370">
        <v>0</v>
      </c>
    </row>
    <row r="80371" spans="1:4" x14ac:dyDescent="0.25">
      <c r="A80371" s="1" t="s">
        <v>125</v>
      </c>
      <c r="B80371" s="1">
        <v>1950</v>
      </c>
      <c r="C80371" s="1">
        <v>12</v>
      </c>
      <c r="D80371">
        <v>0</v>
      </c>
    </row>
    <row r="80372" spans="1:4" x14ac:dyDescent="0.25">
      <c r="A80372" s="1" t="s">
        <v>125</v>
      </c>
      <c r="B80372" s="1">
        <v>1951</v>
      </c>
      <c r="C80372" s="1">
        <v>1</v>
      </c>
      <c r="D80372">
        <v>0</v>
      </c>
    </row>
    <row r="80373" spans="1:4" x14ac:dyDescent="0.25">
      <c r="A80373" s="1" t="s">
        <v>125</v>
      </c>
      <c r="B80373" s="1">
        <v>1951</v>
      </c>
      <c r="C80373" s="1">
        <v>2</v>
      </c>
      <c r="D80373">
        <v>0</v>
      </c>
    </row>
    <row r="80374" spans="1:4" x14ac:dyDescent="0.25">
      <c r="A80374" s="1" t="s">
        <v>125</v>
      </c>
      <c r="B80374" s="1">
        <v>1951</v>
      </c>
      <c r="C80374" s="1">
        <v>3</v>
      </c>
      <c r="D80374">
        <v>0.23239436619718309</v>
      </c>
    </row>
    <row r="80375" spans="1:4" x14ac:dyDescent="0.25">
      <c r="A80375" s="1" t="s">
        <v>125</v>
      </c>
      <c r="B80375" s="1">
        <v>1951</v>
      </c>
      <c r="C80375" s="1">
        <v>4</v>
      </c>
      <c r="D80375">
        <v>9.2468619246861936E-2</v>
      </c>
    </row>
    <row r="80376" spans="1:4" x14ac:dyDescent="0.25">
      <c r="A80376" s="1" t="s">
        <v>125</v>
      </c>
      <c r="B80376" s="1">
        <v>1951</v>
      </c>
      <c r="C80376" s="1">
        <v>5</v>
      </c>
      <c r="D80376">
        <v>0.71945701357466063</v>
      </c>
    </row>
    <row r="80377" spans="1:4" x14ac:dyDescent="0.25">
      <c r="A80377" s="1" t="s">
        <v>125</v>
      </c>
      <c r="B80377" s="1">
        <v>1951</v>
      </c>
      <c r="C80377" s="1">
        <v>6</v>
      </c>
      <c r="D80377">
        <v>0.10678571428571428</v>
      </c>
    </row>
    <row r="80378" spans="1:4" x14ac:dyDescent="0.25">
      <c r="A80378" s="1" t="s">
        <v>125</v>
      </c>
      <c r="B80378" s="1">
        <v>1951</v>
      </c>
      <c r="C80378" s="1">
        <v>7</v>
      </c>
      <c r="D80378">
        <v>0.39257812499999994</v>
      </c>
    </row>
    <row r="80379" spans="1:4" x14ac:dyDescent="0.25">
      <c r="A80379" s="1" t="s">
        <v>125</v>
      </c>
      <c r="B80379" s="1">
        <v>1951</v>
      </c>
      <c r="C80379" s="1">
        <v>8</v>
      </c>
      <c r="D80379">
        <v>1.3857142857142857</v>
      </c>
    </row>
    <row r="80380" spans="1:4" x14ac:dyDescent="0.25">
      <c r="A80380" s="1" t="s">
        <v>125</v>
      </c>
      <c r="B80380" s="1">
        <v>1951</v>
      </c>
      <c r="C80380" s="1">
        <v>9</v>
      </c>
      <c r="D80380">
        <v>0.57569832402234633</v>
      </c>
    </row>
    <row r="80381" spans="1:4" x14ac:dyDescent="0.25">
      <c r="A80381" s="1" t="s">
        <v>125</v>
      </c>
      <c r="B80381" s="1">
        <v>1951</v>
      </c>
      <c r="C80381" s="1">
        <v>10</v>
      </c>
      <c r="D80381">
        <v>0.18859857482185274</v>
      </c>
    </row>
    <row r="80382" spans="1:4" x14ac:dyDescent="0.25">
      <c r="A80382" s="1" t="s">
        <v>125</v>
      </c>
      <c r="B80382" s="1">
        <v>1951</v>
      </c>
      <c r="C80382" s="1">
        <v>11</v>
      </c>
      <c r="D80382">
        <v>0.55869565217391293</v>
      </c>
    </row>
    <row r="80383" spans="1:4" x14ac:dyDescent="0.25">
      <c r="A80383" s="1" t="s">
        <v>125</v>
      </c>
      <c r="B80383" s="1">
        <v>1951</v>
      </c>
      <c r="C80383" s="1">
        <v>12</v>
      </c>
      <c r="D80383">
        <v>0.26488549618320612</v>
      </c>
    </row>
    <row r="80384" spans="1:4" x14ac:dyDescent="0.25">
      <c r="A80384" s="1" t="s">
        <v>125</v>
      </c>
      <c r="B80384" s="1">
        <v>1952</v>
      </c>
      <c r="C80384" s="1">
        <v>1</v>
      </c>
      <c r="D80384">
        <v>6.2886597938144329E-2</v>
      </c>
    </row>
    <row r="80385" spans="1:4" x14ac:dyDescent="0.25">
      <c r="A80385" s="1" t="s">
        <v>125</v>
      </c>
      <c r="B80385" s="1">
        <v>1952</v>
      </c>
      <c r="C80385" s="1">
        <v>2</v>
      </c>
      <c r="D80385">
        <v>0.16826923076923078</v>
      </c>
    </row>
    <row r="80386" spans="1:4" x14ac:dyDescent="0.25">
      <c r="A80386" s="1" t="s">
        <v>125</v>
      </c>
      <c r="B80386" s="1">
        <v>1952</v>
      </c>
      <c r="C80386" s="1">
        <v>3</v>
      </c>
      <c r="D80386">
        <v>0.3586387434554974</v>
      </c>
    </row>
    <row r="80387" spans="1:4" x14ac:dyDescent="0.25">
      <c r="A80387" s="1" t="s">
        <v>125</v>
      </c>
      <c r="B80387" s="1">
        <v>1952</v>
      </c>
      <c r="C80387" s="1">
        <v>4</v>
      </c>
      <c r="D80387">
        <v>0.8148036253776435</v>
      </c>
    </row>
    <row r="80388" spans="1:4" x14ac:dyDescent="0.25">
      <c r="A80388" s="1" t="s">
        <v>125</v>
      </c>
      <c r="B80388" s="1">
        <v>1952</v>
      </c>
      <c r="C80388" s="1">
        <v>5</v>
      </c>
      <c r="D80388">
        <v>0.13432098765432099</v>
      </c>
    </row>
    <row r="80389" spans="1:4" x14ac:dyDescent="0.25">
      <c r="A80389" s="1" t="s">
        <v>125</v>
      </c>
      <c r="B80389" s="1">
        <v>1952</v>
      </c>
      <c r="C80389" s="1">
        <v>6</v>
      </c>
      <c r="D80389">
        <v>0.76694214876033051</v>
      </c>
    </row>
    <row r="80390" spans="1:4" x14ac:dyDescent="0.25">
      <c r="A80390" s="1" t="s">
        <v>125</v>
      </c>
      <c r="B80390" s="1">
        <v>1952</v>
      </c>
      <c r="C80390" s="1">
        <v>7</v>
      </c>
      <c r="D80390">
        <v>1.9380392156862747</v>
      </c>
    </row>
    <row r="80391" spans="1:4" x14ac:dyDescent="0.25">
      <c r="A80391" s="1" t="s">
        <v>125</v>
      </c>
      <c r="B80391" s="1">
        <v>1952</v>
      </c>
      <c r="C80391" s="1">
        <v>8</v>
      </c>
      <c r="D80391">
        <v>2.2660493827160497</v>
      </c>
    </row>
    <row r="80392" spans="1:4" x14ac:dyDescent="0.25">
      <c r="A80392" s="1" t="s">
        <v>125</v>
      </c>
      <c r="B80392" s="1">
        <v>1952</v>
      </c>
      <c r="C80392" s="1">
        <v>9</v>
      </c>
      <c r="D80392">
        <v>1.5098360655737706</v>
      </c>
    </row>
    <row r="80393" spans="1:4" x14ac:dyDescent="0.25">
      <c r="A80393" s="1" t="s">
        <v>125</v>
      </c>
      <c r="B80393" s="1">
        <v>1952</v>
      </c>
      <c r="C80393" s="1">
        <v>10</v>
      </c>
      <c r="D80393">
        <v>0.30993227990970657</v>
      </c>
    </row>
    <row r="80394" spans="1:4" x14ac:dyDescent="0.25">
      <c r="A80394" s="1" t="s">
        <v>125</v>
      </c>
      <c r="B80394" s="1">
        <v>1952</v>
      </c>
      <c r="C80394" s="1">
        <v>11</v>
      </c>
      <c r="D80394">
        <v>0.37044198895027625</v>
      </c>
    </row>
    <row r="80395" spans="1:4" x14ac:dyDescent="0.25">
      <c r="A80395" s="1" t="s">
        <v>125</v>
      </c>
      <c r="B80395" s="1">
        <v>1952</v>
      </c>
      <c r="C80395" s="1">
        <v>12</v>
      </c>
      <c r="D80395">
        <v>0.20186915887850471</v>
      </c>
    </row>
    <row r="80396" spans="1:4" x14ac:dyDescent="0.25">
      <c r="A80396" s="1" t="s">
        <v>125</v>
      </c>
      <c r="B80396" s="1">
        <v>1953</v>
      </c>
      <c r="C80396" s="1">
        <v>1</v>
      </c>
      <c r="D80396">
        <v>8.6612021857923494E-2</v>
      </c>
    </row>
    <row r="80397" spans="1:4" x14ac:dyDescent="0.25">
      <c r="A80397" s="1" t="s">
        <v>125</v>
      </c>
      <c r="B80397" s="1">
        <v>1953</v>
      </c>
      <c r="C80397" s="1">
        <v>2</v>
      </c>
      <c r="D80397">
        <v>0.11565495207667732</v>
      </c>
    </row>
    <row r="80398" spans="1:4" x14ac:dyDescent="0.25">
      <c r="A80398" s="1" t="s">
        <v>125</v>
      </c>
      <c r="B80398" s="1">
        <v>1953</v>
      </c>
      <c r="C80398" s="1">
        <v>3</v>
      </c>
      <c r="D80398">
        <v>0.89281250000000001</v>
      </c>
    </row>
    <row r="80399" spans="1:4" x14ac:dyDescent="0.25">
      <c r="A80399" s="1" t="s">
        <v>125</v>
      </c>
      <c r="B80399" s="1">
        <v>1953</v>
      </c>
      <c r="C80399" s="1">
        <v>4</v>
      </c>
      <c r="D80399">
        <v>0.46649746192893404</v>
      </c>
    </row>
    <row r="80400" spans="1:4" x14ac:dyDescent="0.25">
      <c r="A80400" s="1" t="s">
        <v>125</v>
      </c>
      <c r="B80400" s="1">
        <v>1953</v>
      </c>
      <c r="C80400" s="1">
        <v>5</v>
      </c>
      <c r="D80400">
        <v>0.8468992248062015</v>
      </c>
    </row>
    <row r="80401" spans="1:4" x14ac:dyDescent="0.25">
      <c r="A80401" s="1" t="s">
        <v>125</v>
      </c>
      <c r="B80401" s="1">
        <v>1953</v>
      </c>
      <c r="C80401" s="1">
        <v>6</v>
      </c>
      <c r="D80401">
        <v>2.3245478036175706</v>
      </c>
    </row>
    <row r="80402" spans="1:4" x14ac:dyDescent="0.25">
      <c r="A80402" s="1" t="s">
        <v>125</v>
      </c>
      <c r="B80402" s="1">
        <v>1953</v>
      </c>
      <c r="C80402" s="1">
        <v>7</v>
      </c>
      <c r="D80402">
        <v>4.8116336633663375</v>
      </c>
    </row>
    <row r="80403" spans="1:4" x14ac:dyDescent="0.25">
      <c r="A80403" s="1" t="s">
        <v>125</v>
      </c>
      <c r="B80403" s="1">
        <v>1953</v>
      </c>
      <c r="C80403" s="1">
        <v>8</v>
      </c>
      <c r="D80403">
        <v>1.8332579185520361</v>
      </c>
    </row>
    <row r="80404" spans="1:4" x14ac:dyDescent="0.25">
      <c r="A80404" s="1" t="s">
        <v>125</v>
      </c>
      <c r="B80404" s="1">
        <v>1953</v>
      </c>
      <c r="C80404" s="1">
        <v>9</v>
      </c>
      <c r="D80404">
        <v>0.28117647058823525</v>
      </c>
    </row>
    <row r="80405" spans="1:4" x14ac:dyDescent="0.25">
      <c r="A80405" s="1" t="s">
        <v>125</v>
      </c>
      <c r="B80405" s="1">
        <v>1953</v>
      </c>
      <c r="C80405" s="1">
        <v>10</v>
      </c>
      <c r="D80405">
        <v>0.53901996370235938</v>
      </c>
    </row>
    <row r="80406" spans="1:4" x14ac:dyDescent="0.25">
      <c r="A80406" s="1" t="s">
        <v>125</v>
      </c>
      <c r="B80406" s="1">
        <v>1953</v>
      </c>
      <c r="C80406" s="1">
        <v>11</v>
      </c>
      <c r="D80406">
        <v>0.22096530920060331</v>
      </c>
    </row>
    <row r="80407" spans="1:4" x14ac:dyDescent="0.25">
      <c r="A80407" s="1" t="s">
        <v>125</v>
      </c>
      <c r="B80407" s="1">
        <v>1953</v>
      </c>
      <c r="C80407" s="1">
        <v>12</v>
      </c>
      <c r="D80407">
        <v>0.30088757396449706</v>
      </c>
    </row>
    <row r="80408" spans="1:4" x14ac:dyDescent="0.25">
      <c r="A80408" s="1" t="s">
        <v>125</v>
      </c>
      <c r="B80408" s="1">
        <v>1954</v>
      </c>
      <c r="C80408" s="1">
        <v>1</v>
      </c>
      <c r="D80408">
        <v>0.12210526315789473</v>
      </c>
    </row>
    <row r="80409" spans="1:4" x14ac:dyDescent="0.25">
      <c r="A80409" s="1" t="s">
        <v>125</v>
      </c>
      <c r="B80409" s="1">
        <v>1954</v>
      </c>
      <c r="C80409" s="1">
        <v>2</v>
      </c>
      <c r="D80409">
        <v>0.77565055762081792</v>
      </c>
    </row>
    <row r="80410" spans="1:4" x14ac:dyDescent="0.25">
      <c r="A80410" s="1" t="s">
        <v>125</v>
      </c>
      <c r="B80410" s="1">
        <v>1954</v>
      </c>
      <c r="C80410" s="1">
        <v>3</v>
      </c>
      <c r="D80410">
        <v>5.8226037195994285E-2</v>
      </c>
    </row>
    <row r="80411" spans="1:4" x14ac:dyDescent="0.25">
      <c r="A80411" s="1" t="s">
        <v>125</v>
      </c>
      <c r="B80411" s="1">
        <v>1954</v>
      </c>
      <c r="C80411" s="1">
        <v>4</v>
      </c>
      <c r="D80411">
        <v>0.55063492063492059</v>
      </c>
    </row>
    <row r="80412" spans="1:4" x14ac:dyDescent="0.25">
      <c r="A80412" s="1" t="s">
        <v>125</v>
      </c>
      <c r="B80412" s="1">
        <v>1954</v>
      </c>
      <c r="C80412" s="1">
        <v>5</v>
      </c>
      <c r="D80412">
        <v>0.676214405360134</v>
      </c>
    </row>
    <row r="80413" spans="1:4" x14ac:dyDescent="0.25">
      <c r="A80413" s="1" t="s">
        <v>125</v>
      </c>
      <c r="B80413" s="1">
        <v>1954</v>
      </c>
      <c r="C80413" s="1">
        <v>6</v>
      </c>
      <c r="D80413">
        <v>1.6486081370449677</v>
      </c>
    </row>
    <row r="80414" spans="1:4" x14ac:dyDescent="0.25">
      <c r="A80414" s="1" t="s">
        <v>125</v>
      </c>
      <c r="B80414" s="1">
        <v>1954</v>
      </c>
      <c r="C80414" s="1">
        <v>7</v>
      </c>
      <c r="D80414">
        <v>5.7379807692307692</v>
      </c>
    </row>
    <row r="80415" spans="1:4" x14ac:dyDescent="0.25">
      <c r="A80415" s="1" t="s">
        <v>125</v>
      </c>
      <c r="B80415" s="1">
        <v>1954</v>
      </c>
      <c r="C80415" s="1">
        <v>8</v>
      </c>
      <c r="D80415">
        <v>2.1314586994727591</v>
      </c>
    </row>
    <row r="80416" spans="1:4" x14ac:dyDescent="0.25">
      <c r="A80416" s="1" t="s">
        <v>125</v>
      </c>
      <c r="B80416" s="1">
        <v>1954</v>
      </c>
      <c r="C80416" s="1">
        <v>9</v>
      </c>
      <c r="D80416">
        <v>0.61770186335403732</v>
      </c>
    </row>
    <row r="80417" spans="1:4" x14ac:dyDescent="0.25">
      <c r="A80417" s="1" t="s">
        <v>125</v>
      </c>
      <c r="B80417" s="1">
        <v>1954</v>
      </c>
      <c r="C80417" s="1">
        <v>10</v>
      </c>
      <c r="D80417">
        <v>0.39219440353460971</v>
      </c>
    </row>
    <row r="80418" spans="1:4" x14ac:dyDescent="0.25">
      <c r="A80418" s="1" t="s">
        <v>125</v>
      </c>
      <c r="B80418" s="1">
        <v>1954</v>
      </c>
      <c r="C80418" s="1">
        <v>11</v>
      </c>
      <c r="D80418">
        <v>0.1438122332859175</v>
      </c>
    </row>
    <row r="80419" spans="1:4" x14ac:dyDescent="0.25">
      <c r="A80419" s="1" t="s">
        <v>125</v>
      </c>
      <c r="B80419" s="1">
        <v>1954</v>
      </c>
      <c r="C80419" s="1">
        <v>12</v>
      </c>
      <c r="D80419">
        <v>0.33761329305135951</v>
      </c>
    </row>
    <row r="80420" spans="1:4" x14ac:dyDescent="0.25">
      <c r="A80420" s="1" t="s">
        <v>125</v>
      </c>
      <c r="B80420" s="1">
        <v>1955</v>
      </c>
      <c r="C80420" s="1">
        <v>1</v>
      </c>
      <c r="D80420">
        <v>0.16938775510204082</v>
      </c>
    </row>
    <row r="80421" spans="1:4" x14ac:dyDescent="0.25">
      <c r="A80421" s="1" t="s">
        <v>125</v>
      </c>
      <c r="B80421" s="1">
        <v>1955</v>
      </c>
      <c r="C80421" s="1">
        <v>2</v>
      </c>
      <c r="D80421">
        <v>7.5252525252525251E-2</v>
      </c>
    </row>
    <row r="80422" spans="1:4" x14ac:dyDescent="0.25">
      <c r="A80422" s="1" t="s">
        <v>125</v>
      </c>
      <c r="B80422" s="1">
        <v>1955</v>
      </c>
      <c r="C80422" s="1">
        <v>3</v>
      </c>
      <c r="D80422">
        <v>0.19290780141843972</v>
      </c>
    </row>
    <row r="80423" spans="1:4" x14ac:dyDescent="0.25">
      <c r="A80423" s="1" t="s">
        <v>125</v>
      </c>
      <c r="B80423" s="1">
        <v>1955</v>
      </c>
      <c r="C80423" s="1">
        <v>4</v>
      </c>
      <c r="D80423">
        <v>0.55872727272727274</v>
      </c>
    </row>
    <row r="80424" spans="1:4" x14ac:dyDescent="0.25">
      <c r="A80424" s="1" t="s">
        <v>125</v>
      </c>
      <c r="B80424" s="1">
        <v>1955</v>
      </c>
      <c r="C80424" s="1">
        <v>5</v>
      </c>
      <c r="D80424">
        <v>0.50215588723051408</v>
      </c>
    </row>
    <row r="80425" spans="1:4" x14ac:dyDescent="0.25">
      <c r="A80425" s="1" t="s">
        <v>125</v>
      </c>
      <c r="B80425" s="1">
        <v>1955</v>
      </c>
      <c r="C80425" s="1">
        <v>6</v>
      </c>
      <c r="D80425">
        <v>2.0249999999999999</v>
      </c>
    </row>
    <row r="80426" spans="1:4" x14ac:dyDescent="0.25">
      <c r="A80426" s="1" t="s">
        <v>125</v>
      </c>
      <c r="B80426" s="1">
        <v>1955</v>
      </c>
      <c r="C80426" s="1">
        <v>7</v>
      </c>
      <c r="D80426">
        <v>4.4569444444444448</v>
      </c>
    </row>
    <row r="80427" spans="1:4" x14ac:dyDescent="0.25">
      <c r="A80427" s="1" t="s">
        <v>125</v>
      </c>
      <c r="B80427" s="1">
        <v>1955</v>
      </c>
      <c r="C80427" s="1">
        <v>8</v>
      </c>
      <c r="D80427">
        <v>0.87297794117647054</v>
      </c>
    </row>
    <row r="80428" spans="1:4" x14ac:dyDescent="0.25">
      <c r="A80428" s="1" t="s">
        <v>125</v>
      </c>
      <c r="B80428" s="1">
        <v>1955</v>
      </c>
      <c r="C80428" s="1">
        <v>9</v>
      </c>
      <c r="D80428">
        <v>1.4569416498993963</v>
      </c>
    </row>
    <row r="80429" spans="1:4" x14ac:dyDescent="0.25">
      <c r="A80429" s="1" t="s">
        <v>125</v>
      </c>
      <c r="B80429" s="1">
        <v>1955</v>
      </c>
      <c r="C80429" s="1">
        <v>10</v>
      </c>
      <c r="D80429">
        <v>0.32655172413793104</v>
      </c>
    </row>
    <row r="80430" spans="1:4" x14ac:dyDescent="0.25">
      <c r="A80430" s="1" t="s">
        <v>125</v>
      </c>
      <c r="B80430" s="1">
        <v>1955</v>
      </c>
      <c r="C80430" s="1">
        <v>11</v>
      </c>
      <c r="D80430">
        <v>0.57060998151571174</v>
      </c>
    </row>
    <row r="80431" spans="1:4" x14ac:dyDescent="0.25">
      <c r="A80431" s="1" t="s">
        <v>125</v>
      </c>
      <c r="B80431" s="1">
        <v>1955</v>
      </c>
      <c r="C80431" s="1">
        <v>12</v>
      </c>
      <c r="D80431">
        <v>0.13443478260869565</v>
      </c>
    </row>
    <row r="80432" spans="1:4" x14ac:dyDescent="0.25">
      <c r="A80432" s="1" t="s">
        <v>125</v>
      </c>
      <c r="B80432" s="1">
        <v>1956</v>
      </c>
      <c r="C80432" s="1">
        <v>1</v>
      </c>
      <c r="D80432">
        <v>0.22389006342494716</v>
      </c>
    </row>
    <row r="80433" spans="1:4" x14ac:dyDescent="0.25">
      <c r="A80433" s="1" t="s">
        <v>125</v>
      </c>
      <c r="B80433" s="1">
        <v>1956</v>
      </c>
      <c r="C80433" s="1">
        <v>2</v>
      </c>
      <c r="D80433">
        <v>0.21407249466950962</v>
      </c>
    </row>
    <row r="80434" spans="1:4" x14ac:dyDescent="0.25">
      <c r="A80434" s="1" t="s">
        <v>125</v>
      </c>
      <c r="B80434" s="1">
        <v>1956</v>
      </c>
      <c r="C80434" s="1">
        <v>3</v>
      </c>
      <c r="D80434">
        <v>2.3299727520435969</v>
      </c>
    </row>
    <row r="80435" spans="1:4" x14ac:dyDescent="0.25">
      <c r="A80435" s="1" t="s">
        <v>125</v>
      </c>
      <c r="B80435" s="1">
        <v>1956</v>
      </c>
      <c r="C80435" s="1">
        <v>4</v>
      </c>
      <c r="D80435">
        <v>0.90181818181818185</v>
      </c>
    </row>
    <row r="80436" spans="1:4" x14ac:dyDescent="0.25">
      <c r="A80436" s="1" t="s">
        <v>125</v>
      </c>
      <c r="B80436" s="1">
        <v>1956</v>
      </c>
      <c r="C80436" s="1">
        <v>5</v>
      </c>
      <c r="D80436">
        <v>0.69422442244224425</v>
      </c>
    </row>
    <row r="80437" spans="1:4" x14ac:dyDescent="0.25">
      <c r="A80437" s="1" t="s">
        <v>125</v>
      </c>
      <c r="B80437" s="1">
        <v>1956</v>
      </c>
      <c r="C80437" s="1">
        <v>6</v>
      </c>
      <c r="D80437">
        <v>3.2455555555555557</v>
      </c>
    </row>
    <row r="80438" spans="1:4" x14ac:dyDescent="0.25">
      <c r="A80438" s="1" t="s">
        <v>125</v>
      </c>
      <c r="B80438" s="1">
        <v>1956</v>
      </c>
      <c r="C80438" s="1">
        <v>7</v>
      </c>
      <c r="D80438">
        <v>4.0836144578313247</v>
      </c>
    </row>
    <row r="80439" spans="1:4" x14ac:dyDescent="0.25">
      <c r="A80439" s="1" t="s">
        <v>125</v>
      </c>
      <c r="B80439" s="1">
        <v>1956</v>
      </c>
      <c r="C80439" s="1">
        <v>8</v>
      </c>
      <c r="D80439">
        <v>0.89590316573556794</v>
      </c>
    </row>
    <row r="80440" spans="1:4" x14ac:dyDescent="0.25">
      <c r="A80440" s="1" t="s">
        <v>125</v>
      </c>
      <c r="B80440" s="1">
        <v>1956</v>
      </c>
      <c r="C80440" s="1">
        <v>9</v>
      </c>
      <c r="D80440">
        <v>2.6371308016877637</v>
      </c>
    </row>
    <row r="80441" spans="1:4" x14ac:dyDescent="0.25">
      <c r="A80441" s="1" t="s">
        <v>125</v>
      </c>
      <c r="B80441" s="1">
        <v>1956</v>
      </c>
      <c r="C80441" s="1">
        <v>10</v>
      </c>
      <c r="D80441">
        <v>0.16086956521739129</v>
      </c>
    </row>
    <row r="80442" spans="1:4" x14ac:dyDescent="0.25">
      <c r="A80442" s="1" t="s">
        <v>125</v>
      </c>
      <c r="B80442" s="1">
        <v>1956</v>
      </c>
      <c r="C80442" s="1">
        <v>11</v>
      </c>
      <c r="D80442">
        <v>0.11476635514018693</v>
      </c>
    </row>
    <row r="80443" spans="1:4" x14ac:dyDescent="0.25">
      <c r="A80443" s="1" t="s">
        <v>125</v>
      </c>
      <c r="B80443" s="1">
        <v>1956</v>
      </c>
      <c r="C80443" s="1">
        <v>12</v>
      </c>
      <c r="D80443">
        <v>0.11928166351606806</v>
      </c>
    </row>
    <row r="80444" spans="1:4" x14ac:dyDescent="0.25">
      <c r="A80444" s="1" t="s">
        <v>125</v>
      </c>
      <c r="B80444" s="1">
        <v>1957</v>
      </c>
      <c r="C80444" s="1">
        <v>1</v>
      </c>
      <c r="D80444">
        <v>0.32015968063872258</v>
      </c>
    </row>
    <row r="80445" spans="1:4" x14ac:dyDescent="0.25">
      <c r="A80445" s="1" t="s">
        <v>125</v>
      </c>
      <c r="B80445" s="1">
        <v>1957</v>
      </c>
      <c r="C80445" s="1">
        <v>2</v>
      </c>
      <c r="D80445">
        <v>0.23652968036529681</v>
      </c>
    </row>
    <row r="80446" spans="1:4" x14ac:dyDescent="0.25">
      <c r="A80446" s="1" t="s">
        <v>125</v>
      </c>
      <c r="B80446" s="1">
        <v>1957</v>
      </c>
      <c r="C80446" s="1">
        <v>3</v>
      </c>
      <c r="D80446">
        <v>9.4726166328600411E-2</v>
      </c>
    </row>
    <row r="80447" spans="1:4" x14ac:dyDescent="0.25">
      <c r="A80447" s="1" t="s">
        <v>125</v>
      </c>
      <c r="B80447" s="1">
        <v>1957</v>
      </c>
      <c r="C80447" s="1">
        <v>4</v>
      </c>
      <c r="D80447">
        <v>1.1333333333333333</v>
      </c>
    </row>
    <row r="80448" spans="1:4" x14ac:dyDescent="0.25">
      <c r="A80448" s="1" t="s">
        <v>125</v>
      </c>
      <c r="B80448" s="1">
        <v>1957</v>
      </c>
      <c r="C80448" s="1">
        <v>5</v>
      </c>
      <c r="D80448">
        <v>0.52873134328358207</v>
      </c>
    </row>
    <row r="80449" spans="1:4" x14ac:dyDescent="0.25">
      <c r="A80449" s="1" t="s">
        <v>125</v>
      </c>
      <c r="B80449" s="1">
        <v>1957</v>
      </c>
      <c r="C80449" s="1">
        <v>6</v>
      </c>
      <c r="D80449">
        <v>0.29086956521739132</v>
      </c>
    </row>
    <row r="80450" spans="1:4" x14ac:dyDescent="0.25">
      <c r="A80450" s="1" t="s">
        <v>125</v>
      </c>
      <c r="B80450" s="1">
        <v>1957</v>
      </c>
      <c r="C80450" s="1">
        <v>7</v>
      </c>
      <c r="D80450">
        <v>6.4624505928853759</v>
      </c>
    </row>
    <row r="80451" spans="1:4" x14ac:dyDescent="0.25">
      <c r="A80451" s="1" t="s">
        <v>125</v>
      </c>
      <c r="B80451" s="1">
        <v>1957</v>
      </c>
      <c r="C80451" s="1">
        <v>8</v>
      </c>
      <c r="D80451">
        <v>1.6431965442764578</v>
      </c>
    </row>
    <row r="80452" spans="1:4" x14ac:dyDescent="0.25">
      <c r="A80452" s="1" t="s">
        <v>125</v>
      </c>
      <c r="B80452" s="1">
        <v>1957</v>
      </c>
      <c r="C80452" s="1">
        <v>9</v>
      </c>
      <c r="D80452">
        <v>8.0775444264943458E-3</v>
      </c>
    </row>
    <row r="80453" spans="1:4" x14ac:dyDescent="0.25">
      <c r="A80453" s="1" t="s">
        <v>125</v>
      </c>
      <c r="B80453" s="1">
        <v>1957</v>
      </c>
      <c r="C80453" s="1">
        <v>10</v>
      </c>
      <c r="D80453">
        <v>0.39784560143626568</v>
      </c>
    </row>
    <row r="80454" spans="1:4" x14ac:dyDescent="0.25">
      <c r="A80454" s="1" t="s">
        <v>125</v>
      </c>
      <c r="B80454" s="1">
        <v>1957</v>
      </c>
      <c r="C80454" s="1">
        <v>11</v>
      </c>
      <c r="D80454">
        <v>0.20349040139616056</v>
      </c>
    </row>
    <row r="80455" spans="1:4" x14ac:dyDescent="0.25">
      <c r="A80455" s="1" t="s">
        <v>125</v>
      </c>
      <c r="B80455" s="1">
        <v>1957</v>
      </c>
      <c r="C80455" s="1">
        <v>12</v>
      </c>
      <c r="D80455">
        <v>0.7347474747474747</v>
      </c>
    </row>
    <row r="80456" spans="1:4" x14ac:dyDescent="0.25">
      <c r="A80456" s="1" t="s">
        <v>125</v>
      </c>
      <c r="B80456" s="1">
        <v>1958</v>
      </c>
      <c r="C80456" s="1">
        <v>1</v>
      </c>
      <c r="D80456">
        <v>0.59978354978354975</v>
      </c>
    </row>
    <row r="80457" spans="1:4" x14ac:dyDescent="0.25">
      <c r="A80457" s="1" t="s">
        <v>125</v>
      </c>
      <c r="B80457" s="1">
        <v>1958</v>
      </c>
      <c r="C80457" s="1">
        <v>2</v>
      </c>
      <c r="D80457">
        <v>4.2460317460317455E-2</v>
      </c>
    </row>
    <row r="80458" spans="1:4" x14ac:dyDescent="0.25">
      <c r="A80458" s="1" t="s">
        <v>125</v>
      </c>
      <c r="B80458" s="1">
        <v>1958</v>
      </c>
      <c r="C80458" s="1">
        <v>3</v>
      </c>
      <c r="D80458">
        <v>0.11342155009451796</v>
      </c>
    </row>
    <row r="80459" spans="1:4" x14ac:dyDescent="0.25">
      <c r="A80459" s="1" t="s">
        <v>125</v>
      </c>
      <c r="B80459" s="1">
        <v>1958</v>
      </c>
      <c r="C80459" s="1">
        <v>4</v>
      </c>
      <c r="D80459">
        <v>1.109692671394799</v>
      </c>
    </row>
    <row r="80460" spans="1:4" x14ac:dyDescent="0.25">
      <c r="A80460" s="1" t="s">
        <v>125</v>
      </c>
      <c r="B80460" s="1">
        <v>1958</v>
      </c>
      <c r="C80460" s="1">
        <v>5</v>
      </c>
      <c r="D80460">
        <v>0.13167808219178084</v>
      </c>
    </row>
    <row r="80461" spans="1:4" x14ac:dyDescent="0.25">
      <c r="A80461" s="1" t="s">
        <v>125</v>
      </c>
      <c r="B80461" s="1">
        <v>1958</v>
      </c>
      <c r="C80461" s="1">
        <v>6</v>
      </c>
      <c r="D80461">
        <v>0.29184060721062621</v>
      </c>
    </row>
    <row r="80462" spans="1:4" x14ac:dyDescent="0.25">
      <c r="A80462" s="1" t="s">
        <v>125</v>
      </c>
      <c r="B80462" s="1">
        <v>1958</v>
      </c>
      <c r="C80462" s="1">
        <v>7</v>
      </c>
      <c r="D80462">
        <v>2.0969565217391306</v>
      </c>
    </row>
    <row r="80463" spans="1:4" x14ac:dyDescent="0.25">
      <c r="A80463" s="1" t="s">
        <v>125</v>
      </c>
      <c r="B80463" s="1">
        <v>1958</v>
      </c>
      <c r="C80463" s="1">
        <v>8</v>
      </c>
      <c r="D80463">
        <v>1.8461904761904764</v>
      </c>
    </row>
    <row r="80464" spans="1:4" x14ac:dyDescent="0.25">
      <c r="A80464" s="1" t="s">
        <v>125</v>
      </c>
      <c r="B80464" s="1">
        <v>1958</v>
      </c>
      <c r="C80464" s="1">
        <v>9</v>
      </c>
      <c r="D80464">
        <v>1.6775510204081634</v>
      </c>
    </row>
    <row r="80465" spans="1:4" x14ac:dyDescent="0.25">
      <c r="A80465" s="1" t="s">
        <v>125</v>
      </c>
      <c r="B80465" s="1">
        <v>1958</v>
      </c>
      <c r="C80465" s="1">
        <v>10</v>
      </c>
      <c r="D80465">
        <v>0.47102966841186733</v>
      </c>
    </row>
    <row r="80466" spans="1:4" x14ac:dyDescent="0.25">
      <c r="A80466" s="1" t="s">
        <v>125</v>
      </c>
      <c r="B80466" s="1">
        <v>1958</v>
      </c>
      <c r="C80466" s="1">
        <v>11</v>
      </c>
      <c r="D80466">
        <v>0.28791821561338293</v>
      </c>
    </row>
    <row r="80467" spans="1:4" x14ac:dyDescent="0.25">
      <c r="A80467" s="1" t="s">
        <v>125</v>
      </c>
      <c r="B80467" s="1">
        <v>1958</v>
      </c>
      <c r="C80467" s="1">
        <v>12</v>
      </c>
      <c r="D80467">
        <v>0.17946428571428569</v>
      </c>
    </row>
    <row r="80468" spans="1:4" x14ac:dyDescent="0.25">
      <c r="A80468" s="1" t="s">
        <v>125</v>
      </c>
      <c r="B80468" s="1">
        <v>1959</v>
      </c>
      <c r="C80468" s="1">
        <v>1</v>
      </c>
      <c r="D80468">
        <v>0.14795221843003417</v>
      </c>
    </row>
    <row r="80469" spans="1:4" x14ac:dyDescent="0.25">
      <c r="A80469" s="1" t="s">
        <v>125</v>
      </c>
      <c r="B80469" s="1">
        <v>1959</v>
      </c>
      <c r="C80469" s="1">
        <v>2</v>
      </c>
      <c r="D80469">
        <v>0.52743764172335605</v>
      </c>
    </row>
    <row r="80470" spans="1:4" x14ac:dyDescent="0.25">
      <c r="A80470" s="1" t="s">
        <v>125</v>
      </c>
      <c r="B80470" s="1">
        <v>1959</v>
      </c>
      <c r="C80470" s="1">
        <v>3</v>
      </c>
      <c r="D80470">
        <v>0.7056985294117647</v>
      </c>
    </row>
    <row r="80471" spans="1:4" x14ac:dyDescent="0.25">
      <c r="A80471" s="1" t="s">
        <v>125</v>
      </c>
      <c r="B80471" s="1">
        <v>1959</v>
      </c>
      <c r="C80471" s="1">
        <v>4</v>
      </c>
      <c r="D80471">
        <v>0.73055555555555551</v>
      </c>
    </row>
    <row r="80472" spans="1:4" x14ac:dyDescent="0.25">
      <c r="A80472" s="1" t="s">
        <v>125</v>
      </c>
      <c r="B80472" s="1">
        <v>1959</v>
      </c>
      <c r="C80472" s="1">
        <v>5</v>
      </c>
      <c r="D80472">
        <v>0.43459459459459454</v>
      </c>
    </row>
    <row r="80473" spans="1:4" x14ac:dyDescent="0.25">
      <c r="A80473" s="1" t="s">
        <v>125</v>
      </c>
      <c r="B80473" s="1">
        <v>1959</v>
      </c>
      <c r="C80473" s="1">
        <v>6</v>
      </c>
      <c r="D80473">
        <v>0.36076759061833685</v>
      </c>
    </row>
    <row r="80474" spans="1:4" x14ac:dyDescent="0.25">
      <c r="A80474" s="1" t="s">
        <v>125</v>
      </c>
      <c r="B80474" s="1">
        <v>1959</v>
      </c>
      <c r="C80474" s="1">
        <v>7</v>
      </c>
      <c r="D80474">
        <v>2.3923553719008268</v>
      </c>
    </row>
    <row r="80475" spans="1:4" x14ac:dyDescent="0.25">
      <c r="A80475" s="1" t="s">
        <v>125</v>
      </c>
      <c r="B80475" s="1">
        <v>1959</v>
      </c>
      <c r="C80475" s="1">
        <v>8</v>
      </c>
      <c r="D80475">
        <v>3.4138067061143977</v>
      </c>
    </row>
    <row r="80476" spans="1:4" x14ac:dyDescent="0.25">
      <c r="A80476" s="1" t="s">
        <v>125</v>
      </c>
      <c r="B80476" s="1">
        <v>1959</v>
      </c>
      <c r="C80476" s="1">
        <v>9</v>
      </c>
      <c r="D80476">
        <v>1.3511930585683296</v>
      </c>
    </row>
    <row r="80477" spans="1:4" x14ac:dyDescent="0.25">
      <c r="A80477" s="1" t="s">
        <v>125</v>
      </c>
      <c r="B80477" s="1">
        <v>1959</v>
      </c>
      <c r="C80477" s="1">
        <v>10</v>
      </c>
      <c r="D80477">
        <v>0.17371601208459214</v>
      </c>
    </row>
    <row r="80478" spans="1:4" x14ac:dyDescent="0.25">
      <c r="A80478" s="1" t="s">
        <v>125</v>
      </c>
      <c r="B80478" s="1">
        <v>1959</v>
      </c>
      <c r="C80478" s="1">
        <v>11</v>
      </c>
      <c r="D80478">
        <v>0.16958041958041958</v>
      </c>
    </row>
    <row r="80479" spans="1:4" x14ac:dyDescent="0.25">
      <c r="A80479" s="1" t="s">
        <v>125</v>
      </c>
      <c r="B80479" s="1">
        <v>1959</v>
      </c>
      <c r="C80479" s="1">
        <v>12</v>
      </c>
      <c r="D80479">
        <v>0.25925925925925924</v>
      </c>
    </row>
    <row r="80480" spans="1:4" x14ac:dyDescent="0.25">
      <c r="A80480" s="1" t="s">
        <v>125</v>
      </c>
      <c r="B80480" s="1">
        <v>1960</v>
      </c>
      <c r="C80480" s="1">
        <v>1</v>
      </c>
      <c r="D80480">
        <v>7.978339350180505E-2</v>
      </c>
    </row>
    <row r="80481" spans="1:4" x14ac:dyDescent="0.25">
      <c r="A80481" s="1" t="s">
        <v>125</v>
      </c>
      <c r="B80481" s="1">
        <v>1960</v>
      </c>
      <c r="C80481" s="1">
        <v>2</v>
      </c>
      <c r="D80481">
        <v>1.2186379928315411E-2</v>
      </c>
    </row>
    <row r="80482" spans="1:4" x14ac:dyDescent="0.25">
      <c r="A80482" s="1" t="s">
        <v>125</v>
      </c>
      <c r="B80482" s="1">
        <v>1960</v>
      </c>
      <c r="C80482" s="1">
        <v>3</v>
      </c>
      <c r="D80482">
        <v>0.43232514177693759</v>
      </c>
    </row>
    <row r="80483" spans="1:4" x14ac:dyDescent="0.25">
      <c r="A80483" s="1" t="s">
        <v>125</v>
      </c>
      <c r="B80483" s="1">
        <v>1960</v>
      </c>
      <c r="C80483" s="1">
        <v>4</v>
      </c>
      <c r="D80483">
        <v>0.19747292418772563</v>
      </c>
    </row>
    <row r="80484" spans="1:4" x14ac:dyDescent="0.25">
      <c r="A80484" s="1" t="s">
        <v>125</v>
      </c>
      <c r="B80484" s="1">
        <v>1960</v>
      </c>
      <c r="C80484" s="1">
        <v>5</v>
      </c>
      <c r="D80484">
        <v>0.6472279260780287</v>
      </c>
    </row>
    <row r="80485" spans="1:4" x14ac:dyDescent="0.25">
      <c r="A80485" s="1" t="s">
        <v>125</v>
      </c>
      <c r="B80485" s="1">
        <v>1960</v>
      </c>
      <c r="C80485" s="1">
        <v>6</v>
      </c>
      <c r="D80485">
        <v>1.5377777777777777</v>
      </c>
    </row>
    <row r="80486" spans="1:4" x14ac:dyDescent="0.25">
      <c r="A80486" s="1" t="s">
        <v>125</v>
      </c>
      <c r="B80486" s="1">
        <v>1960</v>
      </c>
      <c r="C80486" s="1">
        <v>7</v>
      </c>
      <c r="D80486">
        <v>1.540950226244344</v>
      </c>
    </row>
    <row r="80487" spans="1:4" x14ac:dyDescent="0.25">
      <c r="A80487" s="1" t="s">
        <v>125</v>
      </c>
      <c r="B80487" s="1">
        <v>1960</v>
      </c>
      <c r="C80487" s="1">
        <v>8</v>
      </c>
      <c r="D80487">
        <v>0.4886238532110091</v>
      </c>
    </row>
    <row r="80488" spans="1:4" x14ac:dyDescent="0.25">
      <c r="A80488" s="1" t="s">
        <v>125</v>
      </c>
      <c r="B80488" s="1">
        <v>1960</v>
      </c>
      <c r="C80488" s="1">
        <v>9</v>
      </c>
      <c r="D80488">
        <v>0.74506024096385537</v>
      </c>
    </row>
    <row r="80489" spans="1:4" x14ac:dyDescent="0.25">
      <c r="A80489" s="1" t="s">
        <v>125</v>
      </c>
      <c r="B80489" s="1">
        <v>1960</v>
      </c>
      <c r="C80489" s="1">
        <v>10</v>
      </c>
      <c r="D80489">
        <v>6.7456556082148497E-2</v>
      </c>
    </row>
    <row r="80490" spans="1:4" x14ac:dyDescent="0.25">
      <c r="A80490" s="1" t="s">
        <v>125</v>
      </c>
      <c r="B80490" s="1">
        <v>1960</v>
      </c>
      <c r="C80490" s="1">
        <v>11</v>
      </c>
      <c r="D80490">
        <v>0.28855098389982115</v>
      </c>
    </row>
    <row r="80491" spans="1:4" x14ac:dyDescent="0.25">
      <c r="A80491" s="1" t="s">
        <v>125</v>
      </c>
      <c r="B80491" s="1">
        <v>1960</v>
      </c>
      <c r="C80491" s="1">
        <v>12</v>
      </c>
      <c r="D80491">
        <v>0.13672727272727273</v>
      </c>
    </row>
    <row r="80492" spans="1:4" x14ac:dyDescent="0.25">
      <c r="A80492" s="1" t="s">
        <v>125</v>
      </c>
      <c r="B80492" s="1">
        <v>1961</v>
      </c>
      <c r="C80492" s="1">
        <v>1</v>
      </c>
      <c r="D80492">
        <v>0.16534090909090909</v>
      </c>
    </row>
    <row r="80493" spans="1:4" x14ac:dyDescent="0.25">
      <c r="A80493" s="1" t="s">
        <v>125</v>
      </c>
      <c r="B80493" s="1">
        <v>1961</v>
      </c>
      <c r="C80493" s="1">
        <v>2</v>
      </c>
      <c r="D80493">
        <v>8.3905967450271263E-2</v>
      </c>
    </row>
    <row r="80494" spans="1:4" x14ac:dyDescent="0.25">
      <c r="A80494" s="1" t="s">
        <v>125</v>
      </c>
      <c r="B80494" s="1">
        <v>1961</v>
      </c>
      <c r="C80494" s="1">
        <v>3</v>
      </c>
      <c r="D80494">
        <v>0.30374149659863947</v>
      </c>
    </row>
    <row r="80495" spans="1:4" x14ac:dyDescent="0.25">
      <c r="A80495" s="1" t="s">
        <v>125</v>
      </c>
      <c r="B80495" s="1">
        <v>1961</v>
      </c>
      <c r="C80495" s="1">
        <v>4</v>
      </c>
      <c r="D80495">
        <v>0.59762773722627738</v>
      </c>
    </row>
    <row r="80496" spans="1:4" x14ac:dyDescent="0.25">
      <c r="A80496" s="1" t="s">
        <v>125</v>
      </c>
      <c r="B80496" s="1">
        <v>1961</v>
      </c>
      <c r="C80496" s="1">
        <v>5</v>
      </c>
      <c r="D80496">
        <v>0.56428571428571428</v>
      </c>
    </row>
    <row r="80497" spans="1:4" x14ac:dyDescent="0.25">
      <c r="A80497" s="1" t="s">
        <v>125</v>
      </c>
      <c r="B80497" s="1">
        <v>1961</v>
      </c>
      <c r="C80497" s="1">
        <v>6</v>
      </c>
      <c r="D80497">
        <v>0.63674418604651162</v>
      </c>
    </row>
    <row r="80498" spans="1:4" x14ac:dyDescent="0.25">
      <c r="A80498" s="1" t="s">
        <v>125</v>
      </c>
      <c r="B80498" s="1">
        <v>1961</v>
      </c>
      <c r="C80498" s="1">
        <v>7</v>
      </c>
      <c r="D80498">
        <v>1.8946009389671359</v>
      </c>
    </row>
    <row r="80499" spans="1:4" x14ac:dyDescent="0.25">
      <c r="A80499" s="1" t="s">
        <v>125</v>
      </c>
      <c r="B80499" s="1">
        <v>1961</v>
      </c>
      <c r="C80499" s="1">
        <v>8</v>
      </c>
      <c r="D80499">
        <v>2.1799568965517242</v>
      </c>
    </row>
    <row r="80500" spans="1:4" x14ac:dyDescent="0.25">
      <c r="A80500" s="1" t="s">
        <v>125</v>
      </c>
      <c r="B80500" s="1">
        <v>1961</v>
      </c>
      <c r="C80500" s="1">
        <v>9</v>
      </c>
      <c r="D80500">
        <v>1.077035490605428</v>
      </c>
    </row>
    <row r="80501" spans="1:4" x14ac:dyDescent="0.25">
      <c r="A80501" s="1" t="s">
        <v>125</v>
      </c>
      <c r="B80501" s="1">
        <v>1961</v>
      </c>
      <c r="C80501" s="1">
        <v>10</v>
      </c>
      <c r="D80501">
        <v>0.3825503355704698</v>
      </c>
    </row>
    <row r="80502" spans="1:4" x14ac:dyDescent="0.25">
      <c r="A80502" s="1" t="s">
        <v>125</v>
      </c>
      <c r="B80502" s="1">
        <v>1961</v>
      </c>
      <c r="C80502" s="1">
        <v>11</v>
      </c>
      <c r="D80502">
        <v>0.38255395683453236</v>
      </c>
    </row>
    <row r="80503" spans="1:4" x14ac:dyDescent="0.25">
      <c r="A80503" s="1" t="s">
        <v>125</v>
      </c>
      <c r="B80503" s="1">
        <v>1961</v>
      </c>
      <c r="C80503" s="1">
        <v>12</v>
      </c>
      <c r="D80503">
        <v>0.24253075571177504</v>
      </c>
    </row>
    <row r="80504" spans="1:4" x14ac:dyDescent="0.25">
      <c r="A80504" s="1" t="s">
        <v>125</v>
      </c>
      <c r="B80504" s="1">
        <v>1962</v>
      </c>
      <c r="C80504" s="1">
        <v>1</v>
      </c>
      <c r="D80504">
        <v>0.34916666666666668</v>
      </c>
    </row>
    <row r="80505" spans="1:4" x14ac:dyDescent="0.25">
      <c r="A80505" s="1" t="s">
        <v>125</v>
      </c>
      <c r="B80505" s="1">
        <v>1962</v>
      </c>
      <c r="C80505" s="1">
        <v>2</v>
      </c>
      <c r="D80505">
        <v>0.31083032490974727</v>
      </c>
    </row>
    <row r="80506" spans="1:4" x14ac:dyDescent="0.25">
      <c r="A80506" s="1" t="s">
        <v>125</v>
      </c>
      <c r="B80506" s="1">
        <v>1962</v>
      </c>
      <c r="C80506" s="1">
        <v>3</v>
      </c>
      <c r="D80506">
        <v>0.47574750830564788</v>
      </c>
    </row>
    <row r="80507" spans="1:4" x14ac:dyDescent="0.25">
      <c r="A80507" s="1" t="s">
        <v>125</v>
      </c>
      <c r="B80507" s="1">
        <v>1962</v>
      </c>
      <c r="C80507" s="1">
        <v>4</v>
      </c>
      <c r="D80507">
        <v>0.59596928982725528</v>
      </c>
    </row>
    <row r="80508" spans="1:4" x14ac:dyDescent="0.25">
      <c r="A80508" s="1" t="s">
        <v>125</v>
      </c>
      <c r="B80508" s="1">
        <v>1962</v>
      </c>
      <c r="C80508" s="1">
        <v>5</v>
      </c>
      <c r="D80508">
        <v>0.15825825825825823</v>
      </c>
    </row>
    <row r="80509" spans="1:4" x14ac:dyDescent="0.25">
      <c r="A80509" s="1" t="s">
        <v>125</v>
      </c>
      <c r="B80509" s="1">
        <v>1962</v>
      </c>
      <c r="C80509" s="1">
        <v>6</v>
      </c>
      <c r="D80509">
        <v>0.89177570093457947</v>
      </c>
    </row>
    <row r="80510" spans="1:4" x14ac:dyDescent="0.25">
      <c r="A80510" s="1" t="s">
        <v>125</v>
      </c>
      <c r="B80510" s="1">
        <v>1962</v>
      </c>
      <c r="C80510" s="1">
        <v>7</v>
      </c>
      <c r="D80510">
        <v>1.4576190476190474</v>
      </c>
    </row>
    <row r="80511" spans="1:4" x14ac:dyDescent="0.25">
      <c r="A80511" s="1" t="s">
        <v>125</v>
      </c>
      <c r="B80511" s="1">
        <v>1962</v>
      </c>
      <c r="C80511" s="1">
        <v>8</v>
      </c>
      <c r="D80511">
        <v>1.996420047732697</v>
      </c>
    </row>
    <row r="80512" spans="1:4" x14ac:dyDescent="0.25">
      <c r="A80512" s="1" t="s">
        <v>125</v>
      </c>
      <c r="B80512" s="1">
        <v>1962</v>
      </c>
      <c r="C80512" s="1">
        <v>9</v>
      </c>
      <c r="D80512">
        <v>1.8953703703703704</v>
      </c>
    </row>
    <row r="80513" spans="1:4" x14ac:dyDescent="0.25">
      <c r="A80513" s="1" t="s">
        <v>125</v>
      </c>
      <c r="B80513" s="1">
        <v>1962</v>
      </c>
      <c r="C80513" s="1">
        <v>10</v>
      </c>
      <c r="D80513">
        <v>0.24088888888888887</v>
      </c>
    </row>
    <row r="80514" spans="1:4" x14ac:dyDescent="0.25">
      <c r="A80514" s="1" t="s">
        <v>125</v>
      </c>
      <c r="B80514" s="1">
        <v>1962</v>
      </c>
      <c r="C80514" s="1">
        <v>11</v>
      </c>
      <c r="D80514">
        <v>0.67031250000000009</v>
      </c>
    </row>
    <row r="80515" spans="1:4" x14ac:dyDescent="0.25">
      <c r="A80515" s="1" t="s">
        <v>125</v>
      </c>
      <c r="B80515" s="1">
        <v>1962</v>
      </c>
      <c r="C80515" s="1">
        <v>12</v>
      </c>
      <c r="D80515">
        <v>0.26711635750421586</v>
      </c>
    </row>
    <row r="80516" spans="1:4" x14ac:dyDescent="0.25">
      <c r="A80516" s="1" t="s">
        <v>125</v>
      </c>
      <c r="B80516" s="1">
        <v>1963</v>
      </c>
      <c r="C80516" s="1">
        <v>1</v>
      </c>
      <c r="D80516">
        <v>0.62434607645875251</v>
      </c>
    </row>
    <row r="80517" spans="1:4" x14ac:dyDescent="0.25">
      <c r="A80517" s="1" t="s">
        <v>125</v>
      </c>
      <c r="B80517" s="1">
        <v>1963</v>
      </c>
      <c r="C80517" s="1">
        <v>2</v>
      </c>
      <c r="D80517">
        <v>0.14560439560439559</v>
      </c>
    </row>
    <row r="80518" spans="1:4" x14ac:dyDescent="0.25">
      <c r="A80518" s="1" t="s">
        <v>125</v>
      </c>
      <c r="B80518" s="1">
        <v>1963</v>
      </c>
      <c r="C80518" s="1">
        <v>3</v>
      </c>
      <c r="D80518">
        <v>0.32961783439490444</v>
      </c>
    </row>
    <row r="80519" spans="1:4" x14ac:dyDescent="0.25">
      <c r="A80519" s="1" t="s">
        <v>125</v>
      </c>
      <c r="B80519" s="1">
        <v>1963</v>
      </c>
      <c r="C80519" s="1">
        <v>4</v>
      </c>
      <c r="D80519">
        <v>1.8002666666666667</v>
      </c>
    </row>
    <row r="80520" spans="1:4" x14ac:dyDescent="0.25">
      <c r="A80520" s="1" t="s">
        <v>125</v>
      </c>
      <c r="B80520" s="1">
        <v>1963</v>
      </c>
      <c r="C80520" s="1">
        <v>5</v>
      </c>
      <c r="D80520">
        <v>1.7312087912087912</v>
      </c>
    </row>
    <row r="80521" spans="1:4" x14ac:dyDescent="0.25">
      <c r="A80521" s="1" t="s">
        <v>125</v>
      </c>
      <c r="B80521" s="1">
        <v>1963</v>
      </c>
      <c r="C80521" s="1">
        <v>6</v>
      </c>
      <c r="D80521">
        <v>2.9091127098321339</v>
      </c>
    </row>
    <row r="80522" spans="1:4" x14ac:dyDescent="0.25">
      <c r="A80522" s="1" t="s">
        <v>125</v>
      </c>
      <c r="B80522" s="1">
        <v>1963</v>
      </c>
      <c r="C80522" s="1">
        <v>7</v>
      </c>
      <c r="D80522">
        <v>3.063392857142857</v>
      </c>
    </row>
    <row r="80523" spans="1:4" x14ac:dyDescent="0.25">
      <c r="A80523" s="1" t="s">
        <v>125</v>
      </c>
      <c r="B80523" s="1">
        <v>1963</v>
      </c>
      <c r="C80523" s="1">
        <v>8</v>
      </c>
      <c r="D80523">
        <v>1.0253075571177503</v>
      </c>
    </row>
    <row r="80524" spans="1:4" x14ac:dyDescent="0.25">
      <c r="A80524" s="1" t="s">
        <v>125</v>
      </c>
      <c r="B80524" s="1">
        <v>1963</v>
      </c>
      <c r="C80524" s="1">
        <v>9</v>
      </c>
      <c r="D80524">
        <v>0.4083860759493671</v>
      </c>
    </row>
    <row r="80525" spans="1:4" x14ac:dyDescent="0.25">
      <c r="A80525" s="1" t="s">
        <v>125</v>
      </c>
      <c r="B80525" s="1">
        <v>1963</v>
      </c>
      <c r="C80525" s="1">
        <v>10</v>
      </c>
      <c r="D80525">
        <v>0.23179271708683474</v>
      </c>
    </row>
    <row r="80526" spans="1:4" x14ac:dyDescent="0.25">
      <c r="A80526" s="1" t="s">
        <v>125</v>
      </c>
      <c r="B80526" s="1">
        <v>1963</v>
      </c>
      <c r="C80526" s="1">
        <v>11</v>
      </c>
      <c r="D80526">
        <v>0.4096885813148789</v>
      </c>
    </row>
    <row r="80527" spans="1:4" x14ac:dyDescent="0.25">
      <c r="A80527" s="1" t="s">
        <v>125</v>
      </c>
      <c r="B80527" s="1">
        <v>1963</v>
      </c>
      <c r="C80527" s="1">
        <v>12</v>
      </c>
      <c r="D80527">
        <v>0.28991150442477875</v>
      </c>
    </row>
    <row r="80528" spans="1:4" x14ac:dyDescent="0.25">
      <c r="A80528" s="1" t="s">
        <v>125</v>
      </c>
      <c r="B80528" s="1">
        <v>1964</v>
      </c>
      <c r="C80528" s="1">
        <v>1</v>
      </c>
      <c r="D80528">
        <v>0.44223034734917732</v>
      </c>
    </row>
    <row r="80529" spans="1:4" x14ac:dyDescent="0.25">
      <c r="A80529" s="1" t="s">
        <v>125</v>
      </c>
      <c r="B80529" s="1">
        <v>1964</v>
      </c>
      <c r="C80529" s="1">
        <v>2</v>
      </c>
      <c r="D80529">
        <v>0.46288461538461539</v>
      </c>
    </row>
    <row r="80530" spans="1:4" x14ac:dyDescent="0.25">
      <c r="A80530" s="1" t="s">
        <v>125</v>
      </c>
      <c r="B80530" s="1">
        <v>1964</v>
      </c>
      <c r="C80530" s="1">
        <v>3</v>
      </c>
      <c r="D80530">
        <v>0.41012461059190031</v>
      </c>
    </row>
    <row r="80531" spans="1:4" x14ac:dyDescent="0.25">
      <c r="A80531" s="1" t="s">
        <v>125</v>
      </c>
      <c r="B80531" s="1">
        <v>1964</v>
      </c>
      <c r="C80531" s="1">
        <v>4</v>
      </c>
      <c r="D80531">
        <v>2.9656167979002626</v>
      </c>
    </row>
    <row r="80532" spans="1:4" x14ac:dyDescent="0.25">
      <c r="A80532" s="1" t="s">
        <v>125</v>
      </c>
      <c r="B80532" s="1">
        <v>1964</v>
      </c>
      <c r="C80532" s="1">
        <v>5</v>
      </c>
      <c r="D80532">
        <v>0.69227053140096617</v>
      </c>
    </row>
    <row r="80533" spans="1:4" x14ac:dyDescent="0.25">
      <c r="A80533" s="1" t="s">
        <v>125</v>
      </c>
      <c r="B80533" s="1">
        <v>1964</v>
      </c>
      <c r="C80533" s="1">
        <v>6</v>
      </c>
      <c r="D80533">
        <v>0.72419047619047616</v>
      </c>
    </row>
    <row r="80534" spans="1:4" x14ac:dyDescent="0.25">
      <c r="A80534" s="1" t="s">
        <v>125</v>
      </c>
      <c r="B80534" s="1">
        <v>1964</v>
      </c>
      <c r="C80534" s="1">
        <v>7</v>
      </c>
      <c r="D80534">
        <v>3.3406896551724139</v>
      </c>
    </row>
    <row r="80535" spans="1:4" x14ac:dyDescent="0.25">
      <c r="A80535" s="1" t="s">
        <v>125</v>
      </c>
      <c r="B80535" s="1">
        <v>1964</v>
      </c>
      <c r="C80535" s="1">
        <v>8</v>
      </c>
      <c r="D80535">
        <v>1.3688969258589512</v>
      </c>
    </row>
    <row r="80536" spans="1:4" x14ac:dyDescent="0.25">
      <c r="A80536" s="1" t="s">
        <v>125</v>
      </c>
      <c r="B80536" s="1">
        <v>1964</v>
      </c>
      <c r="C80536" s="1">
        <v>9</v>
      </c>
      <c r="D80536">
        <v>1.7968</v>
      </c>
    </row>
    <row r="80537" spans="1:4" x14ac:dyDescent="0.25">
      <c r="A80537" s="1" t="s">
        <v>125</v>
      </c>
      <c r="B80537" s="1">
        <v>1964</v>
      </c>
      <c r="C80537" s="1">
        <v>10</v>
      </c>
      <c r="D80537">
        <v>0.32575976845151955</v>
      </c>
    </row>
    <row r="80538" spans="1:4" x14ac:dyDescent="0.25">
      <c r="A80538" s="1" t="s">
        <v>125</v>
      </c>
      <c r="B80538" s="1">
        <v>1964</v>
      </c>
      <c r="C80538" s="1">
        <v>11</v>
      </c>
      <c r="D80538">
        <v>0.32093373493975907</v>
      </c>
    </row>
    <row r="80539" spans="1:4" x14ac:dyDescent="0.25">
      <c r="A80539" s="1" t="s">
        <v>125</v>
      </c>
      <c r="B80539" s="1">
        <v>1964</v>
      </c>
      <c r="C80539" s="1">
        <v>12</v>
      </c>
      <c r="D80539">
        <v>0.3511045655375552</v>
      </c>
    </row>
    <row r="80540" spans="1:4" x14ac:dyDescent="0.25">
      <c r="A80540" s="1" t="s">
        <v>125</v>
      </c>
      <c r="B80540" s="1">
        <v>1965</v>
      </c>
      <c r="C80540" s="1">
        <v>1</v>
      </c>
      <c r="D80540">
        <v>0.50735551663747824</v>
      </c>
    </row>
    <row r="80541" spans="1:4" x14ac:dyDescent="0.25">
      <c r="A80541" s="1" t="s">
        <v>125</v>
      </c>
      <c r="B80541" s="1">
        <v>1965</v>
      </c>
      <c r="C80541" s="1">
        <v>2</v>
      </c>
      <c r="D80541">
        <v>0.23633491311216429</v>
      </c>
    </row>
    <row r="80542" spans="1:4" x14ac:dyDescent="0.25">
      <c r="A80542" s="1" t="s">
        <v>125</v>
      </c>
      <c r="B80542" s="1">
        <v>1965</v>
      </c>
      <c r="C80542" s="1">
        <v>3</v>
      </c>
      <c r="D80542">
        <v>0.23909348441926348</v>
      </c>
    </row>
    <row r="80543" spans="1:4" x14ac:dyDescent="0.25">
      <c r="A80543" s="1" t="s">
        <v>125</v>
      </c>
      <c r="B80543" s="1">
        <v>1965</v>
      </c>
      <c r="C80543" s="1">
        <v>4</v>
      </c>
      <c r="D80543">
        <v>0.36237942122186489</v>
      </c>
    </row>
    <row r="80544" spans="1:4" x14ac:dyDescent="0.25">
      <c r="A80544" s="1" t="s">
        <v>125</v>
      </c>
      <c r="B80544" s="1">
        <v>1965</v>
      </c>
      <c r="C80544" s="1">
        <v>5</v>
      </c>
      <c r="D80544">
        <v>0.25898692810457519</v>
      </c>
    </row>
    <row r="80545" spans="1:4" x14ac:dyDescent="0.25">
      <c r="A80545" s="1" t="s">
        <v>125</v>
      </c>
      <c r="B80545" s="1">
        <v>1965</v>
      </c>
      <c r="C80545" s="1">
        <v>6</v>
      </c>
      <c r="D80545">
        <v>0.31857355126300152</v>
      </c>
    </row>
    <row r="80546" spans="1:4" x14ac:dyDescent="0.25">
      <c r="A80546" s="1" t="s">
        <v>125</v>
      </c>
      <c r="B80546" s="1">
        <v>1965</v>
      </c>
      <c r="C80546" s="1">
        <v>7</v>
      </c>
      <c r="D80546">
        <v>5.4158045977011495</v>
      </c>
    </row>
    <row r="80547" spans="1:4" x14ac:dyDescent="0.25">
      <c r="A80547" s="1" t="s">
        <v>125</v>
      </c>
      <c r="B80547" s="1">
        <v>1965</v>
      </c>
      <c r="C80547" s="1">
        <v>8</v>
      </c>
      <c r="D80547">
        <v>1.4244186046511629</v>
      </c>
    </row>
    <row r="80548" spans="1:4" x14ac:dyDescent="0.25">
      <c r="A80548" s="1" t="s">
        <v>125</v>
      </c>
      <c r="B80548" s="1">
        <v>1965</v>
      </c>
      <c r="C80548" s="1">
        <v>9</v>
      </c>
      <c r="D80548">
        <v>0.15818908122503331</v>
      </c>
    </row>
    <row r="80549" spans="1:4" x14ac:dyDescent="0.25">
      <c r="A80549" s="1" t="s">
        <v>125</v>
      </c>
      <c r="B80549" s="1">
        <v>1965</v>
      </c>
      <c r="C80549" s="1">
        <v>10</v>
      </c>
      <c r="D80549">
        <v>0.21970310391363024</v>
      </c>
    </row>
    <row r="80550" spans="1:4" x14ac:dyDescent="0.25">
      <c r="A80550" s="1" t="s">
        <v>125</v>
      </c>
      <c r="B80550" s="1">
        <v>1965</v>
      </c>
      <c r="C80550" s="1">
        <v>11</v>
      </c>
      <c r="D80550">
        <v>0.58798521256931613</v>
      </c>
    </row>
    <row r="80551" spans="1:4" x14ac:dyDescent="0.25">
      <c r="A80551" s="1" t="s">
        <v>125</v>
      </c>
      <c r="B80551" s="1">
        <v>1965</v>
      </c>
      <c r="C80551" s="1">
        <v>12</v>
      </c>
      <c r="D80551">
        <v>0.33199381761978369</v>
      </c>
    </row>
    <row r="80552" spans="1:4" x14ac:dyDescent="0.25">
      <c r="A80552" s="1" t="s">
        <v>125</v>
      </c>
      <c r="B80552" s="1">
        <v>1966</v>
      </c>
      <c r="C80552" s="1">
        <v>1</v>
      </c>
      <c r="D80552">
        <v>0.44114977307110442</v>
      </c>
    </row>
    <row r="80553" spans="1:4" x14ac:dyDescent="0.25">
      <c r="A80553" s="1" t="s">
        <v>125</v>
      </c>
      <c r="B80553" s="1">
        <v>1966</v>
      </c>
      <c r="C80553" s="1">
        <v>2</v>
      </c>
      <c r="D80553">
        <v>0.28752362948960303</v>
      </c>
    </row>
    <row r="80554" spans="1:4" x14ac:dyDescent="0.25">
      <c r="A80554" s="1" t="s">
        <v>125</v>
      </c>
      <c r="B80554" s="1">
        <v>1966</v>
      </c>
      <c r="C80554" s="1">
        <v>3</v>
      </c>
      <c r="D80554">
        <v>0.73121272365805157</v>
      </c>
    </row>
    <row r="80555" spans="1:4" x14ac:dyDescent="0.25">
      <c r="A80555" s="1" t="s">
        <v>125</v>
      </c>
      <c r="B80555" s="1">
        <v>1966</v>
      </c>
      <c r="C80555" s="1">
        <v>4</v>
      </c>
      <c r="D80555">
        <v>0.31216848673946956</v>
      </c>
    </row>
    <row r="80556" spans="1:4" x14ac:dyDescent="0.25">
      <c r="A80556" s="1" t="s">
        <v>125</v>
      </c>
      <c r="B80556" s="1">
        <v>1966</v>
      </c>
      <c r="C80556" s="1">
        <v>5</v>
      </c>
      <c r="D80556">
        <v>0.4135514018691589</v>
      </c>
    </row>
    <row r="80557" spans="1:4" x14ac:dyDescent="0.25">
      <c r="A80557" s="1" t="s">
        <v>125</v>
      </c>
      <c r="B80557" s="1">
        <v>1966</v>
      </c>
      <c r="C80557" s="1">
        <v>6</v>
      </c>
      <c r="D80557">
        <v>0.82419928825622779</v>
      </c>
    </row>
    <row r="80558" spans="1:4" x14ac:dyDescent="0.25">
      <c r="A80558" s="1" t="s">
        <v>125</v>
      </c>
      <c r="B80558" s="1">
        <v>1966</v>
      </c>
      <c r="C80558" s="1">
        <v>7</v>
      </c>
      <c r="D80558">
        <v>10.273033707865169</v>
      </c>
    </row>
    <row r="80559" spans="1:4" x14ac:dyDescent="0.25">
      <c r="A80559" s="1" t="s">
        <v>125</v>
      </c>
      <c r="B80559" s="1">
        <v>1966</v>
      </c>
      <c r="C80559" s="1">
        <v>8</v>
      </c>
      <c r="D80559">
        <v>1.4357005758157391</v>
      </c>
    </row>
    <row r="80560" spans="1:4" x14ac:dyDescent="0.25">
      <c r="A80560" s="1" t="s">
        <v>125</v>
      </c>
      <c r="B80560" s="1">
        <v>1966</v>
      </c>
      <c r="C80560" s="1">
        <v>9</v>
      </c>
      <c r="D80560">
        <v>1.3117948717948718</v>
      </c>
    </row>
    <row r="80561" spans="1:4" x14ac:dyDescent="0.25">
      <c r="A80561" s="1" t="s">
        <v>125</v>
      </c>
      <c r="B80561" s="1">
        <v>1966</v>
      </c>
      <c r="C80561" s="1">
        <v>10</v>
      </c>
      <c r="D80561">
        <v>0.48692052980132444</v>
      </c>
    </row>
    <row r="80562" spans="1:4" x14ac:dyDescent="0.25">
      <c r="A80562" s="1" t="s">
        <v>125</v>
      </c>
      <c r="B80562" s="1">
        <v>1966</v>
      </c>
      <c r="C80562" s="1">
        <v>11</v>
      </c>
      <c r="D80562">
        <v>0.49966555183946482</v>
      </c>
    </row>
    <row r="80563" spans="1:4" x14ac:dyDescent="0.25">
      <c r="A80563" s="1" t="s">
        <v>125</v>
      </c>
      <c r="B80563" s="1">
        <v>1966</v>
      </c>
      <c r="C80563" s="1">
        <v>12</v>
      </c>
      <c r="D80563">
        <v>0.31074626865671634</v>
      </c>
    </row>
    <row r="80564" spans="1:4" x14ac:dyDescent="0.25">
      <c r="A80564" s="1" t="s">
        <v>125</v>
      </c>
      <c r="B80564" s="1">
        <v>1967</v>
      </c>
      <c r="C80564" s="1">
        <v>1</v>
      </c>
      <c r="D80564">
        <v>0.29827315541601263</v>
      </c>
    </row>
    <row r="80565" spans="1:4" x14ac:dyDescent="0.25">
      <c r="A80565" s="1" t="s">
        <v>125</v>
      </c>
      <c r="B80565" s="1">
        <v>1967</v>
      </c>
      <c r="C80565" s="1">
        <v>2</v>
      </c>
      <c r="D80565">
        <v>0.43580246913580239</v>
      </c>
    </row>
    <row r="80566" spans="1:4" x14ac:dyDescent="0.25">
      <c r="A80566" s="1" t="s">
        <v>125</v>
      </c>
      <c r="B80566" s="1">
        <v>1967</v>
      </c>
      <c r="C80566" s="1">
        <v>3</v>
      </c>
      <c r="D80566">
        <v>0.78903225806451616</v>
      </c>
    </row>
    <row r="80567" spans="1:4" x14ac:dyDescent="0.25">
      <c r="A80567" s="1" t="s">
        <v>125</v>
      </c>
      <c r="B80567" s="1">
        <v>1967</v>
      </c>
      <c r="C80567" s="1">
        <v>4</v>
      </c>
      <c r="D80567">
        <v>0.71260794473229705</v>
      </c>
    </row>
    <row r="80568" spans="1:4" x14ac:dyDescent="0.25">
      <c r="A80568" s="1" t="s">
        <v>125</v>
      </c>
      <c r="B80568" s="1">
        <v>1967</v>
      </c>
      <c r="C80568" s="1">
        <v>5</v>
      </c>
      <c r="D80568">
        <v>0.38216644649933951</v>
      </c>
    </row>
    <row r="80569" spans="1:4" x14ac:dyDescent="0.25">
      <c r="A80569" s="1" t="s">
        <v>125</v>
      </c>
      <c r="B80569" s="1">
        <v>1967</v>
      </c>
      <c r="C80569" s="1">
        <v>6</v>
      </c>
      <c r="D80569">
        <v>1.0732447817836812</v>
      </c>
    </row>
    <row r="80570" spans="1:4" x14ac:dyDescent="0.25">
      <c r="A80570" s="1" t="s">
        <v>125</v>
      </c>
      <c r="B80570" s="1">
        <v>1967</v>
      </c>
      <c r="C80570" s="1">
        <v>7</v>
      </c>
      <c r="D80570">
        <v>2.3048449612403106</v>
      </c>
    </row>
    <row r="80571" spans="1:4" x14ac:dyDescent="0.25">
      <c r="A80571" s="1" t="s">
        <v>125</v>
      </c>
      <c r="B80571" s="1">
        <v>1967</v>
      </c>
      <c r="C80571" s="1">
        <v>8</v>
      </c>
      <c r="D80571">
        <v>1.6044722719141324</v>
      </c>
    </row>
    <row r="80572" spans="1:4" x14ac:dyDescent="0.25">
      <c r="A80572" s="1" t="s">
        <v>125</v>
      </c>
      <c r="B80572" s="1">
        <v>1967</v>
      </c>
      <c r="C80572" s="1">
        <v>9</v>
      </c>
      <c r="D80572">
        <v>0.53169934640522876</v>
      </c>
    </row>
    <row r="80573" spans="1:4" x14ac:dyDescent="0.25">
      <c r="A80573" s="1" t="s">
        <v>125</v>
      </c>
      <c r="B80573" s="1">
        <v>1967</v>
      </c>
      <c r="C80573" s="1">
        <v>10</v>
      </c>
      <c r="D80573">
        <v>0.18193548387096775</v>
      </c>
    </row>
    <row r="80574" spans="1:4" x14ac:dyDescent="0.25">
      <c r="A80574" s="1" t="s">
        <v>125</v>
      </c>
      <c r="B80574" s="1">
        <v>1967</v>
      </c>
      <c r="C80574" s="1">
        <v>11</v>
      </c>
      <c r="D80574">
        <v>0.489492119089317</v>
      </c>
    </row>
    <row r="80575" spans="1:4" x14ac:dyDescent="0.25">
      <c r="A80575" s="1" t="s">
        <v>125</v>
      </c>
      <c r="B80575" s="1">
        <v>1967</v>
      </c>
      <c r="C80575" s="1">
        <v>12</v>
      </c>
      <c r="D80575">
        <v>0.39831365935919055</v>
      </c>
    </row>
    <row r="80576" spans="1:4" x14ac:dyDescent="0.25">
      <c r="A80576" s="1" t="s">
        <v>125</v>
      </c>
      <c r="B80576" s="1">
        <v>1968</v>
      </c>
      <c r="C80576" s="1">
        <v>1</v>
      </c>
      <c r="D80576">
        <v>0.31512027491408928</v>
      </c>
    </row>
    <row r="80577" spans="1:4" x14ac:dyDescent="0.25">
      <c r="A80577" s="1" t="s">
        <v>125</v>
      </c>
      <c r="B80577" s="1">
        <v>1968</v>
      </c>
      <c r="C80577" s="1">
        <v>2</v>
      </c>
      <c r="D80577">
        <v>0.23627819548872184</v>
      </c>
    </row>
    <row r="80578" spans="1:4" x14ac:dyDescent="0.25">
      <c r="A80578" s="1" t="s">
        <v>125</v>
      </c>
      <c r="B80578" s="1">
        <v>1968</v>
      </c>
      <c r="C80578" s="1">
        <v>3</v>
      </c>
      <c r="D80578">
        <v>0.35194346289752648</v>
      </c>
    </row>
    <row r="80579" spans="1:4" x14ac:dyDescent="0.25">
      <c r="A80579" s="1" t="s">
        <v>125</v>
      </c>
      <c r="B80579" s="1">
        <v>1968</v>
      </c>
      <c r="C80579" s="1">
        <v>4</v>
      </c>
      <c r="D80579">
        <v>0.20812182741116753</v>
      </c>
    </row>
    <row r="80580" spans="1:4" x14ac:dyDescent="0.25">
      <c r="A80580" s="1" t="s">
        <v>125</v>
      </c>
      <c r="B80580" s="1">
        <v>1968</v>
      </c>
      <c r="C80580" s="1">
        <v>5</v>
      </c>
      <c r="D80580">
        <v>0.39089219330855018</v>
      </c>
    </row>
    <row r="80581" spans="1:4" x14ac:dyDescent="0.25">
      <c r="A80581" s="1" t="s">
        <v>125</v>
      </c>
      <c r="B80581" s="1">
        <v>1968</v>
      </c>
      <c r="C80581" s="1">
        <v>6</v>
      </c>
      <c r="D80581">
        <v>0.38911564625850348</v>
      </c>
    </row>
    <row r="80582" spans="1:4" x14ac:dyDescent="0.25">
      <c r="A80582" s="1" t="s">
        <v>125</v>
      </c>
      <c r="B80582" s="1">
        <v>1968</v>
      </c>
      <c r="C80582" s="1">
        <v>7</v>
      </c>
      <c r="D80582">
        <v>2.6308510638297871</v>
      </c>
    </row>
    <row r="80583" spans="1:4" x14ac:dyDescent="0.25">
      <c r="A80583" s="1" t="s">
        <v>125</v>
      </c>
      <c r="B80583" s="1">
        <v>1968</v>
      </c>
      <c r="C80583" s="1">
        <v>8</v>
      </c>
      <c r="D80583">
        <v>2.3256862745098039</v>
      </c>
    </row>
    <row r="80584" spans="1:4" x14ac:dyDescent="0.25">
      <c r="A80584" s="1" t="s">
        <v>125</v>
      </c>
      <c r="B80584" s="1">
        <v>1968</v>
      </c>
      <c r="C80584" s="1">
        <v>9</v>
      </c>
      <c r="D80584">
        <v>0.715034965034965</v>
      </c>
    </row>
    <row r="80585" spans="1:4" x14ac:dyDescent="0.25">
      <c r="A80585" s="1" t="s">
        <v>125</v>
      </c>
      <c r="B80585" s="1">
        <v>1968</v>
      </c>
      <c r="C80585" s="1">
        <v>10</v>
      </c>
      <c r="D80585">
        <v>0.78568935427574182</v>
      </c>
    </row>
    <row r="80586" spans="1:4" x14ac:dyDescent="0.25">
      <c r="A80586" s="1" t="s">
        <v>125</v>
      </c>
      <c r="B80586" s="1">
        <v>1968</v>
      </c>
      <c r="C80586" s="1">
        <v>11</v>
      </c>
      <c r="D80586">
        <v>0.33381818181818179</v>
      </c>
    </row>
    <row r="80587" spans="1:4" x14ac:dyDescent="0.25">
      <c r="A80587" s="1" t="s">
        <v>125</v>
      </c>
      <c r="B80587" s="1">
        <v>1968</v>
      </c>
      <c r="C80587" s="1">
        <v>12</v>
      </c>
      <c r="D80587">
        <v>0.41064638783269963</v>
      </c>
    </row>
    <row r="80588" spans="1:4" x14ac:dyDescent="0.25">
      <c r="A80588" s="1" t="s">
        <v>125</v>
      </c>
      <c r="B80588" s="1">
        <v>1969</v>
      </c>
      <c r="C80588" s="1">
        <v>1</v>
      </c>
      <c r="D80588">
        <v>0.82069716775599122</v>
      </c>
    </row>
    <row r="80589" spans="1:4" x14ac:dyDescent="0.25">
      <c r="A80589" s="1" t="s">
        <v>125</v>
      </c>
      <c r="B80589" s="1">
        <v>1969</v>
      </c>
      <c r="C80589" s="1">
        <v>2</v>
      </c>
      <c r="D80589">
        <v>0.86267281105990778</v>
      </c>
    </row>
    <row r="80590" spans="1:4" x14ac:dyDescent="0.25">
      <c r="A80590" s="1" t="s">
        <v>125</v>
      </c>
      <c r="B80590" s="1">
        <v>1969</v>
      </c>
      <c r="C80590" s="1">
        <v>3</v>
      </c>
      <c r="D80590">
        <v>0.24006908462867013</v>
      </c>
    </row>
    <row r="80591" spans="1:4" x14ac:dyDescent="0.25">
      <c r="A80591" s="1" t="s">
        <v>125</v>
      </c>
      <c r="B80591" s="1">
        <v>1969</v>
      </c>
      <c r="C80591" s="1">
        <v>4</v>
      </c>
      <c r="D80591">
        <v>2.2362763915547021</v>
      </c>
    </row>
    <row r="80592" spans="1:4" x14ac:dyDescent="0.25">
      <c r="A80592" s="1" t="s">
        <v>125</v>
      </c>
      <c r="B80592" s="1">
        <v>1969</v>
      </c>
      <c r="C80592" s="1">
        <v>5</v>
      </c>
      <c r="D80592">
        <v>1.8621521335807052</v>
      </c>
    </row>
    <row r="80593" spans="1:4" x14ac:dyDescent="0.25">
      <c r="A80593" s="1" t="s">
        <v>125</v>
      </c>
      <c r="B80593" s="1">
        <v>1969</v>
      </c>
      <c r="C80593" s="1">
        <v>6</v>
      </c>
      <c r="D80593">
        <v>0.52943327239488125</v>
      </c>
    </row>
    <row r="80594" spans="1:4" x14ac:dyDescent="0.25">
      <c r="A80594" s="1" t="s">
        <v>125</v>
      </c>
      <c r="B80594" s="1">
        <v>1969</v>
      </c>
      <c r="C80594" s="1">
        <v>7</v>
      </c>
      <c r="D80594">
        <v>4.0521052631578955</v>
      </c>
    </row>
    <row r="80595" spans="1:4" x14ac:dyDescent="0.25">
      <c r="A80595" s="1" t="s">
        <v>125</v>
      </c>
      <c r="B80595" s="1">
        <v>1969</v>
      </c>
      <c r="C80595" s="1">
        <v>8</v>
      </c>
      <c r="D80595">
        <v>3.418777292576419</v>
      </c>
    </row>
    <row r="80596" spans="1:4" x14ac:dyDescent="0.25">
      <c r="A80596" s="1" t="s">
        <v>125</v>
      </c>
      <c r="B80596" s="1">
        <v>1969</v>
      </c>
      <c r="C80596" s="1">
        <v>9</v>
      </c>
      <c r="D80596">
        <v>1.662985685071575</v>
      </c>
    </row>
    <row r="80597" spans="1:4" x14ac:dyDescent="0.25">
      <c r="A80597" s="1" t="s">
        <v>125</v>
      </c>
      <c r="B80597" s="1">
        <v>1969</v>
      </c>
      <c r="C80597" s="1">
        <v>10</v>
      </c>
      <c r="D80597">
        <v>0.17017045454545454</v>
      </c>
    </row>
    <row r="80598" spans="1:4" x14ac:dyDescent="0.25">
      <c r="A80598" s="1" t="s">
        <v>125</v>
      </c>
      <c r="B80598" s="1">
        <v>1969</v>
      </c>
      <c r="C80598" s="1">
        <v>11</v>
      </c>
      <c r="D80598">
        <v>0.45877034358047014</v>
      </c>
    </row>
    <row r="80599" spans="1:4" x14ac:dyDescent="0.25">
      <c r="A80599" s="1" t="s">
        <v>125</v>
      </c>
      <c r="B80599" s="1">
        <v>1969</v>
      </c>
      <c r="C80599" s="1">
        <v>12</v>
      </c>
      <c r="D80599">
        <v>0.27243947858473</v>
      </c>
    </row>
    <row r="80600" spans="1:4" x14ac:dyDescent="0.25">
      <c r="A80600" s="1" t="s">
        <v>125</v>
      </c>
      <c r="B80600" s="1">
        <v>1970</v>
      </c>
      <c r="C80600" s="1">
        <v>1</v>
      </c>
      <c r="D80600">
        <v>0.14938080495356038</v>
      </c>
    </row>
    <row r="80601" spans="1:4" x14ac:dyDescent="0.25">
      <c r="A80601" s="1" t="s">
        <v>125</v>
      </c>
      <c r="B80601" s="1">
        <v>1970</v>
      </c>
      <c r="C80601" s="1">
        <v>2</v>
      </c>
      <c r="D80601">
        <v>0.57806691449814129</v>
      </c>
    </row>
    <row r="80602" spans="1:4" x14ac:dyDescent="0.25">
      <c r="A80602" s="1" t="s">
        <v>125</v>
      </c>
      <c r="B80602" s="1">
        <v>1970</v>
      </c>
      <c r="C80602" s="1">
        <v>3</v>
      </c>
      <c r="D80602">
        <v>0.25545722713864311</v>
      </c>
    </row>
    <row r="80603" spans="1:4" x14ac:dyDescent="0.25">
      <c r="A80603" s="1" t="s">
        <v>125</v>
      </c>
      <c r="B80603" s="1">
        <v>1970</v>
      </c>
      <c r="C80603" s="1">
        <v>4</v>
      </c>
      <c r="D80603">
        <v>0.39060509554140127</v>
      </c>
    </row>
    <row r="80604" spans="1:4" x14ac:dyDescent="0.25">
      <c r="A80604" s="1" t="s">
        <v>125</v>
      </c>
      <c r="B80604" s="1">
        <v>1970</v>
      </c>
      <c r="C80604" s="1">
        <v>5</v>
      </c>
      <c r="D80604">
        <v>0.73527397260273963</v>
      </c>
    </row>
    <row r="80605" spans="1:4" x14ac:dyDescent="0.25">
      <c r="A80605" s="1" t="s">
        <v>125</v>
      </c>
      <c r="B80605" s="1">
        <v>1970</v>
      </c>
      <c r="C80605" s="1">
        <v>6</v>
      </c>
      <c r="D80605">
        <v>1.7187878787878788</v>
      </c>
    </row>
    <row r="80606" spans="1:4" x14ac:dyDescent="0.25">
      <c r="A80606" s="1" t="s">
        <v>125</v>
      </c>
      <c r="B80606" s="1">
        <v>1970</v>
      </c>
      <c r="C80606" s="1">
        <v>7</v>
      </c>
      <c r="D80606">
        <v>4.8533505154639176</v>
      </c>
    </row>
    <row r="80607" spans="1:4" x14ac:dyDescent="0.25">
      <c r="A80607" s="1" t="s">
        <v>125</v>
      </c>
      <c r="B80607" s="1">
        <v>1970</v>
      </c>
      <c r="C80607" s="1">
        <v>8</v>
      </c>
      <c r="D80607">
        <v>2.6731914893617024</v>
      </c>
    </row>
    <row r="80608" spans="1:4" x14ac:dyDescent="0.25">
      <c r="A80608" s="1" t="s">
        <v>125</v>
      </c>
      <c r="B80608" s="1">
        <v>1970</v>
      </c>
      <c r="C80608" s="1">
        <v>9</v>
      </c>
      <c r="D80608">
        <v>4.9068888888888891</v>
      </c>
    </row>
    <row r="80609" spans="1:4" x14ac:dyDescent="0.25">
      <c r="A80609" s="1" t="s">
        <v>125</v>
      </c>
      <c r="B80609" s="1">
        <v>1970</v>
      </c>
      <c r="C80609" s="1">
        <v>10</v>
      </c>
      <c r="D80609">
        <v>1.9028571428571428</v>
      </c>
    </row>
    <row r="80610" spans="1:4" x14ac:dyDescent="0.25">
      <c r="A80610" s="1" t="s">
        <v>125</v>
      </c>
      <c r="B80610" s="1">
        <v>1970</v>
      </c>
      <c r="C80610" s="1">
        <v>11</v>
      </c>
      <c r="D80610">
        <v>1.097609561752988</v>
      </c>
    </row>
    <row r="80611" spans="1:4" x14ac:dyDescent="0.25">
      <c r="A80611" s="1" t="s">
        <v>125</v>
      </c>
      <c r="B80611" s="1">
        <v>1970</v>
      </c>
      <c r="C80611" s="1">
        <v>12</v>
      </c>
      <c r="D80611">
        <v>0.76558704453441295</v>
      </c>
    </row>
    <row r="80612" spans="1:4" x14ac:dyDescent="0.25">
      <c r="A80612" s="1" t="s">
        <v>125</v>
      </c>
      <c r="B80612" s="1">
        <v>1971</v>
      </c>
      <c r="C80612" s="1">
        <v>1</v>
      </c>
      <c r="D80612">
        <v>0</v>
      </c>
    </row>
    <row r="80613" spans="1:4" x14ac:dyDescent="0.25">
      <c r="A80613" s="1" t="s">
        <v>125</v>
      </c>
      <c r="B80613" s="1">
        <v>1971</v>
      </c>
      <c r="C80613" s="1">
        <v>2</v>
      </c>
      <c r="D80613">
        <v>0</v>
      </c>
    </row>
    <row r="80614" spans="1:4" x14ac:dyDescent="0.25">
      <c r="A80614" s="1" t="s">
        <v>125</v>
      </c>
      <c r="B80614" s="1">
        <v>1971</v>
      </c>
      <c r="C80614" s="1">
        <v>3</v>
      </c>
      <c r="D80614">
        <v>0</v>
      </c>
    </row>
    <row r="80615" spans="1:4" x14ac:dyDescent="0.25">
      <c r="A80615" s="1" t="s">
        <v>125</v>
      </c>
      <c r="B80615" s="1">
        <v>1971</v>
      </c>
      <c r="C80615" s="1">
        <v>4</v>
      </c>
      <c r="D80615">
        <v>0</v>
      </c>
    </row>
    <row r="80616" spans="1:4" x14ac:dyDescent="0.25">
      <c r="A80616" s="1" t="s">
        <v>125</v>
      </c>
      <c r="B80616" s="1">
        <v>1971</v>
      </c>
      <c r="C80616" s="1">
        <v>5</v>
      </c>
      <c r="D80616">
        <v>0</v>
      </c>
    </row>
    <row r="80617" spans="1:4" x14ac:dyDescent="0.25">
      <c r="A80617" s="1" t="s">
        <v>125</v>
      </c>
      <c r="B80617" s="1">
        <v>1971</v>
      </c>
      <c r="C80617" s="1">
        <v>6</v>
      </c>
      <c r="D80617">
        <v>0</v>
      </c>
    </row>
    <row r="80618" spans="1:4" x14ac:dyDescent="0.25">
      <c r="A80618" s="1" t="s">
        <v>125</v>
      </c>
      <c r="B80618" s="1">
        <v>1971</v>
      </c>
      <c r="C80618" s="1">
        <v>7</v>
      </c>
      <c r="D80618">
        <v>0</v>
      </c>
    </row>
    <row r="80619" spans="1:4" x14ac:dyDescent="0.25">
      <c r="A80619" s="1" t="s">
        <v>125</v>
      </c>
      <c r="B80619" s="1">
        <v>1971</v>
      </c>
      <c r="C80619" s="1">
        <v>8</v>
      </c>
      <c r="D80619">
        <v>0</v>
      </c>
    </row>
    <row r="80620" spans="1:4" x14ac:dyDescent="0.25">
      <c r="A80620" s="1" t="s">
        <v>125</v>
      </c>
      <c r="B80620" s="1">
        <v>1971</v>
      </c>
      <c r="C80620" s="1">
        <v>9</v>
      </c>
      <c r="D80620">
        <v>0</v>
      </c>
    </row>
    <row r="80621" spans="1:4" x14ac:dyDescent="0.25">
      <c r="A80621" s="1" t="s">
        <v>125</v>
      </c>
      <c r="B80621" s="1">
        <v>1971</v>
      </c>
      <c r="C80621" s="1">
        <v>10</v>
      </c>
      <c r="D80621">
        <v>0</v>
      </c>
    </row>
    <row r="80622" spans="1:4" x14ac:dyDescent="0.25">
      <c r="A80622" s="1" t="s">
        <v>125</v>
      </c>
      <c r="B80622" s="1">
        <v>1971</v>
      </c>
      <c r="C80622" s="1">
        <v>11</v>
      </c>
      <c r="D80622">
        <v>0</v>
      </c>
    </row>
    <row r="80623" spans="1:4" x14ac:dyDescent="0.25">
      <c r="A80623" s="1" t="s">
        <v>125</v>
      </c>
      <c r="B80623" s="1">
        <v>1971</v>
      </c>
      <c r="C80623" s="1">
        <v>12</v>
      </c>
      <c r="D80623">
        <v>0</v>
      </c>
    </row>
    <row r="80624" spans="1:4" x14ac:dyDescent="0.25">
      <c r="A80624" s="1" t="s">
        <v>125</v>
      </c>
      <c r="B80624" s="1">
        <v>1972</v>
      </c>
      <c r="C80624" s="1">
        <v>1</v>
      </c>
      <c r="D80624">
        <v>1.0716216216216214</v>
      </c>
    </row>
    <row r="80625" spans="1:4" x14ac:dyDescent="0.25">
      <c r="A80625" s="1" t="s">
        <v>125</v>
      </c>
      <c r="B80625" s="1">
        <v>1972</v>
      </c>
      <c r="C80625" s="1">
        <v>2</v>
      </c>
      <c r="D80625">
        <v>0.41764705882352937</v>
      </c>
    </row>
    <row r="80626" spans="1:4" x14ac:dyDescent="0.25">
      <c r="A80626" s="1" t="s">
        <v>125</v>
      </c>
      <c r="B80626" s="1">
        <v>1972</v>
      </c>
      <c r="C80626" s="1">
        <v>3</v>
      </c>
      <c r="D80626">
        <v>2.4105882352941177</v>
      </c>
    </row>
    <row r="80627" spans="1:4" x14ac:dyDescent="0.25">
      <c r="A80627" s="1" t="s">
        <v>125</v>
      </c>
      <c r="B80627" s="1">
        <v>1972</v>
      </c>
      <c r="C80627" s="1">
        <v>4</v>
      </c>
      <c r="D80627">
        <v>1.0012048192771084</v>
      </c>
    </row>
    <row r="80628" spans="1:4" x14ac:dyDescent="0.25">
      <c r="A80628" s="1" t="s">
        <v>125</v>
      </c>
      <c r="B80628" s="1">
        <v>1972</v>
      </c>
      <c r="C80628" s="1">
        <v>5</v>
      </c>
      <c r="D80628">
        <v>1.8076923076923077</v>
      </c>
    </row>
    <row r="80629" spans="1:4" x14ac:dyDescent="0.25">
      <c r="A80629" s="1" t="s">
        <v>125</v>
      </c>
      <c r="B80629" s="1">
        <v>1972</v>
      </c>
      <c r="C80629" s="1">
        <v>6</v>
      </c>
      <c r="D80629">
        <v>1.05</v>
      </c>
    </row>
    <row r="80630" spans="1:4" x14ac:dyDescent="0.25">
      <c r="A80630" s="1" t="s">
        <v>125</v>
      </c>
      <c r="B80630" s="1">
        <v>1972</v>
      </c>
      <c r="C80630" s="1">
        <v>7</v>
      </c>
      <c r="D80630">
        <v>3.163636363636364</v>
      </c>
    </row>
    <row r="80631" spans="1:4" x14ac:dyDescent="0.25">
      <c r="A80631" s="1" t="s">
        <v>125</v>
      </c>
      <c r="B80631" s="1">
        <v>1972</v>
      </c>
      <c r="C80631" s="1">
        <v>8</v>
      </c>
      <c r="D80631">
        <v>4.2188679245283014</v>
      </c>
    </row>
    <row r="80632" spans="1:4" x14ac:dyDescent="0.25">
      <c r="A80632" s="1" t="s">
        <v>125</v>
      </c>
      <c r="B80632" s="1">
        <v>1972</v>
      </c>
      <c r="C80632" s="1">
        <v>9</v>
      </c>
      <c r="D80632">
        <v>1.3733333333333335</v>
      </c>
    </row>
    <row r="80633" spans="1:4" x14ac:dyDescent="0.25">
      <c r="A80633" s="1" t="s">
        <v>125</v>
      </c>
      <c r="B80633" s="1">
        <v>1972</v>
      </c>
      <c r="C80633" s="1">
        <v>10</v>
      </c>
      <c r="D80633">
        <v>0.77741935483870972</v>
      </c>
    </row>
    <row r="80634" spans="1:4" x14ac:dyDescent="0.25">
      <c r="A80634" s="1" t="s">
        <v>125</v>
      </c>
      <c r="B80634" s="1">
        <v>1972</v>
      </c>
      <c r="C80634" s="1">
        <v>11</v>
      </c>
      <c r="D80634">
        <v>3.9694915254237282</v>
      </c>
    </row>
    <row r="80635" spans="1:4" x14ac:dyDescent="0.25">
      <c r="A80635" s="1" t="s">
        <v>125</v>
      </c>
      <c r="B80635" s="1">
        <v>1972</v>
      </c>
      <c r="C80635" s="1">
        <v>12</v>
      </c>
      <c r="D80635">
        <v>0.56212121212121213</v>
      </c>
    </row>
    <row r="80636" spans="1:4" x14ac:dyDescent="0.25">
      <c r="A80636" s="1" t="s">
        <v>125</v>
      </c>
      <c r="B80636" s="1">
        <v>1973</v>
      </c>
      <c r="C80636" s="1">
        <v>1</v>
      </c>
      <c r="D80636">
        <v>0.79421613394216128</v>
      </c>
    </row>
    <row r="80637" spans="1:4" x14ac:dyDescent="0.25">
      <c r="A80637" s="1" t="s">
        <v>125</v>
      </c>
      <c r="B80637" s="1">
        <v>1973</v>
      </c>
      <c r="C80637" s="1">
        <v>2</v>
      </c>
      <c r="D80637">
        <v>0.2920062695924765</v>
      </c>
    </row>
    <row r="80638" spans="1:4" x14ac:dyDescent="0.25">
      <c r="A80638" s="1" t="s">
        <v>125</v>
      </c>
      <c r="B80638" s="1">
        <v>1973</v>
      </c>
      <c r="C80638" s="1">
        <v>3</v>
      </c>
      <c r="D80638">
        <v>0.10471956224350203</v>
      </c>
    </row>
    <row r="80639" spans="1:4" x14ac:dyDescent="0.25">
      <c r="A80639" s="1" t="s">
        <v>125</v>
      </c>
      <c r="B80639" s="1">
        <v>1973</v>
      </c>
      <c r="C80639" s="1">
        <v>4</v>
      </c>
      <c r="D80639">
        <v>1.2473848555815767</v>
      </c>
    </row>
    <row r="80640" spans="1:4" x14ac:dyDescent="0.25">
      <c r="A80640" s="1" t="s">
        <v>125</v>
      </c>
      <c r="B80640" s="1">
        <v>1973</v>
      </c>
      <c r="C80640" s="1">
        <v>5</v>
      </c>
      <c r="D80640">
        <v>1.6189320388349517</v>
      </c>
    </row>
    <row r="80641" spans="1:4" x14ac:dyDescent="0.25">
      <c r="A80641" s="1" t="s">
        <v>125</v>
      </c>
      <c r="B80641" s="1">
        <v>1973</v>
      </c>
      <c r="C80641" s="1">
        <v>6</v>
      </c>
      <c r="D80641">
        <v>1.0564491654021242</v>
      </c>
    </row>
    <row r="80642" spans="1:4" x14ac:dyDescent="0.25">
      <c r="A80642" s="1" t="s">
        <v>125</v>
      </c>
      <c r="B80642" s="1">
        <v>1973</v>
      </c>
      <c r="C80642" s="1">
        <v>7</v>
      </c>
      <c r="D80642">
        <v>1.2308510638297872</v>
      </c>
    </row>
    <row r="80643" spans="1:4" x14ac:dyDescent="0.25">
      <c r="A80643" s="1" t="s">
        <v>125</v>
      </c>
      <c r="B80643" s="1">
        <v>1973</v>
      </c>
      <c r="C80643" s="1">
        <v>8</v>
      </c>
      <c r="D80643">
        <v>1.9702322308233633</v>
      </c>
    </row>
    <row r="80644" spans="1:4" x14ac:dyDescent="0.25">
      <c r="A80644" s="1" t="s">
        <v>125</v>
      </c>
      <c r="B80644" s="1">
        <v>1973</v>
      </c>
      <c r="C80644" s="1">
        <v>9</v>
      </c>
      <c r="D80644">
        <v>1.4377761413843884</v>
      </c>
    </row>
    <row r="80645" spans="1:4" x14ac:dyDescent="0.25">
      <c r="A80645" s="1" t="s">
        <v>125</v>
      </c>
      <c r="B80645" s="1">
        <v>1973</v>
      </c>
      <c r="C80645" s="1">
        <v>10</v>
      </c>
      <c r="D80645">
        <v>0.33638989169675088</v>
      </c>
    </row>
    <row r="80646" spans="1:4" x14ac:dyDescent="0.25">
      <c r="A80646" s="1" t="s">
        <v>125</v>
      </c>
      <c r="B80646" s="1">
        <v>1973</v>
      </c>
      <c r="C80646" s="1">
        <v>11</v>
      </c>
      <c r="D80646">
        <v>0.30607773851590109</v>
      </c>
    </row>
    <row r="80647" spans="1:4" x14ac:dyDescent="0.25">
      <c r="A80647" s="1" t="s">
        <v>125</v>
      </c>
      <c r="B80647" s="1">
        <v>1973</v>
      </c>
      <c r="C80647" s="1">
        <v>12</v>
      </c>
      <c r="D80647">
        <v>0.15567010309278353</v>
      </c>
    </row>
    <row r="80648" spans="1:4" x14ac:dyDescent="0.25">
      <c r="A80648" s="1" t="s">
        <v>125</v>
      </c>
      <c r="B80648" s="1">
        <v>1974</v>
      </c>
      <c r="C80648" s="1">
        <v>1</v>
      </c>
      <c r="D80648">
        <v>0.17599460552933244</v>
      </c>
    </row>
    <row r="80649" spans="1:4" x14ac:dyDescent="0.25">
      <c r="A80649" s="1" t="s">
        <v>125</v>
      </c>
      <c r="B80649" s="1">
        <v>1974</v>
      </c>
      <c r="C80649" s="1">
        <v>2</v>
      </c>
      <c r="D80649">
        <v>0.29774436090225564</v>
      </c>
    </row>
    <row r="80650" spans="1:4" x14ac:dyDescent="0.25">
      <c r="A80650" s="1" t="s">
        <v>125</v>
      </c>
      <c r="B80650" s="1">
        <v>1974</v>
      </c>
      <c r="C80650" s="1">
        <v>3</v>
      </c>
      <c r="D80650">
        <v>0.3598372781065089</v>
      </c>
    </row>
    <row r="80651" spans="1:4" x14ac:dyDescent="0.25">
      <c r="A80651" s="1" t="s">
        <v>125</v>
      </c>
      <c r="B80651" s="1">
        <v>1974</v>
      </c>
      <c r="C80651" s="1">
        <v>4</v>
      </c>
      <c r="D80651">
        <v>1.1656387665198238</v>
      </c>
    </row>
    <row r="80652" spans="1:4" x14ac:dyDescent="0.25">
      <c r="A80652" s="1" t="s">
        <v>125</v>
      </c>
      <c r="B80652" s="1">
        <v>1974</v>
      </c>
      <c r="C80652" s="1">
        <v>5</v>
      </c>
      <c r="D80652">
        <v>1.4865039483129934</v>
      </c>
    </row>
    <row r="80653" spans="1:4" x14ac:dyDescent="0.25">
      <c r="A80653" s="1" t="s">
        <v>125</v>
      </c>
      <c r="B80653" s="1">
        <v>1974</v>
      </c>
      <c r="C80653" s="1">
        <v>6</v>
      </c>
      <c r="D80653">
        <v>0.80927536231884067</v>
      </c>
    </row>
    <row r="80654" spans="1:4" x14ac:dyDescent="0.25">
      <c r="A80654" s="1" t="s">
        <v>125</v>
      </c>
      <c r="B80654" s="1">
        <v>1974</v>
      </c>
      <c r="C80654" s="1">
        <v>7</v>
      </c>
      <c r="D80654">
        <v>4.5807447774750223</v>
      </c>
    </row>
    <row r="80655" spans="1:4" x14ac:dyDescent="0.25">
      <c r="A80655" s="1" t="s">
        <v>125</v>
      </c>
      <c r="B80655" s="1">
        <v>1974</v>
      </c>
      <c r="C80655" s="1">
        <v>8</v>
      </c>
      <c r="D80655">
        <v>2.0776836158192089</v>
      </c>
    </row>
    <row r="80656" spans="1:4" x14ac:dyDescent="0.25">
      <c r="A80656" s="1" t="s">
        <v>125</v>
      </c>
      <c r="B80656" s="1">
        <v>1974</v>
      </c>
      <c r="C80656" s="1">
        <v>9</v>
      </c>
      <c r="D80656">
        <v>0.43966005665722374</v>
      </c>
    </row>
    <row r="80657" spans="1:4" x14ac:dyDescent="0.25">
      <c r="A80657" s="1" t="s">
        <v>125</v>
      </c>
      <c r="B80657" s="1">
        <v>1974</v>
      </c>
      <c r="C80657" s="1">
        <v>10</v>
      </c>
      <c r="D80657">
        <v>0.77832409972299177</v>
      </c>
    </row>
    <row r="80658" spans="1:4" x14ac:dyDescent="0.25">
      <c r="A80658" s="1" t="s">
        <v>125</v>
      </c>
      <c r="B80658" s="1">
        <v>1974</v>
      </c>
      <c r="C80658" s="1">
        <v>11</v>
      </c>
      <c r="D80658">
        <v>0.16027586206896552</v>
      </c>
    </row>
    <row r="80659" spans="1:4" x14ac:dyDescent="0.25">
      <c r="A80659" s="1" t="s">
        <v>125</v>
      </c>
      <c r="B80659" s="1">
        <v>1974</v>
      </c>
      <c r="C80659" s="1">
        <v>12</v>
      </c>
      <c r="D80659">
        <v>0.28628912071535018</v>
      </c>
    </row>
    <row r="80660" spans="1:4" x14ac:dyDescent="0.25">
      <c r="A80660" s="1" t="s">
        <v>125</v>
      </c>
      <c r="B80660" s="1">
        <v>1975</v>
      </c>
      <c r="C80660" s="1">
        <v>1</v>
      </c>
      <c r="D80660">
        <v>0.16458781362007166</v>
      </c>
    </row>
    <row r="80661" spans="1:4" x14ac:dyDescent="0.25">
      <c r="A80661" s="1" t="s">
        <v>125</v>
      </c>
      <c r="B80661" s="1">
        <v>1975</v>
      </c>
      <c r="C80661" s="1">
        <v>2</v>
      </c>
      <c r="D80661">
        <v>0.19326683291770574</v>
      </c>
    </row>
    <row r="80662" spans="1:4" x14ac:dyDescent="0.25">
      <c r="A80662" s="1" t="s">
        <v>125</v>
      </c>
      <c r="B80662" s="1">
        <v>1975</v>
      </c>
      <c r="C80662" s="1">
        <v>3</v>
      </c>
      <c r="D80662">
        <v>0.42014285714285715</v>
      </c>
    </row>
    <row r="80663" spans="1:4" x14ac:dyDescent="0.25">
      <c r="A80663" s="1" t="s">
        <v>125</v>
      </c>
      <c r="B80663" s="1">
        <v>1975</v>
      </c>
      <c r="C80663" s="1">
        <v>4</v>
      </c>
      <c r="D80663">
        <v>0.75897233201581038</v>
      </c>
    </row>
    <row r="80664" spans="1:4" x14ac:dyDescent="0.25">
      <c r="A80664" s="1" t="s">
        <v>125</v>
      </c>
      <c r="B80664" s="1">
        <v>1975</v>
      </c>
      <c r="C80664" s="1">
        <v>5</v>
      </c>
      <c r="D80664">
        <v>0.37857689364957919</v>
      </c>
    </row>
    <row r="80665" spans="1:4" x14ac:dyDescent="0.25">
      <c r="A80665" s="1" t="s">
        <v>125</v>
      </c>
      <c r="B80665" s="1">
        <v>1975</v>
      </c>
      <c r="C80665" s="1">
        <v>6</v>
      </c>
      <c r="D80665">
        <v>0.94822866344605483</v>
      </c>
    </row>
    <row r="80666" spans="1:4" x14ac:dyDescent="0.25">
      <c r="A80666" s="1" t="s">
        <v>125</v>
      </c>
      <c r="B80666" s="1">
        <v>1975</v>
      </c>
      <c r="C80666" s="1">
        <v>7</v>
      </c>
      <c r="D80666">
        <v>3.8086883876357569</v>
      </c>
    </row>
    <row r="80667" spans="1:4" x14ac:dyDescent="0.25">
      <c r="A80667" s="1" t="s">
        <v>125</v>
      </c>
      <c r="B80667" s="1">
        <v>1975</v>
      </c>
      <c r="C80667" s="1">
        <v>8</v>
      </c>
      <c r="D80667">
        <v>1.4026948288419521</v>
      </c>
    </row>
    <row r="80668" spans="1:4" x14ac:dyDescent="0.25">
      <c r="A80668" s="1" t="s">
        <v>125</v>
      </c>
      <c r="B80668" s="1">
        <v>1975</v>
      </c>
      <c r="C80668" s="1">
        <v>9</v>
      </c>
      <c r="D80668">
        <v>1.8120129870129866</v>
      </c>
    </row>
    <row r="80669" spans="1:4" x14ac:dyDescent="0.25">
      <c r="A80669" s="1" t="s">
        <v>125</v>
      </c>
      <c r="B80669" s="1">
        <v>1975</v>
      </c>
      <c r="C80669" s="1">
        <v>10</v>
      </c>
      <c r="D80669">
        <v>0.44408848207475216</v>
      </c>
    </row>
    <row r="80670" spans="1:4" x14ac:dyDescent="0.25">
      <c r="A80670" s="1" t="s">
        <v>125</v>
      </c>
      <c r="B80670" s="1">
        <v>1975</v>
      </c>
      <c r="C80670" s="1">
        <v>11</v>
      </c>
      <c r="D80670">
        <v>0.47938871473354233</v>
      </c>
    </row>
    <row r="80671" spans="1:4" x14ac:dyDescent="0.25">
      <c r="A80671" s="1" t="s">
        <v>125</v>
      </c>
      <c r="B80671" s="1">
        <v>1975</v>
      </c>
      <c r="C80671" s="1">
        <v>12</v>
      </c>
      <c r="D80671">
        <v>0.28292852185981954</v>
      </c>
    </row>
    <row r="80672" spans="1:4" x14ac:dyDescent="0.25">
      <c r="A80672" s="1" t="s">
        <v>125</v>
      </c>
      <c r="B80672" s="1">
        <v>1976</v>
      </c>
      <c r="C80672" s="1">
        <v>1</v>
      </c>
      <c r="D80672">
        <v>0.10449927431059503</v>
      </c>
    </row>
    <row r="80673" spans="1:4" x14ac:dyDescent="0.25">
      <c r="A80673" s="1" t="s">
        <v>125</v>
      </c>
      <c r="B80673" s="1">
        <v>1976</v>
      </c>
      <c r="C80673" s="1">
        <v>2</v>
      </c>
      <c r="D80673">
        <v>0.9457216940363008</v>
      </c>
    </row>
    <row r="80674" spans="1:4" x14ac:dyDescent="0.25">
      <c r="A80674" s="1" t="s">
        <v>125</v>
      </c>
      <c r="B80674" s="1">
        <v>1976</v>
      </c>
      <c r="C80674" s="1">
        <v>3</v>
      </c>
      <c r="D80674">
        <v>0.19208074534161487</v>
      </c>
    </row>
    <row r="80675" spans="1:4" x14ac:dyDescent="0.25">
      <c r="A80675" s="1" t="s">
        <v>125</v>
      </c>
      <c r="B80675" s="1">
        <v>1976</v>
      </c>
      <c r="C80675" s="1">
        <v>4</v>
      </c>
      <c r="D80675">
        <v>0.84193296960249397</v>
      </c>
    </row>
    <row r="80676" spans="1:4" x14ac:dyDescent="0.25">
      <c r="A80676" s="1" t="s">
        <v>125</v>
      </c>
      <c r="B80676" s="1">
        <v>1976</v>
      </c>
      <c r="C80676" s="1">
        <v>5</v>
      </c>
      <c r="D80676">
        <v>0.77296718972895884</v>
      </c>
    </row>
    <row r="80677" spans="1:4" x14ac:dyDescent="0.25">
      <c r="A80677" s="1" t="s">
        <v>125</v>
      </c>
      <c r="B80677" s="1">
        <v>1976</v>
      </c>
      <c r="C80677" s="1">
        <v>6</v>
      </c>
      <c r="D80677">
        <v>0.88062310030395141</v>
      </c>
    </row>
    <row r="80678" spans="1:4" x14ac:dyDescent="0.25">
      <c r="A80678" s="1" t="s">
        <v>125</v>
      </c>
      <c r="B80678" s="1">
        <v>1976</v>
      </c>
      <c r="C80678" s="1">
        <v>7</v>
      </c>
      <c r="D80678">
        <v>1.5986486486486491</v>
      </c>
    </row>
    <row r="80679" spans="1:4" x14ac:dyDescent="0.25">
      <c r="A80679" s="1" t="s">
        <v>125</v>
      </c>
      <c r="B80679" s="1">
        <v>1976</v>
      </c>
      <c r="C80679" s="1">
        <v>8</v>
      </c>
      <c r="D80679">
        <v>3.1425895765472314</v>
      </c>
    </row>
    <row r="80680" spans="1:4" x14ac:dyDescent="0.25">
      <c r="A80680" s="1" t="s">
        <v>125</v>
      </c>
      <c r="B80680" s="1">
        <v>1976</v>
      </c>
      <c r="C80680" s="1">
        <v>9</v>
      </c>
      <c r="D80680">
        <v>0.67056712132089025</v>
      </c>
    </row>
    <row r="80681" spans="1:4" x14ac:dyDescent="0.25">
      <c r="A80681" s="1" t="s">
        <v>125</v>
      </c>
      <c r="B80681" s="1">
        <v>1976</v>
      </c>
      <c r="C80681" s="1">
        <v>10</v>
      </c>
      <c r="D80681">
        <v>0.40585325638911796</v>
      </c>
    </row>
    <row r="80682" spans="1:4" x14ac:dyDescent="0.25">
      <c r="A80682" s="1" t="s">
        <v>125</v>
      </c>
      <c r="B80682" s="1">
        <v>1976</v>
      </c>
      <c r="C80682" s="1">
        <v>11</v>
      </c>
      <c r="D80682">
        <v>0.30394632991318077</v>
      </c>
    </row>
    <row r="80683" spans="1:4" x14ac:dyDescent="0.25">
      <c r="A80683" s="1" t="s">
        <v>125</v>
      </c>
      <c r="B80683" s="1">
        <v>1976</v>
      </c>
      <c r="C80683" s="1">
        <v>12</v>
      </c>
      <c r="D80683">
        <v>0.26561996779388092</v>
      </c>
    </row>
    <row r="80684" spans="1:4" x14ac:dyDescent="0.25">
      <c r="A80684" s="1" t="s">
        <v>125</v>
      </c>
      <c r="B80684" s="1">
        <v>1977</v>
      </c>
      <c r="C80684" s="1">
        <v>1</v>
      </c>
      <c r="D80684">
        <v>4.7640449438202247E-2</v>
      </c>
    </row>
    <row r="80685" spans="1:4" x14ac:dyDescent="0.25">
      <c r="A80685" s="1" t="s">
        <v>125</v>
      </c>
      <c r="B80685" s="1">
        <v>1977</v>
      </c>
      <c r="C80685" s="1">
        <v>2</v>
      </c>
      <c r="D80685">
        <v>3.1187739463601524E-2</v>
      </c>
    </row>
    <row r="80686" spans="1:4" x14ac:dyDescent="0.25">
      <c r="A80686" s="1" t="s">
        <v>125</v>
      </c>
      <c r="B80686" s="1">
        <v>1977</v>
      </c>
      <c r="C80686" s="1">
        <v>3</v>
      </c>
      <c r="D80686">
        <v>0.20315142198308989</v>
      </c>
    </row>
    <row r="80687" spans="1:4" x14ac:dyDescent="0.25">
      <c r="A80687" s="1" t="s">
        <v>125</v>
      </c>
      <c r="B80687" s="1">
        <v>1977</v>
      </c>
      <c r="C80687" s="1">
        <v>4</v>
      </c>
      <c r="D80687">
        <v>1.9543926661573723</v>
      </c>
    </row>
    <row r="80688" spans="1:4" x14ac:dyDescent="0.25">
      <c r="A80688" s="1" t="s">
        <v>125</v>
      </c>
      <c r="B80688" s="1">
        <v>1977</v>
      </c>
      <c r="C80688" s="1">
        <v>5</v>
      </c>
      <c r="D80688">
        <v>0.59302670623145404</v>
      </c>
    </row>
    <row r="80689" spans="1:4" x14ac:dyDescent="0.25">
      <c r="A80689" s="1" t="s">
        <v>125</v>
      </c>
      <c r="B80689" s="1">
        <v>1977</v>
      </c>
      <c r="C80689" s="1">
        <v>6</v>
      </c>
      <c r="D80689">
        <v>0.64214390602055793</v>
      </c>
    </row>
    <row r="80690" spans="1:4" x14ac:dyDescent="0.25">
      <c r="A80690" s="1" t="s">
        <v>125</v>
      </c>
      <c r="B80690" s="1">
        <v>1977</v>
      </c>
      <c r="C80690" s="1">
        <v>7</v>
      </c>
      <c r="D80690">
        <v>2.4881431767337809</v>
      </c>
    </row>
    <row r="80691" spans="1:4" x14ac:dyDescent="0.25">
      <c r="A80691" s="1" t="s">
        <v>125</v>
      </c>
      <c r="B80691" s="1">
        <v>1977</v>
      </c>
      <c r="C80691" s="1">
        <v>8</v>
      </c>
      <c r="D80691">
        <v>1.2414793328498912</v>
      </c>
    </row>
    <row r="80692" spans="1:4" x14ac:dyDescent="0.25">
      <c r="A80692" s="1" t="s">
        <v>125</v>
      </c>
      <c r="B80692" s="1">
        <v>1977</v>
      </c>
      <c r="C80692" s="1">
        <v>9</v>
      </c>
      <c r="D80692">
        <v>0.89152907394113434</v>
      </c>
    </row>
    <row r="80693" spans="1:4" x14ac:dyDescent="0.25">
      <c r="A80693" s="1" t="s">
        <v>125</v>
      </c>
      <c r="B80693" s="1">
        <v>1977</v>
      </c>
      <c r="C80693" s="1">
        <v>10</v>
      </c>
      <c r="D80693">
        <v>0.13637557452396584</v>
      </c>
    </row>
    <row r="80694" spans="1:4" x14ac:dyDescent="0.25">
      <c r="A80694" s="1" t="s">
        <v>125</v>
      </c>
      <c r="B80694" s="1">
        <v>1977</v>
      </c>
      <c r="C80694" s="1">
        <v>11</v>
      </c>
      <c r="D80694">
        <v>1.0990811638591118</v>
      </c>
    </row>
    <row r="80695" spans="1:4" x14ac:dyDescent="0.25">
      <c r="A80695" s="1" t="s">
        <v>125</v>
      </c>
      <c r="B80695" s="1">
        <v>1977</v>
      </c>
      <c r="C80695" s="1">
        <v>12</v>
      </c>
      <c r="D80695">
        <v>0.41163610719322996</v>
      </c>
    </row>
    <row r="80696" spans="1:4" x14ac:dyDescent="0.25">
      <c r="A80696" s="1" t="s">
        <v>125</v>
      </c>
      <c r="B80696" s="1">
        <v>1978</v>
      </c>
      <c r="C80696" s="1">
        <v>1</v>
      </c>
      <c r="D80696">
        <v>0.29429824561403511</v>
      </c>
    </row>
    <row r="80697" spans="1:4" x14ac:dyDescent="0.25">
      <c r="A80697" s="1" t="s">
        <v>125</v>
      </c>
      <c r="B80697" s="1">
        <v>1978</v>
      </c>
      <c r="C80697" s="1">
        <v>2</v>
      </c>
      <c r="D80697">
        <v>0.4869991823385118</v>
      </c>
    </row>
    <row r="80698" spans="1:4" x14ac:dyDescent="0.25">
      <c r="A80698" s="1" t="s">
        <v>125</v>
      </c>
      <c r="B80698" s="1">
        <v>1978</v>
      </c>
      <c r="C80698" s="1">
        <v>3</v>
      </c>
      <c r="D80698">
        <v>0.62468965517241382</v>
      </c>
    </row>
    <row r="80699" spans="1:4" x14ac:dyDescent="0.25">
      <c r="A80699" s="1" t="s">
        <v>125</v>
      </c>
      <c r="B80699" s="1">
        <v>1978</v>
      </c>
      <c r="C80699" s="1">
        <v>4</v>
      </c>
      <c r="D80699">
        <v>0.31760660247592853</v>
      </c>
    </row>
    <row r="80700" spans="1:4" x14ac:dyDescent="0.25">
      <c r="A80700" s="1" t="s">
        <v>125</v>
      </c>
      <c r="B80700" s="1">
        <v>1978</v>
      </c>
      <c r="C80700" s="1">
        <v>5</v>
      </c>
      <c r="D80700">
        <v>0.24488636363636362</v>
      </c>
    </row>
    <row r="80701" spans="1:4" x14ac:dyDescent="0.25">
      <c r="A80701" s="1" t="s">
        <v>125</v>
      </c>
      <c r="B80701" s="1">
        <v>1978</v>
      </c>
      <c r="C80701" s="1">
        <v>6</v>
      </c>
      <c r="D80701">
        <v>3.7813598166539353</v>
      </c>
    </row>
    <row r="80702" spans="1:4" x14ac:dyDescent="0.25">
      <c r="A80702" s="1" t="s">
        <v>125</v>
      </c>
      <c r="B80702" s="1">
        <v>1978</v>
      </c>
      <c r="C80702" s="1">
        <v>7</v>
      </c>
      <c r="D80702">
        <v>2.4645697758496019</v>
      </c>
    </row>
    <row r="80703" spans="1:4" x14ac:dyDescent="0.25">
      <c r="A80703" s="1" t="s">
        <v>125</v>
      </c>
      <c r="B80703" s="1">
        <v>1978</v>
      </c>
      <c r="C80703" s="1">
        <v>8</v>
      </c>
      <c r="D80703">
        <v>3.599926470588235</v>
      </c>
    </row>
    <row r="80704" spans="1:4" x14ac:dyDescent="0.25">
      <c r="A80704" s="1" t="s">
        <v>125</v>
      </c>
      <c r="B80704" s="1">
        <v>1978</v>
      </c>
      <c r="C80704" s="1">
        <v>9</v>
      </c>
      <c r="D80704">
        <v>0.7167971530249112</v>
      </c>
    </row>
    <row r="80705" spans="1:4" x14ac:dyDescent="0.25">
      <c r="A80705" s="1" t="s">
        <v>125</v>
      </c>
      <c r="B80705" s="1">
        <v>1978</v>
      </c>
      <c r="C80705" s="1">
        <v>10</v>
      </c>
      <c r="D80705">
        <v>0.73500660501981518</v>
      </c>
    </row>
    <row r="80706" spans="1:4" x14ac:dyDescent="0.25">
      <c r="A80706" s="1" t="s">
        <v>125</v>
      </c>
      <c r="B80706" s="1">
        <v>1978</v>
      </c>
      <c r="C80706" s="1">
        <v>11</v>
      </c>
      <c r="D80706">
        <v>0.23830811554332876</v>
      </c>
    </row>
    <row r="80707" spans="1:4" x14ac:dyDescent="0.25">
      <c r="A80707" s="1" t="s">
        <v>125</v>
      </c>
      <c r="B80707" s="1">
        <v>1978</v>
      </c>
      <c r="C80707" s="1">
        <v>12</v>
      </c>
      <c r="D80707">
        <v>0.38440054495912812</v>
      </c>
    </row>
    <row r="80708" spans="1:4" x14ac:dyDescent="0.25">
      <c r="A80708" s="1" t="s">
        <v>125</v>
      </c>
      <c r="B80708" s="1">
        <v>1979</v>
      </c>
      <c r="C80708" s="1">
        <v>1</v>
      </c>
      <c r="D80708">
        <v>0.2700486448922863</v>
      </c>
    </row>
    <row r="80709" spans="1:4" x14ac:dyDescent="0.25">
      <c r="A80709" s="1" t="s">
        <v>125</v>
      </c>
      <c r="B80709" s="1">
        <v>1979</v>
      </c>
      <c r="C80709" s="1">
        <v>2</v>
      </c>
      <c r="D80709">
        <v>0.56422893481717029</v>
      </c>
    </row>
    <row r="80710" spans="1:4" x14ac:dyDescent="0.25">
      <c r="A80710" s="1" t="s">
        <v>125</v>
      </c>
      <c r="B80710" s="1">
        <v>1979</v>
      </c>
      <c r="C80710" s="1">
        <v>3</v>
      </c>
      <c r="D80710">
        <v>0.74406901509705237</v>
      </c>
    </row>
    <row r="80711" spans="1:4" x14ac:dyDescent="0.25">
      <c r="A80711" s="1" t="s">
        <v>125</v>
      </c>
      <c r="B80711" s="1">
        <v>1979</v>
      </c>
      <c r="C80711" s="1">
        <v>4</v>
      </c>
      <c r="D80711">
        <v>1.5787479406919274</v>
      </c>
    </row>
    <row r="80712" spans="1:4" x14ac:dyDescent="0.25">
      <c r="A80712" s="1" t="s">
        <v>125</v>
      </c>
      <c r="B80712" s="1">
        <v>1979</v>
      </c>
      <c r="C80712" s="1">
        <v>5</v>
      </c>
      <c r="D80712">
        <v>1.1934268833087152</v>
      </c>
    </row>
    <row r="80713" spans="1:4" x14ac:dyDescent="0.25">
      <c r="A80713" s="1" t="s">
        <v>125</v>
      </c>
      <c r="B80713" s="1">
        <v>1979</v>
      </c>
      <c r="C80713" s="1">
        <v>6</v>
      </c>
      <c r="D80713">
        <v>4.7939979654120037</v>
      </c>
    </row>
    <row r="80714" spans="1:4" x14ac:dyDescent="0.25">
      <c r="A80714" s="1" t="s">
        <v>125</v>
      </c>
      <c r="B80714" s="1">
        <v>1979</v>
      </c>
      <c r="C80714" s="1">
        <v>7</v>
      </c>
      <c r="D80714">
        <v>3.0550738007380072</v>
      </c>
    </row>
    <row r="80715" spans="1:4" x14ac:dyDescent="0.25">
      <c r="A80715" s="1" t="s">
        <v>125</v>
      </c>
      <c r="B80715" s="1">
        <v>1979</v>
      </c>
      <c r="C80715" s="1">
        <v>8</v>
      </c>
      <c r="D80715">
        <v>2.240065681444992</v>
      </c>
    </row>
    <row r="80716" spans="1:4" x14ac:dyDescent="0.25">
      <c r="A80716" s="1" t="s">
        <v>125</v>
      </c>
      <c r="B80716" s="1">
        <v>1979</v>
      </c>
      <c r="C80716" s="1">
        <v>9</v>
      </c>
      <c r="D80716">
        <v>1.0923001949317739</v>
      </c>
    </row>
    <row r="80717" spans="1:4" x14ac:dyDescent="0.25">
      <c r="A80717" s="1" t="s">
        <v>125</v>
      </c>
      <c r="B80717" s="1">
        <v>1979</v>
      </c>
      <c r="C80717" s="1">
        <v>10</v>
      </c>
      <c r="D80717">
        <v>0.18032154340836015</v>
      </c>
    </row>
    <row r="80718" spans="1:4" x14ac:dyDescent="0.25">
      <c r="A80718" s="1" t="s">
        <v>125</v>
      </c>
      <c r="B80718" s="1">
        <v>1979</v>
      </c>
      <c r="C80718" s="1">
        <v>11</v>
      </c>
      <c r="D80718">
        <v>0.36974595842956126</v>
      </c>
    </row>
    <row r="80719" spans="1:4" x14ac:dyDescent="0.25">
      <c r="A80719" s="1" t="s">
        <v>125</v>
      </c>
      <c r="B80719" s="1">
        <v>1979</v>
      </c>
      <c r="C80719" s="1">
        <v>12</v>
      </c>
      <c r="D80719">
        <v>0.35857142857142854</v>
      </c>
    </row>
    <row r="80720" spans="1:4" x14ac:dyDescent="0.25">
      <c r="A80720" s="1" t="s">
        <v>125</v>
      </c>
      <c r="B80720" s="1">
        <v>1980</v>
      </c>
      <c r="C80720" s="1">
        <v>1</v>
      </c>
      <c r="D80720">
        <v>0.56328331862312453</v>
      </c>
    </row>
    <row r="80721" spans="1:4" x14ac:dyDescent="0.25">
      <c r="A80721" s="1" t="s">
        <v>125</v>
      </c>
      <c r="B80721" s="1">
        <v>1980</v>
      </c>
      <c r="C80721" s="1">
        <v>2</v>
      </c>
      <c r="D80721">
        <v>0.10237003058103974</v>
      </c>
    </row>
    <row r="80722" spans="1:4" x14ac:dyDescent="0.25">
      <c r="A80722" s="1" t="s">
        <v>125</v>
      </c>
      <c r="B80722" s="1">
        <v>1980</v>
      </c>
      <c r="C80722" s="1">
        <v>3</v>
      </c>
      <c r="D80722">
        <v>0.26626776364996263</v>
      </c>
    </row>
    <row r="80723" spans="1:4" x14ac:dyDescent="0.25">
      <c r="A80723" s="1" t="s">
        <v>125</v>
      </c>
      <c r="B80723" s="1">
        <v>1980</v>
      </c>
      <c r="C80723" s="1">
        <v>4</v>
      </c>
      <c r="D80723">
        <v>2.0414297319252639</v>
      </c>
    </row>
    <row r="80724" spans="1:4" x14ac:dyDescent="0.25">
      <c r="A80724" s="1" t="s">
        <v>125</v>
      </c>
      <c r="B80724" s="1">
        <v>1980</v>
      </c>
      <c r="C80724" s="1">
        <v>5</v>
      </c>
      <c r="D80724">
        <v>0.82795527156549509</v>
      </c>
    </row>
    <row r="80725" spans="1:4" x14ac:dyDescent="0.25">
      <c r="A80725" s="1" t="s">
        <v>125</v>
      </c>
      <c r="B80725" s="1">
        <v>1980</v>
      </c>
      <c r="C80725" s="1">
        <v>6</v>
      </c>
      <c r="D80725">
        <v>1.2821712268314212</v>
      </c>
    </row>
    <row r="80726" spans="1:4" x14ac:dyDescent="0.25">
      <c r="A80726" s="1" t="s">
        <v>125</v>
      </c>
      <c r="B80726" s="1">
        <v>1980</v>
      </c>
      <c r="C80726" s="1">
        <v>7</v>
      </c>
      <c r="D80726">
        <v>4.9111782477341386</v>
      </c>
    </row>
    <row r="80727" spans="1:4" x14ac:dyDescent="0.25">
      <c r="A80727" s="1" t="s">
        <v>125</v>
      </c>
      <c r="B80727" s="1">
        <v>1980</v>
      </c>
      <c r="C80727" s="1">
        <v>8</v>
      </c>
      <c r="D80727">
        <v>4.1411042944785272</v>
      </c>
    </row>
    <row r="80728" spans="1:4" x14ac:dyDescent="0.25">
      <c r="A80728" s="1" t="s">
        <v>125</v>
      </c>
      <c r="B80728" s="1">
        <v>1980</v>
      </c>
      <c r="C80728" s="1">
        <v>9</v>
      </c>
      <c r="D80728">
        <v>0.89956108266276524</v>
      </c>
    </row>
    <row r="80729" spans="1:4" x14ac:dyDescent="0.25">
      <c r="A80729" s="1" t="s">
        <v>125</v>
      </c>
      <c r="B80729" s="1">
        <v>1980</v>
      </c>
      <c r="C80729" s="1">
        <v>10</v>
      </c>
      <c r="D80729">
        <v>0.86453055141579738</v>
      </c>
    </row>
    <row r="80730" spans="1:4" x14ac:dyDescent="0.25">
      <c r="A80730" s="1" t="s">
        <v>125</v>
      </c>
      <c r="B80730" s="1">
        <v>1980</v>
      </c>
      <c r="C80730" s="1">
        <v>11</v>
      </c>
      <c r="D80730">
        <v>0.26307023895727738</v>
      </c>
    </row>
    <row r="80731" spans="1:4" x14ac:dyDescent="0.25">
      <c r="A80731" s="1" t="s">
        <v>125</v>
      </c>
      <c r="B80731" s="1">
        <v>1980</v>
      </c>
      <c r="C80731" s="1">
        <v>12</v>
      </c>
      <c r="D80731">
        <v>0.55942275042444833</v>
      </c>
    </row>
    <row r="80732" spans="1:4" x14ac:dyDescent="0.25">
      <c r="A80732" s="1" t="s">
        <v>125</v>
      </c>
      <c r="B80732" s="1">
        <v>1981</v>
      </c>
      <c r="C80732" s="1">
        <v>1</v>
      </c>
      <c r="D80732">
        <v>0.36778882938026008</v>
      </c>
    </row>
    <row r="80733" spans="1:4" x14ac:dyDescent="0.25">
      <c r="A80733" s="1" t="s">
        <v>125</v>
      </c>
      <c r="B80733" s="1">
        <v>1981</v>
      </c>
      <c r="C80733" s="1">
        <v>2</v>
      </c>
      <c r="D80733">
        <v>0.27236842105263159</v>
      </c>
    </row>
    <row r="80734" spans="1:4" x14ac:dyDescent="0.25">
      <c r="A80734" s="1" t="s">
        <v>125</v>
      </c>
      <c r="B80734" s="1">
        <v>1981</v>
      </c>
      <c r="C80734" s="1">
        <v>3</v>
      </c>
      <c r="D80734">
        <v>0.37742170429715954</v>
      </c>
    </row>
    <row r="80735" spans="1:4" x14ac:dyDescent="0.25">
      <c r="A80735" s="1" t="s">
        <v>125</v>
      </c>
      <c r="B80735" s="1">
        <v>1981</v>
      </c>
      <c r="C80735" s="1">
        <v>4</v>
      </c>
      <c r="D80735">
        <v>0.75872042068361101</v>
      </c>
    </row>
    <row r="80736" spans="1:4" x14ac:dyDescent="0.25">
      <c r="A80736" s="1" t="s">
        <v>125</v>
      </c>
      <c r="B80736" s="1">
        <v>1981</v>
      </c>
      <c r="C80736" s="1">
        <v>5</v>
      </c>
      <c r="D80736">
        <v>0.98639291465378431</v>
      </c>
    </row>
    <row r="80737" spans="1:4" x14ac:dyDescent="0.25">
      <c r="A80737" s="1" t="s">
        <v>125</v>
      </c>
      <c r="B80737" s="1">
        <v>1981</v>
      </c>
      <c r="C80737" s="1">
        <v>6</v>
      </c>
      <c r="D80737">
        <v>1.47432915921288</v>
      </c>
    </row>
    <row r="80738" spans="1:4" x14ac:dyDescent="0.25">
      <c r="A80738" s="1" t="s">
        <v>125</v>
      </c>
      <c r="B80738" s="1">
        <v>1981</v>
      </c>
      <c r="C80738" s="1">
        <v>7</v>
      </c>
      <c r="D80738">
        <v>4.9182070240295745</v>
      </c>
    </row>
    <row r="80739" spans="1:4" x14ac:dyDescent="0.25">
      <c r="A80739" s="1" t="s">
        <v>125</v>
      </c>
      <c r="B80739" s="1">
        <v>1981</v>
      </c>
      <c r="C80739" s="1">
        <v>8</v>
      </c>
      <c r="D80739">
        <v>2.8376344086021499</v>
      </c>
    </row>
    <row r="80740" spans="1:4" x14ac:dyDescent="0.25">
      <c r="A80740" s="1" t="s">
        <v>125</v>
      </c>
      <c r="B80740" s="1">
        <v>1981</v>
      </c>
      <c r="C80740" s="1">
        <v>9</v>
      </c>
      <c r="D80740">
        <v>1.6712399119589139</v>
      </c>
    </row>
    <row r="80741" spans="1:4" x14ac:dyDescent="0.25">
      <c r="A80741" s="1" t="s">
        <v>125</v>
      </c>
      <c r="B80741" s="1">
        <v>1981</v>
      </c>
      <c r="C80741" s="1">
        <v>10</v>
      </c>
      <c r="D80741">
        <v>0.39687987519500784</v>
      </c>
    </row>
    <row r="80742" spans="1:4" x14ac:dyDescent="0.25">
      <c r="A80742" s="1" t="s">
        <v>125</v>
      </c>
      <c r="B80742" s="1">
        <v>1981</v>
      </c>
      <c r="C80742" s="1">
        <v>11</v>
      </c>
      <c r="D80742">
        <v>0.41686746987951806</v>
      </c>
    </row>
    <row r="80743" spans="1:4" x14ac:dyDescent="0.25">
      <c r="A80743" s="1" t="s">
        <v>125</v>
      </c>
      <c r="B80743" s="1">
        <v>1981</v>
      </c>
      <c r="C80743" s="1">
        <v>12</v>
      </c>
      <c r="D80743">
        <v>0.11258741258741256</v>
      </c>
    </row>
    <row r="80744" spans="1:4" x14ac:dyDescent="0.25">
      <c r="A80744" s="1" t="s">
        <v>125</v>
      </c>
      <c r="B80744" s="1">
        <v>1982</v>
      </c>
      <c r="C80744" s="1">
        <v>1</v>
      </c>
      <c r="D80744">
        <v>1.0113112391930836</v>
      </c>
    </row>
    <row r="80745" spans="1:4" x14ac:dyDescent="0.25">
      <c r="A80745" s="1" t="s">
        <v>125</v>
      </c>
      <c r="B80745" s="1">
        <v>1982</v>
      </c>
      <c r="C80745" s="1">
        <v>2</v>
      </c>
      <c r="D80745">
        <v>0.77358778625954205</v>
      </c>
    </row>
    <row r="80746" spans="1:4" x14ac:dyDescent="0.25">
      <c r="A80746" s="1" t="s">
        <v>125</v>
      </c>
      <c r="B80746" s="1">
        <v>1982</v>
      </c>
      <c r="C80746" s="1">
        <v>3</v>
      </c>
      <c r="D80746">
        <v>1.6011619958988383</v>
      </c>
    </row>
    <row r="80747" spans="1:4" x14ac:dyDescent="0.25">
      <c r="A80747" s="1" t="s">
        <v>125</v>
      </c>
      <c r="B80747" s="1">
        <v>1982</v>
      </c>
      <c r="C80747" s="1">
        <v>4</v>
      </c>
      <c r="D80747">
        <v>1.576538740043447</v>
      </c>
    </row>
    <row r="80748" spans="1:4" x14ac:dyDescent="0.25">
      <c r="A80748" s="1" t="s">
        <v>125</v>
      </c>
      <c r="B80748" s="1">
        <v>1982</v>
      </c>
      <c r="C80748" s="1">
        <v>5</v>
      </c>
      <c r="D80748">
        <v>3.1190546528803549</v>
      </c>
    </row>
    <row r="80749" spans="1:4" x14ac:dyDescent="0.25">
      <c r="A80749" s="1" t="s">
        <v>125</v>
      </c>
      <c r="B80749" s="1">
        <v>1982</v>
      </c>
      <c r="C80749" s="1">
        <v>6</v>
      </c>
      <c r="D80749">
        <v>1.2350421348314609</v>
      </c>
    </row>
    <row r="80750" spans="1:4" x14ac:dyDescent="0.25">
      <c r="A80750" s="1" t="s">
        <v>125</v>
      </c>
      <c r="B80750" s="1">
        <v>1982</v>
      </c>
      <c r="C80750" s="1">
        <v>7</v>
      </c>
      <c r="D80750">
        <v>5.9558823529411775</v>
      </c>
    </row>
    <row r="80751" spans="1:4" x14ac:dyDescent="0.25">
      <c r="A80751" s="1" t="s">
        <v>125</v>
      </c>
      <c r="B80751" s="1">
        <v>1982</v>
      </c>
      <c r="C80751" s="1">
        <v>8</v>
      </c>
      <c r="D80751">
        <v>7.6434477925718278</v>
      </c>
    </row>
    <row r="80752" spans="1:4" x14ac:dyDescent="0.25">
      <c r="A80752" s="1" t="s">
        <v>125</v>
      </c>
      <c r="B80752" s="1">
        <v>1982</v>
      </c>
      <c r="C80752" s="1">
        <v>9</v>
      </c>
      <c r="D80752">
        <v>0.74789473684210539</v>
      </c>
    </row>
    <row r="80753" spans="1:4" x14ac:dyDescent="0.25">
      <c r="A80753" s="1" t="s">
        <v>125</v>
      </c>
      <c r="B80753" s="1">
        <v>1982</v>
      </c>
      <c r="C80753" s="1">
        <v>10</v>
      </c>
      <c r="D80753">
        <v>1.171858974358974</v>
      </c>
    </row>
    <row r="80754" spans="1:4" x14ac:dyDescent="0.25">
      <c r="A80754" s="1" t="s">
        <v>125</v>
      </c>
      <c r="B80754" s="1">
        <v>1982</v>
      </c>
      <c r="C80754" s="1">
        <v>11</v>
      </c>
      <c r="D80754">
        <v>4.0894498869630738</v>
      </c>
    </row>
    <row r="80755" spans="1:4" x14ac:dyDescent="0.25">
      <c r="A80755" s="1" t="s">
        <v>125</v>
      </c>
      <c r="B80755" s="1">
        <v>1982</v>
      </c>
      <c r="C80755" s="1">
        <v>12</v>
      </c>
      <c r="D80755">
        <v>1.0679125528913964</v>
      </c>
    </row>
    <row r="80756" spans="1:4" x14ac:dyDescent="0.25">
      <c r="A80756" s="1" t="s">
        <v>125</v>
      </c>
      <c r="B80756" s="1">
        <v>1983</v>
      </c>
      <c r="C80756" s="1">
        <v>1</v>
      </c>
      <c r="D80756">
        <v>0.78594632768361583</v>
      </c>
    </row>
    <row r="80757" spans="1:4" x14ac:dyDescent="0.25">
      <c r="A80757" s="1" t="s">
        <v>125</v>
      </c>
      <c r="B80757" s="1">
        <v>1983</v>
      </c>
      <c r="C80757" s="1">
        <v>2</v>
      </c>
      <c r="D80757">
        <v>1.0315301391035547</v>
      </c>
    </row>
    <row r="80758" spans="1:4" x14ac:dyDescent="0.25">
      <c r="A80758" s="1" t="s">
        <v>125</v>
      </c>
      <c r="B80758" s="1">
        <v>1983</v>
      </c>
      <c r="C80758" s="1">
        <v>3</v>
      </c>
      <c r="D80758">
        <v>2.3397598870056497</v>
      </c>
    </row>
    <row r="80759" spans="1:4" x14ac:dyDescent="0.25">
      <c r="A80759" s="1" t="s">
        <v>125</v>
      </c>
      <c r="B80759" s="1">
        <v>1983</v>
      </c>
      <c r="C80759" s="1">
        <v>4</v>
      </c>
      <c r="D80759">
        <v>4.4740452065471548</v>
      </c>
    </row>
    <row r="80760" spans="1:4" x14ac:dyDescent="0.25">
      <c r="A80760" s="1" t="s">
        <v>125</v>
      </c>
      <c r="B80760" s="1">
        <v>1983</v>
      </c>
      <c r="C80760" s="1">
        <v>5</v>
      </c>
      <c r="D80760">
        <v>2.1972262773722635</v>
      </c>
    </row>
    <row r="80761" spans="1:4" x14ac:dyDescent="0.25">
      <c r="A80761" s="1" t="s">
        <v>125</v>
      </c>
      <c r="B80761" s="1">
        <v>1983</v>
      </c>
      <c r="C80761" s="1">
        <v>6</v>
      </c>
      <c r="D80761">
        <v>3.3763596809282088</v>
      </c>
    </row>
    <row r="80762" spans="1:4" x14ac:dyDescent="0.25">
      <c r="A80762" s="1" t="s">
        <v>125</v>
      </c>
      <c r="B80762" s="1">
        <v>1983</v>
      </c>
      <c r="C80762" s="1">
        <v>7</v>
      </c>
      <c r="D80762">
        <v>8.606526468455403</v>
      </c>
    </row>
    <row r="80763" spans="1:4" x14ac:dyDescent="0.25">
      <c r="A80763" s="1" t="s">
        <v>125</v>
      </c>
      <c r="B80763" s="1">
        <v>1983</v>
      </c>
      <c r="C80763" s="1">
        <v>8</v>
      </c>
      <c r="D80763">
        <v>5.1343143812709036</v>
      </c>
    </row>
    <row r="80764" spans="1:4" x14ac:dyDescent="0.25">
      <c r="A80764" s="1" t="s">
        <v>125</v>
      </c>
      <c r="B80764" s="1">
        <v>1983</v>
      </c>
      <c r="C80764" s="1">
        <v>9</v>
      </c>
      <c r="D80764">
        <v>6.2468482490272361</v>
      </c>
    </row>
    <row r="80765" spans="1:4" x14ac:dyDescent="0.25">
      <c r="A80765" s="1" t="s">
        <v>125</v>
      </c>
      <c r="B80765" s="1">
        <v>1983</v>
      </c>
      <c r="C80765" s="1">
        <v>10</v>
      </c>
      <c r="D80765">
        <v>1.8560111188325221</v>
      </c>
    </row>
    <row r="80766" spans="1:4" x14ac:dyDescent="0.25">
      <c r="A80766" s="1" t="s">
        <v>125</v>
      </c>
      <c r="B80766" s="1">
        <v>1983</v>
      </c>
      <c r="C80766" s="1">
        <v>11</v>
      </c>
      <c r="D80766">
        <v>0.86971935007385548</v>
      </c>
    </row>
    <row r="80767" spans="1:4" x14ac:dyDescent="0.25">
      <c r="A80767" s="1" t="s">
        <v>125</v>
      </c>
      <c r="B80767" s="1">
        <v>1983</v>
      </c>
      <c r="C80767" s="1">
        <v>12</v>
      </c>
      <c r="D80767">
        <v>0.49993192648059903</v>
      </c>
    </row>
    <row r="80768" spans="1:4" x14ac:dyDescent="0.25">
      <c r="A80768" s="1" t="s">
        <v>125</v>
      </c>
      <c r="B80768" s="1">
        <v>1984</v>
      </c>
      <c r="C80768" s="1">
        <v>1</v>
      </c>
      <c r="D80768">
        <v>0.49067392784206942</v>
      </c>
    </row>
    <row r="80769" spans="1:4" x14ac:dyDescent="0.25">
      <c r="A80769" s="1" t="s">
        <v>125</v>
      </c>
      <c r="B80769" s="1">
        <v>1984</v>
      </c>
      <c r="C80769" s="1">
        <v>2</v>
      </c>
      <c r="D80769">
        <v>0.57368050668543269</v>
      </c>
    </row>
    <row r="80770" spans="1:4" x14ac:dyDescent="0.25">
      <c r="A80770" s="1" t="s">
        <v>125</v>
      </c>
      <c r="B80770" s="1">
        <v>1984</v>
      </c>
      <c r="C80770" s="1">
        <v>3</v>
      </c>
      <c r="D80770">
        <v>0.57014218009478679</v>
      </c>
    </row>
    <row r="80771" spans="1:4" x14ac:dyDescent="0.25">
      <c r="A80771" s="1" t="s">
        <v>125</v>
      </c>
      <c r="B80771" s="1">
        <v>1984</v>
      </c>
      <c r="C80771" s="1">
        <v>4</v>
      </c>
      <c r="D80771">
        <v>2.978352620830496</v>
      </c>
    </row>
    <row r="80772" spans="1:4" x14ac:dyDescent="0.25">
      <c r="A80772" s="1" t="s">
        <v>125</v>
      </c>
      <c r="B80772" s="1">
        <v>1984</v>
      </c>
      <c r="C80772" s="1">
        <v>5</v>
      </c>
      <c r="D80772">
        <v>1.6479721166032957</v>
      </c>
    </row>
    <row r="80773" spans="1:4" x14ac:dyDescent="0.25">
      <c r="A80773" s="1" t="s">
        <v>125</v>
      </c>
      <c r="B80773" s="1">
        <v>1984</v>
      </c>
      <c r="C80773" s="1">
        <v>6</v>
      </c>
      <c r="D80773">
        <v>5.3402054292002932</v>
      </c>
    </row>
    <row r="80774" spans="1:4" x14ac:dyDescent="0.25">
      <c r="A80774" s="1" t="s">
        <v>125</v>
      </c>
      <c r="B80774" s="1">
        <v>1984</v>
      </c>
      <c r="C80774" s="1">
        <v>7</v>
      </c>
      <c r="D80774">
        <v>8.1282855236824538</v>
      </c>
    </row>
    <row r="80775" spans="1:4" x14ac:dyDescent="0.25">
      <c r="A80775" s="1" t="s">
        <v>125</v>
      </c>
      <c r="B80775" s="1">
        <v>1984</v>
      </c>
      <c r="C80775" s="1">
        <v>8</v>
      </c>
      <c r="D80775">
        <v>7.4698099929627011</v>
      </c>
    </row>
    <row r="80776" spans="1:4" x14ac:dyDescent="0.25">
      <c r="A80776" s="1" t="s">
        <v>125</v>
      </c>
      <c r="B80776" s="1">
        <v>1984</v>
      </c>
      <c r="C80776" s="1">
        <v>9</v>
      </c>
      <c r="D80776">
        <v>7.7538461538461538</v>
      </c>
    </row>
    <row r="80777" spans="1:4" x14ac:dyDescent="0.25">
      <c r="A80777" s="1" t="s">
        <v>125</v>
      </c>
      <c r="B80777" s="1">
        <v>1984</v>
      </c>
      <c r="C80777" s="1">
        <v>10</v>
      </c>
      <c r="D80777">
        <v>0.65086526576019799</v>
      </c>
    </row>
    <row r="80778" spans="1:4" x14ac:dyDescent="0.25">
      <c r="A80778" s="1" t="s">
        <v>125</v>
      </c>
      <c r="B80778" s="1">
        <v>1984</v>
      </c>
      <c r="C80778" s="1">
        <v>11</v>
      </c>
      <c r="D80778">
        <v>1.5508829300196207</v>
      </c>
    </row>
    <row r="80779" spans="1:4" x14ac:dyDescent="0.25">
      <c r="A80779" s="1" t="s">
        <v>125</v>
      </c>
      <c r="B80779" s="1">
        <v>1984</v>
      </c>
      <c r="C80779" s="1">
        <v>12</v>
      </c>
      <c r="D80779">
        <v>0.88494397759103627</v>
      </c>
    </row>
    <row r="80780" spans="1:4" x14ac:dyDescent="0.25">
      <c r="A80780" s="1" t="s">
        <v>125</v>
      </c>
      <c r="B80780" s="1">
        <v>1985</v>
      </c>
      <c r="C80780" s="1">
        <v>1</v>
      </c>
      <c r="D80780">
        <v>0.62701072386058976</v>
      </c>
    </row>
    <row r="80781" spans="1:4" x14ac:dyDescent="0.25">
      <c r="A80781" s="1" t="s">
        <v>125</v>
      </c>
      <c r="B80781" s="1">
        <v>1985</v>
      </c>
      <c r="C80781" s="1">
        <v>2</v>
      </c>
      <c r="D80781">
        <v>1.4092307692307695</v>
      </c>
    </row>
    <row r="80782" spans="1:4" x14ac:dyDescent="0.25">
      <c r="A80782" s="1" t="s">
        <v>125</v>
      </c>
      <c r="B80782" s="1">
        <v>1985</v>
      </c>
      <c r="C80782" s="1">
        <v>3</v>
      </c>
      <c r="D80782">
        <v>2.3103092783505157</v>
      </c>
    </row>
    <row r="80783" spans="1:4" x14ac:dyDescent="0.25">
      <c r="A80783" s="1" t="s">
        <v>125</v>
      </c>
      <c r="B80783" s="1">
        <v>1985</v>
      </c>
      <c r="C80783" s="1">
        <v>4</v>
      </c>
      <c r="D80783">
        <v>2.5574348132487663</v>
      </c>
    </row>
    <row r="80784" spans="1:4" x14ac:dyDescent="0.25">
      <c r="A80784" s="1" t="s">
        <v>125</v>
      </c>
      <c r="B80784" s="1">
        <v>1985</v>
      </c>
      <c r="C80784" s="1">
        <v>5</v>
      </c>
      <c r="D80784">
        <v>4.5142326732673252</v>
      </c>
    </row>
    <row r="80785" spans="1:4" x14ac:dyDescent="0.25">
      <c r="A80785" s="1" t="s">
        <v>125</v>
      </c>
      <c r="B80785" s="1">
        <v>1985</v>
      </c>
      <c r="C80785" s="1">
        <v>6</v>
      </c>
      <c r="D80785">
        <v>5.6265505226480848</v>
      </c>
    </row>
    <row r="80786" spans="1:4" x14ac:dyDescent="0.25">
      <c r="A80786" s="1" t="s">
        <v>125</v>
      </c>
      <c r="B80786" s="1">
        <v>1985</v>
      </c>
      <c r="C80786" s="1">
        <v>7</v>
      </c>
      <c r="D80786">
        <v>6.2111336032388653</v>
      </c>
    </row>
    <row r="80787" spans="1:4" x14ac:dyDescent="0.25">
      <c r="A80787" s="1" t="s">
        <v>125</v>
      </c>
      <c r="B80787" s="1">
        <v>1985</v>
      </c>
      <c r="C80787" s="1">
        <v>8</v>
      </c>
      <c r="D80787">
        <v>8.346254071661237</v>
      </c>
    </row>
    <row r="80788" spans="1:4" x14ac:dyDescent="0.25">
      <c r="A80788" s="1" t="s">
        <v>125</v>
      </c>
      <c r="B80788" s="1">
        <v>1985</v>
      </c>
      <c r="C80788" s="1">
        <v>9</v>
      </c>
      <c r="D80788">
        <v>8.120241477272728</v>
      </c>
    </row>
    <row r="80789" spans="1:4" x14ac:dyDescent="0.25">
      <c r="A80789" s="1" t="s">
        <v>125</v>
      </c>
      <c r="B80789" s="1">
        <v>1985</v>
      </c>
      <c r="C80789" s="1">
        <v>10</v>
      </c>
      <c r="D80789">
        <v>5.5408207343412528</v>
      </c>
    </row>
    <row r="80790" spans="1:4" x14ac:dyDescent="0.25">
      <c r="A80790" s="1" t="s">
        <v>125</v>
      </c>
      <c r="B80790" s="1">
        <v>1985</v>
      </c>
      <c r="C80790" s="1">
        <v>11</v>
      </c>
      <c r="D80790">
        <v>2.329207547169811</v>
      </c>
    </row>
    <row r="80791" spans="1:4" x14ac:dyDescent="0.25">
      <c r="A80791" s="1" t="s">
        <v>125</v>
      </c>
      <c r="B80791" s="1">
        <v>1985</v>
      </c>
      <c r="C80791" s="1">
        <v>12</v>
      </c>
      <c r="D80791">
        <v>1.038275124732716</v>
      </c>
    </row>
    <row r="80792" spans="1:4" x14ac:dyDescent="0.25">
      <c r="A80792" s="1" t="s">
        <v>125</v>
      </c>
      <c r="B80792" s="1">
        <v>1986</v>
      </c>
      <c r="C80792" s="1">
        <v>1</v>
      </c>
      <c r="D80792">
        <v>0.51674544226873731</v>
      </c>
    </row>
    <row r="80793" spans="1:4" x14ac:dyDescent="0.25">
      <c r="A80793" s="1" t="s">
        <v>125</v>
      </c>
      <c r="B80793" s="1">
        <v>1986</v>
      </c>
      <c r="C80793" s="1">
        <v>2</v>
      </c>
      <c r="D80793">
        <v>0.67671232876712328</v>
      </c>
    </row>
    <row r="80794" spans="1:4" x14ac:dyDescent="0.25">
      <c r="A80794" s="1" t="s">
        <v>125</v>
      </c>
      <c r="B80794" s="1">
        <v>1986</v>
      </c>
      <c r="C80794" s="1">
        <v>3</v>
      </c>
      <c r="D80794">
        <v>1.0419678714859437</v>
      </c>
    </row>
    <row r="80795" spans="1:4" x14ac:dyDescent="0.25">
      <c r="A80795" s="1" t="s">
        <v>125</v>
      </c>
      <c r="B80795" s="1">
        <v>1986</v>
      </c>
      <c r="C80795" s="1">
        <v>4</v>
      </c>
      <c r="D80795">
        <v>1.4311732605729877</v>
      </c>
    </row>
    <row r="80796" spans="1:4" x14ac:dyDescent="0.25">
      <c r="A80796" s="1" t="s">
        <v>125</v>
      </c>
      <c r="B80796" s="1">
        <v>1986</v>
      </c>
      <c r="C80796" s="1">
        <v>5</v>
      </c>
      <c r="D80796">
        <v>2.6547478716437456</v>
      </c>
    </row>
    <row r="80797" spans="1:4" x14ac:dyDescent="0.25">
      <c r="A80797" s="1" t="s">
        <v>125</v>
      </c>
      <c r="B80797" s="1">
        <v>1986</v>
      </c>
      <c r="C80797" s="1">
        <v>6</v>
      </c>
      <c r="D80797">
        <v>5.471758934828312</v>
      </c>
    </row>
    <row r="80798" spans="1:4" x14ac:dyDescent="0.25">
      <c r="A80798" s="1" t="s">
        <v>125</v>
      </c>
      <c r="B80798" s="1">
        <v>1986</v>
      </c>
      <c r="C80798" s="1">
        <v>7</v>
      </c>
      <c r="D80798">
        <v>7.0824874910650477</v>
      </c>
    </row>
    <row r="80799" spans="1:4" x14ac:dyDescent="0.25">
      <c r="A80799" s="1" t="s">
        <v>125</v>
      </c>
      <c r="B80799" s="1">
        <v>1986</v>
      </c>
      <c r="C80799" s="1">
        <v>8</v>
      </c>
      <c r="D80799">
        <v>6.2951365756162554</v>
      </c>
    </row>
    <row r="80800" spans="1:4" x14ac:dyDescent="0.25">
      <c r="A80800" s="1" t="s">
        <v>125</v>
      </c>
      <c r="B80800" s="1">
        <v>1986</v>
      </c>
      <c r="C80800" s="1">
        <v>9</v>
      </c>
      <c r="D80800">
        <v>3.4917945296864588</v>
      </c>
    </row>
    <row r="80801" spans="1:4" x14ac:dyDescent="0.25">
      <c r="A80801" s="1" t="s">
        <v>125</v>
      </c>
      <c r="B80801" s="1">
        <v>1986</v>
      </c>
      <c r="C80801" s="1">
        <v>10</v>
      </c>
      <c r="D80801">
        <v>2.3307379823967493</v>
      </c>
    </row>
    <row r="80802" spans="1:4" x14ac:dyDescent="0.25">
      <c r="A80802" s="1" t="s">
        <v>125</v>
      </c>
      <c r="B80802" s="1">
        <v>1986</v>
      </c>
      <c r="C80802" s="1">
        <v>11</v>
      </c>
      <c r="D80802">
        <v>0.6238162544169612</v>
      </c>
    </row>
    <row r="80803" spans="1:4" x14ac:dyDescent="0.25">
      <c r="A80803" s="1" t="s">
        <v>125</v>
      </c>
      <c r="B80803" s="1">
        <v>1986</v>
      </c>
      <c r="C80803" s="1">
        <v>12</v>
      </c>
      <c r="D80803">
        <v>1.3469957081545063</v>
      </c>
    </row>
    <row r="80804" spans="1:4" x14ac:dyDescent="0.25">
      <c r="A80804" s="1" t="s">
        <v>125</v>
      </c>
      <c r="B80804" s="1">
        <v>1987</v>
      </c>
      <c r="C80804" s="1">
        <v>1</v>
      </c>
      <c r="D80804">
        <v>1.4177608845888043</v>
      </c>
    </row>
    <row r="80805" spans="1:4" x14ac:dyDescent="0.25">
      <c r="A80805" s="1" t="s">
        <v>125</v>
      </c>
      <c r="B80805" s="1">
        <v>1987</v>
      </c>
      <c r="C80805" s="1">
        <v>2</v>
      </c>
      <c r="D80805">
        <v>1.5042004421518054</v>
      </c>
    </row>
    <row r="80806" spans="1:4" x14ac:dyDescent="0.25">
      <c r="A80806" s="1" t="s">
        <v>125</v>
      </c>
      <c r="B80806" s="1">
        <v>1987</v>
      </c>
      <c r="C80806" s="1">
        <v>3</v>
      </c>
      <c r="D80806">
        <v>1.6391828533154718</v>
      </c>
    </row>
    <row r="80807" spans="1:4" x14ac:dyDescent="0.25">
      <c r="A80807" s="1" t="s">
        <v>125</v>
      </c>
      <c r="B80807" s="1">
        <v>1987</v>
      </c>
      <c r="C80807" s="1">
        <v>4</v>
      </c>
      <c r="D80807">
        <v>1.6596910112359549</v>
      </c>
    </row>
    <row r="80808" spans="1:4" x14ac:dyDescent="0.25">
      <c r="A80808" s="1" t="s">
        <v>125</v>
      </c>
      <c r="B80808" s="1">
        <v>1987</v>
      </c>
      <c r="C80808" s="1">
        <v>5</v>
      </c>
      <c r="D80808">
        <v>2.3720108695652162</v>
      </c>
    </row>
    <row r="80809" spans="1:4" x14ac:dyDescent="0.25">
      <c r="A80809" s="1" t="s">
        <v>125</v>
      </c>
      <c r="B80809" s="1">
        <v>1987</v>
      </c>
      <c r="C80809" s="1">
        <v>6</v>
      </c>
      <c r="D80809">
        <v>3.5629287598944588</v>
      </c>
    </row>
    <row r="80810" spans="1:4" x14ac:dyDescent="0.25">
      <c r="A80810" s="1" t="s">
        <v>125</v>
      </c>
      <c r="B80810" s="1">
        <v>1987</v>
      </c>
      <c r="C80810" s="1">
        <v>7</v>
      </c>
      <c r="D80810">
        <v>12.660448300795373</v>
      </c>
    </row>
    <row r="80811" spans="1:4" x14ac:dyDescent="0.25">
      <c r="A80811" s="1" t="s">
        <v>125</v>
      </c>
      <c r="B80811" s="1">
        <v>1987</v>
      </c>
      <c r="C80811" s="1">
        <v>8</v>
      </c>
      <c r="D80811">
        <v>12.425925925925924</v>
      </c>
    </row>
    <row r="80812" spans="1:4" x14ac:dyDescent="0.25">
      <c r="A80812" s="1" t="s">
        <v>125</v>
      </c>
      <c r="B80812" s="1">
        <v>1987</v>
      </c>
      <c r="C80812" s="1">
        <v>9</v>
      </c>
      <c r="D80812">
        <v>0.98037735849056618</v>
      </c>
    </row>
    <row r="80813" spans="1:4" x14ac:dyDescent="0.25">
      <c r="A80813" s="1" t="s">
        <v>125</v>
      </c>
      <c r="B80813" s="1">
        <v>1987</v>
      </c>
      <c r="C80813" s="1">
        <v>10</v>
      </c>
      <c r="D80813">
        <v>1.1308641975308644</v>
      </c>
    </row>
    <row r="80814" spans="1:4" x14ac:dyDescent="0.25">
      <c r="A80814" s="1" t="s">
        <v>125</v>
      </c>
      <c r="B80814" s="1">
        <v>1987</v>
      </c>
      <c r="C80814" s="1">
        <v>11</v>
      </c>
      <c r="D80814">
        <v>2.0021917808219185</v>
      </c>
    </row>
    <row r="80815" spans="1:4" x14ac:dyDescent="0.25">
      <c r="A80815" s="1" t="s">
        <v>125</v>
      </c>
      <c r="B80815" s="1">
        <v>1987</v>
      </c>
      <c r="C80815" s="1">
        <v>12</v>
      </c>
      <c r="D80815">
        <v>0.20048959608323139</v>
      </c>
    </row>
    <row r="80816" spans="1:4" x14ac:dyDescent="0.25">
      <c r="A80816" s="1" t="s">
        <v>125</v>
      </c>
      <c r="B80816" s="1">
        <v>1988</v>
      </c>
      <c r="C80816" s="1">
        <v>1</v>
      </c>
      <c r="D80816">
        <v>0.47110367892976579</v>
      </c>
    </row>
    <row r="80817" spans="1:4" x14ac:dyDescent="0.25">
      <c r="A80817" s="1" t="s">
        <v>125</v>
      </c>
      <c r="B80817" s="1">
        <v>1988</v>
      </c>
      <c r="C80817" s="1">
        <v>2</v>
      </c>
      <c r="D80817">
        <v>0.42660738714090285</v>
      </c>
    </row>
    <row r="80818" spans="1:4" x14ac:dyDescent="0.25">
      <c r="A80818" s="1" t="s">
        <v>125</v>
      </c>
      <c r="B80818" s="1">
        <v>1988</v>
      </c>
      <c r="C80818" s="1">
        <v>3</v>
      </c>
      <c r="D80818">
        <v>1.5036817882971729</v>
      </c>
    </row>
    <row r="80819" spans="1:4" x14ac:dyDescent="0.25">
      <c r="A80819" s="1" t="s">
        <v>125</v>
      </c>
      <c r="B80819" s="1">
        <v>1988</v>
      </c>
      <c r="C80819" s="1">
        <v>4</v>
      </c>
      <c r="D80819">
        <v>1.7637931034482757</v>
      </c>
    </row>
    <row r="80820" spans="1:4" x14ac:dyDescent="0.25">
      <c r="A80820" s="1" t="s">
        <v>125</v>
      </c>
      <c r="B80820" s="1">
        <v>1988</v>
      </c>
      <c r="C80820" s="1">
        <v>5</v>
      </c>
      <c r="D80820">
        <v>2.053693931398417</v>
      </c>
    </row>
    <row r="80821" spans="1:4" x14ac:dyDescent="0.25">
      <c r="A80821" s="1" t="s">
        <v>125</v>
      </c>
      <c r="B80821" s="1">
        <v>1988</v>
      </c>
      <c r="C80821" s="1">
        <v>6</v>
      </c>
      <c r="D80821">
        <v>2.9928476821192058</v>
      </c>
    </row>
    <row r="80822" spans="1:4" x14ac:dyDescent="0.25">
      <c r="A80822" s="1" t="s">
        <v>125</v>
      </c>
      <c r="B80822" s="1">
        <v>1988</v>
      </c>
      <c r="C80822" s="1">
        <v>7</v>
      </c>
      <c r="D80822">
        <v>8.6527682843472338</v>
      </c>
    </row>
    <row r="80823" spans="1:4" x14ac:dyDescent="0.25">
      <c r="A80823" s="1" t="s">
        <v>125</v>
      </c>
      <c r="B80823" s="1">
        <v>1988</v>
      </c>
      <c r="C80823" s="1">
        <v>8</v>
      </c>
      <c r="D80823">
        <v>2.9188881869867336</v>
      </c>
    </row>
    <row r="80824" spans="1:4" x14ac:dyDescent="0.25">
      <c r="A80824" s="1" t="s">
        <v>125</v>
      </c>
      <c r="B80824" s="1">
        <v>1988</v>
      </c>
      <c r="C80824" s="1">
        <v>9</v>
      </c>
      <c r="D80824">
        <v>2.5316888045540797</v>
      </c>
    </row>
    <row r="80825" spans="1:4" x14ac:dyDescent="0.25">
      <c r="A80825" s="1" t="s">
        <v>125</v>
      </c>
      <c r="B80825" s="1">
        <v>1988</v>
      </c>
      <c r="C80825" s="1">
        <v>10</v>
      </c>
      <c r="D80825">
        <v>0.39380428488708746</v>
      </c>
    </row>
    <row r="80826" spans="1:4" x14ac:dyDescent="0.25">
      <c r="A80826" s="1" t="s">
        <v>125</v>
      </c>
      <c r="B80826" s="1">
        <v>1988</v>
      </c>
      <c r="C80826" s="1">
        <v>11</v>
      </c>
      <c r="D80826">
        <v>0.76937046004842602</v>
      </c>
    </row>
    <row r="80827" spans="1:4" x14ac:dyDescent="0.25">
      <c r="A80827" s="1" t="s">
        <v>125</v>
      </c>
      <c r="B80827" s="1">
        <v>1988</v>
      </c>
      <c r="C80827" s="1">
        <v>12</v>
      </c>
      <c r="D80827">
        <v>0.47828500925354722</v>
      </c>
    </row>
    <row r="80828" spans="1:4" x14ac:dyDescent="0.25">
      <c r="A80828" s="1" t="s">
        <v>125</v>
      </c>
      <c r="B80828" s="1">
        <v>1989</v>
      </c>
      <c r="C80828" s="1">
        <v>1</v>
      </c>
      <c r="D80828">
        <v>2.8346023113528203</v>
      </c>
    </row>
    <row r="80829" spans="1:4" x14ac:dyDescent="0.25">
      <c r="A80829" s="1" t="s">
        <v>125</v>
      </c>
      <c r="B80829" s="1">
        <v>1989</v>
      </c>
      <c r="C80829" s="1">
        <v>2</v>
      </c>
      <c r="D80829">
        <v>2.4162142857142856</v>
      </c>
    </row>
    <row r="80830" spans="1:4" x14ac:dyDescent="0.25">
      <c r="A80830" s="1" t="s">
        <v>125</v>
      </c>
      <c r="B80830" s="1">
        <v>1989</v>
      </c>
      <c r="C80830" s="1">
        <v>3</v>
      </c>
      <c r="D80830">
        <v>2.7074303405572748</v>
      </c>
    </row>
    <row r="80831" spans="1:4" x14ac:dyDescent="0.25">
      <c r="A80831" s="1" t="s">
        <v>125</v>
      </c>
      <c r="B80831" s="1">
        <v>1989</v>
      </c>
      <c r="C80831" s="1">
        <v>4</v>
      </c>
      <c r="D80831">
        <v>0.82004889975550121</v>
      </c>
    </row>
    <row r="80832" spans="1:4" x14ac:dyDescent="0.25">
      <c r="A80832" s="1" t="s">
        <v>125</v>
      </c>
      <c r="B80832" s="1">
        <v>1989</v>
      </c>
      <c r="C80832" s="1">
        <v>5</v>
      </c>
      <c r="D80832">
        <v>1.5550251256281404</v>
      </c>
    </row>
    <row r="80833" spans="1:4" x14ac:dyDescent="0.25">
      <c r="A80833" s="1" t="s">
        <v>125</v>
      </c>
      <c r="B80833" s="1">
        <v>1989</v>
      </c>
      <c r="C80833" s="1">
        <v>6</v>
      </c>
      <c r="D80833">
        <v>4.9815841584158402</v>
      </c>
    </row>
    <row r="80834" spans="1:4" x14ac:dyDescent="0.25">
      <c r="A80834" s="1" t="s">
        <v>125</v>
      </c>
      <c r="B80834" s="1">
        <v>1989</v>
      </c>
      <c r="C80834" s="1">
        <v>7</v>
      </c>
      <c r="D80834">
        <v>10.103203817314245</v>
      </c>
    </row>
    <row r="80835" spans="1:4" x14ac:dyDescent="0.25">
      <c r="A80835" s="1" t="s">
        <v>125</v>
      </c>
      <c r="B80835" s="1">
        <v>1989</v>
      </c>
      <c r="C80835" s="1">
        <v>8</v>
      </c>
      <c r="D80835">
        <v>5.7601431980906943</v>
      </c>
    </row>
    <row r="80836" spans="1:4" x14ac:dyDescent="0.25">
      <c r="A80836" s="1" t="s">
        <v>125</v>
      </c>
      <c r="B80836" s="1">
        <v>1989</v>
      </c>
      <c r="C80836" s="1">
        <v>9</v>
      </c>
      <c r="D80836">
        <v>5.9850967741935497</v>
      </c>
    </row>
    <row r="80837" spans="1:4" x14ac:dyDescent="0.25">
      <c r="A80837" s="1" t="s">
        <v>125</v>
      </c>
      <c r="B80837" s="1">
        <v>1989</v>
      </c>
      <c r="C80837" s="1">
        <v>10</v>
      </c>
      <c r="D80837">
        <v>1.3335399876007439</v>
      </c>
    </row>
    <row r="80838" spans="1:4" x14ac:dyDescent="0.25">
      <c r="A80838" s="1" t="s">
        <v>125</v>
      </c>
      <c r="B80838" s="1">
        <v>1989</v>
      </c>
      <c r="C80838" s="1">
        <v>11</v>
      </c>
      <c r="D80838">
        <v>2.8513429106808239</v>
      </c>
    </row>
    <row r="80839" spans="1:4" x14ac:dyDescent="0.25">
      <c r="A80839" s="1" t="s">
        <v>125</v>
      </c>
      <c r="B80839" s="1">
        <v>1989</v>
      </c>
      <c r="C80839" s="1">
        <v>12</v>
      </c>
      <c r="D80839">
        <v>0.80631313131313131</v>
      </c>
    </row>
    <row r="80840" spans="1:4" x14ac:dyDescent="0.25">
      <c r="A80840" s="1" t="s">
        <v>125</v>
      </c>
      <c r="B80840" s="1">
        <v>1990</v>
      </c>
      <c r="C80840" s="1">
        <v>1</v>
      </c>
      <c r="D80840">
        <v>1.6771560236998024</v>
      </c>
    </row>
    <row r="80841" spans="1:4" x14ac:dyDescent="0.25">
      <c r="A80841" s="1" t="s">
        <v>125</v>
      </c>
      <c r="B80841" s="1">
        <v>1990</v>
      </c>
      <c r="C80841" s="1">
        <v>2</v>
      </c>
      <c r="D80841">
        <v>3.5547045951859957</v>
      </c>
    </row>
    <row r="80842" spans="1:4" x14ac:dyDescent="0.25">
      <c r="A80842" s="1" t="s">
        <v>125</v>
      </c>
      <c r="B80842" s="1">
        <v>1990</v>
      </c>
      <c r="C80842" s="1">
        <v>3</v>
      </c>
      <c r="D80842">
        <v>1.9192792792792792</v>
      </c>
    </row>
    <row r="80843" spans="1:4" x14ac:dyDescent="0.25">
      <c r="A80843" s="1" t="s">
        <v>125</v>
      </c>
      <c r="B80843" s="1">
        <v>1990</v>
      </c>
      <c r="C80843" s="1">
        <v>4</v>
      </c>
      <c r="D80843">
        <v>3.2295687885010258</v>
      </c>
    </row>
    <row r="80844" spans="1:4" x14ac:dyDescent="0.25">
      <c r="A80844" s="1" t="s">
        <v>125</v>
      </c>
      <c r="B80844" s="1">
        <v>1990</v>
      </c>
      <c r="C80844" s="1">
        <v>5</v>
      </c>
      <c r="D80844">
        <v>3.3363234365129504</v>
      </c>
    </row>
    <row r="80845" spans="1:4" x14ac:dyDescent="0.25">
      <c r="A80845" s="1" t="s">
        <v>125</v>
      </c>
      <c r="B80845" s="1">
        <v>1990</v>
      </c>
      <c r="C80845" s="1">
        <v>6</v>
      </c>
      <c r="D80845">
        <v>9.3179347826086953</v>
      </c>
    </row>
    <row r="80846" spans="1:4" x14ac:dyDescent="0.25">
      <c r="A80846" s="1" t="s">
        <v>125</v>
      </c>
      <c r="B80846" s="1">
        <v>1990</v>
      </c>
      <c r="C80846" s="1">
        <v>7</v>
      </c>
      <c r="D80846">
        <v>8.379765777488613</v>
      </c>
    </row>
    <row r="80847" spans="1:4" x14ac:dyDescent="0.25">
      <c r="A80847" s="1" t="s">
        <v>125</v>
      </c>
      <c r="B80847" s="1">
        <v>1990</v>
      </c>
      <c r="C80847" s="1">
        <v>8</v>
      </c>
      <c r="D80847">
        <v>4.5080291970802921</v>
      </c>
    </row>
    <row r="80848" spans="1:4" x14ac:dyDescent="0.25">
      <c r="A80848" s="1" t="s">
        <v>125</v>
      </c>
      <c r="B80848" s="1">
        <v>1990</v>
      </c>
      <c r="C80848" s="1">
        <v>9</v>
      </c>
      <c r="D80848">
        <v>8.2701942397856669</v>
      </c>
    </row>
    <row r="80849" spans="1:4" x14ac:dyDescent="0.25">
      <c r="A80849" s="1" t="s">
        <v>125</v>
      </c>
      <c r="B80849" s="1">
        <v>1990</v>
      </c>
      <c r="C80849" s="1">
        <v>10</v>
      </c>
      <c r="D80849">
        <v>0.68754448398576518</v>
      </c>
    </row>
    <row r="80850" spans="1:4" x14ac:dyDescent="0.25">
      <c r="A80850" s="1" t="s">
        <v>125</v>
      </c>
      <c r="B80850" s="1">
        <v>1990</v>
      </c>
      <c r="C80850" s="1">
        <v>11</v>
      </c>
      <c r="D80850">
        <v>1.8056616194865041</v>
      </c>
    </row>
    <row r="80851" spans="1:4" x14ac:dyDescent="0.25">
      <c r="A80851" s="1" t="s">
        <v>125</v>
      </c>
      <c r="B80851" s="1">
        <v>1990</v>
      </c>
      <c r="C80851" s="1">
        <v>12</v>
      </c>
      <c r="D80851">
        <v>0.64197844007609384</v>
      </c>
    </row>
    <row r="80852" spans="1:4" x14ac:dyDescent="0.25">
      <c r="A80852" s="1" t="s">
        <v>125</v>
      </c>
      <c r="B80852" s="1">
        <v>1991</v>
      </c>
      <c r="C80852" s="1">
        <v>1</v>
      </c>
      <c r="D80852">
        <v>0.93563791874554514</v>
      </c>
    </row>
    <row r="80853" spans="1:4" x14ac:dyDescent="0.25">
      <c r="A80853" s="1" t="s">
        <v>125</v>
      </c>
      <c r="B80853" s="1">
        <v>1991</v>
      </c>
      <c r="C80853" s="1">
        <v>2</v>
      </c>
      <c r="D80853">
        <v>1.5249792531120332</v>
      </c>
    </row>
    <row r="80854" spans="1:4" x14ac:dyDescent="0.25">
      <c r="A80854" s="1" t="s">
        <v>125</v>
      </c>
      <c r="B80854" s="1">
        <v>1991</v>
      </c>
      <c r="C80854" s="1">
        <v>3</v>
      </c>
      <c r="D80854">
        <v>2.0817444219066936</v>
      </c>
    </row>
    <row r="80855" spans="1:4" x14ac:dyDescent="0.25">
      <c r="A80855" s="1" t="s">
        <v>125</v>
      </c>
      <c r="B80855" s="1">
        <v>1991</v>
      </c>
      <c r="C80855" s="1">
        <v>4</v>
      </c>
      <c r="D80855">
        <v>2.0522464698331193</v>
      </c>
    </row>
    <row r="80856" spans="1:4" x14ac:dyDescent="0.25">
      <c r="A80856" s="1" t="s">
        <v>125</v>
      </c>
      <c r="B80856" s="1">
        <v>1991</v>
      </c>
      <c r="C80856" s="1">
        <v>5</v>
      </c>
      <c r="D80856">
        <v>2.8706404565630939</v>
      </c>
    </row>
    <row r="80857" spans="1:4" x14ac:dyDescent="0.25">
      <c r="A80857" s="1" t="s">
        <v>125</v>
      </c>
      <c r="B80857" s="1">
        <v>1991</v>
      </c>
      <c r="C80857" s="1">
        <v>6</v>
      </c>
      <c r="D80857">
        <v>4.7123622047244096</v>
      </c>
    </row>
    <row r="80858" spans="1:4" x14ac:dyDescent="0.25">
      <c r="A80858" s="1" t="s">
        <v>125</v>
      </c>
      <c r="B80858" s="1">
        <v>1991</v>
      </c>
      <c r="C80858" s="1">
        <v>7</v>
      </c>
      <c r="D80858">
        <v>11.520380228136883</v>
      </c>
    </row>
    <row r="80859" spans="1:4" x14ac:dyDescent="0.25">
      <c r="A80859" s="1" t="s">
        <v>125</v>
      </c>
      <c r="B80859" s="1">
        <v>1991</v>
      </c>
      <c r="C80859" s="1">
        <v>8</v>
      </c>
      <c r="D80859">
        <v>6.645307443365696</v>
      </c>
    </row>
    <row r="80860" spans="1:4" x14ac:dyDescent="0.25">
      <c r="A80860" s="1" t="s">
        <v>125</v>
      </c>
      <c r="B80860" s="1">
        <v>1991</v>
      </c>
      <c r="C80860" s="1">
        <v>9</v>
      </c>
      <c r="D80860">
        <v>6.2942170818505332</v>
      </c>
    </row>
    <row r="80861" spans="1:4" x14ac:dyDescent="0.25">
      <c r="A80861" s="1" t="s">
        <v>125</v>
      </c>
      <c r="B80861" s="1">
        <v>1991</v>
      </c>
      <c r="C80861" s="1">
        <v>10</v>
      </c>
      <c r="D80861">
        <v>0.50220588235294117</v>
      </c>
    </row>
    <row r="80862" spans="1:4" x14ac:dyDescent="0.25">
      <c r="A80862" s="1" t="s">
        <v>125</v>
      </c>
      <c r="B80862" s="1">
        <v>1991</v>
      </c>
      <c r="C80862" s="1">
        <v>11</v>
      </c>
      <c r="D80862">
        <v>0.84804177545691894</v>
      </c>
    </row>
    <row r="80863" spans="1:4" x14ac:dyDescent="0.25">
      <c r="A80863" s="1" t="s">
        <v>125</v>
      </c>
      <c r="B80863" s="1">
        <v>1991</v>
      </c>
      <c r="C80863" s="1">
        <v>12</v>
      </c>
      <c r="D80863">
        <v>2.4790616854908776</v>
      </c>
    </row>
    <row r="80864" spans="1:4" x14ac:dyDescent="0.25">
      <c r="A80864" s="1" t="s">
        <v>125</v>
      </c>
      <c r="B80864" s="1">
        <v>1992</v>
      </c>
      <c r="C80864" s="1">
        <v>1</v>
      </c>
      <c r="D80864">
        <v>0.9003484320557491</v>
      </c>
    </row>
    <row r="80865" spans="1:4" x14ac:dyDescent="0.25">
      <c r="A80865" s="1" t="s">
        <v>125</v>
      </c>
      <c r="B80865" s="1">
        <v>1992</v>
      </c>
      <c r="C80865" s="1">
        <v>2</v>
      </c>
      <c r="D80865">
        <v>1.1054029304029303</v>
      </c>
    </row>
    <row r="80866" spans="1:4" x14ac:dyDescent="0.25">
      <c r="A80866" s="1" t="s">
        <v>125</v>
      </c>
      <c r="B80866" s="1">
        <v>1992</v>
      </c>
      <c r="C80866" s="1">
        <v>3</v>
      </c>
      <c r="D80866">
        <v>2.0267782426778247</v>
      </c>
    </row>
    <row r="80867" spans="1:4" x14ac:dyDescent="0.25">
      <c r="A80867" s="1" t="s">
        <v>125</v>
      </c>
      <c r="B80867" s="1">
        <v>1992</v>
      </c>
      <c r="C80867" s="1">
        <v>4</v>
      </c>
      <c r="D80867">
        <v>3.8587565674255697</v>
      </c>
    </row>
    <row r="80868" spans="1:4" x14ac:dyDescent="0.25">
      <c r="A80868" s="1" t="s">
        <v>125</v>
      </c>
      <c r="B80868" s="1">
        <v>1992</v>
      </c>
      <c r="C80868" s="1">
        <v>5</v>
      </c>
      <c r="D80868">
        <v>2.960481099656358</v>
      </c>
    </row>
    <row r="80869" spans="1:4" x14ac:dyDescent="0.25">
      <c r="A80869" s="1" t="s">
        <v>125</v>
      </c>
      <c r="B80869" s="1">
        <v>1992</v>
      </c>
      <c r="C80869" s="1">
        <v>6</v>
      </c>
      <c r="D80869">
        <v>1.6531575294934073</v>
      </c>
    </row>
    <row r="80870" spans="1:4" x14ac:dyDescent="0.25">
      <c r="A80870" s="1" t="s">
        <v>125</v>
      </c>
      <c r="B80870" s="1">
        <v>1992</v>
      </c>
      <c r="C80870" s="1">
        <v>7</v>
      </c>
      <c r="D80870">
        <v>18.516913484021831</v>
      </c>
    </row>
    <row r="80871" spans="1:4" x14ac:dyDescent="0.25">
      <c r="A80871" s="1" t="s">
        <v>125</v>
      </c>
      <c r="B80871" s="1">
        <v>1992</v>
      </c>
      <c r="C80871" s="1">
        <v>8</v>
      </c>
      <c r="D80871">
        <v>25.334431137724554</v>
      </c>
    </row>
    <row r="80872" spans="1:4" x14ac:dyDescent="0.25">
      <c r="A80872" s="1" t="s">
        <v>125</v>
      </c>
      <c r="B80872" s="1">
        <v>1992</v>
      </c>
      <c r="C80872" s="1">
        <v>9</v>
      </c>
      <c r="D80872">
        <v>17.340931899641586</v>
      </c>
    </row>
    <row r="80873" spans="1:4" x14ac:dyDescent="0.25">
      <c r="A80873" s="1" t="s">
        <v>125</v>
      </c>
      <c r="B80873" s="1">
        <v>1992</v>
      </c>
      <c r="C80873" s="1">
        <v>10</v>
      </c>
      <c r="D80873">
        <v>2.9886551943913315</v>
      </c>
    </row>
    <row r="80874" spans="1:4" x14ac:dyDescent="0.25">
      <c r="A80874" s="1" t="s">
        <v>125</v>
      </c>
      <c r="B80874" s="1">
        <v>1992</v>
      </c>
      <c r="C80874" s="1">
        <v>11</v>
      </c>
      <c r="D80874">
        <v>1.2323026315789474</v>
      </c>
    </row>
    <row r="80875" spans="1:4" x14ac:dyDescent="0.25">
      <c r="A80875" s="1" t="s">
        <v>125</v>
      </c>
      <c r="B80875" s="1">
        <v>1992</v>
      </c>
      <c r="C80875" s="1">
        <v>12</v>
      </c>
      <c r="D80875">
        <v>1.5367791842475385</v>
      </c>
    </row>
    <row r="80876" spans="1:4" x14ac:dyDescent="0.25">
      <c r="A80876" s="1" t="s">
        <v>125</v>
      </c>
      <c r="B80876" s="1">
        <v>1993</v>
      </c>
      <c r="C80876" s="1">
        <v>1</v>
      </c>
      <c r="D80876">
        <v>1.0250337381916328</v>
      </c>
    </row>
    <row r="80877" spans="1:4" x14ac:dyDescent="0.25">
      <c r="A80877" s="1" t="s">
        <v>125</v>
      </c>
      <c r="B80877" s="1">
        <v>1993</v>
      </c>
      <c r="C80877" s="1">
        <v>2</v>
      </c>
      <c r="D80877">
        <v>2.1161194029850745</v>
      </c>
    </row>
    <row r="80878" spans="1:4" x14ac:dyDescent="0.25">
      <c r="A80878" s="1" t="s">
        <v>125</v>
      </c>
      <c r="B80878" s="1">
        <v>1993</v>
      </c>
      <c r="C80878" s="1">
        <v>3</v>
      </c>
      <c r="D80878">
        <v>1.3935275080906149</v>
      </c>
    </row>
    <row r="80879" spans="1:4" x14ac:dyDescent="0.25">
      <c r="A80879" s="1" t="s">
        <v>125</v>
      </c>
      <c r="B80879" s="1">
        <v>1993</v>
      </c>
      <c r="C80879" s="1">
        <v>4</v>
      </c>
      <c r="D80879">
        <v>1.325906735751295</v>
      </c>
    </row>
    <row r="80880" spans="1:4" x14ac:dyDescent="0.25">
      <c r="A80880" s="1" t="s">
        <v>125</v>
      </c>
      <c r="B80880" s="1">
        <v>1993</v>
      </c>
      <c r="C80880" s="1">
        <v>5</v>
      </c>
      <c r="D80880">
        <v>3.7691166077738516</v>
      </c>
    </row>
    <row r="80881" spans="1:4" x14ac:dyDescent="0.25">
      <c r="A80881" s="1" t="s">
        <v>125</v>
      </c>
      <c r="B80881" s="1">
        <v>1993</v>
      </c>
      <c r="C80881" s="1">
        <v>6</v>
      </c>
      <c r="D80881">
        <v>4.6925479063165358</v>
      </c>
    </row>
    <row r="80882" spans="1:4" x14ac:dyDescent="0.25">
      <c r="A80882" s="1" t="s">
        <v>125</v>
      </c>
      <c r="B80882" s="1">
        <v>1993</v>
      </c>
      <c r="C80882" s="1">
        <v>7</v>
      </c>
      <c r="D80882">
        <v>8.6757512229210345</v>
      </c>
    </row>
    <row r="80883" spans="1:4" x14ac:dyDescent="0.25">
      <c r="A80883" s="1" t="s">
        <v>125</v>
      </c>
      <c r="B80883" s="1">
        <v>1993</v>
      </c>
      <c r="C80883" s="1">
        <v>8</v>
      </c>
      <c r="D80883">
        <v>9.9779497098646015</v>
      </c>
    </row>
    <row r="80884" spans="1:4" x14ac:dyDescent="0.25">
      <c r="A80884" s="1" t="s">
        <v>125</v>
      </c>
      <c r="B80884" s="1">
        <v>1993</v>
      </c>
      <c r="C80884" s="1">
        <v>9</v>
      </c>
      <c r="D80884">
        <v>1.9750289017341036</v>
      </c>
    </row>
    <row r="80885" spans="1:4" x14ac:dyDescent="0.25">
      <c r="A80885" s="1" t="s">
        <v>125</v>
      </c>
      <c r="B80885" s="1">
        <v>1993</v>
      </c>
      <c r="C80885" s="1">
        <v>10</v>
      </c>
      <c r="D80885">
        <v>0.70541760722347646</v>
      </c>
    </row>
    <row r="80886" spans="1:4" x14ac:dyDescent="0.25">
      <c r="A80886" s="1" t="s">
        <v>125</v>
      </c>
      <c r="B80886" s="1">
        <v>1993</v>
      </c>
      <c r="C80886" s="1">
        <v>11</v>
      </c>
      <c r="D80886">
        <v>2.1631099544567336</v>
      </c>
    </row>
    <row r="80887" spans="1:4" x14ac:dyDescent="0.25">
      <c r="A80887" s="1" t="s">
        <v>125</v>
      </c>
      <c r="B80887" s="1">
        <v>1993</v>
      </c>
      <c r="C80887" s="1">
        <v>12</v>
      </c>
      <c r="D80887">
        <v>0.78884892086330949</v>
      </c>
    </row>
    <row r="80888" spans="1:4" x14ac:dyDescent="0.25">
      <c r="A80888" s="1" t="s">
        <v>125</v>
      </c>
      <c r="B80888" s="1">
        <v>1994</v>
      </c>
      <c r="C80888" s="1">
        <v>1</v>
      </c>
      <c r="D80888">
        <v>0.72883040935672527</v>
      </c>
    </row>
    <row r="80889" spans="1:4" x14ac:dyDescent="0.25">
      <c r="A80889" s="1" t="s">
        <v>125</v>
      </c>
      <c r="B80889" s="1">
        <v>1994</v>
      </c>
      <c r="C80889" s="1">
        <v>2</v>
      </c>
      <c r="D80889">
        <v>0.82275522755227537</v>
      </c>
    </row>
    <row r="80890" spans="1:4" x14ac:dyDescent="0.25">
      <c r="A80890" s="1" t="s">
        <v>125</v>
      </c>
      <c r="B80890" s="1">
        <v>1994</v>
      </c>
      <c r="C80890" s="1">
        <v>3</v>
      </c>
      <c r="D80890">
        <v>0.8235500878734624</v>
      </c>
    </row>
    <row r="80891" spans="1:4" x14ac:dyDescent="0.25">
      <c r="A80891" s="1" t="s">
        <v>125</v>
      </c>
      <c r="B80891" s="1">
        <v>1994</v>
      </c>
      <c r="C80891" s="1">
        <v>4</v>
      </c>
      <c r="D80891">
        <v>1.5205067766647025</v>
      </c>
    </row>
    <row r="80892" spans="1:4" x14ac:dyDescent="0.25">
      <c r="A80892" s="1" t="s">
        <v>125</v>
      </c>
      <c r="B80892" s="1">
        <v>1994</v>
      </c>
      <c r="C80892" s="1">
        <v>5</v>
      </c>
      <c r="D80892">
        <v>3.225673137132123</v>
      </c>
    </row>
    <row r="80893" spans="1:4" x14ac:dyDescent="0.25">
      <c r="A80893" s="1" t="s">
        <v>125</v>
      </c>
      <c r="B80893" s="1">
        <v>1994</v>
      </c>
      <c r="C80893" s="1">
        <v>6</v>
      </c>
      <c r="D80893">
        <v>2.6264150943396221</v>
      </c>
    </row>
    <row r="80894" spans="1:4" x14ac:dyDescent="0.25">
      <c r="A80894" s="1" t="s">
        <v>125</v>
      </c>
      <c r="B80894" s="1">
        <v>1994</v>
      </c>
      <c r="C80894" s="1">
        <v>7</v>
      </c>
      <c r="D80894">
        <v>2.3118881118881118</v>
      </c>
    </row>
    <row r="80895" spans="1:4" x14ac:dyDescent="0.25">
      <c r="A80895" s="1" t="s">
        <v>125</v>
      </c>
      <c r="B80895" s="1">
        <v>1994</v>
      </c>
      <c r="C80895" s="1">
        <v>8</v>
      </c>
      <c r="D80895">
        <v>4.6992024539877306</v>
      </c>
    </row>
    <row r="80896" spans="1:4" x14ac:dyDescent="0.25">
      <c r="A80896" s="1" t="s">
        <v>125</v>
      </c>
      <c r="B80896" s="1">
        <v>1994</v>
      </c>
      <c r="C80896" s="1">
        <v>9</v>
      </c>
      <c r="D80896">
        <v>1.0484975961538461</v>
      </c>
    </row>
    <row r="80897" spans="1:4" x14ac:dyDescent="0.25">
      <c r="A80897" s="1" t="s">
        <v>125</v>
      </c>
      <c r="B80897" s="1">
        <v>1994</v>
      </c>
      <c r="C80897" s="1">
        <v>10</v>
      </c>
      <c r="D80897">
        <v>3.2897604790419162</v>
      </c>
    </row>
    <row r="80898" spans="1:4" x14ac:dyDescent="0.25">
      <c r="A80898" s="1" t="s">
        <v>125</v>
      </c>
      <c r="B80898" s="1">
        <v>1994</v>
      </c>
      <c r="C80898" s="1">
        <v>11</v>
      </c>
      <c r="D80898">
        <v>0.99566265060240977</v>
      </c>
    </row>
    <row r="80899" spans="1:4" x14ac:dyDescent="0.25">
      <c r="A80899" s="1" t="s">
        <v>125</v>
      </c>
      <c r="B80899" s="1">
        <v>1994</v>
      </c>
      <c r="C80899" s="1">
        <v>12</v>
      </c>
      <c r="D80899">
        <v>0.49857057772483621</v>
      </c>
    </row>
    <row r="80900" spans="1:4" x14ac:dyDescent="0.25">
      <c r="A80900" s="1" t="s">
        <v>125</v>
      </c>
      <c r="B80900" s="1">
        <v>1995</v>
      </c>
      <c r="C80900" s="1">
        <v>1</v>
      </c>
      <c r="D80900">
        <v>0.64924337957124834</v>
      </c>
    </row>
    <row r="80901" spans="1:4" x14ac:dyDescent="0.25">
      <c r="A80901" s="1" t="s">
        <v>125</v>
      </c>
      <c r="B80901" s="1">
        <v>1995</v>
      </c>
      <c r="C80901" s="1">
        <v>2</v>
      </c>
      <c r="D80901">
        <v>0.63985285101164924</v>
      </c>
    </row>
    <row r="80902" spans="1:4" x14ac:dyDescent="0.25">
      <c r="A80902" s="1" t="s">
        <v>125</v>
      </c>
      <c r="B80902" s="1">
        <v>1995</v>
      </c>
      <c r="C80902" s="1">
        <v>3</v>
      </c>
      <c r="D80902">
        <v>1.6840174129353234</v>
      </c>
    </row>
    <row r="80903" spans="1:4" x14ac:dyDescent="0.25">
      <c r="A80903" s="1" t="s">
        <v>125</v>
      </c>
      <c r="B80903" s="1">
        <v>1995</v>
      </c>
      <c r="C80903" s="1">
        <v>4</v>
      </c>
      <c r="D80903">
        <v>1.672808586762075</v>
      </c>
    </row>
    <row r="80904" spans="1:4" x14ac:dyDescent="0.25">
      <c r="A80904" s="1" t="s">
        <v>125</v>
      </c>
      <c r="B80904" s="1">
        <v>1995</v>
      </c>
      <c r="C80904" s="1">
        <v>5</v>
      </c>
      <c r="D80904">
        <v>1.8527180067950171</v>
      </c>
    </row>
    <row r="80905" spans="1:4" x14ac:dyDescent="0.25">
      <c r="A80905" s="1" t="s">
        <v>125</v>
      </c>
      <c r="B80905" s="1">
        <v>1995</v>
      </c>
      <c r="C80905" s="1">
        <v>6</v>
      </c>
      <c r="D80905">
        <v>1.9222743259085584</v>
      </c>
    </row>
    <row r="80906" spans="1:4" x14ac:dyDescent="0.25">
      <c r="A80906" s="1" t="s">
        <v>125</v>
      </c>
      <c r="B80906" s="1">
        <v>1995</v>
      </c>
      <c r="C80906" s="1">
        <v>7</v>
      </c>
      <c r="D80906">
        <v>6.4778123057799881</v>
      </c>
    </row>
    <row r="80907" spans="1:4" x14ac:dyDescent="0.25">
      <c r="A80907" s="1" t="s">
        <v>125</v>
      </c>
      <c r="B80907" s="1">
        <v>1995</v>
      </c>
      <c r="C80907" s="1">
        <v>8</v>
      </c>
      <c r="D80907">
        <v>10.5475768321513</v>
      </c>
    </row>
    <row r="80908" spans="1:4" x14ac:dyDescent="0.25">
      <c r="A80908" s="1" t="s">
        <v>125</v>
      </c>
      <c r="B80908" s="1">
        <v>1995</v>
      </c>
      <c r="C80908" s="1">
        <v>9</v>
      </c>
      <c r="D80908">
        <v>1.4930523917995446</v>
      </c>
    </row>
    <row r="80909" spans="1:4" x14ac:dyDescent="0.25">
      <c r="A80909" s="1" t="s">
        <v>125</v>
      </c>
      <c r="B80909" s="1">
        <v>1995</v>
      </c>
      <c r="C80909" s="1">
        <v>10</v>
      </c>
      <c r="D80909">
        <v>0.80262734584450379</v>
      </c>
    </row>
    <row r="80910" spans="1:4" x14ac:dyDescent="0.25">
      <c r="A80910" s="1" t="s">
        <v>125</v>
      </c>
      <c r="B80910" s="1">
        <v>1995</v>
      </c>
      <c r="C80910" s="1">
        <v>11</v>
      </c>
      <c r="D80910">
        <v>0.53707501349163522</v>
      </c>
    </row>
    <row r="80911" spans="1:4" x14ac:dyDescent="0.25">
      <c r="A80911" s="1" t="s">
        <v>125</v>
      </c>
      <c r="B80911" s="1">
        <v>1995</v>
      </c>
      <c r="C80911" s="1">
        <v>12</v>
      </c>
      <c r="D80911">
        <v>0.20420032310177705</v>
      </c>
    </row>
    <row r="80912" spans="1:4" x14ac:dyDescent="0.25">
      <c r="A80912" s="1" t="s">
        <v>125</v>
      </c>
      <c r="B80912" s="1">
        <v>1996</v>
      </c>
      <c r="C80912" s="1">
        <v>1</v>
      </c>
      <c r="D80912">
        <v>0.75877192982456132</v>
      </c>
    </row>
    <row r="80913" spans="1:4" x14ac:dyDescent="0.25">
      <c r="A80913" s="1" t="s">
        <v>125</v>
      </c>
      <c r="B80913" s="1">
        <v>1996</v>
      </c>
      <c r="C80913" s="1">
        <v>2</v>
      </c>
      <c r="D80913">
        <v>0.53567867036011085</v>
      </c>
    </row>
    <row r="80914" spans="1:4" x14ac:dyDescent="0.25">
      <c r="A80914" s="1" t="s">
        <v>125</v>
      </c>
      <c r="B80914" s="1">
        <v>1996</v>
      </c>
      <c r="C80914" s="1">
        <v>3</v>
      </c>
      <c r="D80914">
        <v>2.7850924918389555</v>
      </c>
    </row>
    <row r="80915" spans="1:4" x14ac:dyDescent="0.25">
      <c r="A80915" s="1" t="s">
        <v>125</v>
      </c>
      <c r="B80915" s="1">
        <v>1996</v>
      </c>
      <c r="C80915" s="1">
        <v>4</v>
      </c>
      <c r="D80915">
        <v>1.4118801652892561</v>
      </c>
    </row>
    <row r="80916" spans="1:4" x14ac:dyDescent="0.25">
      <c r="A80916" s="1" t="s">
        <v>125</v>
      </c>
      <c r="B80916" s="1">
        <v>1996</v>
      </c>
      <c r="C80916" s="1">
        <v>5</v>
      </c>
      <c r="D80916">
        <v>1.0814833759590792</v>
      </c>
    </row>
    <row r="80917" spans="1:4" x14ac:dyDescent="0.25">
      <c r="A80917" s="1" t="s">
        <v>125</v>
      </c>
      <c r="B80917" s="1">
        <v>1996</v>
      </c>
      <c r="C80917" s="1">
        <v>6</v>
      </c>
      <c r="D80917">
        <v>7.9621423819028614</v>
      </c>
    </row>
    <row r="80918" spans="1:4" x14ac:dyDescent="0.25">
      <c r="A80918" s="1" t="s">
        <v>125</v>
      </c>
      <c r="B80918" s="1">
        <v>1996</v>
      </c>
      <c r="C80918" s="1">
        <v>7</v>
      </c>
      <c r="D80918">
        <v>5.5970489977728288</v>
      </c>
    </row>
    <row r="80919" spans="1:4" x14ac:dyDescent="0.25">
      <c r="A80919" s="1" t="s">
        <v>125</v>
      </c>
      <c r="B80919" s="1">
        <v>1996</v>
      </c>
      <c r="C80919" s="1">
        <v>8</v>
      </c>
      <c r="D80919">
        <v>2.928682977615825</v>
      </c>
    </row>
    <row r="80920" spans="1:4" x14ac:dyDescent="0.25">
      <c r="A80920" s="1" t="s">
        <v>125</v>
      </c>
      <c r="B80920" s="1">
        <v>1996</v>
      </c>
      <c r="C80920" s="1">
        <v>9</v>
      </c>
      <c r="D80920">
        <v>1.2021567596002103</v>
      </c>
    </row>
    <row r="80921" spans="1:4" x14ac:dyDescent="0.25">
      <c r="A80921" s="1" t="s">
        <v>125</v>
      </c>
      <c r="B80921" s="1">
        <v>1996</v>
      </c>
      <c r="C80921" s="1">
        <v>10</v>
      </c>
      <c r="D80921">
        <v>1.5259354177344955</v>
      </c>
    </row>
    <row r="80922" spans="1:4" x14ac:dyDescent="0.25">
      <c r="A80922" s="1" t="s">
        <v>125</v>
      </c>
      <c r="B80922" s="1">
        <v>1996</v>
      </c>
      <c r="C80922" s="1">
        <v>11</v>
      </c>
      <c r="D80922">
        <v>1.6933605125218405</v>
      </c>
    </row>
    <row r="80923" spans="1:4" x14ac:dyDescent="0.25">
      <c r="A80923" s="1" t="s">
        <v>125</v>
      </c>
      <c r="B80923" s="1">
        <v>1996</v>
      </c>
      <c r="C80923" s="1">
        <v>12</v>
      </c>
      <c r="D80923">
        <v>0.66286157024793402</v>
      </c>
    </row>
    <row r="80924" spans="1:4" x14ac:dyDescent="0.25">
      <c r="A80924" s="1" t="s">
        <v>125</v>
      </c>
      <c r="B80924" s="1">
        <v>1997</v>
      </c>
      <c r="C80924" s="1">
        <v>1</v>
      </c>
      <c r="D80924">
        <v>0.51184971098265897</v>
      </c>
    </row>
    <row r="80925" spans="1:4" x14ac:dyDescent="0.25">
      <c r="A80925" s="1" t="s">
        <v>125</v>
      </c>
      <c r="B80925" s="1">
        <v>1997</v>
      </c>
      <c r="C80925" s="1">
        <v>2</v>
      </c>
      <c r="D80925">
        <v>0.76643750000000022</v>
      </c>
    </row>
    <row r="80926" spans="1:4" x14ac:dyDescent="0.25">
      <c r="A80926" s="1" t="s">
        <v>125</v>
      </c>
      <c r="B80926" s="1">
        <v>1997</v>
      </c>
      <c r="C80926" s="1">
        <v>3</v>
      </c>
      <c r="D80926">
        <v>1.1169491525423727</v>
      </c>
    </row>
    <row r="80927" spans="1:4" x14ac:dyDescent="0.25">
      <c r="A80927" s="1" t="s">
        <v>125</v>
      </c>
      <c r="B80927" s="1">
        <v>1997</v>
      </c>
      <c r="C80927" s="1">
        <v>4</v>
      </c>
      <c r="D80927">
        <v>1.8030956329463794</v>
      </c>
    </row>
    <row r="80928" spans="1:4" x14ac:dyDescent="0.25">
      <c r="A80928" s="1" t="s">
        <v>125</v>
      </c>
      <c r="B80928" s="1">
        <v>1997</v>
      </c>
      <c r="C80928" s="1">
        <v>5</v>
      </c>
      <c r="D80928">
        <v>5.069230769230769</v>
      </c>
    </row>
    <row r="80929" spans="1:4" x14ac:dyDescent="0.25">
      <c r="A80929" s="1" t="s">
        <v>125</v>
      </c>
      <c r="B80929" s="1">
        <v>1997</v>
      </c>
      <c r="C80929" s="1">
        <v>6</v>
      </c>
      <c r="D80929">
        <v>4.0716881594372802</v>
      </c>
    </row>
    <row r="80930" spans="1:4" x14ac:dyDescent="0.25">
      <c r="A80930" s="1" t="s">
        <v>125</v>
      </c>
      <c r="B80930" s="1">
        <v>1997</v>
      </c>
      <c r="C80930" s="1">
        <v>7</v>
      </c>
      <c r="D80930">
        <v>6.4252247191011245</v>
      </c>
    </row>
    <row r="80931" spans="1:4" x14ac:dyDescent="0.25">
      <c r="A80931" s="1" t="s">
        <v>125</v>
      </c>
      <c r="B80931" s="1">
        <v>1997</v>
      </c>
      <c r="C80931" s="1">
        <v>8</v>
      </c>
      <c r="D80931">
        <v>5.0318053197509904</v>
      </c>
    </row>
    <row r="80932" spans="1:4" x14ac:dyDescent="0.25">
      <c r="A80932" s="1" t="s">
        <v>125</v>
      </c>
      <c r="B80932" s="1">
        <v>1997</v>
      </c>
      <c r="C80932" s="1">
        <v>9</v>
      </c>
      <c r="D80932">
        <v>1.6811892510005717</v>
      </c>
    </row>
    <row r="80933" spans="1:4" x14ac:dyDescent="0.25">
      <c r="A80933" s="1" t="s">
        <v>125</v>
      </c>
      <c r="B80933" s="1">
        <v>1997</v>
      </c>
      <c r="C80933" s="1">
        <v>10</v>
      </c>
      <c r="D80933">
        <v>0.3205075090626619</v>
      </c>
    </row>
    <row r="80934" spans="1:4" x14ac:dyDescent="0.25">
      <c r="A80934" s="1" t="s">
        <v>125</v>
      </c>
      <c r="B80934" s="1">
        <v>1997</v>
      </c>
      <c r="C80934" s="1">
        <v>11</v>
      </c>
      <c r="D80934">
        <v>3.9556701030927832</v>
      </c>
    </row>
    <row r="80935" spans="1:4" x14ac:dyDescent="0.25">
      <c r="A80935" s="1" t="s">
        <v>125</v>
      </c>
      <c r="B80935" s="1">
        <v>1997</v>
      </c>
      <c r="C80935" s="1">
        <v>12</v>
      </c>
      <c r="D80935">
        <v>1.3419855795895732</v>
      </c>
    </row>
    <row r="80936" spans="1:4" x14ac:dyDescent="0.25">
      <c r="A80936" s="1" t="s">
        <v>125</v>
      </c>
      <c r="B80936" s="1">
        <v>1998</v>
      </c>
      <c r="C80936" s="1">
        <v>1</v>
      </c>
      <c r="D80936">
        <v>1.2466666666666664</v>
      </c>
    </row>
    <row r="80937" spans="1:4" x14ac:dyDescent="0.25">
      <c r="A80937" s="1" t="s">
        <v>125</v>
      </c>
      <c r="B80937" s="1">
        <v>1998</v>
      </c>
      <c r="C80937" s="1">
        <v>2</v>
      </c>
      <c r="D80937">
        <v>1.3542297979797977</v>
      </c>
    </row>
    <row r="80938" spans="1:4" x14ac:dyDescent="0.25">
      <c r="A80938" s="1" t="s">
        <v>125</v>
      </c>
      <c r="B80938" s="1">
        <v>1998</v>
      </c>
      <c r="C80938" s="1">
        <v>3</v>
      </c>
      <c r="D80938">
        <v>1.359676549865229</v>
      </c>
    </row>
    <row r="80939" spans="1:4" x14ac:dyDescent="0.25">
      <c r="A80939" s="1" t="s">
        <v>125</v>
      </c>
      <c r="B80939" s="1">
        <v>1998</v>
      </c>
      <c r="C80939" s="1">
        <v>4</v>
      </c>
      <c r="D80939">
        <v>3.7701445631678183</v>
      </c>
    </row>
    <row r="80940" spans="1:4" x14ac:dyDescent="0.25">
      <c r="A80940" s="1" t="s">
        <v>125</v>
      </c>
      <c r="B80940" s="1">
        <v>1998</v>
      </c>
      <c r="C80940" s="1">
        <v>5</v>
      </c>
      <c r="D80940">
        <v>2.5568638392857141</v>
      </c>
    </row>
    <row r="80941" spans="1:4" x14ac:dyDescent="0.25">
      <c r="A80941" s="1" t="s">
        <v>125</v>
      </c>
      <c r="B80941" s="1">
        <v>1998</v>
      </c>
      <c r="C80941" s="1">
        <v>6</v>
      </c>
      <c r="D80941">
        <v>6.712664041994751</v>
      </c>
    </row>
    <row r="80942" spans="1:4" x14ac:dyDescent="0.25">
      <c r="A80942" s="1" t="s">
        <v>125</v>
      </c>
      <c r="B80942" s="1">
        <v>1998</v>
      </c>
      <c r="C80942" s="1">
        <v>7</v>
      </c>
      <c r="D80942">
        <v>7.2193059936908499</v>
      </c>
    </row>
    <row r="80943" spans="1:4" x14ac:dyDescent="0.25">
      <c r="A80943" s="1" t="s">
        <v>125</v>
      </c>
      <c r="B80943" s="1">
        <v>1998</v>
      </c>
      <c r="C80943" s="1">
        <v>8</v>
      </c>
      <c r="D80943">
        <v>9.5775796178343953</v>
      </c>
    </row>
    <row r="80944" spans="1:4" x14ac:dyDescent="0.25">
      <c r="A80944" s="1" t="s">
        <v>125</v>
      </c>
      <c r="B80944" s="1">
        <v>1998</v>
      </c>
      <c r="C80944" s="1">
        <v>9</v>
      </c>
      <c r="D80944">
        <v>5.0818440523619817</v>
      </c>
    </row>
    <row r="80945" spans="1:4" x14ac:dyDescent="0.25">
      <c r="A80945" s="1" t="s">
        <v>125</v>
      </c>
      <c r="B80945" s="1">
        <v>1998</v>
      </c>
      <c r="C80945" s="1">
        <v>10</v>
      </c>
      <c r="D80945">
        <v>1.8413043478260869</v>
      </c>
    </row>
    <row r="80946" spans="1:4" x14ac:dyDescent="0.25">
      <c r="A80946" s="1" t="s">
        <v>125</v>
      </c>
      <c r="B80946" s="1">
        <v>1998</v>
      </c>
      <c r="C80946" s="1">
        <v>11</v>
      </c>
      <c r="D80946">
        <v>0.91628318584070789</v>
      </c>
    </row>
    <row r="80947" spans="1:4" x14ac:dyDescent="0.25">
      <c r="A80947" s="1" t="s">
        <v>125</v>
      </c>
      <c r="B80947" s="1">
        <v>1998</v>
      </c>
      <c r="C80947" s="1">
        <v>12</v>
      </c>
      <c r="D80947">
        <v>0.23173527879103703</v>
      </c>
    </row>
    <row r="80948" spans="1:4" x14ac:dyDescent="0.25">
      <c r="A80948" s="1" t="s">
        <v>125</v>
      </c>
      <c r="B80948" s="1">
        <v>1999</v>
      </c>
      <c r="C80948" s="1">
        <v>1</v>
      </c>
      <c r="D80948">
        <v>0.33759269823160287</v>
      </c>
    </row>
    <row r="80949" spans="1:4" x14ac:dyDescent="0.25">
      <c r="A80949" s="1" t="s">
        <v>125</v>
      </c>
      <c r="B80949" s="1">
        <v>1999</v>
      </c>
      <c r="C80949" s="1">
        <v>2</v>
      </c>
      <c r="D80949">
        <v>0.32421116504854375</v>
      </c>
    </row>
    <row r="80950" spans="1:4" x14ac:dyDescent="0.25">
      <c r="A80950" s="1" t="s">
        <v>125</v>
      </c>
      <c r="B80950" s="1">
        <v>1999</v>
      </c>
      <c r="C80950" s="1">
        <v>3</v>
      </c>
      <c r="D80950">
        <v>1.4549781181619259</v>
      </c>
    </row>
    <row r="80951" spans="1:4" x14ac:dyDescent="0.25">
      <c r="A80951" s="1" t="s">
        <v>125</v>
      </c>
      <c r="B80951" s="1">
        <v>1999</v>
      </c>
      <c r="C80951" s="1">
        <v>4</v>
      </c>
      <c r="D80951">
        <v>1.3654210819854991</v>
      </c>
    </row>
    <row r="80952" spans="1:4" x14ac:dyDescent="0.25">
      <c r="A80952" s="1" t="s">
        <v>125</v>
      </c>
      <c r="B80952" s="1">
        <v>1999</v>
      </c>
      <c r="C80952" s="1">
        <v>5</v>
      </c>
      <c r="D80952">
        <v>2.0108078602620085</v>
      </c>
    </row>
    <row r="80953" spans="1:4" x14ac:dyDescent="0.25">
      <c r="A80953" s="1" t="s">
        <v>125</v>
      </c>
      <c r="B80953" s="1">
        <v>1999</v>
      </c>
      <c r="C80953" s="1">
        <v>6</v>
      </c>
      <c r="D80953">
        <v>2.7825862068965512</v>
      </c>
    </row>
    <row r="80954" spans="1:4" x14ac:dyDescent="0.25">
      <c r="A80954" s="1" t="s">
        <v>125</v>
      </c>
      <c r="B80954" s="1">
        <v>1999</v>
      </c>
      <c r="C80954" s="1">
        <v>7</v>
      </c>
      <c r="D80954">
        <v>6.7169395465994937</v>
      </c>
    </row>
    <row r="80955" spans="1:4" x14ac:dyDescent="0.25">
      <c r="A80955" s="1" t="s">
        <v>125</v>
      </c>
      <c r="B80955" s="1">
        <v>1999</v>
      </c>
      <c r="C80955" s="1">
        <v>8</v>
      </c>
      <c r="D80955">
        <v>7.6207761194029864</v>
      </c>
    </row>
    <row r="80956" spans="1:4" x14ac:dyDescent="0.25">
      <c r="A80956" s="1" t="s">
        <v>125</v>
      </c>
      <c r="B80956" s="1">
        <v>1999</v>
      </c>
      <c r="C80956" s="1">
        <v>9</v>
      </c>
      <c r="D80956">
        <v>6.0935121646912052</v>
      </c>
    </row>
    <row r="80957" spans="1:4" x14ac:dyDescent="0.25">
      <c r="A80957" s="1" t="s">
        <v>125</v>
      </c>
      <c r="B80957" s="1">
        <v>1999</v>
      </c>
      <c r="C80957" s="1">
        <v>10</v>
      </c>
      <c r="D80957">
        <v>2.0945838084378559</v>
      </c>
    </row>
    <row r="80958" spans="1:4" x14ac:dyDescent="0.25">
      <c r="A80958" s="1" t="s">
        <v>125</v>
      </c>
      <c r="B80958" s="1">
        <v>1999</v>
      </c>
      <c r="C80958" s="1">
        <v>11</v>
      </c>
      <c r="D80958">
        <v>0.87612197928653646</v>
      </c>
    </row>
    <row r="80959" spans="1:4" x14ac:dyDescent="0.25">
      <c r="A80959" s="1" t="s">
        <v>125</v>
      </c>
      <c r="B80959" s="1">
        <v>1999</v>
      </c>
      <c r="C80959" s="1">
        <v>12</v>
      </c>
      <c r="D80959">
        <v>0.38982857142857147</v>
      </c>
    </row>
    <row r="80960" spans="1:4" x14ac:dyDescent="0.25">
      <c r="A80960" s="1" t="s">
        <v>125</v>
      </c>
      <c r="B80960" s="1">
        <v>2000</v>
      </c>
      <c r="C80960" s="1">
        <v>1</v>
      </c>
      <c r="D80960">
        <v>1.1096624751819986</v>
      </c>
    </row>
    <row r="80961" spans="1:4" x14ac:dyDescent="0.25">
      <c r="A80961" s="1" t="s">
        <v>125</v>
      </c>
      <c r="B80961" s="1">
        <v>2000</v>
      </c>
      <c r="C80961" s="1">
        <v>2</v>
      </c>
      <c r="D80961">
        <v>0.22661782661782667</v>
      </c>
    </row>
    <row r="80962" spans="1:4" x14ac:dyDescent="0.25">
      <c r="A80962" s="1" t="s">
        <v>125</v>
      </c>
      <c r="B80962" s="1">
        <v>2000</v>
      </c>
      <c r="C80962" s="1">
        <v>3</v>
      </c>
      <c r="D80962">
        <v>0.51385041551246535</v>
      </c>
    </row>
    <row r="80963" spans="1:4" x14ac:dyDescent="0.25">
      <c r="A80963" s="1" t="s">
        <v>125</v>
      </c>
      <c r="B80963" s="1">
        <v>2000</v>
      </c>
      <c r="C80963" s="1">
        <v>4</v>
      </c>
      <c r="D80963">
        <v>1.0470509383378015</v>
      </c>
    </row>
    <row r="80964" spans="1:4" x14ac:dyDescent="0.25">
      <c r="A80964" s="1" t="s">
        <v>125</v>
      </c>
      <c r="B80964" s="1">
        <v>2000</v>
      </c>
      <c r="C80964" s="1">
        <v>5</v>
      </c>
      <c r="D80964">
        <v>1.5450870646766164</v>
      </c>
    </row>
    <row r="80965" spans="1:4" x14ac:dyDescent="0.25">
      <c r="A80965" s="1" t="s">
        <v>125</v>
      </c>
      <c r="B80965" s="1">
        <v>2000</v>
      </c>
      <c r="C80965" s="1">
        <v>6</v>
      </c>
      <c r="D80965">
        <v>2.9956323337679276</v>
      </c>
    </row>
    <row r="80966" spans="1:4" x14ac:dyDescent="0.25">
      <c r="A80966" s="1" t="s">
        <v>125</v>
      </c>
      <c r="B80966" s="1">
        <v>2000</v>
      </c>
      <c r="C80966" s="1">
        <v>7</v>
      </c>
      <c r="D80966">
        <v>4.288698839340257</v>
      </c>
    </row>
    <row r="80967" spans="1:4" x14ac:dyDescent="0.25">
      <c r="A80967" s="1" t="s">
        <v>125</v>
      </c>
      <c r="B80967" s="1">
        <v>2000</v>
      </c>
      <c r="C80967" s="1">
        <v>8</v>
      </c>
      <c r="D80967">
        <v>8.2472763954270345</v>
      </c>
    </row>
    <row r="80968" spans="1:4" x14ac:dyDescent="0.25">
      <c r="A80968" s="1" t="s">
        <v>125</v>
      </c>
      <c r="B80968" s="1">
        <v>2000</v>
      </c>
      <c r="C80968" s="1">
        <v>9</v>
      </c>
      <c r="D80968">
        <v>7.5882403433476409</v>
      </c>
    </row>
    <row r="80969" spans="1:4" x14ac:dyDescent="0.25">
      <c r="A80969" s="1" t="s">
        <v>125</v>
      </c>
      <c r="B80969" s="1">
        <v>2000</v>
      </c>
      <c r="C80969" s="1">
        <v>10</v>
      </c>
      <c r="D80969">
        <v>0.96356003358522246</v>
      </c>
    </row>
    <row r="80970" spans="1:4" x14ac:dyDescent="0.25">
      <c r="A80970" s="1" t="s">
        <v>125</v>
      </c>
      <c r="B80970" s="1">
        <v>2000</v>
      </c>
      <c r="C80970" s="1">
        <v>11</v>
      </c>
      <c r="D80970">
        <v>1.68061821219716</v>
      </c>
    </row>
    <row r="80971" spans="1:4" x14ac:dyDescent="0.25">
      <c r="A80971" s="1" t="s">
        <v>125</v>
      </c>
      <c r="B80971" s="1">
        <v>2000</v>
      </c>
      <c r="C80971" s="1">
        <v>12</v>
      </c>
      <c r="D80971">
        <v>0.64607420189818821</v>
      </c>
    </row>
    <row r="80972" spans="1:4" x14ac:dyDescent="0.25">
      <c r="A80972" s="1" t="s">
        <v>125</v>
      </c>
      <c r="B80972" s="1">
        <v>2001</v>
      </c>
      <c r="C80972" s="1">
        <v>1</v>
      </c>
      <c r="D80972">
        <v>1.8481617647058823</v>
      </c>
    </row>
    <row r="80973" spans="1:4" x14ac:dyDescent="0.25">
      <c r="A80973" s="1" t="s">
        <v>125</v>
      </c>
      <c r="B80973" s="1">
        <v>2001</v>
      </c>
      <c r="C80973" s="1">
        <v>2</v>
      </c>
      <c r="D80973">
        <v>1.9865486725663724</v>
      </c>
    </row>
    <row r="80974" spans="1:4" x14ac:dyDescent="0.25">
      <c r="A80974" s="1" t="s">
        <v>125</v>
      </c>
      <c r="B80974" s="1">
        <v>2001</v>
      </c>
      <c r="C80974" s="1">
        <v>3</v>
      </c>
      <c r="D80974">
        <v>0.39041420118343195</v>
      </c>
    </row>
    <row r="80975" spans="1:4" x14ac:dyDescent="0.25">
      <c r="A80975" s="1" t="s">
        <v>125</v>
      </c>
      <c r="B80975" s="1">
        <v>2001</v>
      </c>
      <c r="C80975" s="1">
        <v>4</v>
      </c>
      <c r="D80975">
        <v>0.66790193842645373</v>
      </c>
    </row>
    <row r="80976" spans="1:4" x14ac:dyDescent="0.25">
      <c r="A80976" s="1" t="s">
        <v>125</v>
      </c>
      <c r="B80976" s="1">
        <v>2001</v>
      </c>
      <c r="C80976" s="1">
        <v>5</v>
      </c>
      <c r="D80976">
        <v>0.85749108204518398</v>
      </c>
    </row>
    <row r="80977" spans="1:4" x14ac:dyDescent="0.25">
      <c r="A80977" s="1" t="s">
        <v>125</v>
      </c>
      <c r="B80977" s="1">
        <v>2001</v>
      </c>
      <c r="C80977" s="1">
        <v>6</v>
      </c>
      <c r="D80977">
        <v>5.1492063492063487</v>
      </c>
    </row>
    <row r="80978" spans="1:4" x14ac:dyDescent="0.25">
      <c r="A80978" s="1" t="s">
        <v>125</v>
      </c>
      <c r="B80978" s="1">
        <v>2001</v>
      </c>
      <c r="C80978" s="1">
        <v>7</v>
      </c>
      <c r="D80978">
        <v>5.6490396927016642</v>
      </c>
    </row>
    <row r="80979" spans="1:4" x14ac:dyDescent="0.25">
      <c r="A80979" s="1" t="s">
        <v>125</v>
      </c>
      <c r="B80979" s="1">
        <v>2001</v>
      </c>
      <c r="C80979" s="1">
        <v>8</v>
      </c>
      <c r="D80979">
        <v>2.5286261980830678</v>
      </c>
    </row>
    <row r="80980" spans="1:4" x14ac:dyDescent="0.25">
      <c r="A80980" s="1" t="s">
        <v>125</v>
      </c>
      <c r="B80980" s="1">
        <v>2001</v>
      </c>
      <c r="C80980" s="1">
        <v>9</v>
      </c>
      <c r="D80980">
        <v>2.7811993517017828</v>
      </c>
    </row>
    <row r="80981" spans="1:4" x14ac:dyDescent="0.25">
      <c r="A80981" s="1" t="s">
        <v>125</v>
      </c>
      <c r="B80981" s="1">
        <v>2001</v>
      </c>
      <c r="C80981" s="1">
        <v>10</v>
      </c>
      <c r="D80981">
        <v>2.4998333333333331</v>
      </c>
    </row>
    <row r="80982" spans="1:4" x14ac:dyDescent="0.25">
      <c r="A80982" s="1" t="s">
        <v>125</v>
      </c>
      <c r="B80982" s="1">
        <v>2001</v>
      </c>
      <c r="C80982" s="1">
        <v>11</v>
      </c>
      <c r="D80982">
        <v>0.63962940824865522</v>
      </c>
    </row>
    <row r="80983" spans="1:4" x14ac:dyDescent="0.25">
      <c r="A80983" s="1" t="s">
        <v>125</v>
      </c>
      <c r="B80983" s="1">
        <v>2001</v>
      </c>
      <c r="C80983" s="1">
        <v>12</v>
      </c>
      <c r="D80983">
        <v>0.76387743076016479</v>
      </c>
    </row>
    <row r="80984" spans="1:4" x14ac:dyDescent="0.25">
      <c r="A80984" s="1" t="s">
        <v>125</v>
      </c>
      <c r="B80984" s="1">
        <v>2002</v>
      </c>
      <c r="C80984" s="1">
        <v>1</v>
      </c>
      <c r="D80984">
        <v>1.784675141242938</v>
      </c>
    </row>
    <row r="80985" spans="1:4" x14ac:dyDescent="0.25">
      <c r="A80985" s="1" t="s">
        <v>125</v>
      </c>
      <c r="B80985" s="1">
        <v>2002</v>
      </c>
      <c r="C80985" s="1">
        <v>2</v>
      </c>
      <c r="D80985">
        <v>0.30599489795918366</v>
      </c>
    </row>
    <row r="80986" spans="1:4" x14ac:dyDescent="0.25">
      <c r="A80986" s="1" t="s">
        <v>125</v>
      </c>
      <c r="B80986" s="1">
        <v>2002</v>
      </c>
      <c r="C80986" s="1">
        <v>3</v>
      </c>
      <c r="D80986">
        <v>1.542349528643945</v>
      </c>
    </row>
    <row r="80987" spans="1:4" x14ac:dyDescent="0.25">
      <c r="A80987" s="1" t="s">
        <v>125</v>
      </c>
      <c r="B80987" s="1">
        <v>2002</v>
      </c>
      <c r="C80987" s="1">
        <v>4</v>
      </c>
      <c r="D80987">
        <v>4.3093798449612395</v>
      </c>
    </row>
    <row r="80988" spans="1:4" x14ac:dyDescent="0.25">
      <c r="A80988" s="1" t="s">
        <v>125</v>
      </c>
      <c r="B80988" s="1">
        <v>2002</v>
      </c>
      <c r="C80988" s="1">
        <v>5</v>
      </c>
      <c r="D80988">
        <v>3.2496246246246248</v>
      </c>
    </row>
    <row r="80989" spans="1:4" x14ac:dyDescent="0.25">
      <c r="A80989" s="1" t="s">
        <v>125</v>
      </c>
      <c r="B80989" s="1">
        <v>2002</v>
      </c>
      <c r="C80989" s="1">
        <v>6</v>
      </c>
      <c r="D80989">
        <v>1.5528719723183388</v>
      </c>
    </row>
    <row r="80990" spans="1:4" x14ac:dyDescent="0.25">
      <c r="A80990" s="1" t="s">
        <v>125</v>
      </c>
      <c r="B80990" s="1">
        <v>2002</v>
      </c>
      <c r="C80990" s="1">
        <v>7</v>
      </c>
      <c r="D80990">
        <v>7.569290123456792</v>
      </c>
    </row>
    <row r="80991" spans="1:4" x14ac:dyDescent="0.25">
      <c r="A80991" s="1" t="s">
        <v>125</v>
      </c>
      <c r="B80991" s="1">
        <v>2002</v>
      </c>
      <c r="C80991" s="1">
        <v>8</v>
      </c>
      <c r="D80991">
        <v>14.876965408805034</v>
      </c>
    </row>
    <row r="80992" spans="1:4" x14ac:dyDescent="0.25">
      <c r="A80992" s="1" t="s">
        <v>125</v>
      </c>
      <c r="B80992" s="1">
        <v>2002</v>
      </c>
      <c r="C80992" s="1">
        <v>9</v>
      </c>
      <c r="D80992">
        <v>3.8698892988929896</v>
      </c>
    </row>
    <row r="80993" spans="1:4" x14ac:dyDescent="0.25">
      <c r="A80993" s="1" t="s">
        <v>125</v>
      </c>
      <c r="B80993" s="1">
        <v>2002</v>
      </c>
      <c r="C80993" s="1">
        <v>10</v>
      </c>
      <c r="D80993">
        <v>2.1236881559220384</v>
      </c>
    </row>
    <row r="80994" spans="1:4" x14ac:dyDescent="0.25">
      <c r="A80994" s="1" t="s">
        <v>125</v>
      </c>
      <c r="B80994" s="1">
        <v>2002</v>
      </c>
      <c r="C80994" s="1">
        <v>11</v>
      </c>
      <c r="D80994">
        <v>0.64533029612756276</v>
      </c>
    </row>
    <row r="80995" spans="1:4" x14ac:dyDescent="0.25">
      <c r="A80995" s="1" t="s">
        <v>125</v>
      </c>
      <c r="B80995" s="1">
        <v>2002</v>
      </c>
      <c r="C80995" s="1">
        <v>12</v>
      </c>
      <c r="D80995">
        <v>1.6660831509846825</v>
      </c>
    </row>
    <row r="80996" spans="1:4" x14ac:dyDescent="0.25">
      <c r="A80996" s="1" t="s">
        <v>125</v>
      </c>
      <c r="B80996" s="1">
        <v>2003</v>
      </c>
      <c r="C80996" s="1">
        <v>1</v>
      </c>
      <c r="D80996">
        <v>0.98438880706921961</v>
      </c>
    </row>
    <row r="80997" spans="1:4" x14ac:dyDescent="0.25">
      <c r="A80997" s="1" t="s">
        <v>125</v>
      </c>
      <c r="B80997" s="1">
        <v>2003</v>
      </c>
      <c r="C80997" s="1">
        <v>2</v>
      </c>
      <c r="D80997">
        <v>1.7651515151515147</v>
      </c>
    </row>
    <row r="80998" spans="1:4" x14ac:dyDescent="0.25">
      <c r="A80998" s="1" t="s">
        <v>125</v>
      </c>
      <c r="B80998" s="1">
        <v>2003</v>
      </c>
      <c r="C80998" s="1">
        <v>3</v>
      </c>
      <c r="D80998">
        <v>1.7256222547584192</v>
      </c>
    </row>
    <row r="80999" spans="1:4" x14ac:dyDescent="0.25">
      <c r="A80999" s="1" t="s">
        <v>125</v>
      </c>
      <c r="B80999" s="1">
        <v>2003</v>
      </c>
      <c r="C80999" s="1">
        <v>4</v>
      </c>
      <c r="D80999">
        <v>6.5643171806167402</v>
      </c>
    </row>
    <row r="81000" spans="1:4" x14ac:dyDescent="0.25">
      <c r="A81000" s="1" t="s">
        <v>125</v>
      </c>
      <c r="B81000" s="1">
        <v>2003</v>
      </c>
      <c r="C81000" s="1">
        <v>5</v>
      </c>
      <c r="D81000">
        <v>5.1710164835164836</v>
      </c>
    </row>
    <row r="81001" spans="1:4" x14ac:dyDescent="0.25">
      <c r="A81001" s="1" t="s">
        <v>125</v>
      </c>
      <c r="B81001" s="1">
        <v>2003</v>
      </c>
      <c r="C81001" s="1">
        <v>6</v>
      </c>
      <c r="D81001">
        <v>6.6948089401586151</v>
      </c>
    </row>
    <row r="81002" spans="1:4" x14ac:dyDescent="0.25">
      <c r="A81002" s="1" t="s">
        <v>125</v>
      </c>
      <c r="B81002" s="1">
        <v>2003</v>
      </c>
      <c r="C81002" s="1">
        <v>7</v>
      </c>
      <c r="D81002">
        <v>13.324728850325378</v>
      </c>
    </row>
    <row r="81003" spans="1:4" x14ac:dyDescent="0.25">
      <c r="A81003" s="1" t="s">
        <v>125</v>
      </c>
      <c r="B81003" s="1">
        <v>2003</v>
      </c>
      <c r="C81003" s="1">
        <v>8</v>
      </c>
      <c r="D81003">
        <v>11.079828937990021</v>
      </c>
    </row>
    <row r="81004" spans="1:4" x14ac:dyDescent="0.25">
      <c r="A81004" s="1" t="s">
        <v>125</v>
      </c>
      <c r="B81004" s="1">
        <v>2003</v>
      </c>
      <c r="C81004" s="1">
        <v>9</v>
      </c>
      <c r="D81004">
        <v>8.0207697893972387</v>
      </c>
    </row>
    <row r="81005" spans="1:4" x14ac:dyDescent="0.25">
      <c r="A81005" s="1" t="s">
        <v>125</v>
      </c>
      <c r="B81005" s="1">
        <v>2003</v>
      </c>
      <c r="C81005" s="1">
        <v>10</v>
      </c>
      <c r="D81005">
        <v>1.0172998643147897</v>
      </c>
    </row>
    <row r="81006" spans="1:4" x14ac:dyDescent="0.25">
      <c r="A81006" s="1" t="s">
        <v>125</v>
      </c>
      <c r="B81006" s="1">
        <v>2003</v>
      </c>
      <c r="C81006" s="1">
        <v>11</v>
      </c>
      <c r="D81006">
        <v>2.7981725146198828</v>
      </c>
    </row>
    <row r="81007" spans="1:4" x14ac:dyDescent="0.25">
      <c r="A81007" s="1" t="s">
        <v>125</v>
      </c>
      <c r="B81007" s="1">
        <v>2003</v>
      </c>
      <c r="C81007" s="1">
        <v>12</v>
      </c>
      <c r="D81007">
        <v>0.62496443812233293</v>
      </c>
    </row>
    <row r="81008" spans="1:4" x14ac:dyDescent="0.25">
      <c r="A81008" s="1" t="s">
        <v>125</v>
      </c>
      <c r="B81008" s="1">
        <v>2004</v>
      </c>
      <c r="C81008" s="1">
        <v>1</v>
      </c>
      <c r="D81008">
        <v>0.52855191256830603</v>
      </c>
    </row>
    <row r="81009" spans="1:4" x14ac:dyDescent="0.25">
      <c r="A81009" s="1" t="s">
        <v>125</v>
      </c>
      <c r="B81009" s="1">
        <v>2004</v>
      </c>
      <c r="C81009" s="1">
        <v>2</v>
      </c>
      <c r="D81009">
        <v>1.5619707467282524</v>
      </c>
    </row>
    <row r="81010" spans="1:4" x14ac:dyDescent="0.25">
      <c r="A81010" s="1" t="s">
        <v>125</v>
      </c>
      <c r="B81010" s="1">
        <v>2004</v>
      </c>
      <c r="C81010" s="1">
        <v>3</v>
      </c>
      <c r="D81010">
        <v>1.0550561797752809</v>
      </c>
    </row>
    <row r="81011" spans="1:4" x14ac:dyDescent="0.25">
      <c r="A81011" s="1" t="s">
        <v>125</v>
      </c>
      <c r="B81011" s="1">
        <v>2004</v>
      </c>
      <c r="C81011" s="1">
        <v>4</v>
      </c>
      <c r="D81011">
        <v>3.4125823846614729</v>
      </c>
    </row>
    <row r="81012" spans="1:4" x14ac:dyDescent="0.25">
      <c r="A81012" s="1" t="s">
        <v>125</v>
      </c>
      <c r="B81012" s="1">
        <v>2004</v>
      </c>
      <c r="C81012" s="1">
        <v>5</v>
      </c>
      <c r="D81012">
        <v>4.0941149425287344</v>
      </c>
    </row>
    <row r="81013" spans="1:4" x14ac:dyDescent="0.25">
      <c r="A81013" s="1" t="s">
        <v>125</v>
      </c>
      <c r="B81013" s="1">
        <v>2004</v>
      </c>
      <c r="C81013" s="1">
        <v>6</v>
      </c>
      <c r="D81013">
        <v>6.4031190926275992</v>
      </c>
    </row>
    <row r="81014" spans="1:4" x14ac:dyDescent="0.25">
      <c r="A81014" s="1" t="s">
        <v>125</v>
      </c>
      <c r="B81014" s="1">
        <v>2004</v>
      </c>
      <c r="C81014" s="1">
        <v>7</v>
      </c>
      <c r="D81014">
        <v>9.5381638163816387</v>
      </c>
    </row>
    <row r="81015" spans="1:4" x14ac:dyDescent="0.25">
      <c r="A81015" s="1" t="s">
        <v>125</v>
      </c>
      <c r="B81015" s="1">
        <v>2004</v>
      </c>
      <c r="C81015" s="1">
        <v>8</v>
      </c>
      <c r="D81015">
        <v>8.9626071267478604</v>
      </c>
    </row>
    <row r="81016" spans="1:4" x14ac:dyDescent="0.25">
      <c r="A81016" s="1" t="s">
        <v>125</v>
      </c>
      <c r="B81016" s="1">
        <v>2004</v>
      </c>
      <c r="C81016" s="1">
        <v>9</v>
      </c>
      <c r="D81016">
        <v>7.0008941176470589</v>
      </c>
    </row>
    <row r="81017" spans="1:4" x14ac:dyDescent="0.25">
      <c r="A81017" s="1" t="s">
        <v>125</v>
      </c>
      <c r="B81017" s="1">
        <v>2004</v>
      </c>
      <c r="C81017" s="1">
        <v>10</v>
      </c>
      <c r="D81017">
        <v>0.26481149012567329</v>
      </c>
    </row>
    <row r="81018" spans="1:4" x14ac:dyDescent="0.25">
      <c r="A81018" s="1" t="s">
        <v>125</v>
      </c>
      <c r="B81018" s="1">
        <v>2004</v>
      </c>
      <c r="C81018" s="1">
        <v>11</v>
      </c>
      <c r="D81018">
        <v>1.669690826153067</v>
      </c>
    </row>
    <row r="81019" spans="1:4" x14ac:dyDescent="0.25">
      <c r="A81019" s="1" t="s">
        <v>125</v>
      </c>
      <c r="B81019" s="1">
        <v>2004</v>
      </c>
      <c r="C81019" s="1">
        <v>12</v>
      </c>
      <c r="D81019">
        <v>1.1550067965564113</v>
      </c>
    </row>
    <row r="81020" spans="1:4" x14ac:dyDescent="0.25">
      <c r="A81020" s="1" t="s">
        <v>125</v>
      </c>
      <c r="B81020" s="1">
        <v>2005</v>
      </c>
      <c r="C81020" s="1">
        <v>1</v>
      </c>
      <c r="D81020">
        <v>0.61670860593860088</v>
      </c>
    </row>
    <row r="81021" spans="1:4" x14ac:dyDescent="0.25">
      <c r="A81021" s="1" t="s">
        <v>125</v>
      </c>
      <c r="B81021" s="1">
        <v>2005</v>
      </c>
      <c r="C81021" s="1">
        <v>2</v>
      </c>
      <c r="D81021">
        <v>1.3359771902540178</v>
      </c>
    </row>
    <row r="81022" spans="1:4" x14ac:dyDescent="0.25">
      <c r="A81022" s="1" t="s">
        <v>125</v>
      </c>
      <c r="B81022" s="1">
        <v>2005</v>
      </c>
      <c r="C81022" s="1">
        <v>3</v>
      </c>
      <c r="D81022">
        <v>1.9821497120921301</v>
      </c>
    </row>
    <row r="81023" spans="1:4" x14ac:dyDescent="0.25">
      <c r="A81023" s="1" t="s">
        <v>125</v>
      </c>
      <c r="B81023" s="1">
        <v>2005</v>
      </c>
      <c r="C81023" s="1">
        <v>4</v>
      </c>
      <c r="D81023">
        <v>2.3842913776015857</v>
      </c>
    </row>
    <row r="81024" spans="1:4" x14ac:dyDescent="0.25">
      <c r="A81024" s="1" t="s">
        <v>125</v>
      </c>
      <c r="B81024" s="1">
        <v>2005</v>
      </c>
      <c r="C81024" s="1">
        <v>5</v>
      </c>
      <c r="D81024">
        <v>2.1119187358916478</v>
      </c>
    </row>
    <row r="81025" spans="1:4" x14ac:dyDescent="0.25">
      <c r="A81025" s="1" t="s">
        <v>125</v>
      </c>
      <c r="B81025" s="1">
        <v>2005</v>
      </c>
      <c r="C81025" s="1">
        <v>6</v>
      </c>
      <c r="D81025">
        <v>4.7286746987951815</v>
      </c>
    </row>
    <row r="81026" spans="1:4" x14ac:dyDescent="0.25">
      <c r="A81026" s="1" t="s">
        <v>125</v>
      </c>
      <c r="B81026" s="1">
        <v>2005</v>
      </c>
      <c r="C81026" s="1">
        <v>7</v>
      </c>
      <c r="D81026">
        <v>8.5733616218764723</v>
      </c>
    </row>
    <row r="81027" spans="1:4" x14ac:dyDescent="0.25">
      <c r="A81027" s="1" t="s">
        <v>125</v>
      </c>
      <c r="B81027" s="1">
        <v>2005</v>
      </c>
      <c r="C81027" s="1">
        <v>8</v>
      </c>
      <c r="D81027">
        <v>8.7010315533980584</v>
      </c>
    </row>
    <row r="81028" spans="1:4" x14ac:dyDescent="0.25">
      <c r="A81028" s="1" t="s">
        <v>125</v>
      </c>
      <c r="B81028" s="1">
        <v>2005</v>
      </c>
      <c r="C81028" s="1">
        <v>9</v>
      </c>
      <c r="D81028">
        <v>6.7135416666666679</v>
      </c>
    </row>
    <row r="81029" spans="1:4" x14ac:dyDescent="0.25">
      <c r="A81029" s="1" t="s">
        <v>125</v>
      </c>
      <c r="B81029" s="1">
        <v>2005</v>
      </c>
      <c r="C81029" s="1">
        <v>10</v>
      </c>
      <c r="D81029">
        <v>1.6252100840336132</v>
      </c>
    </row>
    <row r="81030" spans="1:4" x14ac:dyDescent="0.25">
      <c r="A81030" s="1" t="s">
        <v>125</v>
      </c>
      <c r="B81030" s="1">
        <v>2005</v>
      </c>
      <c r="C81030" s="1">
        <v>11</v>
      </c>
      <c r="D81030">
        <v>1.5159041394335513</v>
      </c>
    </row>
    <row r="81031" spans="1:4" x14ac:dyDescent="0.25">
      <c r="A81031" s="1" t="s">
        <v>125</v>
      </c>
      <c r="B81031" s="1">
        <v>2005</v>
      </c>
      <c r="C81031" s="1">
        <v>12</v>
      </c>
      <c r="D81031">
        <v>0.72741818181818185</v>
      </c>
    </row>
    <row r="81032" spans="1:4" x14ac:dyDescent="0.25">
      <c r="A81032" s="1" t="s">
        <v>125</v>
      </c>
      <c r="B81032" s="1">
        <v>2006</v>
      </c>
      <c r="C81032" s="1">
        <v>1</v>
      </c>
      <c r="D81032">
        <v>1.0750000000000002</v>
      </c>
    </row>
    <row r="81033" spans="1:4" x14ac:dyDescent="0.25">
      <c r="A81033" s="1" t="s">
        <v>125</v>
      </c>
      <c r="B81033" s="1">
        <v>2006</v>
      </c>
      <c r="C81033" s="1">
        <v>2</v>
      </c>
      <c r="D81033">
        <v>1.1157808667211775</v>
      </c>
    </row>
    <row r="81034" spans="1:4" x14ac:dyDescent="0.25">
      <c r="A81034" s="1" t="s">
        <v>125</v>
      </c>
      <c r="B81034" s="1">
        <v>2006</v>
      </c>
      <c r="C81034" s="1">
        <v>3</v>
      </c>
      <c r="D81034">
        <v>0.67057122198120034</v>
      </c>
    </row>
    <row r="81035" spans="1:4" x14ac:dyDescent="0.25">
      <c r="A81035" s="1" t="s">
        <v>125</v>
      </c>
      <c r="B81035" s="1">
        <v>2006</v>
      </c>
      <c r="C81035" s="1">
        <v>4</v>
      </c>
      <c r="D81035">
        <v>3.5817704426106527</v>
      </c>
    </row>
    <row r="81036" spans="1:4" x14ac:dyDescent="0.25">
      <c r="A81036" s="1" t="s">
        <v>125</v>
      </c>
      <c r="B81036" s="1">
        <v>2006</v>
      </c>
      <c r="C81036" s="1">
        <v>5</v>
      </c>
      <c r="D81036">
        <v>5.6012363636363638</v>
      </c>
    </row>
    <row r="81037" spans="1:4" x14ac:dyDescent="0.25">
      <c r="A81037" s="1" t="s">
        <v>125</v>
      </c>
      <c r="B81037" s="1">
        <v>2006</v>
      </c>
      <c r="C81037" s="1">
        <v>6</v>
      </c>
      <c r="D81037">
        <v>5.3459459459459451</v>
      </c>
    </row>
    <row r="81038" spans="1:4" x14ac:dyDescent="0.25">
      <c r="A81038" s="1" t="s">
        <v>125</v>
      </c>
      <c r="B81038" s="1">
        <v>2006</v>
      </c>
      <c r="C81038" s="1">
        <v>7</v>
      </c>
      <c r="D81038">
        <v>18.862732474964233</v>
      </c>
    </row>
    <row r="81039" spans="1:4" x14ac:dyDescent="0.25">
      <c r="A81039" s="1" t="s">
        <v>125</v>
      </c>
      <c r="B81039" s="1">
        <v>2006</v>
      </c>
      <c r="C81039" s="1">
        <v>8</v>
      </c>
      <c r="D81039">
        <v>3.6454099509460414</v>
      </c>
    </row>
    <row r="81040" spans="1:4" x14ac:dyDescent="0.25">
      <c r="A81040" s="1" t="s">
        <v>125</v>
      </c>
      <c r="B81040" s="1">
        <v>2006</v>
      </c>
      <c r="C81040" s="1">
        <v>9</v>
      </c>
      <c r="D81040">
        <v>2.2082798001427548</v>
      </c>
    </row>
    <row r="81041" spans="1:4" x14ac:dyDescent="0.25">
      <c r="A81041" s="1" t="s">
        <v>125</v>
      </c>
      <c r="B81041" s="1">
        <v>2006</v>
      </c>
      <c r="C81041" s="1">
        <v>10</v>
      </c>
      <c r="D81041">
        <v>1.5166777851901265</v>
      </c>
    </row>
    <row r="81042" spans="1:4" x14ac:dyDescent="0.25">
      <c r="A81042" s="1" t="s">
        <v>125</v>
      </c>
      <c r="B81042" s="1">
        <v>2006</v>
      </c>
      <c r="C81042" s="1">
        <v>11</v>
      </c>
      <c r="D81042">
        <v>2.043393393393393</v>
      </c>
    </row>
    <row r="81043" spans="1:4" x14ac:dyDescent="0.25">
      <c r="A81043" s="1" t="s">
        <v>125</v>
      </c>
      <c r="B81043" s="1">
        <v>2006</v>
      </c>
      <c r="C81043" s="1">
        <v>12</v>
      </c>
      <c r="D81043">
        <v>0.8233404710920772</v>
      </c>
    </row>
    <row r="81044" spans="1:4" x14ac:dyDescent="0.25">
      <c r="A81044" s="1" t="s">
        <v>125</v>
      </c>
      <c r="B81044" s="1">
        <v>2007</v>
      </c>
      <c r="C81044" s="1">
        <v>1</v>
      </c>
      <c r="D81044">
        <v>0.61784961349262113</v>
      </c>
    </row>
    <row r="81045" spans="1:4" x14ac:dyDescent="0.25">
      <c r="A81045" s="1" t="s">
        <v>125</v>
      </c>
      <c r="B81045" s="1">
        <v>2007</v>
      </c>
      <c r="C81045" s="1">
        <v>2</v>
      </c>
      <c r="D81045">
        <v>1.4920890937019966</v>
      </c>
    </row>
    <row r="81046" spans="1:4" x14ac:dyDescent="0.25">
      <c r="A81046" s="1" t="s">
        <v>125</v>
      </c>
      <c r="B81046" s="1">
        <v>2007</v>
      </c>
      <c r="C81046" s="1">
        <v>3</v>
      </c>
      <c r="D81046">
        <v>3.4048140043763682</v>
      </c>
    </row>
    <row r="81047" spans="1:4" x14ac:dyDescent="0.25">
      <c r="A81047" s="1" t="s">
        <v>125</v>
      </c>
      <c r="B81047" s="1">
        <v>2007</v>
      </c>
      <c r="C81047" s="1">
        <v>4</v>
      </c>
      <c r="D81047">
        <v>1.1861594202898549</v>
      </c>
    </row>
    <row r="81048" spans="1:4" x14ac:dyDescent="0.25">
      <c r="A81048" s="1" t="s">
        <v>125</v>
      </c>
      <c r="B81048" s="1">
        <v>2007</v>
      </c>
      <c r="C81048" s="1">
        <v>5</v>
      </c>
      <c r="D81048">
        <v>3.7258774948382656</v>
      </c>
    </row>
    <row r="81049" spans="1:4" x14ac:dyDescent="0.25">
      <c r="A81049" s="1" t="s">
        <v>125</v>
      </c>
      <c r="B81049" s="1">
        <v>2007</v>
      </c>
      <c r="C81049" s="1">
        <v>6</v>
      </c>
      <c r="D81049">
        <v>3.0226626776364993</v>
      </c>
    </row>
    <row r="81050" spans="1:4" x14ac:dyDescent="0.25">
      <c r="A81050" s="1" t="s">
        <v>125</v>
      </c>
      <c r="B81050" s="1">
        <v>2007</v>
      </c>
      <c r="C81050" s="1">
        <v>7</v>
      </c>
      <c r="D81050">
        <v>8.2077801570306921</v>
      </c>
    </row>
    <row r="81051" spans="1:4" x14ac:dyDescent="0.25">
      <c r="A81051" s="1" t="s">
        <v>125</v>
      </c>
      <c r="B81051" s="1">
        <v>2007</v>
      </c>
      <c r="C81051" s="1">
        <v>8</v>
      </c>
      <c r="D81051">
        <v>8.8400591278640057</v>
      </c>
    </row>
    <row r="81052" spans="1:4" x14ac:dyDescent="0.25">
      <c r="A81052" s="1" t="s">
        <v>125</v>
      </c>
      <c r="B81052" s="1">
        <v>2007</v>
      </c>
      <c r="C81052" s="1">
        <v>9</v>
      </c>
      <c r="D81052">
        <v>12.294493392070489</v>
      </c>
    </row>
    <row r="81053" spans="1:4" x14ac:dyDescent="0.25">
      <c r="A81053" s="1" t="s">
        <v>125</v>
      </c>
      <c r="B81053" s="1">
        <v>2007</v>
      </c>
      <c r="C81053" s="1">
        <v>10</v>
      </c>
      <c r="D81053">
        <v>2.0453747467927075</v>
      </c>
    </row>
    <row r="81054" spans="1:4" x14ac:dyDescent="0.25">
      <c r="A81054" s="1" t="s">
        <v>125</v>
      </c>
      <c r="B81054" s="1">
        <v>2007</v>
      </c>
      <c r="C81054" s="1">
        <v>11</v>
      </c>
      <c r="D81054">
        <v>0.75969101123595517</v>
      </c>
    </row>
    <row r="81055" spans="1:4" x14ac:dyDescent="0.25">
      <c r="A81055" s="1" t="s">
        <v>125</v>
      </c>
      <c r="B81055" s="1">
        <v>2007</v>
      </c>
      <c r="C81055" s="1">
        <v>12</v>
      </c>
      <c r="D81055">
        <v>1.0907659269863992</v>
      </c>
    </row>
    <row r="81056" spans="1:4" x14ac:dyDescent="0.25">
      <c r="A81056" s="1" t="s">
        <v>125</v>
      </c>
      <c r="B81056" s="1">
        <v>2008</v>
      </c>
      <c r="C81056" s="1">
        <v>1</v>
      </c>
      <c r="D81056">
        <v>1.4260899653979238</v>
      </c>
    </row>
    <row r="81057" spans="1:4" x14ac:dyDescent="0.25">
      <c r="A81057" s="1" t="s">
        <v>125</v>
      </c>
      <c r="B81057" s="1">
        <v>2008</v>
      </c>
      <c r="C81057" s="1">
        <v>2</v>
      </c>
      <c r="D81057">
        <v>0.4795571955719557</v>
      </c>
    </row>
    <row r="81058" spans="1:4" x14ac:dyDescent="0.25">
      <c r="A81058" s="1" t="s">
        <v>125</v>
      </c>
      <c r="B81058" s="1">
        <v>2008</v>
      </c>
      <c r="C81058" s="1">
        <v>3</v>
      </c>
      <c r="D81058">
        <v>2.0898779612347447</v>
      </c>
    </row>
    <row r="81059" spans="1:4" x14ac:dyDescent="0.25">
      <c r="A81059" s="1" t="s">
        <v>125</v>
      </c>
      <c r="B81059" s="1">
        <v>2008</v>
      </c>
      <c r="C81059" s="1">
        <v>4</v>
      </c>
      <c r="D81059">
        <v>2.0057845263919019</v>
      </c>
    </row>
    <row r="81060" spans="1:4" x14ac:dyDescent="0.25">
      <c r="A81060" s="1" t="s">
        <v>125</v>
      </c>
      <c r="B81060" s="1">
        <v>2008</v>
      </c>
      <c r="C81060" s="1">
        <v>5</v>
      </c>
      <c r="D81060">
        <v>3.1474911660777392</v>
      </c>
    </row>
    <row r="81061" spans="1:4" x14ac:dyDescent="0.25">
      <c r="A81061" s="1" t="s">
        <v>125</v>
      </c>
      <c r="B81061" s="1">
        <v>2008</v>
      </c>
      <c r="C81061" s="1">
        <v>6</v>
      </c>
      <c r="D81061">
        <v>6.0585473220836388</v>
      </c>
    </row>
    <row r="81062" spans="1:4" x14ac:dyDescent="0.25">
      <c r="A81062" s="1" t="s">
        <v>125</v>
      </c>
      <c r="B81062" s="1">
        <v>2008</v>
      </c>
      <c r="C81062" s="1">
        <v>7</v>
      </c>
      <c r="D81062">
        <v>7.7174491941135246</v>
      </c>
    </row>
    <row r="81063" spans="1:4" x14ac:dyDescent="0.25">
      <c r="A81063" s="1" t="s">
        <v>125</v>
      </c>
      <c r="B81063" s="1">
        <v>2008</v>
      </c>
      <c r="C81063" s="1">
        <v>8</v>
      </c>
      <c r="D81063">
        <v>6.334641873278235</v>
      </c>
    </row>
    <row r="81064" spans="1:4" x14ac:dyDescent="0.25">
      <c r="A81064" s="1" t="s">
        <v>125</v>
      </c>
      <c r="B81064" s="1">
        <v>2008</v>
      </c>
      <c r="C81064" s="1">
        <v>9</v>
      </c>
      <c r="D81064">
        <v>2.2569850552306692</v>
      </c>
    </row>
    <row r="81065" spans="1:4" x14ac:dyDescent="0.25">
      <c r="A81065" s="1" t="s">
        <v>125</v>
      </c>
      <c r="B81065" s="1">
        <v>2008</v>
      </c>
      <c r="C81065" s="1">
        <v>10</v>
      </c>
      <c r="D81065">
        <v>1.0235330836454433</v>
      </c>
    </row>
    <row r="81066" spans="1:4" x14ac:dyDescent="0.25">
      <c r="A81066" s="1" t="s">
        <v>125</v>
      </c>
      <c r="B81066" s="1">
        <v>2008</v>
      </c>
      <c r="C81066" s="1">
        <v>11</v>
      </c>
      <c r="D81066">
        <v>0.88956343792633041</v>
      </c>
    </row>
    <row r="81067" spans="1:4" x14ac:dyDescent="0.25">
      <c r="A81067" s="1" t="s">
        <v>125</v>
      </c>
      <c r="B81067" s="1">
        <v>2008</v>
      </c>
      <c r="C81067" s="1">
        <v>12</v>
      </c>
      <c r="D81067">
        <v>0.72661290322580629</v>
      </c>
    </row>
    <row r="81068" spans="1:4" x14ac:dyDescent="0.25">
      <c r="A81068" s="1" t="s">
        <v>125</v>
      </c>
      <c r="B81068" s="1">
        <v>2009</v>
      </c>
      <c r="C81068" s="1">
        <v>1</v>
      </c>
      <c r="D81068">
        <v>0.59329774614472119</v>
      </c>
    </row>
    <row r="81069" spans="1:4" x14ac:dyDescent="0.25">
      <c r="A81069" s="1" t="s">
        <v>125</v>
      </c>
      <c r="B81069" s="1">
        <v>2009</v>
      </c>
      <c r="C81069" s="1">
        <v>2</v>
      </c>
      <c r="D81069">
        <v>1.3799367088607593</v>
      </c>
    </row>
    <row r="81070" spans="1:4" x14ac:dyDescent="0.25">
      <c r="A81070" s="1" t="s">
        <v>125</v>
      </c>
      <c r="B81070" s="1">
        <v>2009</v>
      </c>
      <c r="C81070" s="1">
        <v>3</v>
      </c>
      <c r="D81070">
        <v>1.8425915165601394</v>
      </c>
    </row>
    <row r="81071" spans="1:4" x14ac:dyDescent="0.25">
      <c r="A81071" s="1" t="s">
        <v>125</v>
      </c>
      <c r="B81071" s="1">
        <v>2009</v>
      </c>
      <c r="C81071" s="1">
        <v>4</v>
      </c>
      <c r="D81071">
        <v>1.802046460176991</v>
      </c>
    </row>
    <row r="81072" spans="1:4" x14ac:dyDescent="0.25">
      <c r="A81072" s="1" t="s">
        <v>125</v>
      </c>
      <c r="B81072" s="1">
        <v>2009</v>
      </c>
      <c r="C81072" s="1">
        <v>5</v>
      </c>
      <c r="D81072">
        <v>3.2730956239870341</v>
      </c>
    </row>
    <row r="81073" spans="1:4" x14ac:dyDescent="0.25">
      <c r="A81073" s="1" t="s">
        <v>125</v>
      </c>
      <c r="B81073" s="1">
        <v>2009</v>
      </c>
      <c r="C81073" s="1">
        <v>6</v>
      </c>
      <c r="D81073">
        <v>3.9005727376861397</v>
      </c>
    </row>
    <row r="81074" spans="1:4" x14ac:dyDescent="0.25">
      <c r="A81074" s="1" t="s">
        <v>125</v>
      </c>
      <c r="B81074" s="1">
        <v>2009</v>
      </c>
      <c r="C81074" s="1">
        <v>7</v>
      </c>
      <c r="D81074">
        <v>13.650471960022207</v>
      </c>
    </row>
    <row r="81075" spans="1:4" x14ac:dyDescent="0.25">
      <c r="A81075" s="1" t="s">
        <v>125</v>
      </c>
      <c r="B81075" s="1">
        <v>2009</v>
      </c>
      <c r="C81075" s="1">
        <v>8</v>
      </c>
      <c r="D81075">
        <v>4.9770134228187919</v>
      </c>
    </row>
    <row r="81076" spans="1:4" x14ac:dyDescent="0.25">
      <c r="A81076" s="1" t="s">
        <v>125</v>
      </c>
      <c r="B81076" s="1">
        <v>2009</v>
      </c>
      <c r="C81076" s="1">
        <v>9</v>
      </c>
      <c r="D81076">
        <v>1.6030494821634063</v>
      </c>
    </row>
    <row r="81077" spans="1:4" x14ac:dyDescent="0.25">
      <c r="A81077" s="1" t="s">
        <v>125</v>
      </c>
      <c r="B81077" s="1">
        <v>2009</v>
      </c>
      <c r="C81077" s="1">
        <v>10</v>
      </c>
      <c r="D81077">
        <v>1.3496054114994365</v>
      </c>
    </row>
    <row r="81078" spans="1:4" x14ac:dyDescent="0.25">
      <c r="A81078" s="1" t="s">
        <v>125</v>
      </c>
      <c r="B81078" s="1">
        <v>2009</v>
      </c>
      <c r="C81078" s="1">
        <v>11</v>
      </c>
      <c r="D81078">
        <v>2.2111775254034671</v>
      </c>
    </row>
    <row r="81079" spans="1:4" x14ac:dyDescent="0.25">
      <c r="A81079" s="1" t="s">
        <v>125</v>
      </c>
      <c r="B81079" s="1">
        <v>2009</v>
      </c>
      <c r="C81079" s="1">
        <v>12</v>
      </c>
      <c r="D81079">
        <v>0.96781341107871721</v>
      </c>
    </row>
    <row r="81080" spans="1:4" x14ac:dyDescent="0.25">
      <c r="A81080" s="1" t="s">
        <v>125</v>
      </c>
      <c r="B81080" s="1">
        <v>2010</v>
      </c>
      <c r="C81080" s="1">
        <v>1</v>
      </c>
      <c r="D81080">
        <v>1.1352023121387285</v>
      </c>
    </row>
    <row r="81081" spans="1:4" x14ac:dyDescent="0.25">
      <c r="A81081" s="1" t="s">
        <v>125</v>
      </c>
      <c r="B81081" s="1">
        <v>2010</v>
      </c>
      <c r="C81081" s="1">
        <v>2</v>
      </c>
      <c r="D81081">
        <v>2.9638114209827351</v>
      </c>
    </row>
    <row r="81082" spans="1:4" x14ac:dyDescent="0.25">
      <c r="A81082" s="1" t="s">
        <v>125</v>
      </c>
      <c r="B81082" s="1">
        <v>2010</v>
      </c>
      <c r="C81082" s="1">
        <v>3</v>
      </c>
      <c r="D81082">
        <v>3.2080438756855578</v>
      </c>
    </row>
    <row r="81083" spans="1:4" x14ac:dyDescent="0.25">
      <c r="A81083" s="1" t="s">
        <v>125</v>
      </c>
      <c r="B81083" s="1">
        <v>2010</v>
      </c>
      <c r="C81083" s="1">
        <v>4</v>
      </c>
      <c r="D81083">
        <v>2.9374634716540036</v>
      </c>
    </row>
    <row r="81084" spans="1:4" x14ac:dyDescent="0.25">
      <c r="A81084" s="1" t="s">
        <v>125</v>
      </c>
      <c r="B81084" s="1">
        <v>2010</v>
      </c>
      <c r="C81084" s="1">
        <v>5</v>
      </c>
      <c r="D81084">
        <v>3.6167428571428566</v>
      </c>
    </row>
    <row r="81085" spans="1:4" x14ac:dyDescent="0.25">
      <c r="A81085" s="1" t="s">
        <v>125</v>
      </c>
      <c r="B81085" s="1">
        <v>2010</v>
      </c>
      <c r="C81085" s="1">
        <v>6</v>
      </c>
      <c r="D81085">
        <v>2.6987987987987982</v>
      </c>
    </row>
    <row r="81086" spans="1:4" x14ac:dyDescent="0.25">
      <c r="A81086" s="1" t="s">
        <v>125</v>
      </c>
      <c r="B81086" s="1">
        <v>2010</v>
      </c>
      <c r="C81086" s="1">
        <v>7</v>
      </c>
      <c r="D81086">
        <v>7.8482561463693541</v>
      </c>
    </row>
    <row r="81087" spans="1:4" x14ac:dyDescent="0.25">
      <c r="A81087" s="1" t="s">
        <v>125</v>
      </c>
      <c r="B81087" s="1">
        <v>2010</v>
      </c>
      <c r="C81087" s="1">
        <v>8</v>
      </c>
      <c r="D81087">
        <v>11.406333527019173</v>
      </c>
    </row>
    <row r="81088" spans="1:4" x14ac:dyDescent="0.25">
      <c r="A81088" s="1" t="s">
        <v>125</v>
      </c>
      <c r="B81088" s="1">
        <v>2010</v>
      </c>
      <c r="C81088" s="1">
        <v>9</v>
      </c>
      <c r="D81088">
        <v>8.0797725912627172</v>
      </c>
    </row>
    <row r="81089" spans="1:4" x14ac:dyDescent="0.25">
      <c r="A81089" s="1" t="s">
        <v>125</v>
      </c>
      <c r="B81089" s="1">
        <v>2010</v>
      </c>
      <c r="C81089" s="1">
        <v>10</v>
      </c>
      <c r="D81089">
        <v>1.3796234772978959</v>
      </c>
    </row>
    <row r="81090" spans="1:4" x14ac:dyDescent="0.25">
      <c r="A81090" s="1" t="s">
        <v>125</v>
      </c>
      <c r="B81090" s="1">
        <v>2010</v>
      </c>
      <c r="C81090" s="1">
        <v>11</v>
      </c>
      <c r="D81090">
        <v>0.38993674525589428</v>
      </c>
    </row>
    <row r="81091" spans="1:4" x14ac:dyDescent="0.25">
      <c r="A81091" s="1" t="s">
        <v>125</v>
      </c>
      <c r="B81091" s="1">
        <v>2010</v>
      </c>
      <c r="C81091" s="1">
        <v>12</v>
      </c>
      <c r="D81091">
        <v>1.1244179443498012</v>
      </c>
    </row>
    <row r="81092" spans="1:4" x14ac:dyDescent="0.25">
      <c r="A81092" s="1" t="s">
        <v>125</v>
      </c>
      <c r="B81092" s="1">
        <v>2011</v>
      </c>
      <c r="C81092" s="1">
        <v>1</v>
      </c>
      <c r="D81092">
        <v>0.43443449048152305</v>
      </c>
    </row>
    <row r="81093" spans="1:4" x14ac:dyDescent="0.25">
      <c r="A81093" s="1" t="s">
        <v>125</v>
      </c>
      <c r="B81093" s="1">
        <v>2011</v>
      </c>
      <c r="C81093" s="1">
        <v>2</v>
      </c>
      <c r="D81093">
        <v>2.2743833017077799</v>
      </c>
    </row>
    <row r="81094" spans="1:4" x14ac:dyDescent="0.25">
      <c r="A81094" s="1" t="s">
        <v>125</v>
      </c>
      <c r="B81094" s="1">
        <v>2011</v>
      </c>
      <c r="C81094" s="1">
        <v>3</v>
      </c>
      <c r="D81094">
        <v>0.79730917078528285</v>
      </c>
    </row>
    <row r="81095" spans="1:4" x14ac:dyDescent="0.25">
      <c r="A81095" s="1" t="s">
        <v>125</v>
      </c>
      <c r="B81095" s="1">
        <v>2011</v>
      </c>
      <c r="C81095" s="1">
        <v>4</v>
      </c>
      <c r="D81095">
        <v>3.5170934699103711</v>
      </c>
    </row>
    <row r="81096" spans="1:4" x14ac:dyDescent="0.25">
      <c r="A81096" s="1" t="s">
        <v>125</v>
      </c>
      <c r="B81096" s="1">
        <v>2011</v>
      </c>
      <c r="C81096" s="1">
        <v>5</v>
      </c>
      <c r="D81096">
        <v>3.653880764904387</v>
      </c>
    </row>
    <row r="81097" spans="1:4" x14ac:dyDescent="0.25">
      <c r="A81097" s="1" t="s">
        <v>125</v>
      </c>
      <c r="B81097" s="1">
        <v>2011</v>
      </c>
      <c r="C81097" s="1">
        <v>6</v>
      </c>
      <c r="D81097">
        <v>8.9423099587507373</v>
      </c>
    </row>
    <row r="81098" spans="1:4" x14ac:dyDescent="0.25">
      <c r="A81098" s="1" t="s">
        <v>125</v>
      </c>
      <c r="B81098" s="1">
        <v>2011</v>
      </c>
      <c r="C81098" s="1">
        <v>7</v>
      </c>
      <c r="D81098">
        <v>13.817241379310346</v>
      </c>
    </row>
    <row r="81099" spans="1:4" x14ac:dyDescent="0.25">
      <c r="A81099" s="1" t="s">
        <v>125</v>
      </c>
      <c r="B81099" s="1">
        <v>2011</v>
      </c>
      <c r="C81099" s="1">
        <v>8</v>
      </c>
      <c r="D81099">
        <v>7.5283210853589591</v>
      </c>
    </row>
    <row r="81100" spans="1:4" x14ac:dyDescent="0.25">
      <c r="A81100" s="1" t="s">
        <v>125</v>
      </c>
      <c r="B81100" s="1">
        <v>2011</v>
      </c>
      <c r="C81100" s="1">
        <v>9</v>
      </c>
      <c r="D81100">
        <v>2.6008041355542795</v>
      </c>
    </row>
    <row r="81101" spans="1:4" x14ac:dyDescent="0.25">
      <c r="A81101" s="1" t="s">
        <v>125</v>
      </c>
      <c r="B81101" s="1">
        <v>2011</v>
      </c>
      <c r="C81101" s="1">
        <v>10</v>
      </c>
      <c r="D81101">
        <v>1.5126304228445906</v>
      </c>
    </row>
    <row r="81102" spans="1:4" x14ac:dyDescent="0.25">
      <c r="A81102" s="1" t="s">
        <v>125</v>
      </c>
      <c r="B81102" s="1">
        <v>2011</v>
      </c>
      <c r="C81102" s="1">
        <v>11</v>
      </c>
      <c r="D81102">
        <v>3.8778250303766706</v>
      </c>
    </row>
    <row r="81103" spans="1:4" x14ac:dyDescent="0.25">
      <c r="A81103" s="1" t="s">
        <v>125</v>
      </c>
      <c r="B81103" s="1">
        <v>2011</v>
      </c>
      <c r="C81103" s="1">
        <v>12</v>
      </c>
      <c r="D81103">
        <v>0.8691351045788579</v>
      </c>
    </row>
    <row r="81104" spans="1:4" x14ac:dyDescent="0.25">
      <c r="A81104" s="1" t="s">
        <v>125</v>
      </c>
      <c r="B81104" s="1">
        <v>2012</v>
      </c>
      <c r="C81104" s="1">
        <v>1</v>
      </c>
      <c r="D81104">
        <v>0.63238255033557045</v>
      </c>
    </row>
    <row r="81105" spans="1:4" x14ac:dyDescent="0.25">
      <c r="A81105" s="1" t="s">
        <v>125</v>
      </c>
      <c r="B81105" s="1">
        <v>2012</v>
      </c>
      <c r="C81105" s="1">
        <v>2</v>
      </c>
      <c r="D81105">
        <v>0.65732217573221774</v>
      </c>
    </row>
    <row r="81106" spans="1:4" x14ac:dyDescent="0.25">
      <c r="A81106" s="1" t="s">
        <v>125</v>
      </c>
      <c r="B81106" s="1">
        <v>2012</v>
      </c>
      <c r="C81106" s="1">
        <v>3</v>
      </c>
      <c r="D81106">
        <v>2.856749156355455</v>
      </c>
    </row>
    <row r="81107" spans="1:4" x14ac:dyDescent="0.25">
      <c r="A81107" s="1" t="s">
        <v>125</v>
      </c>
      <c r="B81107" s="1">
        <v>2012</v>
      </c>
      <c r="C81107" s="1">
        <v>4</v>
      </c>
      <c r="D81107">
        <v>4.4114660581859688</v>
      </c>
    </row>
    <row r="81108" spans="1:4" x14ac:dyDescent="0.25">
      <c r="A81108" s="1" t="s">
        <v>125</v>
      </c>
      <c r="B81108" s="1">
        <v>2012</v>
      </c>
      <c r="C81108" s="1">
        <v>5</v>
      </c>
      <c r="D81108">
        <v>1.2397596941561986</v>
      </c>
    </row>
    <row r="81109" spans="1:4" x14ac:dyDescent="0.25">
      <c r="A81109" s="1" t="s">
        <v>125</v>
      </c>
      <c r="B81109" s="1">
        <v>2012</v>
      </c>
      <c r="C81109" s="1">
        <v>6</v>
      </c>
      <c r="D81109">
        <v>2.4856659142212187</v>
      </c>
    </row>
    <row r="81110" spans="1:4" x14ac:dyDescent="0.25">
      <c r="A81110" s="1" t="s">
        <v>125</v>
      </c>
      <c r="B81110" s="1">
        <v>2012</v>
      </c>
      <c r="C81110" s="1">
        <v>7</v>
      </c>
      <c r="D81110">
        <v>8.8021511307225584</v>
      </c>
    </row>
    <row r="81111" spans="1:4" x14ac:dyDescent="0.25">
      <c r="A81111" s="1" t="s">
        <v>125</v>
      </c>
      <c r="B81111" s="1">
        <v>2012</v>
      </c>
      <c r="C81111" s="1">
        <v>8</v>
      </c>
      <c r="D81111">
        <v>12.350987027636773</v>
      </c>
    </row>
    <row r="81112" spans="1:4" x14ac:dyDescent="0.25">
      <c r="A81112" s="1" t="s">
        <v>125</v>
      </c>
      <c r="B81112" s="1">
        <v>2012</v>
      </c>
      <c r="C81112" s="1">
        <v>9</v>
      </c>
      <c r="D81112">
        <v>7.5034897025171619</v>
      </c>
    </row>
    <row r="81113" spans="1:4" x14ac:dyDescent="0.25">
      <c r="A81113" s="1" t="s">
        <v>125</v>
      </c>
      <c r="B81113" s="1">
        <v>2012</v>
      </c>
      <c r="C81113" s="1">
        <v>10</v>
      </c>
      <c r="D81113">
        <v>1.6882877858337983</v>
      </c>
    </row>
    <row r="81114" spans="1:4" x14ac:dyDescent="0.25">
      <c r="A81114" s="1" t="s">
        <v>125</v>
      </c>
      <c r="B81114" s="1">
        <v>2012</v>
      </c>
      <c r="C81114" s="1">
        <v>11</v>
      </c>
      <c r="D81114">
        <v>1.9677101449275358</v>
      </c>
    </row>
    <row r="81115" spans="1:4" x14ac:dyDescent="0.25">
      <c r="A81115" s="1" t="s">
        <v>125</v>
      </c>
      <c r="B81115" s="1">
        <v>2012</v>
      </c>
      <c r="C81115" s="1">
        <v>12</v>
      </c>
      <c r="D81115">
        <v>2.2142278773857718</v>
      </c>
    </row>
    <row r="81116" spans="1:4" x14ac:dyDescent="0.25">
      <c r="A81116" s="1" t="s">
        <v>125</v>
      </c>
      <c r="B81116" s="1">
        <v>2013</v>
      </c>
      <c r="C81116" s="1">
        <v>1</v>
      </c>
      <c r="D81116">
        <v>0.93988571428571444</v>
      </c>
    </row>
    <row r="81117" spans="1:4" x14ac:dyDescent="0.25">
      <c r="A81117" s="1" t="s">
        <v>125</v>
      </c>
      <c r="B81117" s="1">
        <v>2013</v>
      </c>
      <c r="C81117" s="1">
        <v>2</v>
      </c>
      <c r="D81117">
        <v>1.7627586206896548</v>
      </c>
    </row>
    <row r="81118" spans="1:4" x14ac:dyDescent="0.25">
      <c r="A81118" s="1" t="s">
        <v>125</v>
      </c>
      <c r="B81118" s="1">
        <v>2013</v>
      </c>
      <c r="C81118" s="1">
        <v>3</v>
      </c>
      <c r="D81118">
        <v>1.7503888888888885</v>
      </c>
    </row>
    <row r="81119" spans="1:4" x14ac:dyDescent="0.25">
      <c r="A81119" s="1" t="s">
        <v>125</v>
      </c>
      <c r="B81119" s="1">
        <v>2013</v>
      </c>
      <c r="C81119" s="1">
        <v>4</v>
      </c>
      <c r="D81119">
        <v>2.4449485783424079</v>
      </c>
    </row>
    <row r="81120" spans="1:4" x14ac:dyDescent="0.25">
      <c r="A81120" s="1" t="s">
        <v>125</v>
      </c>
      <c r="B81120" s="1">
        <v>2013</v>
      </c>
      <c r="C81120" s="1">
        <v>5</v>
      </c>
      <c r="D81120">
        <v>4.0443401435670907</v>
      </c>
    </row>
    <row r="81121" spans="1:4" x14ac:dyDescent="0.25">
      <c r="A81121" s="1" t="s">
        <v>125</v>
      </c>
      <c r="B81121" s="1">
        <v>2013</v>
      </c>
      <c r="C81121" s="1">
        <v>6</v>
      </c>
      <c r="D81121">
        <v>2.9316723940435279</v>
      </c>
    </row>
    <row r="81122" spans="1:4" x14ac:dyDescent="0.25">
      <c r="A81122" s="1" t="s">
        <v>125</v>
      </c>
      <c r="B81122" s="1">
        <v>2013</v>
      </c>
      <c r="C81122" s="1">
        <v>7</v>
      </c>
      <c r="D81122">
        <v>9.2622133027522935</v>
      </c>
    </row>
    <row r="81123" spans="1:4" x14ac:dyDescent="0.25">
      <c r="A81123" s="1" t="s">
        <v>125</v>
      </c>
      <c r="B81123" s="1">
        <v>2013</v>
      </c>
      <c r="C81123" s="1">
        <v>8</v>
      </c>
      <c r="D81123">
        <v>4.5712701053799236</v>
      </c>
    </row>
    <row r="81124" spans="1:4" x14ac:dyDescent="0.25">
      <c r="A81124" s="1" t="s">
        <v>125</v>
      </c>
      <c r="B81124" s="1">
        <v>2013</v>
      </c>
      <c r="C81124" s="1">
        <v>9</v>
      </c>
      <c r="D81124">
        <v>3.6460602549246812</v>
      </c>
    </row>
    <row r="81125" spans="1:4" x14ac:dyDescent="0.25">
      <c r="A81125" s="1" t="s">
        <v>125</v>
      </c>
      <c r="B81125" s="1">
        <v>2013</v>
      </c>
      <c r="C81125" s="1">
        <v>10</v>
      </c>
      <c r="D81125">
        <v>1.5949809056192035</v>
      </c>
    </row>
    <row r="81126" spans="1:4" x14ac:dyDescent="0.25">
      <c r="A81126" s="1" t="s">
        <v>125</v>
      </c>
      <c r="B81126" s="1">
        <v>2013</v>
      </c>
      <c r="C81126" s="1">
        <v>11</v>
      </c>
      <c r="D81126">
        <v>1.8643750000000001</v>
      </c>
    </row>
    <row r="81127" spans="1:4" x14ac:dyDescent="0.25">
      <c r="A81127" s="1" t="s">
        <v>125</v>
      </c>
      <c r="B81127" s="1">
        <v>2013</v>
      </c>
      <c r="C81127" s="1">
        <v>12</v>
      </c>
      <c r="D81127">
        <v>0.81903171953255416</v>
      </c>
    </row>
    <row r="81128" spans="1:4" x14ac:dyDescent="0.25">
      <c r="A81128" s="1" t="s">
        <v>125</v>
      </c>
      <c r="B81128" s="1">
        <v>2014</v>
      </c>
      <c r="C81128" s="1">
        <v>1</v>
      </c>
      <c r="D81128">
        <v>0.55500839395635138</v>
      </c>
    </row>
    <row r="81129" spans="1:4" x14ac:dyDescent="0.25">
      <c r="A81129" s="1" t="s">
        <v>125</v>
      </c>
      <c r="B81129" s="1">
        <v>2014</v>
      </c>
      <c r="C81129" s="1">
        <v>2</v>
      </c>
      <c r="D81129">
        <v>1.4447254780999383</v>
      </c>
    </row>
    <row r="81130" spans="1:4" x14ac:dyDescent="0.25">
      <c r="A81130" s="1" t="s">
        <v>125</v>
      </c>
      <c r="B81130" s="1">
        <v>2014</v>
      </c>
      <c r="C81130" s="1">
        <v>3</v>
      </c>
      <c r="D81130">
        <v>2.3305446378439076</v>
      </c>
    </row>
    <row r="81131" spans="1:4" x14ac:dyDescent="0.25">
      <c r="A81131" s="1" t="s">
        <v>125</v>
      </c>
      <c r="B81131" s="1">
        <v>2014</v>
      </c>
      <c r="C81131" s="1">
        <v>4</v>
      </c>
      <c r="D81131">
        <v>2.8202741290691029</v>
      </c>
    </row>
    <row r="81132" spans="1:4" x14ac:dyDescent="0.25">
      <c r="A81132" s="1" t="s">
        <v>125</v>
      </c>
      <c r="B81132" s="1">
        <v>2014</v>
      </c>
      <c r="C81132" s="1">
        <v>5</v>
      </c>
      <c r="D81132">
        <v>1.948429752066116</v>
      </c>
    </row>
    <row r="81133" spans="1:4" x14ac:dyDescent="0.25">
      <c r="A81133" s="1" t="s">
        <v>125</v>
      </c>
      <c r="B81133" s="1">
        <v>2014</v>
      </c>
      <c r="C81133" s="1">
        <v>6</v>
      </c>
      <c r="D81133">
        <v>2.961868833430064</v>
      </c>
    </row>
    <row r="81134" spans="1:4" x14ac:dyDescent="0.25">
      <c r="A81134" s="1" t="s">
        <v>125</v>
      </c>
      <c r="B81134" s="1">
        <v>2014</v>
      </c>
      <c r="C81134" s="1">
        <v>7</v>
      </c>
      <c r="D81134">
        <v>4.707460960092539</v>
      </c>
    </row>
    <row r="81135" spans="1:4" x14ac:dyDescent="0.25">
      <c r="A81135" s="1" t="s">
        <v>125</v>
      </c>
      <c r="B81135" s="1">
        <v>2014</v>
      </c>
      <c r="C81135" s="1">
        <v>8</v>
      </c>
      <c r="D81135">
        <v>10.534442498540574</v>
      </c>
    </row>
    <row r="81136" spans="1:4" x14ac:dyDescent="0.25">
      <c r="A81136" s="1" t="s">
        <v>125</v>
      </c>
      <c r="B81136" s="1">
        <v>2014</v>
      </c>
      <c r="C81136" s="1">
        <v>9</v>
      </c>
      <c r="D81136">
        <v>3.5696275071633239</v>
      </c>
    </row>
    <row r="81137" spans="1:4" x14ac:dyDescent="0.25">
      <c r="A81137" s="1" t="s">
        <v>125</v>
      </c>
      <c r="B81137" s="1">
        <v>2014</v>
      </c>
      <c r="C81137" s="1">
        <v>10</v>
      </c>
      <c r="D81137">
        <v>3.2320627802690587</v>
      </c>
    </row>
    <row r="81138" spans="1:4" x14ac:dyDescent="0.25">
      <c r="A81138" s="1" t="s">
        <v>125</v>
      </c>
      <c r="B81138" s="1">
        <v>2014</v>
      </c>
      <c r="C81138" s="1">
        <v>11</v>
      </c>
      <c r="D81138">
        <v>1.976508120649652</v>
      </c>
    </row>
    <row r="81139" spans="1:4" x14ac:dyDescent="0.25">
      <c r="A81139" s="1" t="s">
        <v>125</v>
      </c>
      <c r="B81139" s="1">
        <v>2014</v>
      </c>
      <c r="C81139" s="1">
        <v>12</v>
      </c>
      <c r="D81139">
        <v>1.0543302540415702</v>
      </c>
    </row>
    <row r="81140" spans="1:4" x14ac:dyDescent="0.25">
      <c r="A81140" s="1" t="s">
        <v>125</v>
      </c>
      <c r="B81140" s="1">
        <v>2015</v>
      </c>
      <c r="C81140" s="1">
        <v>1</v>
      </c>
      <c r="D81140">
        <v>1.0275164113785558</v>
      </c>
    </row>
    <row r="81141" spans="1:4" x14ac:dyDescent="0.25">
      <c r="A81141" s="1" t="s">
        <v>125</v>
      </c>
      <c r="B81141" s="1">
        <v>2015</v>
      </c>
      <c r="C81141" s="1">
        <v>2</v>
      </c>
      <c r="D81141">
        <v>1.0356004901960785</v>
      </c>
    </row>
    <row r="81142" spans="1:4" x14ac:dyDescent="0.25">
      <c r="A81142" s="1" t="s">
        <v>125</v>
      </c>
      <c r="B81142" s="1">
        <v>2015</v>
      </c>
      <c r="C81142" s="1">
        <v>3</v>
      </c>
      <c r="D81142">
        <v>1.2948436642896324</v>
      </c>
    </row>
    <row r="81143" spans="1:4" x14ac:dyDescent="0.25">
      <c r="A81143" s="1" t="s">
        <v>125</v>
      </c>
      <c r="B81143" s="1">
        <v>2015</v>
      </c>
      <c r="C81143" s="1">
        <v>4</v>
      </c>
      <c r="D81143">
        <v>7.4721343873517778</v>
      </c>
    </row>
    <row r="81144" spans="1:4" x14ac:dyDescent="0.25">
      <c r="A81144" s="1" t="s">
        <v>125</v>
      </c>
      <c r="B81144" s="1">
        <v>2015</v>
      </c>
      <c r="C81144" s="1">
        <v>5</v>
      </c>
      <c r="D81144">
        <v>2.0516273849607183</v>
      </c>
    </row>
    <row r="81145" spans="1:4" x14ac:dyDescent="0.25">
      <c r="A81145" s="1" t="s">
        <v>125</v>
      </c>
      <c r="B81145" s="1">
        <v>2015</v>
      </c>
      <c r="C81145" s="1">
        <v>6</v>
      </c>
      <c r="D81145">
        <v>3.4382730455075849</v>
      </c>
    </row>
    <row r="81146" spans="1:4" x14ac:dyDescent="0.25">
      <c r="A81146" s="1" t="s">
        <v>125</v>
      </c>
      <c r="B81146" s="1">
        <v>2015</v>
      </c>
      <c r="C81146" s="1">
        <v>7</v>
      </c>
      <c r="D81146">
        <v>5.6670842824601353</v>
      </c>
    </row>
    <row r="81147" spans="1:4" x14ac:dyDescent="0.25">
      <c r="A81147" s="1" t="s">
        <v>125</v>
      </c>
      <c r="B81147" s="1">
        <v>2015</v>
      </c>
      <c r="C81147" s="1">
        <v>8</v>
      </c>
      <c r="D81147">
        <v>3.5395555555555558</v>
      </c>
    </row>
    <row r="81148" spans="1:4" x14ac:dyDescent="0.25">
      <c r="A81148" s="1" t="s">
        <v>125</v>
      </c>
      <c r="B81148" s="1">
        <v>2015</v>
      </c>
      <c r="C81148" s="1">
        <v>9</v>
      </c>
      <c r="D81148">
        <v>2.0473356009070294</v>
      </c>
    </row>
    <row r="81149" spans="1:4" x14ac:dyDescent="0.25">
      <c r="A81149" s="1" t="s">
        <v>125</v>
      </c>
      <c r="B81149" s="1">
        <v>2015</v>
      </c>
      <c r="C81149" s="1">
        <v>10</v>
      </c>
      <c r="D81149">
        <v>1.8802401746724888</v>
      </c>
    </row>
    <row r="81150" spans="1:4" x14ac:dyDescent="0.25">
      <c r="A81150" s="1" t="s">
        <v>125</v>
      </c>
      <c r="B81150" s="1">
        <v>2015</v>
      </c>
      <c r="C81150" s="1">
        <v>11</v>
      </c>
      <c r="D81150">
        <v>4.6919221698113205</v>
      </c>
    </row>
    <row r="81151" spans="1:4" x14ac:dyDescent="0.25">
      <c r="A81151" s="1" t="s">
        <v>125</v>
      </c>
      <c r="B81151" s="1">
        <v>2015</v>
      </c>
      <c r="C81151" s="1">
        <v>12</v>
      </c>
      <c r="D81151">
        <v>1.3889199776161163</v>
      </c>
    </row>
    <row r="81152" spans="1:4" x14ac:dyDescent="0.25">
      <c r="A81152" s="1" t="s">
        <v>125</v>
      </c>
      <c r="B81152" s="1">
        <v>2016</v>
      </c>
      <c r="C81152" s="1">
        <v>1</v>
      </c>
      <c r="D81152">
        <v>0.94859967051070859</v>
      </c>
    </row>
    <row r="81153" spans="1:4" x14ac:dyDescent="0.25">
      <c r="A81153" s="1" t="s">
        <v>125</v>
      </c>
      <c r="B81153" s="1">
        <v>2016</v>
      </c>
      <c r="C81153" s="1">
        <v>2</v>
      </c>
      <c r="D81153">
        <v>1.6790264423076922</v>
      </c>
    </row>
    <row r="81154" spans="1:4" x14ac:dyDescent="0.25">
      <c r="A81154" s="1" t="s">
        <v>125</v>
      </c>
      <c r="B81154" s="1">
        <v>2016</v>
      </c>
      <c r="C81154" s="1">
        <v>3</v>
      </c>
      <c r="D81154">
        <v>1.7146963123644252</v>
      </c>
    </row>
    <row r="81155" spans="1:4" x14ac:dyDescent="0.25">
      <c r="A81155" s="1" t="s">
        <v>125</v>
      </c>
      <c r="B81155" s="1">
        <v>2016</v>
      </c>
      <c r="C81155" s="1">
        <v>4</v>
      </c>
      <c r="D81155">
        <v>4.4565017261219797</v>
      </c>
    </row>
    <row r="81156" spans="1:4" x14ac:dyDescent="0.25">
      <c r="A81156" s="1" t="s">
        <v>125</v>
      </c>
      <c r="B81156" s="1">
        <v>2016</v>
      </c>
      <c r="C81156" s="1">
        <v>5</v>
      </c>
      <c r="D81156">
        <v>3.056998313659359</v>
      </c>
    </row>
    <row r="81157" spans="1:4" x14ac:dyDescent="0.25">
      <c r="A81157" s="1" t="s">
        <v>125</v>
      </c>
      <c r="B81157" s="1">
        <v>2016</v>
      </c>
      <c r="C81157" s="1">
        <v>6</v>
      </c>
      <c r="D81157">
        <v>2.3710356933879457</v>
      </c>
    </row>
    <row r="81158" spans="1:4" x14ac:dyDescent="0.25">
      <c r="A81158" s="1" t="s">
        <v>125</v>
      </c>
      <c r="B81158" s="1">
        <v>2016</v>
      </c>
      <c r="C81158" s="1">
        <v>7</v>
      </c>
      <c r="D81158">
        <v>8.1794350282485873</v>
      </c>
    </row>
    <row r="81159" spans="1:4" x14ac:dyDescent="0.25">
      <c r="A81159" s="1" t="s">
        <v>125</v>
      </c>
      <c r="B81159" s="1">
        <v>2016</v>
      </c>
      <c r="C81159" s="1">
        <v>8</v>
      </c>
      <c r="D81159">
        <v>2.7229372937293732</v>
      </c>
    </row>
    <row r="81160" spans="1:4" x14ac:dyDescent="0.25">
      <c r="A81160" s="1" t="s">
        <v>125</v>
      </c>
      <c r="B81160" s="1">
        <v>2016</v>
      </c>
      <c r="C81160" s="1">
        <v>9</v>
      </c>
      <c r="D81160">
        <v>5.6519320843091334</v>
      </c>
    </row>
    <row r="81161" spans="1:4" x14ac:dyDescent="0.25">
      <c r="A81161" s="1" t="s">
        <v>125</v>
      </c>
      <c r="B81161" s="1">
        <v>2016</v>
      </c>
      <c r="C81161" s="1">
        <v>10</v>
      </c>
      <c r="D81161">
        <v>4.3154279279279288</v>
      </c>
    </row>
    <row r="81162" spans="1:4" x14ac:dyDescent="0.25">
      <c r="A81162" s="1" t="s">
        <v>125</v>
      </c>
      <c r="B81162" s="1">
        <v>2016</v>
      </c>
      <c r="C81162" s="1">
        <v>11</v>
      </c>
      <c r="D81162">
        <v>1.2050955414012738</v>
      </c>
    </row>
    <row r="81163" spans="1:4" x14ac:dyDescent="0.25">
      <c r="A81163" s="1" t="s">
        <v>125</v>
      </c>
      <c r="B81163" s="1">
        <v>2016</v>
      </c>
      <c r="C81163" s="1">
        <v>12</v>
      </c>
      <c r="D81163">
        <v>2.2503945885005634</v>
      </c>
    </row>
    <row r="81164" spans="1:4" x14ac:dyDescent="0.25">
      <c r="A81164" s="1" t="s">
        <v>125</v>
      </c>
      <c r="B81164" s="1">
        <v>2017</v>
      </c>
      <c r="C81164" s="1">
        <v>1</v>
      </c>
      <c r="D81164">
        <v>1.2119228521332555</v>
      </c>
    </row>
    <row r="81165" spans="1:4" x14ac:dyDescent="0.25">
      <c r="A81165" s="1" t="s">
        <v>125</v>
      </c>
      <c r="B81165" s="1">
        <v>2017</v>
      </c>
      <c r="C81165" s="1">
        <v>2</v>
      </c>
      <c r="D81165">
        <v>1.3412855377008652</v>
      </c>
    </row>
    <row r="81166" spans="1:4" x14ac:dyDescent="0.25">
      <c r="A81166" s="1" t="s">
        <v>125</v>
      </c>
      <c r="B81166" s="1">
        <v>2017</v>
      </c>
      <c r="C81166" s="1">
        <v>3</v>
      </c>
      <c r="D81166">
        <v>0.77900614182021222</v>
      </c>
    </row>
    <row r="81167" spans="1:4" x14ac:dyDescent="0.25">
      <c r="A81167" s="1" t="s">
        <v>125</v>
      </c>
      <c r="B81167" s="1">
        <v>2017</v>
      </c>
      <c r="C81167" s="1">
        <v>4</v>
      </c>
      <c r="D81167">
        <v>2.2890761185357356</v>
      </c>
    </row>
    <row r="81168" spans="1:4" x14ac:dyDescent="0.25">
      <c r="A81168" s="1" t="s">
        <v>125</v>
      </c>
      <c r="B81168" s="1">
        <v>2017</v>
      </c>
      <c r="C81168" s="1">
        <v>5</v>
      </c>
      <c r="D81168">
        <v>0.97157665030005458</v>
      </c>
    </row>
    <row r="81169" spans="1:4" x14ac:dyDescent="0.25">
      <c r="A81169" s="1" t="s">
        <v>125</v>
      </c>
      <c r="B81169" s="1">
        <v>2017</v>
      </c>
      <c r="C81169" s="1">
        <v>6</v>
      </c>
      <c r="D81169">
        <v>1.8529646522234888</v>
      </c>
    </row>
    <row r="81170" spans="1:4" x14ac:dyDescent="0.25">
      <c r="A81170" s="1" t="s">
        <v>125</v>
      </c>
      <c r="B81170" s="1">
        <v>2017</v>
      </c>
      <c r="C81170" s="1">
        <v>7</v>
      </c>
      <c r="D81170">
        <v>8.435324526134405</v>
      </c>
    </row>
    <row r="81171" spans="1:4" x14ac:dyDescent="0.25">
      <c r="A81171" s="1" t="s">
        <v>125</v>
      </c>
      <c r="B81171" s="1">
        <v>2017</v>
      </c>
      <c r="C81171" s="1">
        <v>8</v>
      </c>
      <c r="D81171">
        <v>8.3072164948453597</v>
      </c>
    </row>
    <row r="81172" spans="1:4" x14ac:dyDescent="0.25">
      <c r="A81172" s="1" t="s">
        <v>125</v>
      </c>
      <c r="B81172" s="1">
        <v>2017</v>
      </c>
      <c r="C81172" s="1">
        <v>9</v>
      </c>
      <c r="D81172">
        <v>2.6140935987089837</v>
      </c>
    </row>
    <row r="81173" spans="1:4" x14ac:dyDescent="0.25">
      <c r="A81173" s="1" t="s">
        <v>125</v>
      </c>
      <c r="B81173" s="1">
        <v>2017</v>
      </c>
      <c r="C81173" s="1">
        <v>10</v>
      </c>
      <c r="D81173">
        <v>2.4334491315136475</v>
      </c>
    </row>
    <row r="81174" spans="1:4" x14ac:dyDescent="0.25">
      <c r="A81174" s="1" t="s">
        <v>125</v>
      </c>
      <c r="B81174" s="1">
        <v>2017</v>
      </c>
      <c r="C81174" s="1">
        <v>11</v>
      </c>
      <c r="D81174">
        <v>0.48506343713956179</v>
      </c>
    </row>
    <row r="81175" spans="1:4" x14ac:dyDescent="0.25">
      <c r="A81175" s="1" t="s">
        <v>125</v>
      </c>
      <c r="B81175" s="1">
        <v>2017</v>
      </c>
      <c r="C81175" s="1">
        <v>12</v>
      </c>
      <c r="D81175">
        <v>0.87180820335066433</v>
      </c>
    </row>
    <row r="81176" spans="1:4" x14ac:dyDescent="0.25">
      <c r="A81176" s="1" t="s">
        <v>125</v>
      </c>
      <c r="B81176" s="1">
        <v>2018</v>
      </c>
      <c r="C81176" s="1">
        <v>1</v>
      </c>
      <c r="D81176">
        <v>1.5142617449664426</v>
      </c>
    </row>
    <row r="81177" spans="1:4" x14ac:dyDescent="0.25">
      <c r="A81177" s="1" t="s">
        <v>125</v>
      </c>
      <c r="B81177" s="1">
        <v>2018</v>
      </c>
      <c r="C81177" s="1">
        <v>2</v>
      </c>
      <c r="D81177">
        <v>1.3094859241126069</v>
      </c>
    </row>
    <row r="81178" spans="1:4" x14ac:dyDescent="0.25">
      <c r="A81178" s="1" t="s">
        <v>125</v>
      </c>
      <c r="B81178" s="1">
        <v>2018</v>
      </c>
      <c r="C81178" s="1">
        <v>3</v>
      </c>
      <c r="D81178">
        <v>3.6558498896247249</v>
      </c>
    </row>
    <row r="81179" spans="1:4" x14ac:dyDescent="0.25">
      <c r="A81179" s="1" t="s">
        <v>125</v>
      </c>
      <c r="B81179" s="1">
        <v>2018</v>
      </c>
      <c r="C81179" s="1">
        <v>4</v>
      </c>
      <c r="D81179">
        <v>4.176703910614525</v>
      </c>
    </row>
    <row r="81180" spans="1:4" x14ac:dyDescent="0.25">
      <c r="A81180" s="1" t="s">
        <v>125</v>
      </c>
      <c r="B81180" s="1">
        <v>2018</v>
      </c>
      <c r="C81180" s="1">
        <v>5</v>
      </c>
      <c r="D81180">
        <v>4.3084246970571263</v>
      </c>
    </row>
    <row r="81181" spans="1:4" x14ac:dyDescent="0.25">
      <c r="A81181" s="1" t="s">
        <v>125</v>
      </c>
      <c r="B81181" s="1">
        <v>2018</v>
      </c>
      <c r="C81181" s="1">
        <v>6</v>
      </c>
      <c r="D81181">
        <v>3.5519016968987716</v>
      </c>
    </row>
    <row r="81182" spans="1:4" x14ac:dyDescent="0.25">
      <c r="A81182" s="1" t="s">
        <v>125</v>
      </c>
      <c r="B81182" s="1">
        <v>2018</v>
      </c>
      <c r="C81182" s="1">
        <v>7</v>
      </c>
      <c r="D81182">
        <v>4.4084143968871601</v>
      </c>
    </row>
    <row r="81183" spans="1:4" x14ac:dyDescent="0.25">
      <c r="A81183" s="1" t="s">
        <v>125</v>
      </c>
      <c r="B81183" s="1">
        <v>2018</v>
      </c>
      <c r="C81183" s="1">
        <v>8</v>
      </c>
      <c r="D81183">
        <v>7.818884120171675</v>
      </c>
    </row>
    <row r="81184" spans="1:4" x14ac:dyDescent="0.25">
      <c r="A81184" s="1" t="s">
        <v>125</v>
      </c>
      <c r="B81184" s="1">
        <v>2018</v>
      </c>
      <c r="C81184" s="1">
        <v>9</v>
      </c>
      <c r="D81184">
        <v>5.326604361370717</v>
      </c>
    </row>
    <row r="81185" spans="1:4" x14ac:dyDescent="0.25">
      <c r="A81185" s="1" t="s">
        <v>125</v>
      </c>
      <c r="B81185" s="1">
        <v>2018</v>
      </c>
      <c r="C81185" s="1">
        <v>10</v>
      </c>
      <c r="D81185">
        <v>4.7542014468558706</v>
      </c>
    </row>
    <row r="81186" spans="1:4" x14ac:dyDescent="0.25">
      <c r="A81186" s="1" t="s">
        <v>125</v>
      </c>
      <c r="B81186" s="1">
        <v>2018</v>
      </c>
      <c r="C81186" s="1">
        <v>11</v>
      </c>
      <c r="D81186">
        <v>1.8414163090128757</v>
      </c>
    </row>
    <row r="81187" spans="1:4" x14ac:dyDescent="0.25">
      <c r="A81187" s="1" t="s">
        <v>125</v>
      </c>
      <c r="B81187" s="1">
        <v>2018</v>
      </c>
      <c r="C81187" s="1">
        <v>12</v>
      </c>
      <c r="D81187">
        <v>1.1398633257403188</v>
      </c>
    </row>
    <row r="81188" spans="1:4" x14ac:dyDescent="0.25">
      <c r="A81188" s="1" t="s">
        <v>125</v>
      </c>
      <c r="B81188" s="1">
        <v>2019</v>
      </c>
      <c r="C81188" s="1">
        <v>1</v>
      </c>
      <c r="D81188">
        <v>0.27709713024282562</v>
      </c>
    </row>
    <row r="81189" spans="1:4" x14ac:dyDescent="0.25">
      <c r="A81189" s="1" t="s">
        <v>125</v>
      </c>
      <c r="B81189" s="1">
        <v>2019</v>
      </c>
      <c r="C81189" s="1">
        <v>2</v>
      </c>
      <c r="D81189">
        <v>1.1433855799373043</v>
      </c>
    </row>
    <row r="81190" spans="1:4" x14ac:dyDescent="0.25">
      <c r="A81190" s="1" t="s">
        <v>125</v>
      </c>
      <c r="B81190" s="1">
        <v>2019</v>
      </c>
      <c r="C81190" s="1">
        <v>3</v>
      </c>
      <c r="D81190">
        <v>1.4083832335329343</v>
      </c>
    </row>
    <row r="81191" spans="1:4" x14ac:dyDescent="0.25">
      <c r="A81191" s="1" t="s">
        <v>125</v>
      </c>
      <c r="B81191" s="1">
        <v>2019</v>
      </c>
      <c r="C81191" s="1">
        <v>4</v>
      </c>
      <c r="D81191">
        <v>2.5967120181405892</v>
      </c>
    </row>
    <row r="81192" spans="1:4" x14ac:dyDescent="0.25">
      <c r="A81192" s="1" t="s">
        <v>125</v>
      </c>
      <c r="B81192" s="1">
        <v>2019</v>
      </c>
      <c r="C81192" s="1">
        <v>5</v>
      </c>
      <c r="D81192">
        <v>1.8057377049180328</v>
      </c>
    </row>
    <row r="81193" spans="1:4" x14ac:dyDescent="0.25">
      <c r="A81193" s="1" t="s">
        <v>125</v>
      </c>
      <c r="B81193" s="1">
        <v>2019</v>
      </c>
      <c r="C81193" s="1">
        <v>6</v>
      </c>
      <c r="D81193">
        <v>4.5298414496036248</v>
      </c>
    </row>
    <row r="81194" spans="1:4" x14ac:dyDescent="0.25">
      <c r="A81194" s="1" t="s">
        <v>125</v>
      </c>
      <c r="B81194" s="1">
        <v>2019</v>
      </c>
      <c r="C81194" s="1">
        <v>7</v>
      </c>
      <c r="D81194">
        <v>7.098473713962691</v>
      </c>
    </row>
    <row r="81195" spans="1:4" x14ac:dyDescent="0.25">
      <c r="A81195" s="1" t="s">
        <v>125</v>
      </c>
      <c r="B81195" s="1">
        <v>2019</v>
      </c>
      <c r="C81195" s="1">
        <v>8</v>
      </c>
      <c r="D81195">
        <v>4.9707064905226881</v>
      </c>
    </row>
    <row r="81196" spans="1:4" x14ac:dyDescent="0.25">
      <c r="A81196" s="1" t="s">
        <v>125</v>
      </c>
      <c r="B81196" s="1">
        <v>2019</v>
      </c>
      <c r="C81196" s="1">
        <v>9</v>
      </c>
      <c r="D81196">
        <v>7.4975449101796396</v>
      </c>
    </row>
    <row r="81197" spans="1:4" x14ac:dyDescent="0.25">
      <c r="A81197" s="1" t="s">
        <v>125</v>
      </c>
      <c r="B81197" s="1">
        <v>2019</v>
      </c>
      <c r="C81197" s="1">
        <v>10</v>
      </c>
      <c r="D81197">
        <v>3.6813930348258705</v>
      </c>
    </row>
    <row r="81198" spans="1:4" x14ac:dyDescent="0.25">
      <c r="A81198" s="1" t="s">
        <v>125</v>
      </c>
      <c r="B81198" s="1">
        <v>2019</v>
      </c>
      <c r="C81198" s="1">
        <v>11</v>
      </c>
      <c r="D81198">
        <v>2.0558695652173911</v>
      </c>
    </row>
    <row r="81199" spans="1:4" x14ac:dyDescent="0.25">
      <c r="A81199" s="1" t="s">
        <v>125</v>
      </c>
      <c r="B81199" s="1">
        <v>2019</v>
      </c>
      <c r="C81199" s="1">
        <v>12</v>
      </c>
      <c r="D81199">
        <v>1.0457590256633322</v>
      </c>
    </row>
    <row r="81200" spans="1:4" x14ac:dyDescent="0.25">
      <c r="A81200" s="1" t="s">
        <v>125</v>
      </c>
      <c r="B81200" s="1">
        <v>2020</v>
      </c>
      <c r="C81200" s="1">
        <v>1</v>
      </c>
      <c r="D81200">
        <v>2.4394680394680401</v>
      </c>
    </row>
    <row r="81201" spans="1:4" x14ac:dyDescent="0.25">
      <c r="A81201" s="1" t="s">
        <v>125</v>
      </c>
      <c r="B81201" s="1">
        <v>2020</v>
      </c>
      <c r="C81201" s="1">
        <v>2</v>
      </c>
      <c r="D81201">
        <v>2.048015303682448</v>
      </c>
    </row>
    <row r="81202" spans="1:4" x14ac:dyDescent="0.25">
      <c r="A81202" s="1" t="s">
        <v>125</v>
      </c>
      <c r="B81202" s="1">
        <v>2020</v>
      </c>
      <c r="C81202" s="1">
        <v>3</v>
      </c>
      <c r="D81202">
        <v>0.99948914431673064</v>
      </c>
    </row>
    <row r="81203" spans="1:4" x14ac:dyDescent="0.25">
      <c r="A81203" s="1" t="s">
        <v>125</v>
      </c>
      <c r="B81203" s="1">
        <v>2020</v>
      </c>
      <c r="C81203" s="1">
        <v>4</v>
      </c>
      <c r="D81203">
        <v>1.212045646661031</v>
      </c>
    </row>
    <row r="81204" spans="1:4" x14ac:dyDescent="0.25">
      <c r="A81204" s="1" t="s">
        <v>125</v>
      </c>
      <c r="B81204" s="1">
        <v>2020</v>
      </c>
      <c r="C81204" s="1">
        <v>5</v>
      </c>
      <c r="D81204">
        <v>3.2760370697263901</v>
      </c>
    </row>
    <row r="81205" spans="1:4" x14ac:dyDescent="0.25">
      <c r="A81205" s="1" t="s">
        <v>125</v>
      </c>
      <c r="B81205" s="1">
        <v>2020</v>
      </c>
      <c r="C81205" s="1">
        <v>6</v>
      </c>
      <c r="D81205">
        <v>5.4747326203208555</v>
      </c>
    </row>
    <row r="81206" spans="1:4" x14ac:dyDescent="0.25">
      <c r="A81206" s="1" t="s">
        <v>125</v>
      </c>
      <c r="B81206" s="1">
        <v>2020</v>
      </c>
      <c r="C81206" s="1">
        <v>7</v>
      </c>
      <c r="D81206">
        <v>11.893600721045516</v>
      </c>
    </row>
    <row r="81207" spans="1:4" x14ac:dyDescent="0.25">
      <c r="A81207" s="1" t="s">
        <v>125</v>
      </c>
      <c r="B81207" s="1">
        <v>2020</v>
      </c>
      <c r="C81207" s="1">
        <v>8</v>
      </c>
      <c r="D81207">
        <v>11.431437255753366</v>
      </c>
    </row>
    <row r="81208" spans="1:4" x14ac:dyDescent="0.25">
      <c r="A81208" s="1" t="s">
        <v>125</v>
      </c>
      <c r="B81208" s="1">
        <v>2020</v>
      </c>
      <c r="C81208" s="1">
        <v>9</v>
      </c>
      <c r="D81208">
        <v>7.1199726402188785</v>
      </c>
    </row>
    <row r="81209" spans="1:4" x14ac:dyDescent="0.25">
      <c r="A81209" s="1" t="s">
        <v>125</v>
      </c>
      <c r="B81209" s="1">
        <v>2020</v>
      </c>
      <c r="C81209" s="1">
        <v>10</v>
      </c>
      <c r="D81209">
        <v>0.41300256629597931</v>
      </c>
    </row>
    <row r="81210" spans="1:4" x14ac:dyDescent="0.25">
      <c r="A81210" s="1" t="s">
        <v>125</v>
      </c>
      <c r="B81210" s="1">
        <v>2020</v>
      </c>
      <c r="C81210" s="1">
        <v>11</v>
      </c>
      <c r="D81210">
        <v>1.2455935251798556</v>
      </c>
    </row>
    <row r="81211" spans="1:4" x14ac:dyDescent="0.25">
      <c r="A81211" s="1" t="s">
        <v>125</v>
      </c>
      <c r="B81211" s="1">
        <v>2020</v>
      </c>
      <c r="C81211" s="1">
        <v>12</v>
      </c>
      <c r="D81211">
        <v>0.46238615664845178</v>
      </c>
    </row>
    <row r="81212" spans="1:4" x14ac:dyDescent="0.25">
      <c r="A81212" s="1" t="s">
        <v>125</v>
      </c>
      <c r="B81212" s="1">
        <v>2021</v>
      </c>
      <c r="C81212" s="1">
        <v>1</v>
      </c>
      <c r="D81212">
        <v>1.6703451628585317</v>
      </c>
    </row>
    <row r="81213" spans="1:4" x14ac:dyDescent="0.25">
      <c r="A81213" s="1" t="s">
        <v>125</v>
      </c>
      <c r="B81213" s="1">
        <v>2021</v>
      </c>
      <c r="C81213" s="1">
        <v>2</v>
      </c>
      <c r="D81213">
        <v>0.8223497267759563</v>
      </c>
    </row>
    <row r="81214" spans="1:4" x14ac:dyDescent="0.25">
      <c r="A81214" s="1" t="s">
        <v>125</v>
      </c>
      <c r="B81214" s="1">
        <v>2021</v>
      </c>
      <c r="C81214" s="1">
        <v>3</v>
      </c>
      <c r="D81214">
        <v>3.0585645090268607</v>
      </c>
    </row>
    <row r="81215" spans="1:4" x14ac:dyDescent="0.25">
      <c r="A81215" s="1" t="s">
        <v>125</v>
      </c>
      <c r="B81215" s="1">
        <v>2021</v>
      </c>
      <c r="C81215" s="1">
        <v>4</v>
      </c>
      <c r="D81215">
        <v>2.677214022140221</v>
      </c>
    </row>
    <row r="81216" spans="1:4" x14ac:dyDescent="0.25">
      <c r="A81216" s="1" t="s">
        <v>125</v>
      </c>
      <c r="B81216" s="1">
        <v>2021</v>
      </c>
      <c r="C81216" s="1">
        <v>5</v>
      </c>
      <c r="D81216">
        <v>4.3693398533007342</v>
      </c>
    </row>
    <row r="81217" spans="1:4" x14ac:dyDescent="0.25">
      <c r="A81217" s="1" t="s">
        <v>125</v>
      </c>
      <c r="B81217" s="1">
        <v>2021</v>
      </c>
      <c r="C81217" s="1">
        <v>6</v>
      </c>
      <c r="D81217">
        <v>2.9567541302235174</v>
      </c>
    </row>
    <row r="81218" spans="1:4" x14ac:dyDescent="0.25">
      <c r="A81218" s="1" t="s">
        <v>125</v>
      </c>
      <c r="B81218" s="1">
        <v>2021</v>
      </c>
      <c r="C81218" s="1">
        <v>7</v>
      </c>
      <c r="D81218">
        <v>5.8602670349907919</v>
      </c>
    </row>
    <row r="81219" spans="1:4" x14ac:dyDescent="0.25">
      <c r="A81219" s="1" t="s">
        <v>125</v>
      </c>
      <c r="B81219" s="1">
        <v>2021</v>
      </c>
      <c r="C81219" s="1">
        <v>8</v>
      </c>
      <c r="D81219">
        <v>9.8676328502415451</v>
      </c>
    </row>
    <row r="81220" spans="1:4" x14ac:dyDescent="0.25">
      <c r="A81220" s="1" t="s">
        <v>125</v>
      </c>
      <c r="B81220" s="1">
        <v>2021</v>
      </c>
      <c r="C81220" s="1">
        <v>9</v>
      </c>
      <c r="D81220">
        <v>6.5338045482483107</v>
      </c>
    </row>
    <row r="81221" spans="1:4" x14ac:dyDescent="0.25">
      <c r="A81221" s="1" t="s">
        <v>125</v>
      </c>
      <c r="B81221" s="1">
        <v>2021</v>
      </c>
      <c r="C81221" s="1">
        <v>10</v>
      </c>
      <c r="D81221">
        <v>2.540668202764977</v>
      </c>
    </row>
    <row r="81222" spans="1:4" x14ac:dyDescent="0.25">
      <c r="A81222" s="1" t="s">
        <v>125</v>
      </c>
      <c r="B81222" s="1">
        <v>2021</v>
      </c>
      <c r="C81222" s="1">
        <v>11</v>
      </c>
      <c r="D81222">
        <v>1.8371954842543077</v>
      </c>
    </row>
    <row r="81223" spans="1:4" x14ac:dyDescent="0.25">
      <c r="A81223" s="1" t="s">
        <v>125</v>
      </c>
      <c r="B81223" s="1">
        <v>2021</v>
      </c>
      <c r="C81223" s="1">
        <v>12</v>
      </c>
      <c r="D81223">
        <v>0.92266588373458591</v>
      </c>
    </row>
    <row r="81224" spans="1:4" x14ac:dyDescent="0.25">
      <c r="A81224" s="1" t="s">
        <v>126</v>
      </c>
      <c r="B81224" s="1">
        <v>1973</v>
      </c>
      <c r="C81224" s="1">
        <v>3</v>
      </c>
      <c r="D81224">
        <v>0</v>
      </c>
    </row>
    <row r="81225" spans="1:4" x14ac:dyDescent="0.25">
      <c r="A81225" s="1" t="s">
        <v>126</v>
      </c>
      <c r="B81225" s="1">
        <v>1975</v>
      </c>
      <c r="C81225" s="1">
        <v>4</v>
      </c>
      <c r="D81225">
        <v>0</v>
      </c>
    </row>
    <row r="81226" spans="1:4" x14ac:dyDescent="0.25">
      <c r="A81226" s="1" t="s">
        <v>126</v>
      </c>
      <c r="B81226" s="1">
        <v>1975</v>
      </c>
      <c r="C81226" s="1">
        <v>12</v>
      </c>
      <c r="D81226">
        <v>0</v>
      </c>
    </row>
    <row r="81227" spans="1:4" x14ac:dyDescent="0.25">
      <c r="A81227" s="1" t="s">
        <v>126</v>
      </c>
      <c r="B81227" s="1">
        <v>1976</v>
      </c>
      <c r="C81227" s="1">
        <v>3</v>
      </c>
      <c r="D81227">
        <v>0</v>
      </c>
    </row>
    <row r="81228" spans="1:4" x14ac:dyDescent="0.25">
      <c r="A81228" s="1" t="s">
        <v>126</v>
      </c>
      <c r="B81228" s="1">
        <v>1976</v>
      </c>
      <c r="C81228" s="1">
        <v>5</v>
      </c>
      <c r="D81228">
        <v>0</v>
      </c>
    </row>
    <row r="81229" spans="1:4" x14ac:dyDescent="0.25">
      <c r="A81229" s="1" t="s">
        <v>126</v>
      </c>
      <c r="B81229" s="1">
        <v>1976</v>
      </c>
      <c r="C81229" s="1">
        <v>6</v>
      </c>
      <c r="D81229">
        <v>0</v>
      </c>
    </row>
    <row r="81230" spans="1:4" x14ac:dyDescent="0.25">
      <c r="A81230" s="1" t="s">
        <v>126</v>
      </c>
      <c r="B81230" s="1">
        <v>1976</v>
      </c>
      <c r="C81230" s="1">
        <v>9</v>
      </c>
      <c r="D81230">
        <v>0</v>
      </c>
    </row>
    <row r="81231" spans="1:4" x14ac:dyDescent="0.25">
      <c r="A81231" s="1" t="s">
        <v>126</v>
      </c>
      <c r="B81231" s="1">
        <v>1976</v>
      </c>
      <c r="C81231" s="1">
        <v>11</v>
      </c>
      <c r="D81231">
        <v>0</v>
      </c>
    </row>
    <row r="81232" spans="1:4" x14ac:dyDescent="0.25">
      <c r="A81232" s="1" t="s">
        <v>126</v>
      </c>
      <c r="B81232" s="1">
        <v>1977</v>
      </c>
      <c r="C81232" s="1">
        <v>3</v>
      </c>
      <c r="D81232">
        <v>0</v>
      </c>
    </row>
    <row r="81233" spans="1:4" x14ac:dyDescent="0.25">
      <c r="A81233" s="1" t="s">
        <v>126</v>
      </c>
      <c r="B81233" s="1">
        <v>1977</v>
      </c>
      <c r="C81233" s="1">
        <v>4</v>
      </c>
      <c r="D81233">
        <v>0</v>
      </c>
    </row>
    <row r="81234" spans="1:4" x14ac:dyDescent="0.25">
      <c r="A81234" s="1" t="s">
        <v>126</v>
      </c>
      <c r="B81234" s="1">
        <v>1977</v>
      </c>
      <c r="C81234" s="1">
        <v>7</v>
      </c>
      <c r="D81234">
        <v>0</v>
      </c>
    </row>
    <row r="81235" spans="1:4" x14ac:dyDescent="0.25">
      <c r="A81235" s="1" t="s">
        <v>126</v>
      </c>
      <c r="B81235" s="1">
        <v>1977</v>
      </c>
      <c r="C81235" s="1">
        <v>10</v>
      </c>
      <c r="D81235">
        <v>0</v>
      </c>
    </row>
    <row r="81236" spans="1:4" x14ac:dyDescent="0.25">
      <c r="A81236" s="1" t="s">
        <v>126</v>
      </c>
      <c r="B81236" s="1">
        <v>1978</v>
      </c>
      <c r="C81236" s="1">
        <v>1</v>
      </c>
      <c r="D81236">
        <v>15</v>
      </c>
    </row>
    <row r="81237" spans="1:4" x14ac:dyDescent="0.25">
      <c r="A81237" s="1" t="s">
        <v>126</v>
      </c>
      <c r="B81237" s="1">
        <v>1978</v>
      </c>
      <c r="C81237" s="1">
        <v>3</v>
      </c>
      <c r="D81237">
        <v>0</v>
      </c>
    </row>
    <row r="81238" spans="1:4" x14ac:dyDescent="0.25">
      <c r="A81238" s="1" t="s">
        <v>126</v>
      </c>
      <c r="B81238" s="1">
        <v>1978</v>
      </c>
      <c r="C81238" s="1">
        <v>4</v>
      </c>
      <c r="D81238">
        <v>0</v>
      </c>
    </row>
    <row r="81239" spans="1:4" x14ac:dyDescent="0.25">
      <c r="A81239" s="1" t="s">
        <v>126</v>
      </c>
      <c r="B81239" s="1">
        <v>1978</v>
      </c>
      <c r="C81239" s="1">
        <v>6</v>
      </c>
      <c r="D81239">
        <v>0</v>
      </c>
    </row>
    <row r="81240" spans="1:4" x14ac:dyDescent="0.25">
      <c r="A81240" s="1" t="s">
        <v>126</v>
      </c>
      <c r="B81240" s="1">
        <v>1978</v>
      </c>
      <c r="C81240" s="1">
        <v>11</v>
      </c>
      <c r="D81240">
        <v>0</v>
      </c>
    </row>
    <row r="81241" spans="1:4" x14ac:dyDescent="0.25">
      <c r="A81241" s="1" t="s">
        <v>126</v>
      </c>
      <c r="B81241" s="1">
        <v>1979</v>
      </c>
      <c r="C81241" s="1">
        <v>2</v>
      </c>
      <c r="D81241">
        <v>0</v>
      </c>
    </row>
    <row r="81242" spans="1:4" x14ac:dyDescent="0.25">
      <c r="A81242" s="1" t="s">
        <v>126</v>
      </c>
      <c r="B81242" s="1">
        <v>1979</v>
      </c>
      <c r="C81242" s="1">
        <v>3</v>
      </c>
      <c r="D81242">
        <v>0</v>
      </c>
    </row>
    <row r="81243" spans="1:4" x14ac:dyDescent="0.25">
      <c r="A81243" s="1" t="s">
        <v>126</v>
      </c>
      <c r="B81243" s="1">
        <v>1979</v>
      </c>
      <c r="C81243" s="1">
        <v>4</v>
      </c>
      <c r="D81243">
        <v>0</v>
      </c>
    </row>
    <row r="81244" spans="1:4" x14ac:dyDescent="0.25">
      <c r="A81244" s="1" t="s">
        <v>126</v>
      </c>
      <c r="B81244" s="1">
        <v>1979</v>
      </c>
      <c r="C81244" s="1">
        <v>10</v>
      </c>
      <c r="D81244">
        <v>0</v>
      </c>
    </row>
    <row r="81245" spans="1:4" x14ac:dyDescent="0.25">
      <c r="A81245" s="1" t="s">
        <v>126</v>
      </c>
      <c r="B81245" s="1">
        <v>1980</v>
      </c>
      <c r="C81245" s="1">
        <v>10</v>
      </c>
      <c r="D81245">
        <v>0</v>
      </c>
    </row>
    <row r="81246" spans="1:4" x14ac:dyDescent="0.25">
      <c r="A81246" s="1" t="s">
        <v>126</v>
      </c>
      <c r="B81246" s="1">
        <v>1991</v>
      </c>
      <c r="C81246" s="1">
        <v>6</v>
      </c>
      <c r="D81246">
        <v>0</v>
      </c>
    </row>
    <row r="81247" spans="1:4" x14ac:dyDescent="0.25">
      <c r="A81247" s="1" t="s">
        <v>126</v>
      </c>
      <c r="B81247" s="1">
        <v>1991</v>
      </c>
      <c r="C81247" s="1">
        <v>7</v>
      </c>
      <c r="D81247">
        <v>0.13846153846153847</v>
      </c>
    </row>
    <row r="81248" spans="1:4" x14ac:dyDescent="0.25">
      <c r="A81248" s="1" t="s">
        <v>126</v>
      </c>
      <c r="B81248" s="1">
        <v>1991</v>
      </c>
      <c r="C81248" s="1">
        <v>8</v>
      </c>
      <c r="D81248">
        <v>0.37647058823529411</v>
      </c>
    </row>
    <row r="81249" spans="1:4" x14ac:dyDescent="0.25">
      <c r="A81249" s="1" t="s">
        <v>126</v>
      </c>
      <c r="B81249" s="1">
        <v>1991</v>
      </c>
      <c r="C81249" s="1">
        <v>9</v>
      </c>
      <c r="D81249">
        <v>8.666666666666667E-2</v>
      </c>
    </row>
    <row r="81250" spans="1:4" x14ac:dyDescent="0.25">
      <c r="A81250" s="1" t="s">
        <v>126</v>
      </c>
      <c r="B81250" s="1">
        <v>1991</v>
      </c>
      <c r="C81250" s="1">
        <v>10</v>
      </c>
      <c r="D81250">
        <v>0</v>
      </c>
    </row>
    <row r="81251" spans="1:4" x14ac:dyDescent="0.25">
      <c r="A81251" s="1" t="s">
        <v>126</v>
      </c>
      <c r="B81251" s="1">
        <v>1991</v>
      </c>
      <c r="C81251" s="1">
        <v>11</v>
      </c>
      <c r="D81251">
        <v>6.6666666666666666E-2</v>
      </c>
    </row>
    <row r="81252" spans="1:4" x14ac:dyDescent="0.25">
      <c r="A81252" s="1" t="s">
        <v>126</v>
      </c>
      <c r="B81252" s="1">
        <v>1991</v>
      </c>
      <c r="C81252" s="1">
        <v>12</v>
      </c>
      <c r="D81252">
        <v>0</v>
      </c>
    </row>
    <row r="81253" spans="1:4" x14ac:dyDescent="0.25">
      <c r="A81253" s="1" t="s">
        <v>126</v>
      </c>
      <c r="B81253" s="1">
        <v>1992</v>
      </c>
      <c r="C81253" s="1">
        <v>1</v>
      </c>
      <c r="D81253">
        <v>2.1583333333333332</v>
      </c>
    </row>
    <row r="81254" spans="1:4" x14ac:dyDescent="0.25">
      <c r="A81254" s="1" t="s">
        <v>126</v>
      </c>
      <c r="B81254" s="1">
        <v>1992</v>
      </c>
      <c r="C81254" s="1">
        <v>2</v>
      </c>
      <c r="D81254">
        <v>4.25</v>
      </c>
    </row>
    <row r="81255" spans="1:4" x14ac:dyDescent="0.25">
      <c r="A81255" s="1" t="s">
        <v>126</v>
      </c>
      <c r="B81255" s="1">
        <v>1992</v>
      </c>
      <c r="C81255" s="1">
        <v>3</v>
      </c>
      <c r="D81255">
        <v>1.3636363636363635</v>
      </c>
    </row>
    <row r="81256" spans="1:4" x14ac:dyDescent="0.25">
      <c r="A81256" s="1" t="s">
        <v>126</v>
      </c>
      <c r="B81256" s="1">
        <v>1992</v>
      </c>
      <c r="C81256" s="1">
        <v>4</v>
      </c>
      <c r="D81256">
        <v>0.73636363636363633</v>
      </c>
    </row>
    <row r="81257" spans="1:4" x14ac:dyDescent="0.25">
      <c r="A81257" s="1" t="s">
        <v>126</v>
      </c>
      <c r="B81257" s="1">
        <v>1992</v>
      </c>
      <c r="C81257" s="1">
        <v>5</v>
      </c>
      <c r="D81257">
        <v>5.583333333333333</v>
      </c>
    </row>
    <row r="81258" spans="1:4" x14ac:dyDescent="0.25">
      <c r="A81258" s="1" t="s">
        <v>126</v>
      </c>
      <c r="B81258" s="1">
        <v>1992</v>
      </c>
      <c r="C81258" s="1">
        <v>6</v>
      </c>
      <c r="D81258">
        <v>0</v>
      </c>
    </row>
    <row r="81259" spans="1:4" x14ac:dyDescent="0.25">
      <c r="A81259" s="1" t="s">
        <v>126</v>
      </c>
      <c r="B81259" s="1">
        <v>1992</v>
      </c>
      <c r="C81259" s="1">
        <v>7</v>
      </c>
      <c r="D81259">
        <v>6.0421052631578949</v>
      </c>
    </row>
    <row r="81260" spans="1:4" x14ac:dyDescent="0.25">
      <c r="A81260" s="1" t="s">
        <v>126</v>
      </c>
      <c r="B81260" s="1">
        <v>1992</v>
      </c>
      <c r="C81260" s="1">
        <v>8</v>
      </c>
      <c r="D81260">
        <v>1.1000000000000001</v>
      </c>
    </row>
    <row r="81261" spans="1:4" x14ac:dyDescent="0.25">
      <c r="A81261" s="1" t="s">
        <v>126</v>
      </c>
      <c r="B81261" s="1">
        <v>1992</v>
      </c>
      <c r="C81261" s="1">
        <v>9</v>
      </c>
      <c r="D81261">
        <v>0</v>
      </c>
    </row>
    <row r="81262" spans="1:4" x14ac:dyDescent="0.25">
      <c r="A81262" s="1" t="s">
        <v>126</v>
      </c>
      <c r="B81262" s="1">
        <v>1992</v>
      </c>
      <c r="C81262" s="1">
        <v>10</v>
      </c>
      <c r="D81262">
        <v>6.2363636363636354</v>
      </c>
    </row>
    <row r="81263" spans="1:4" x14ac:dyDescent="0.25">
      <c r="A81263" s="1" t="s">
        <v>126</v>
      </c>
      <c r="B81263" s="1">
        <v>1992</v>
      </c>
      <c r="C81263" s="1">
        <v>11</v>
      </c>
      <c r="D81263">
        <v>4.5454545454545456E-2</v>
      </c>
    </row>
    <row r="81264" spans="1:4" x14ac:dyDescent="0.25">
      <c r="A81264" s="1" t="s">
        <v>126</v>
      </c>
      <c r="B81264" s="1">
        <v>1992</v>
      </c>
      <c r="C81264" s="1">
        <v>12</v>
      </c>
      <c r="D81264">
        <v>1.4818181818181815</v>
      </c>
    </row>
    <row r="81265" spans="1:4" x14ac:dyDescent="0.25">
      <c r="A81265" s="1" t="s">
        <v>126</v>
      </c>
      <c r="B81265" s="1">
        <v>1993</v>
      </c>
      <c r="C81265" s="1">
        <v>1</v>
      </c>
      <c r="D81265">
        <v>0</v>
      </c>
    </row>
    <row r="81266" spans="1:4" x14ac:dyDescent="0.25">
      <c r="A81266" s="1" t="s">
        <v>126</v>
      </c>
      <c r="B81266" s="1">
        <v>1993</v>
      </c>
      <c r="C81266" s="1">
        <v>2</v>
      </c>
      <c r="D81266">
        <v>1.1285714285714286</v>
      </c>
    </row>
    <row r="81267" spans="1:4" x14ac:dyDescent="0.25">
      <c r="A81267" s="1" t="s">
        <v>126</v>
      </c>
      <c r="B81267" s="1">
        <v>1993</v>
      </c>
      <c r="C81267" s="1">
        <v>3</v>
      </c>
      <c r="D81267">
        <v>6.6333333333333337</v>
      </c>
    </row>
    <row r="81268" spans="1:4" x14ac:dyDescent="0.25">
      <c r="A81268" s="1" t="s">
        <v>126</v>
      </c>
      <c r="B81268" s="1">
        <v>1993</v>
      </c>
      <c r="C81268" s="1">
        <v>4</v>
      </c>
      <c r="D81268">
        <v>3.8285714285714287</v>
      </c>
    </row>
    <row r="81269" spans="1:4" x14ac:dyDescent="0.25">
      <c r="A81269" s="1" t="s">
        <v>126</v>
      </c>
      <c r="B81269" s="1">
        <v>1993</v>
      </c>
      <c r="C81269" s="1">
        <v>5</v>
      </c>
      <c r="D81269">
        <v>0.6</v>
      </c>
    </row>
    <row r="81270" spans="1:4" x14ac:dyDescent="0.25">
      <c r="A81270" s="1" t="s">
        <v>126</v>
      </c>
      <c r="B81270" s="1">
        <v>1993</v>
      </c>
      <c r="C81270" s="1">
        <v>6</v>
      </c>
      <c r="D81270">
        <v>5.5555555555555552E-2</v>
      </c>
    </row>
    <row r="81271" spans="1:4" x14ac:dyDescent="0.25">
      <c r="A81271" s="1" t="s">
        <v>126</v>
      </c>
      <c r="B81271" s="1">
        <v>1993</v>
      </c>
      <c r="C81271" s="1">
        <v>7</v>
      </c>
      <c r="D81271">
        <v>0.35</v>
      </c>
    </row>
    <row r="81272" spans="1:4" x14ac:dyDescent="0.25">
      <c r="A81272" s="1" t="s">
        <v>126</v>
      </c>
      <c r="B81272" s="1">
        <v>1993</v>
      </c>
      <c r="C81272" s="1">
        <v>8</v>
      </c>
      <c r="D81272">
        <v>0</v>
      </c>
    </row>
    <row r="81273" spans="1:4" x14ac:dyDescent="0.25">
      <c r="A81273" s="1" t="s">
        <v>126</v>
      </c>
      <c r="B81273" s="1">
        <v>1993</v>
      </c>
      <c r="C81273" s="1">
        <v>9</v>
      </c>
      <c r="D81273">
        <v>0</v>
      </c>
    </row>
    <row r="81274" spans="1:4" x14ac:dyDescent="0.25">
      <c r="A81274" s="1" t="s">
        <v>126</v>
      </c>
      <c r="B81274" s="1">
        <v>1993</v>
      </c>
      <c r="C81274" s="1">
        <v>10</v>
      </c>
      <c r="D81274">
        <v>0</v>
      </c>
    </row>
    <row r="81275" spans="1:4" x14ac:dyDescent="0.25">
      <c r="A81275" s="1" t="s">
        <v>126</v>
      </c>
      <c r="B81275" s="1">
        <v>1993</v>
      </c>
      <c r="C81275" s="1">
        <v>11</v>
      </c>
      <c r="D81275">
        <v>0.05</v>
      </c>
    </row>
    <row r="81276" spans="1:4" x14ac:dyDescent="0.25">
      <c r="A81276" s="1" t="s">
        <v>126</v>
      </c>
      <c r="B81276" s="1">
        <v>1993</v>
      </c>
      <c r="C81276" s="1">
        <v>12</v>
      </c>
      <c r="D81276">
        <v>0</v>
      </c>
    </row>
    <row r="81277" spans="1:4" x14ac:dyDescent="0.25">
      <c r="A81277" s="1" t="s">
        <v>126</v>
      </c>
      <c r="B81277" s="1">
        <v>1994</v>
      </c>
      <c r="C81277" s="1">
        <v>1</v>
      </c>
      <c r="D81277">
        <v>7.4999999999999997E-2</v>
      </c>
    </row>
    <row r="81278" spans="1:4" x14ac:dyDescent="0.25">
      <c r="A81278" s="1" t="s">
        <v>126</v>
      </c>
      <c r="B81278" s="1">
        <v>1994</v>
      </c>
      <c r="C81278" s="1">
        <v>2</v>
      </c>
      <c r="D81278">
        <v>4.6499999999999995</v>
      </c>
    </row>
    <row r="81279" spans="1:4" x14ac:dyDescent="0.25">
      <c r="A81279" s="1" t="s">
        <v>126</v>
      </c>
      <c r="B81279" s="1">
        <v>1994</v>
      </c>
      <c r="C81279" s="1">
        <v>3</v>
      </c>
      <c r="D81279">
        <v>2.8333333333333335</v>
      </c>
    </row>
    <row r="81280" spans="1:4" x14ac:dyDescent="0.25">
      <c r="A81280" s="1" t="s">
        <v>126</v>
      </c>
      <c r="B81280" s="1">
        <v>1994</v>
      </c>
      <c r="C81280" s="1">
        <v>5</v>
      </c>
      <c r="D81280">
        <v>0.51249999999999996</v>
      </c>
    </row>
    <row r="81281" spans="1:4" x14ac:dyDescent="0.25">
      <c r="A81281" s="1" t="s">
        <v>126</v>
      </c>
      <c r="B81281" s="1">
        <v>1994</v>
      </c>
      <c r="C81281" s="1">
        <v>6</v>
      </c>
      <c r="D81281">
        <v>0.11904761904761904</v>
      </c>
    </row>
    <row r="81282" spans="1:4" x14ac:dyDescent="0.25">
      <c r="A81282" s="1" t="s">
        <v>126</v>
      </c>
      <c r="B81282" s="1">
        <v>1994</v>
      </c>
      <c r="C81282" s="1">
        <v>7</v>
      </c>
      <c r="D81282">
        <v>1.7857142857142856E-2</v>
      </c>
    </row>
    <row r="81283" spans="1:4" x14ac:dyDescent="0.25">
      <c r="A81283" s="1" t="s">
        <v>126</v>
      </c>
      <c r="B81283" s="1">
        <v>1994</v>
      </c>
      <c r="C81283" s="1">
        <v>8</v>
      </c>
      <c r="D81283">
        <v>0</v>
      </c>
    </row>
    <row r="81284" spans="1:4" x14ac:dyDescent="0.25">
      <c r="A81284" s="1" t="s">
        <v>126</v>
      </c>
      <c r="B81284" s="1">
        <v>1994</v>
      </c>
      <c r="C81284" s="1">
        <v>9</v>
      </c>
      <c r="D81284">
        <v>0</v>
      </c>
    </row>
    <row r="81285" spans="1:4" x14ac:dyDescent="0.25">
      <c r="A81285" s="1" t="s">
        <v>126</v>
      </c>
      <c r="B81285" s="1">
        <v>1994</v>
      </c>
      <c r="C81285" s="1">
        <v>10</v>
      </c>
      <c r="D81285">
        <v>0</v>
      </c>
    </row>
    <row r="81286" spans="1:4" x14ac:dyDescent="0.25">
      <c r="A81286" s="1" t="s">
        <v>126</v>
      </c>
      <c r="B81286" s="1">
        <v>1994</v>
      </c>
      <c r="C81286" s="1">
        <v>11</v>
      </c>
      <c r="D81286">
        <v>0</v>
      </c>
    </row>
    <row r="81287" spans="1:4" x14ac:dyDescent="0.25">
      <c r="A81287" s="1" t="s">
        <v>126</v>
      </c>
      <c r="B81287" s="1">
        <v>1994</v>
      </c>
      <c r="C81287" s="1">
        <v>12</v>
      </c>
      <c r="D81287">
        <v>0.41153846153846152</v>
      </c>
    </row>
    <row r="81288" spans="1:4" x14ac:dyDescent="0.25">
      <c r="A81288" s="1" t="s">
        <v>126</v>
      </c>
      <c r="B81288" s="1">
        <v>1995</v>
      </c>
      <c r="C81288" s="1">
        <v>1</v>
      </c>
      <c r="D81288">
        <v>2.0576923076923075</v>
      </c>
    </row>
    <row r="81289" spans="1:4" x14ac:dyDescent="0.25">
      <c r="A81289" s="1" t="s">
        <v>126</v>
      </c>
      <c r="B81289" s="1">
        <v>1995</v>
      </c>
      <c r="C81289" s="1">
        <v>2</v>
      </c>
      <c r="D81289">
        <v>3.2592592592592591</v>
      </c>
    </row>
    <row r="81290" spans="1:4" x14ac:dyDescent="0.25">
      <c r="A81290" s="1" t="s">
        <v>126</v>
      </c>
      <c r="B81290" s="1">
        <v>1995</v>
      </c>
      <c r="C81290" s="1">
        <v>3</v>
      </c>
      <c r="D81290">
        <v>1.8399999999999999</v>
      </c>
    </row>
    <row r="81291" spans="1:4" x14ac:dyDescent="0.25">
      <c r="A81291" s="1" t="s">
        <v>126</v>
      </c>
      <c r="B81291" s="1">
        <v>1995</v>
      </c>
      <c r="C81291" s="1">
        <v>4</v>
      </c>
      <c r="D81291">
        <v>2.3000000000000003</v>
      </c>
    </row>
    <row r="81292" spans="1:4" x14ac:dyDescent="0.25">
      <c r="A81292" s="1" t="s">
        <v>126</v>
      </c>
      <c r="B81292" s="1">
        <v>1995</v>
      </c>
      <c r="C81292" s="1">
        <v>5</v>
      </c>
      <c r="D81292">
        <v>0.76</v>
      </c>
    </row>
    <row r="81293" spans="1:4" x14ac:dyDescent="0.25">
      <c r="A81293" s="1" t="s">
        <v>126</v>
      </c>
      <c r="B81293" s="1">
        <v>1995</v>
      </c>
      <c r="C81293" s="1">
        <v>6</v>
      </c>
      <c r="D81293">
        <v>4.8629629629629632</v>
      </c>
    </row>
    <row r="81294" spans="1:4" x14ac:dyDescent="0.25">
      <c r="A81294" s="1" t="s">
        <v>126</v>
      </c>
      <c r="B81294" s="1">
        <v>1995</v>
      </c>
      <c r="C81294" s="1">
        <v>7</v>
      </c>
      <c r="D81294">
        <v>0.31428571428571428</v>
      </c>
    </row>
    <row r="81295" spans="1:4" x14ac:dyDescent="0.25">
      <c r="A81295" s="1" t="s">
        <v>126</v>
      </c>
      <c r="B81295" s="1">
        <v>1995</v>
      </c>
      <c r="C81295" s="1">
        <v>8</v>
      </c>
      <c r="D81295">
        <v>0.04</v>
      </c>
    </row>
    <row r="81296" spans="1:4" x14ac:dyDescent="0.25">
      <c r="A81296" s="1" t="s">
        <v>126</v>
      </c>
      <c r="B81296" s="1">
        <v>1995</v>
      </c>
      <c r="C81296" s="1">
        <v>9</v>
      </c>
      <c r="D81296">
        <v>0.57692307692307687</v>
      </c>
    </row>
    <row r="81297" spans="1:4" x14ac:dyDescent="0.25">
      <c r="A81297" s="1" t="s">
        <v>126</v>
      </c>
      <c r="B81297" s="1">
        <v>1995</v>
      </c>
      <c r="C81297" s="1">
        <v>10</v>
      </c>
      <c r="D81297">
        <v>3.7037037037037035E-2</v>
      </c>
    </row>
    <row r="81298" spans="1:4" x14ac:dyDescent="0.25">
      <c r="A81298" s="1" t="s">
        <v>126</v>
      </c>
      <c r="B81298" s="1">
        <v>1995</v>
      </c>
      <c r="C81298" s="1">
        <v>11</v>
      </c>
      <c r="D81298">
        <v>7.2999999999999989</v>
      </c>
    </row>
    <row r="81299" spans="1:4" x14ac:dyDescent="0.25">
      <c r="A81299" s="1" t="s">
        <v>126</v>
      </c>
      <c r="B81299" s="1">
        <v>1995</v>
      </c>
      <c r="C81299" s="1">
        <v>12</v>
      </c>
      <c r="D81299">
        <v>6.0791666666666666</v>
      </c>
    </row>
    <row r="81300" spans="1:4" x14ac:dyDescent="0.25">
      <c r="A81300" s="1" t="s">
        <v>126</v>
      </c>
      <c r="B81300" s="1">
        <v>1996</v>
      </c>
      <c r="C81300" s="1">
        <v>1</v>
      </c>
      <c r="D81300">
        <v>1.6333333333333335</v>
      </c>
    </row>
    <row r="81301" spans="1:4" x14ac:dyDescent="0.25">
      <c r="A81301" s="1" t="s">
        <v>126</v>
      </c>
      <c r="B81301" s="1">
        <v>1996</v>
      </c>
      <c r="C81301" s="1">
        <v>2</v>
      </c>
      <c r="D81301">
        <v>7.4578947368421042</v>
      </c>
    </row>
    <row r="81302" spans="1:4" x14ac:dyDescent="0.25">
      <c r="A81302" s="1" t="s">
        <v>126</v>
      </c>
      <c r="B81302" s="1">
        <v>1996</v>
      </c>
      <c r="C81302" s="1">
        <v>3</v>
      </c>
      <c r="D81302">
        <v>1.2041666666666666</v>
      </c>
    </row>
    <row r="81303" spans="1:4" x14ac:dyDescent="0.25">
      <c r="A81303" s="1" t="s">
        <v>126</v>
      </c>
      <c r="B81303" s="1">
        <v>1996</v>
      </c>
      <c r="C81303" s="1">
        <v>4</v>
      </c>
      <c r="D81303">
        <v>0.42499999999999999</v>
      </c>
    </row>
    <row r="81304" spans="1:4" x14ac:dyDescent="0.25">
      <c r="A81304" s="1" t="s">
        <v>126</v>
      </c>
      <c r="B81304" s="1">
        <v>1996</v>
      </c>
      <c r="C81304" s="1">
        <v>5</v>
      </c>
      <c r="D81304">
        <v>1.1444444444444444</v>
      </c>
    </row>
    <row r="81305" spans="1:4" x14ac:dyDescent="0.25">
      <c r="A81305" s="1" t="s">
        <v>126</v>
      </c>
      <c r="B81305" s="1">
        <v>1996</v>
      </c>
      <c r="C81305" s="1">
        <v>6</v>
      </c>
      <c r="D81305">
        <v>0.24074074074074073</v>
      </c>
    </row>
    <row r="81306" spans="1:4" x14ac:dyDescent="0.25">
      <c r="A81306" s="1" t="s">
        <v>126</v>
      </c>
      <c r="B81306" s="1">
        <v>1996</v>
      </c>
      <c r="C81306" s="1">
        <v>7</v>
      </c>
      <c r="D81306">
        <v>0.24285714285714283</v>
      </c>
    </row>
    <row r="81307" spans="1:4" x14ac:dyDescent="0.25">
      <c r="A81307" s="1" t="s">
        <v>126</v>
      </c>
      <c r="B81307" s="1">
        <v>1996</v>
      </c>
      <c r="C81307" s="1">
        <v>8</v>
      </c>
      <c r="D81307">
        <v>1.1541666666666668</v>
      </c>
    </row>
    <row r="81308" spans="1:4" x14ac:dyDescent="0.25">
      <c r="A81308" s="1" t="s">
        <v>126</v>
      </c>
      <c r="B81308" s="1">
        <v>1996</v>
      </c>
      <c r="C81308" s="1">
        <v>9</v>
      </c>
      <c r="D81308">
        <v>0.19615384615384615</v>
      </c>
    </row>
    <row r="81309" spans="1:4" x14ac:dyDescent="0.25">
      <c r="A81309" s="1" t="s">
        <v>126</v>
      </c>
      <c r="B81309" s="1">
        <v>1996</v>
      </c>
      <c r="C81309" s="1">
        <v>10</v>
      </c>
      <c r="D81309">
        <v>0.18214285714285713</v>
      </c>
    </row>
    <row r="81310" spans="1:4" x14ac:dyDescent="0.25">
      <c r="A81310" s="1" t="s">
        <v>126</v>
      </c>
      <c r="B81310" s="1">
        <v>1996</v>
      </c>
      <c r="C81310" s="1">
        <v>11</v>
      </c>
      <c r="D81310">
        <v>1.1615384615384614</v>
      </c>
    </row>
    <row r="81311" spans="1:4" x14ac:dyDescent="0.25">
      <c r="A81311" s="1" t="s">
        <v>126</v>
      </c>
      <c r="B81311" s="1">
        <v>1996</v>
      </c>
      <c r="C81311" s="1">
        <v>12</v>
      </c>
      <c r="D81311">
        <v>1.1875</v>
      </c>
    </row>
    <row r="81312" spans="1:4" x14ac:dyDescent="0.25">
      <c r="A81312" s="1" t="s">
        <v>126</v>
      </c>
      <c r="B81312" s="1">
        <v>1997</v>
      </c>
      <c r="C81312" s="1">
        <v>1</v>
      </c>
      <c r="D81312">
        <v>9.15</v>
      </c>
    </row>
    <row r="81313" spans="1:4" x14ac:dyDescent="0.25">
      <c r="A81313" s="1" t="s">
        <v>126</v>
      </c>
      <c r="B81313" s="1">
        <v>1997</v>
      </c>
      <c r="C81313" s="1">
        <v>2</v>
      </c>
      <c r="D81313">
        <v>9.9392857142857149</v>
      </c>
    </row>
    <row r="81314" spans="1:4" x14ac:dyDescent="0.25">
      <c r="A81314" s="1" t="s">
        <v>126</v>
      </c>
      <c r="B81314" s="1">
        <v>1997</v>
      </c>
      <c r="C81314" s="1">
        <v>3</v>
      </c>
      <c r="D81314">
        <v>1.2000000000000002</v>
      </c>
    </row>
    <row r="81315" spans="1:4" x14ac:dyDescent="0.25">
      <c r="A81315" s="1" t="s">
        <v>126</v>
      </c>
      <c r="B81315" s="1">
        <v>1997</v>
      </c>
      <c r="C81315" s="1">
        <v>4</v>
      </c>
      <c r="D81315">
        <v>1.0566666666666669</v>
      </c>
    </row>
    <row r="81316" spans="1:4" x14ac:dyDescent="0.25">
      <c r="A81316" s="1" t="s">
        <v>126</v>
      </c>
      <c r="B81316" s="1">
        <v>1997</v>
      </c>
      <c r="C81316" s="1">
        <v>5</v>
      </c>
      <c r="D81316">
        <v>1.7161290322580647</v>
      </c>
    </row>
    <row r="81317" spans="1:4" x14ac:dyDescent="0.25">
      <c r="A81317" s="1" t="s">
        <v>126</v>
      </c>
      <c r="B81317" s="1">
        <v>1997</v>
      </c>
      <c r="C81317" s="1">
        <v>6</v>
      </c>
      <c r="D81317">
        <v>0.34</v>
      </c>
    </row>
    <row r="81318" spans="1:4" x14ac:dyDescent="0.25">
      <c r="A81318" s="1" t="s">
        <v>126</v>
      </c>
      <c r="B81318" s="1">
        <v>1997</v>
      </c>
      <c r="C81318" s="1">
        <v>7</v>
      </c>
      <c r="D81318">
        <v>2.3838709677419354</v>
      </c>
    </row>
    <row r="81319" spans="1:4" x14ac:dyDescent="0.25">
      <c r="A81319" s="1" t="s">
        <v>126</v>
      </c>
      <c r="B81319" s="1">
        <v>1997</v>
      </c>
      <c r="C81319" s="1">
        <v>8</v>
      </c>
      <c r="D81319">
        <v>1.2935483870967743</v>
      </c>
    </row>
    <row r="81320" spans="1:4" x14ac:dyDescent="0.25">
      <c r="A81320" s="1" t="s">
        <v>126</v>
      </c>
      <c r="B81320" s="1">
        <v>1997</v>
      </c>
      <c r="C81320" s="1">
        <v>9</v>
      </c>
      <c r="D81320">
        <v>6.6666666666666666E-2</v>
      </c>
    </row>
    <row r="81321" spans="1:4" x14ac:dyDescent="0.25">
      <c r="A81321" s="1" t="s">
        <v>126</v>
      </c>
      <c r="B81321" s="1">
        <v>1997</v>
      </c>
      <c r="C81321" s="1">
        <v>10</v>
      </c>
      <c r="D81321">
        <v>0</v>
      </c>
    </row>
    <row r="81322" spans="1:4" x14ac:dyDescent="0.25">
      <c r="A81322" s="1" t="s">
        <v>126</v>
      </c>
      <c r="B81322" s="1">
        <v>1997</v>
      </c>
      <c r="C81322" s="1">
        <v>11</v>
      </c>
      <c r="D81322">
        <v>0</v>
      </c>
    </row>
    <row r="81323" spans="1:4" x14ac:dyDescent="0.25">
      <c r="A81323" s="1" t="s">
        <v>126</v>
      </c>
      <c r="B81323" s="1">
        <v>1997</v>
      </c>
      <c r="C81323" s="1">
        <v>12</v>
      </c>
      <c r="D81323">
        <v>0.11290322580645161</v>
      </c>
    </row>
    <row r="81324" spans="1:4" x14ac:dyDescent="0.25">
      <c r="A81324" s="1" t="s">
        <v>126</v>
      </c>
      <c r="B81324" s="1">
        <v>1998</v>
      </c>
      <c r="C81324" s="1">
        <v>1</v>
      </c>
      <c r="D81324">
        <v>1.1580645161290324</v>
      </c>
    </row>
    <row r="81325" spans="1:4" x14ac:dyDescent="0.25">
      <c r="A81325" s="1" t="s">
        <v>126</v>
      </c>
      <c r="B81325" s="1">
        <v>1998</v>
      </c>
      <c r="C81325" s="1">
        <v>2</v>
      </c>
      <c r="D81325">
        <v>2.9214285714285713</v>
      </c>
    </row>
    <row r="81326" spans="1:4" x14ac:dyDescent="0.25">
      <c r="A81326" s="1" t="s">
        <v>126</v>
      </c>
      <c r="B81326" s="1">
        <v>1998</v>
      </c>
      <c r="C81326" s="1">
        <v>3</v>
      </c>
      <c r="D81326">
        <v>9.7354838709677409</v>
      </c>
    </row>
    <row r="81327" spans="1:4" x14ac:dyDescent="0.25">
      <c r="A81327" s="1" t="s">
        <v>126</v>
      </c>
      <c r="B81327" s="1">
        <v>1998</v>
      </c>
      <c r="C81327" s="1">
        <v>4</v>
      </c>
      <c r="D81327">
        <v>8.6633333333333322</v>
      </c>
    </row>
    <row r="81328" spans="1:4" x14ac:dyDescent="0.25">
      <c r="A81328" s="1" t="s">
        <v>126</v>
      </c>
      <c r="B81328" s="1">
        <v>1998</v>
      </c>
      <c r="C81328" s="1">
        <v>5</v>
      </c>
      <c r="D81328">
        <v>2.7838709677419349</v>
      </c>
    </row>
    <row r="81329" spans="1:4" x14ac:dyDescent="0.25">
      <c r="A81329" s="1" t="s">
        <v>126</v>
      </c>
      <c r="B81329" s="1">
        <v>1998</v>
      </c>
      <c r="C81329" s="1">
        <v>6</v>
      </c>
      <c r="D81329">
        <v>5.6966666666666663</v>
      </c>
    </row>
    <row r="81330" spans="1:4" x14ac:dyDescent="0.25">
      <c r="A81330" s="1" t="s">
        <v>126</v>
      </c>
      <c r="B81330" s="1">
        <v>1998</v>
      </c>
      <c r="C81330" s="1">
        <v>7</v>
      </c>
      <c r="D81330">
        <v>12.896774193548387</v>
      </c>
    </row>
    <row r="81331" spans="1:4" x14ac:dyDescent="0.25">
      <c r="A81331" s="1" t="s">
        <v>126</v>
      </c>
      <c r="B81331" s="1">
        <v>1998</v>
      </c>
      <c r="C81331" s="1">
        <v>8</v>
      </c>
      <c r="D81331">
        <v>1.2181818181818183</v>
      </c>
    </row>
    <row r="81332" spans="1:4" x14ac:dyDescent="0.25">
      <c r="A81332" s="1" t="s">
        <v>126</v>
      </c>
      <c r="B81332" s="1">
        <v>1998</v>
      </c>
      <c r="C81332" s="1">
        <v>9</v>
      </c>
      <c r="D81332">
        <v>0</v>
      </c>
    </row>
    <row r="81333" spans="1:4" x14ac:dyDescent="0.25">
      <c r="A81333" s="1" t="s">
        <v>126</v>
      </c>
      <c r="B81333" s="1">
        <v>1999</v>
      </c>
      <c r="C81333" s="1">
        <v>1</v>
      </c>
      <c r="D81333">
        <v>0</v>
      </c>
    </row>
    <row r="81334" spans="1:4" x14ac:dyDescent="0.25">
      <c r="A81334" s="1" t="s">
        <v>126</v>
      </c>
      <c r="B81334" s="1">
        <v>1999</v>
      </c>
      <c r="C81334" s="1">
        <v>2</v>
      </c>
      <c r="D81334">
        <v>0</v>
      </c>
    </row>
    <row r="81335" spans="1:4" x14ac:dyDescent="0.25">
      <c r="A81335" s="1" t="s">
        <v>126</v>
      </c>
      <c r="B81335" s="1">
        <v>1999</v>
      </c>
      <c r="C81335" s="1">
        <v>3</v>
      </c>
      <c r="D81335">
        <v>0</v>
      </c>
    </row>
    <row r="81336" spans="1:4" x14ac:dyDescent="0.25">
      <c r="A81336" s="1" t="s">
        <v>126</v>
      </c>
      <c r="B81336" s="1">
        <v>1999</v>
      </c>
      <c r="C81336" s="1">
        <v>4</v>
      </c>
      <c r="D81336">
        <v>0</v>
      </c>
    </row>
    <row r="81337" spans="1:4" x14ac:dyDescent="0.25">
      <c r="A81337" s="1" t="s">
        <v>126</v>
      </c>
      <c r="B81337" s="1">
        <v>1999</v>
      </c>
      <c r="C81337" s="1">
        <v>5</v>
      </c>
      <c r="D81337">
        <v>0</v>
      </c>
    </row>
    <row r="81338" spans="1:4" x14ac:dyDescent="0.25">
      <c r="A81338" s="1" t="s">
        <v>126</v>
      </c>
      <c r="B81338" s="1">
        <v>1999</v>
      </c>
      <c r="C81338" s="1">
        <v>6</v>
      </c>
      <c r="D81338">
        <v>0</v>
      </c>
    </row>
    <row r="81339" spans="1:4" x14ac:dyDescent="0.25">
      <c r="A81339" s="1" t="s">
        <v>126</v>
      </c>
      <c r="B81339" s="1">
        <v>1999</v>
      </c>
      <c r="C81339" s="1">
        <v>7</v>
      </c>
      <c r="D81339">
        <v>0</v>
      </c>
    </row>
    <row r="81340" spans="1:4" x14ac:dyDescent="0.25">
      <c r="A81340" s="1" t="s">
        <v>126</v>
      </c>
      <c r="B81340" s="1">
        <v>1999</v>
      </c>
      <c r="C81340" s="1">
        <v>8</v>
      </c>
      <c r="D81340">
        <v>0</v>
      </c>
    </row>
    <row r="81341" spans="1:4" x14ac:dyDescent="0.25">
      <c r="A81341" s="1" t="s">
        <v>126</v>
      </c>
      <c r="B81341" s="1">
        <v>1999</v>
      </c>
      <c r="C81341" s="1">
        <v>9</v>
      </c>
      <c r="D81341">
        <v>3.7037037037037035E-2</v>
      </c>
    </row>
    <row r="81342" spans="1:4" x14ac:dyDescent="0.25">
      <c r="A81342" s="1" t="s">
        <v>126</v>
      </c>
      <c r="B81342" s="1">
        <v>1999</v>
      </c>
      <c r="C81342" s="1">
        <v>10</v>
      </c>
      <c r="D81342">
        <v>2.7935483870967741</v>
      </c>
    </row>
    <row r="81343" spans="1:4" x14ac:dyDescent="0.25">
      <c r="A81343" s="1" t="s">
        <v>126</v>
      </c>
      <c r="B81343" s="1">
        <v>1999</v>
      </c>
      <c r="C81343" s="1">
        <v>11</v>
      </c>
      <c r="D81343">
        <v>3.7699999999999991</v>
      </c>
    </row>
    <row r="81344" spans="1:4" x14ac:dyDescent="0.25">
      <c r="A81344" s="1" t="s">
        <v>126</v>
      </c>
      <c r="B81344" s="1">
        <v>1999</v>
      </c>
      <c r="C81344" s="1">
        <v>12</v>
      </c>
      <c r="D81344">
        <v>3.9733333333333332</v>
      </c>
    </row>
    <row r="81345" spans="1:4" x14ac:dyDescent="0.25">
      <c r="A81345" s="1" t="s">
        <v>126</v>
      </c>
      <c r="B81345" s="1">
        <v>2000</v>
      </c>
      <c r="C81345" s="1">
        <v>1</v>
      </c>
      <c r="D81345">
        <v>6.7299999999999995</v>
      </c>
    </row>
    <row r="81346" spans="1:4" x14ac:dyDescent="0.25">
      <c r="A81346" s="1" t="s">
        <v>126</v>
      </c>
      <c r="B81346" s="1">
        <v>2000</v>
      </c>
      <c r="C81346" s="1">
        <v>2</v>
      </c>
      <c r="D81346">
        <v>15.866666666666665</v>
      </c>
    </row>
    <row r="81347" spans="1:4" x14ac:dyDescent="0.25">
      <c r="A81347" s="1" t="s">
        <v>126</v>
      </c>
      <c r="B81347" s="1">
        <v>2000</v>
      </c>
      <c r="C81347" s="1">
        <v>3</v>
      </c>
      <c r="D81347">
        <v>12.455172413793106</v>
      </c>
    </row>
    <row r="81348" spans="1:4" x14ac:dyDescent="0.25">
      <c r="A81348" s="1" t="s">
        <v>126</v>
      </c>
      <c r="B81348" s="1">
        <v>2000</v>
      </c>
      <c r="C81348" s="1">
        <v>4</v>
      </c>
      <c r="D81348">
        <v>5.9566666666666661</v>
      </c>
    </row>
    <row r="81349" spans="1:4" x14ac:dyDescent="0.25">
      <c r="A81349" s="1" t="s">
        <v>126</v>
      </c>
      <c r="B81349" s="1">
        <v>2000</v>
      </c>
      <c r="C81349" s="1">
        <v>5</v>
      </c>
      <c r="D81349">
        <v>8.2290322580645174</v>
      </c>
    </row>
    <row r="81350" spans="1:4" x14ac:dyDescent="0.25">
      <c r="A81350" s="1" t="s">
        <v>126</v>
      </c>
      <c r="B81350" s="1">
        <v>2000</v>
      </c>
      <c r="C81350" s="1">
        <v>6</v>
      </c>
      <c r="D81350">
        <v>0.28888888888888886</v>
      </c>
    </row>
    <row r="81351" spans="1:4" x14ac:dyDescent="0.25">
      <c r="A81351" s="1" t="s">
        <v>126</v>
      </c>
      <c r="B81351" s="1">
        <v>2000</v>
      </c>
      <c r="C81351" s="1">
        <v>7</v>
      </c>
      <c r="D81351">
        <v>0.35806451612903223</v>
      </c>
    </row>
    <row r="81352" spans="1:4" x14ac:dyDescent="0.25">
      <c r="A81352" s="1" t="s">
        <v>126</v>
      </c>
      <c r="B81352" s="1">
        <v>2000</v>
      </c>
      <c r="C81352" s="1">
        <v>8</v>
      </c>
      <c r="D81352">
        <v>7.6666666666666661E-2</v>
      </c>
    </row>
    <row r="81353" spans="1:4" x14ac:dyDescent="0.25">
      <c r="A81353" s="1" t="s">
        <v>126</v>
      </c>
      <c r="B81353" s="1">
        <v>2000</v>
      </c>
      <c r="C81353" s="1">
        <v>9</v>
      </c>
      <c r="D81353">
        <v>4.3333333333333335E-2</v>
      </c>
    </row>
    <row r="81354" spans="1:4" x14ac:dyDescent="0.25">
      <c r="A81354" s="1" t="s">
        <v>126</v>
      </c>
      <c r="B81354" s="1">
        <v>2000</v>
      </c>
      <c r="C81354" s="1">
        <v>10</v>
      </c>
      <c r="D81354">
        <v>0.54193548387096768</v>
      </c>
    </row>
    <row r="81355" spans="1:4" x14ac:dyDescent="0.25">
      <c r="A81355" s="1" t="s">
        <v>126</v>
      </c>
      <c r="B81355" s="1">
        <v>2000</v>
      </c>
      <c r="C81355" s="1">
        <v>11</v>
      </c>
      <c r="D81355">
        <v>2.5966666666666662</v>
      </c>
    </row>
    <row r="81356" spans="1:4" x14ac:dyDescent="0.25">
      <c r="A81356" s="1" t="s">
        <v>126</v>
      </c>
      <c r="B81356" s="1">
        <v>2000</v>
      </c>
      <c r="C81356" s="1">
        <v>12</v>
      </c>
      <c r="D81356">
        <v>1.7310344827586206</v>
      </c>
    </row>
    <row r="81357" spans="1:4" x14ac:dyDescent="0.25">
      <c r="A81357" s="1" t="s">
        <v>126</v>
      </c>
      <c r="B81357" s="1">
        <v>2001</v>
      </c>
      <c r="C81357" s="1">
        <v>1</v>
      </c>
      <c r="D81357">
        <v>16.296774193548391</v>
      </c>
    </row>
    <row r="81358" spans="1:4" x14ac:dyDescent="0.25">
      <c r="A81358" s="1" t="s">
        <v>126</v>
      </c>
      <c r="B81358" s="1">
        <v>2001</v>
      </c>
      <c r="C81358" s="1">
        <v>2</v>
      </c>
      <c r="D81358">
        <v>13.010714285714286</v>
      </c>
    </row>
    <row r="81359" spans="1:4" x14ac:dyDescent="0.25">
      <c r="A81359" s="1" t="s">
        <v>126</v>
      </c>
      <c r="B81359" s="1">
        <v>2001</v>
      </c>
      <c r="C81359" s="1">
        <v>3</v>
      </c>
      <c r="D81359">
        <v>21.523333333333333</v>
      </c>
    </row>
    <row r="81360" spans="1:4" x14ac:dyDescent="0.25">
      <c r="A81360" s="1" t="s">
        <v>126</v>
      </c>
      <c r="B81360" s="1">
        <v>2001</v>
      </c>
      <c r="C81360" s="1">
        <v>4</v>
      </c>
      <c r="D81360">
        <v>3.2344827586206897</v>
      </c>
    </row>
    <row r="81361" spans="1:4" x14ac:dyDescent="0.25">
      <c r="A81361" s="1" t="s">
        <v>126</v>
      </c>
      <c r="B81361" s="1">
        <v>2001</v>
      </c>
      <c r="C81361" s="1">
        <v>5</v>
      </c>
      <c r="D81361">
        <v>1.7766666666666666</v>
      </c>
    </row>
    <row r="81362" spans="1:4" x14ac:dyDescent="0.25">
      <c r="A81362" s="1" t="s">
        <v>126</v>
      </c>
      <c r="B81362" s="1">
        <v>2001</v>
      </c>
      <c r="C81362" s="1">
        <v>6</v>
      </c>
      <c r="D81362">
        <v>2.6266666666666669</v>
      </c>
    </row>
    <row r="81363" spans="1:4" x14ac:dyDescent="0.25">
      <c r="A81363" s="1" t="s">
        <v>126</v>
      </c>
      <c r="B81363" s="1">
        <v>2001</v>
      </c>
      <c r="C81363" s="1">
        <v>7</v>
      </c>
      <c r="D81363">
        <v>1.4967741935483871</v>
      </c>
    </row>
    <row r="81364" spans="1:4" x14ac:dyDescent="0.25">
      <c r="A81364" s="1" t="s">
        <v>126</v>
      </c>
      <c r="B81364" s="1">
        <v>2001</v>
      </c>
      <c r="C81364" s="1">
        <v>8</v>
      </c>
      <c r="D81364">
        <v>0.11666666666666667</v>
      </c>
    </row>
    <row r="81365" spans="1:4" x14ac:dyDescent="0.25">
      <c r="A81365" s="1" t="s">
        <v>126</v>
      </c>
      <c r="B81365" s="1">
        <v>2001</v>
      </c>
      <c r="C81365" s="1">
        <v>9</v>
      </c>
      <c r="D81365">
        <v>0.55357142857142849</v>
      </c>
    </row>
    <row r="81366" spans="1:4" x14ac:dyDescent="0.25">
      <c r="A81366" s="1" t="s">
        <v>126</v>
      </c>
      <c r="B81366" s="1">
        <v>2001</v>
      </c>
      <c r="C81366" s="1">
        <v>10</v>
      </c>
      <c r="D81366">
        <v>1.875</v>
      </c>
    </row>
    <row r="81367" spans="1:4" x14ac:dyDescent="0.25">
      <c r="A81367" s="1" t="s">
        <v>126</v>
      </c>
      <c r="B81367" s="1">
        <v>2001</v>
      </c>
      <c r="C81367" s="1">
        <v>11</v>
      </c>
      <c r="D81367">
        <v>2.1933333333333334</v>
      </c>
    </row>
    <row r="81368" spans="1:4" x14ac:dyDescent="0.25">
      <c r="A81368" s="1" t="s">
        <v>126</v>
      </c>
      <c r="B81368" s="1">
        <v>2001</v>
      </c>
      <c r="C81368" s="1">
        <v>12</v>
      </c>
      <c r="D81368">
        <v>1.3580645161290323</v>
      </c>
    </row>
    <row r="81369" spans="1:4" x14ac:dyDescent="0.25">
      <c r="A81369" s="1" t="s">
        <v>126</v>
      </c>
      <c r="B81369" s="1">
        <v>2002</v>
      </c>
      <c r="C81369" s="1">
        <v>1</v>
      </c>
      <c r="D81369">
        <v>6.4903225806451612</v>
      </c>
    </row>
    <row r="81370" spans="1:4" x14ac:dyDescent="0.25">
      <c r="A81370" s="1" t="s">
        <v>126</v>
      </c>
      <c r="B81370" s="1">
        <v>2002</v>
      </c>
      <c r="C81370" s="1">
        <v>2</v>
      </c>
      <c r="D81370">
        <v>10.704000000000001</v>
      </c>
    </row>
    <row r="81371" spans="1:4" x14ac:dyDescent="0.25">
      <c r="A81371" s="1" t="s">
        <v>126</v>
      </c>
      <c r="B81371" s="1">
        <v>2002</v>
      </c>
      <c r="C81371" s="1">
        <v>3</v>
      </c>
      <c r="D81371">
        <v>6.3866666666666667</v>
      </c>
    </row>
    <row r="81372" spans="1:4" x14ac:dyDescent="0.25">
      <c r="A81372" s="1" t="s">
        <v>126</v>
      </c>
      <c r="B81372" s="1">
        <v>2002</v>
      </c>
      <c r="C81372" s="1">
        <v>4</v>
      </c>
      <c r="D81372">
        <v>5.3566666666666665</v>
      </c>
    </row>
    <row r="81373" spans="1:4" x14ac:dyDescent="0.25">
      <c r="A81373" s="1" t="s">
        <v>126</v>
      </c>
      <c r="B81373" s="1">
        <v>2002</v>
      </c>
      <c r="C81373" s="1">
        <v>5</v>
      </c>
      <c r="D81373">
        <v>0.98333333333333328</v>
      </c>
    </row>
    <row r="81374" spans="1:4" x14ac:dyDescent="0.25">
      <c r="A81374" s="1" t="s">
        <v>126</v>
      </c>
      <c r="B81374" s="1">
        <v>2002</v>
      </c>
      <c r="C81374" s="1">
        <v>6</v>
      </c>
      <c r="D81374">
        <v>1.3346153846153848</v>
      </c>
    </row>
    <row r="81375" spans="1:4" x14ac:dyDescent="0.25">
      <c r="A81375" s="1" t="s">
        <v>126</v>
      </c>
      <c r="B81375" s="1">
        <v>2002</v>
      </c>
      <c r="C81375" s="1">
        <v>7</v>
      </c>
      <c r="D81375">
        <v>0.33666666666666667</v>
      </c>
    </row>
    <row r="81376" spans="1:4" x14ac:dyDescent="0.25">
      <c r="A81376" s="1" t="s">
        <v>126</v>
      </c>
      <c r="B81376" s="1">
        <v>2002</v>
      </c>
      <c r="C81376" s="1">
        <v>8</v>
      </c>
      <c r="D81376">
        <v>0.33548387096774196</v>
      </c>
    </row>
    <row r="81377" spans="1:4" x14ac:dyDescent="0.25">
      <c r="A81377" s="1" t="s">
        <v>126</v>
      </c>
      <c r="B81377" s="1">
        <v>2002</v>
      </c>
      <c r="C81377" s="1">
        <v>9</v>
      </c>
      <c r="D81377">
        <v>0.59333333333333327</v>
      </c>
    </row>
    <row r="81378" spans="1:4" x14ac:dyDescent="0.25">
      <c r="A81378" s="1" t="s">
        <v>126</v>
      </c>
      <c r="B81378" s="1">
        <v>2002</v>
      </c>
      <c r="C81378" s="1">
        <v>10</v>
      </c>
      <c r="D81378">
        <v>0</v>
      </c>
    </row>
    <row r="81379" spans="1:4" x14ac:dyDescent="0.25">
      <c r="A81379" s="1" t="s">
        <v>126</v>
      </c>
      <c r="B81379" s="1">
        <v>2002</v>
      </c>
      <c r="C81379" s="1">
        <v>11</v>
      </c>
      <c r="D81379">
        <v>0.11666666666666667</v>
      </c>
    </row>
    <row r="81380" spans="1:4" x14ac:dyDescent="0.25">
      <c r="A81380" s="1" t="s">
        <v>126</v>
      </c>
      <c r="B81380" s="1">
        <v>2002</v>
      </c>
      <c r="C81380" s="1">
        <v>12</v>
      </c>
      <c r="D81380">
        <v>1.4483870967741934</v>
      </c>
    </row>
    <row r="81381" spans="1:4" x14ac:dyDescent="0.25">
      <c r="A81381" s="1" t="s">
        <v>126</v>
      </c>
      <c r="B81381" s="1">
        <v>2003</v>
      </c>
      <c r="C81381" s="1">
        <v>1</v>
      </c>
      <c r="D81381">
        <v>1.1935483870967742</v>
      </c>
    </row>
    <row r="81382" spans="1:4" x14ac:dyDescent="0.25">
      <c r="A81382" s="1" t="s">
        <v>126</v>
      </c>
      <c r="B81382" s="1">
        <v>2003</v>
      </c>
      <c r="C81382" s="1">
        <v>2</v>
      </c>
      <c r="D81382">
        <v>11.86153846153846</v>
      </c>
    </row>
    <row r="81383" spans="1:4" x14ac:dyDescent="0.25">
      <c r="A81383" s="1" t="s">
        <v>126</v>
      </c>
      <c r="B81383" s="1">
        <v>2003</v>
      </c>
      <c r="C81383" s="1">
        <v>3</v>
      </c>
      <c r="D81383">
        <v>1.5193548387096774</v>
      </c>
    </row>
    <row r="81384" spans="1:4" x14ac:dyDescent="0.25">
      <c r="A81384" s="1" t="s">
        <v>126</v>
      </c>
      <c r="B81384" s="1">
        <v>2003</v>
      </c>
      <c r="C81384" s="1">
        <v>4</v>
      </c>
      <c r="D81384">
        <v>2.3866666666666663</v>
      </c>
    </row>
    <row r="81385" spans="1:4" x14ac:dyDescent="0.25">
      <c r="A81385" s="1" t="s">
        <v>126</v>
      </c>
      <c r="B81385" s="1">
        <v>2003</v>
      </c>
      <c r="C81385" s="1">
        <v>5</v>
      </c>
      <c r="D81385">
        <v>4.4483870967741934</v>
      </c>
    </row>
    <row r="81386" spans="1:4" x14ac:dyDescent="0.25">
      <c r="A81386" s="1" t="s">
        <v>126</v>
      </c>
      <c r="B81386" s="1">
        <v>2003</v>
      </c>
      <c r="C81386" s="1">
        <v>6</v>
      </c>
      <c r="D81386">
        <v>0.2533333333333333</v>
      </c>
    </row>
    <row r="81387" spans="1:4" x14ac:dyDescent="0.25">
      <c r="A81387" s="1" t="s">
        <v>126</v>
      </c>
      <c r="B81387" s="1">
        <v>2003</v>
      </c>
      <c r="C81387" s="1">
        <v>7</v>
      </c>
      <c r="D81387">
        <v>0.71290322580645171</v>
      </c>
    </row>
    <row r="81388" spans="1:4" x14ac:dyDescent="0.25">
      <c r="A81388" s="1" t="s">
        <v>126</v>
      </c>
      <c r="B81388" s="1">
        <v>2003</v>
      </c>
      <c r="C81388" s="1">
        <v>8</v>
      </c>
      <c r="D81388">
        <v>0.60000000000000009</v>
      </c>
    </row>
    <row r="81389" spans="1:4" x14ac:dyDescent="0.25">
      <c r="A81389" s="1" t="s">
        <v>126</v>
      </c>
      <c r="B81389" s="1">
        <v>2003</v>
      </c>
      <c r="C81389" s="1">
        <v>9</v>
      </c>
      <c r="D81389">
        <v>0.43793103448275861</v>
      </c>
    </row>
    <row r="81390" spans="1:4" x14ac:dyDescent="0.25">
      <c r="A81390" s="1" t="s">
        <v>126</v>
      </c>
      <c r="B81390" s="1">
        <v>2003</v>
      </c>
      <c r="C81390" s="1">
        <v>10</v>
      </c>
      <c r="D81390">
        <v>1.6129032258064516E-2</v>
      </c>
    </row>
    <row r="81391" spans="1:4" x14ac:dyDescent="0.25">
      <c r="A81391" s="1" t="s">
        <v>126</v>
      </c>
      <c r="B81391" s="1">
        <v>2003</v>
      </c>
      <c r="C81391" s="1">
        <v>11</v>
      </c>
      <c r="D81391">
        <v>0</v>
      </c>
    </row>
    <row r="81392" spans="1:4" x14ac:dyDescent="0.25">
      <c r="A81392" s="1" t="s">
        <v>126</v>
      </c>
      <c r="B81392" s="1">
        <v>2003</v>
      </c>
      <c r="C81392" s="1">
        <v>12</v>
      </c>
      <c r="D81392">
        <v>0</v>
      </c>
    </row>
    <row r="81393" spans="1:4" x14ac:dyDescent="0.25">
      <c r="A81393" s="1" t="s">
        <v>126</v>
      </c>
      <c r="B81393" s="1">
        <v>2004</v>
      </c>
      <c r="C81393" s="1">
        <v>1</v>
      </c>
      <c r="D81393">
        <v>0</v>
      </c>
    </row>
    <row r="81394" spans="1:4" x14ac:dyDescent="0.25">
      <c r="A81394" s="1" t="s">
        <v>126</v>
      </c>
      <c r="B81394" s="1">
        <v>2004</v>
      </c>
      <c r="C81394" s="1">
        <v>2</v>
      </c>
      <c r="D81394">
        <v>0.69047619047619047</v>
      </c>
    </row>
    <row r="81395" spans="1:4" x14ac:dyDescent="0.25">
      <c r="A81395" s="1" t="s">
        <v>126</v>
      </c>
      <c r="B81395" s="1">
        <v>2004</v>
      </c>
      <c r="C81395" s="1">
        <v>3</v>
      </c>
      <c r="D81395">
        <v>9.2161290322580651</v>
      </c>
    </row>
    <row r="81396" spans="1:4" x14ac:dyDescent="0.25">
      <c r="A81396" s="1" t="s">
        <v>126</v>
      </c>
      <c r="B81396" s="1">
        <v>2004</v>
      </c>
      <c r="C81396" s="1">
        <v>4</v>
      </c>
      <c r="D81396">
        <v>0.8566666666666668</v>
      </c>
    </row>
    <row r="81397" spans="1:4" x14ac:dyDescent="0.25">
      <c r="A81397" s="1" t="s">
        <v>126</v>
      </c>
      <c r="B81397" s="1">
        <v>2004</v>
      </c>
      <c r="C81397" s="1">
        <v>5</v>
      </c>
      <c r="D81397">
        <v>6.4700000000000006</v>
      </c>
    </row>
    <row r="81398" spans="1:4" x14ac:dyDescent="0.25">
      <c r="A81398" s="1" t="s">
        <v>126</v>
      </c>
      <c r="B81398" s="1">
        <v>2004</v>
      </c>
      <c r="C81398" s="1">
        <v>6</v>
      </c>
      <c r="D81398">
        <v>3.3666666666666667</v>
      </c>
    </row>
    <row r="81399" spans="1:4" x14ac:dyDescent="0.25">
      <c r="A81399" s="1" t="s">
        <v>126</v>
      </c>
      <c r="B81399" s="1">
        <v>2004</v>
      </c>
      <c r="C81399" s="1">
        <v>7</v>
      </c>
      <c r="D81399">
        <v>0.77741935483870972</v>
      </c>
    </row>
    <row r="81400" spans="1:4" x14ac:dyDescent="0.25">
      <c r="A81400" s="1" t="s">
        <v>126</v>
      </c>
      <c r="B81400" s="1">
        <v>2004</v>
      </c>
      <c r="C81400" s="1">
        <v>8</v>
      </c>
      <c r="D81400">
        <v>1.0709677419354839</v>
      </c>
    </row>
    <row r="81401" spans="1:4" x14ac:dyDescent="0.25">
      <c r="A81401" s="1" t="s">
        <v>126</v>
      </c>
      <c r="B81401" s="1">
        <v>2004</v>
      </c>
      <c r="C81401" s="1">
        <v>9</v>
      </c>
      <c r="D81401">
        <v>0.26999999999999996</v>
      </c>
    </row>
    <row r="81402" spans="1:4" x14ac:dyDescent="0.25">
      <c r="A81402" s="1" t="s">
        <v>126</v>
      </c>
      <c r="B81402" s="1">
        <v>2004</v>
      </c>
      <c r="C81402" s="1">
        <v>10</v>
      </c>
      <c r="D81402">
        <v>0</v>
      </c>
    </row>
    <row r="81403" spans="1:4" x14ac:dyDescent="0.25">
      <c r="A81403" s="1" t="s">
        <v>126</v>
      </c>
      <c r="B81403" s="1">
        <v>2004</v>
      </c>
      <c r="C81403" s="1">
        <v>11</v>
      </c>
      <c r="D81403">
        <v>3.3333333333333333E-2</v>
      </c>
    </row>
    <row r="81404" spans="1:4" x14ac:dyDescent="0.25">
      <c r="A81404" s="1" t="s">
        <v>126</v>
      </c>
      <c r="B81404" s="1">
        <v>2004</v>
      </c>
      <c r="C81404" s="1">
        <v>12</v>
      </c>
      <c r="D81404">
        <v>0.8032258064516129</v>
      </c>
    </row>
    <row r="81405" spans="1:4" x14ac:dyDescent="0.25">
      <c r="A81405" s="1" t="s">
        <v>126</v>
      </c>
      <c r="B81405" s="1">
        <v>2005</v>
      </c>
      <c r="C81405" s="1">
        <v>1</v>
      </c>
      <c r="D81405">
        <v>1.7161290322580647</v>
      </c>
    </row>
    <row r="81406" spans="1:4" x14ac:dyDescent="0.25">
      <c r="A81406" s="1" t="s">
        <v>126</v>
      </c>
      <c r="B81406" s="1">
        <v>2005</v>
      </c>
      <c r="C81406" s="1">
        <v>2</v>
      </c>
      <c r="D81406">
        <v>4.3</v>
      </c>
    </row>
    <row r="81407" spans="1:4" x14ac:dyDescent="0.25">
      <c r="A81407" s="1" t="s">
        <v>126</v>
      </c>
      <c r="B81407" s="1">
        <v>2005</v>
      </c>
      <c r="C81407" s="1">
        <v>3</v>
      </c>
      <c r="D81407">
        <v>3.7161290322580647</v>
      </c>
    </row>
    <row r="81408" spans="1:4" x14ac:dyDescent="0.25">
      <c r="A81408" s="1" t="s">
        <v>126</v>
      </c>
      <c r="B81408" s="1">
        <v>2005</v>
      </c>
      <c r="C81408" s="1">
        <v>4</v>
      </c>
      <c r="D81408">
        <v>2.5066666666666668</v>
      </c>
    </row>
    <row r="81409" spans="1:4" x14ac:dyDescent="0.25">
      <c r="A81409" s="1" t="s">
        <v>126</v>
      </c>
      <c r="B81409" s="1">
        <v>2005</v>
      </c>
      <c r="C81409" s="1">
        <v>5</v>
      </c>
      <c r="D81409">
        <v>9.6774193548387094E-2</v>
      </c>
    </row>
    <row r="81410" spans="1:4" x14ac:dyDescent="0.25">
      <c r="A81410" s="1" t="s">
        <v>126</v>
      </c>
      <c r="B81410" s="1">
        <v>2005</v>
      </c>
      <c r="C81410" s="1">
        <v>6</v>
      </c>
      <c r="D81410">
        <v>5.1866666666666665</v>
      </c>
    </row>
    <row r="81411" spans="1:4" x14ac:dyDescent="0.25">
      <c r="A81411" s="1" t="s">
        <v>126</v>
      </c>
      <c r="B81411" s="1">
        <v>2005</v>
      </c>
      <c r="C81411" s="1">
        <v>7</v>
      </c>
      <c r="D81411">
        <v>1.9483870967741934</v>
      </c>
    </row>
    <row r="81412" spans="1:4" x14ac:dyDescent="0.25">
      <c r="A81412" s="1" t="s">
        <v>126</v>
      </c>
      <c r="B81412" s="1">
        <v>2005</v>
      </c>
      <c r="C81412" s="1">
        <v>8</v>
      </c>
      <c r="D81412">
        <v>0.40322580645161288</v>
      </c>
    </row>
    <row r="81413" spans="1:4" x14ac:dyDescent="0.25">
      <c r="A81413" s="1" t="s">
        <v>126</v>
      </c>
      <c r="B81413" s="1">
        <v>2005</v>
      </c>
      <c r="C81413" s="1">
        <v>9</v>
      </c>
      <c r="D81413">
        <v>3.3333333333333333E-2</v>
      </c>
    </row>
    <row r="81414" spans="1:4" x14ac:dyDescent="0.25">
      <c r="A81414" s="1" t="s">
        <v>126</v>
      </c>
      <c r="B81414" s="1">
        <v>2005</v>
      </c>
      <c r="C81414" s="1">
        <v>10</v>
      </c>
      <c r="D81414">
        <v>0.77096774193548379</v>
      </c>
    </row>
    <row r="81415" spans="1:4" x14ac:dyDescent="0.25">
      <c r="A81415" s="1" t="s">
        <v>126</v>
      </c>
      <c r="B81415" s="1">
        <v>2005</v>
      </c>
      <c r="C81415" s="1">
        <v>11</v>
      </c>
      <c r="D81415">
        <v>0.29666666666666669</v>
      </c>
    </row>
    <row r="81416" spans="1:4" x14ac:dyDescent="0.25">
      <c r="A81416" s="1" t="s">
        <v>126</v>
      </c>
      <c r="B81416" s="1">
        <v>2005</v>
      </c>
      <c r="C81416" s="1">
        <v>12</v>
      </c>
      <c r="D81416">
        <v>0.80645161290322576</v>
      </c>
    </row>
    <row r="81417" spans="1:4" x14ac:dyDescent="0.25">
      <c r="A81417" s="1" t="s">
        <v>126</v>
      </c>
      <c r="B81417" s="1">
        <v>2006</v>
      </c>
      <c r="C81417" s="1">
        <v>1</v>
      </c>
      <c r="D81417">
        <v>1.4064516129032258</v>
      </c>
    </row>
    <row r="81418" spans="1:4" x14ac:dyDescent="0.25">
      <c r="A81418" s="1" t="s">
        <v>126</v>
      </c>
      <c r="B81418" s="1">
        <v>2006</v>
      </c>
      <c r="C81418" s="1">
        <v>2</v>
      </c>
      <c r="D81418">
        <v>3.0285714285714285</v>
      </c>
    </row>
    <row r="81419" spans="1:4" x14ac:dyDescent="0.25">
      <c r="A81419" s="1" t="s">
        <v>126</v>
      </c>
      <c r="B81419" s="1">
        <v>2006</v>
      </c>
      <c r="C81419" s="1">
        <v>3</v>
      </c>
      <c r="D81419">
        <v>4.0066666666666659</v>
      </c>
    </row>
    <row r="81420" spans="1:4" x14ac:dyDescent="0.25">
      <c r="A81420" s="1" t="s">
        <v>126</v>
      </c>
      <c r="B81420" s="1">
        <v>2006</v>
      </c>
      <c r="C81420" s="1">
        <v>4</v>
      </c>
      <c r="D81420">
        <v>7.5206896551724132</v>
      </c>
    </row>
    <row r="81421" spans="1:4" x14ac:dyDescent="0.25">
      <c r="A81421" s="1" t="s">
        <v>126</v>
      </c>
      <c r="B81421" s="1">
        <v>2006</v>
      </c>
      <c r="C81421" s="1">
        <v>5</v>
      </c>
      <c r="D81421">
        <v>0.25483870967741934</v>
      </c>
    </row>
    <row r="81422" spans="1:4" x14ac:dyDescent="0.25">
      <c r="A81422" s="1" t="s">
        <v>126</v>
      </c>
      <c r="B81422" s="1">
        <v>2006</v>
      </c>
      <c r="C81422" s="1">
        <v>6</v>
      </c>
      <c r="D81422">
        <v>2.14</v>
      </c>
    </row>
    <row r="81423" spans="1:4" x14ac:dyDescent="0.25">
      <c r="A81423" s="1" t="s">
        <v>126</v>
      </c>
      <c r="B81423" s="1">
        <v>2006</v>
      </c>
      <c r="C81423" s="1">
        <v>7</v>
      </c>
      <c r="D81423">
        <v>0.37741935483870964</v>
      </c>
    </row>
    <row r="81424" spans="1:4" x14ac:dyDescent="0.25">
      <c r="A81424" s="1" t="s">
        <v>126</v>
      </c>
      <c r="B81424" s="1">
        <v>2006</v>
      </c>
      <c r="C81424" s="1">
        <v>8</v>
      </c>
      <c r="D81424">
        <v>0.1064516129032258</v>
      </c>
    </row>
    <row r="81425" spans="1:4" x14ac:dyDescent="0.25">
      <c r="A81425" s="1" t="s">
        <v>126</v>
      </c>
      <c r="B81425" s="1">
        <v>2006</v>
      </c>
      <c r="C81425" s="1">
        <v>9</v>
      </c>
      <c r="D81425">
        <v>0</v>
      </c>
    </row>
    <row r="81426" spans="1:4" x14ac:dyDescent="0.25">
      <c r="A81426" s="1" t="s">
        <v>126</v>
      </c>
      <c r="B81426" s="1">
        <v>2006</v>
      </c>
      <c r="C81426" s="1">
        <v>10</v>
      </c>
      <c r="D81426">
        <v>6.4516129032258063E-2</v>
      </c>
    </row>
    <row r="81427" spans="1:4" x14ac:dyDescent="0.25">
      <c r="A81427" s="1" t="s">
        <v>126</v>
      </c>
      <c r="B81427" s="1">
        <v>2006</v>
      </c>
      <c r="C81427" s="1">
        <v>11</v>
      </c>
      <c r="D81427">
        <v>3.3333333333333333E-2</v>
      </c>
    </row>
    <row r="81428" spans="1:4" x14ac:dyDescent="0.25">
      <c r="A81428" s="1" t="s">
        <v>126</v>
      </c>
      <c r="B81428" s="1">
        <v>2006</v>
      </c>
      <c r="C81428" s="1">
        <v>12</v>
      </c>
      <c r="D81428">
        <v>2.0677419354838706</v>
      </c>
    </row>
    <row r="81429" spans="1:4" x14ac:dyDescent="0.25">
      <c r="A81429" s="1" t="s">
        <v>126</v>
      </c>
      <c r="B81429" s="1">
        <v>2007</v>
      </c>
      <c r="C81429" s="1">
        <v>1</v>
      </c>
      <c r="D81429">
        <v>6.1516129032258062</v>
      </c>
    </row>
    <row r="81430" spans="1:4" x14ac:dyDescent="0.25">
      <c r="A81430" s="1" t="s">
        <v>126</v>
      </c>
      <c r="B81430" s="1">
        <v>2007</v>
      </c>
      <c r="C81430" s="1">
        <v>2</v>
      </c>
      <c r="D81430">
        <v>3.6464285714285718</v>
      </c>
    </row>
    <row r="81431" spans="1:4" x14ac:dyDescent="0.25">
      <c r="A81431" s="1" t="s">
        <v>126</v>
      </c>
      <c r="B81431" s="1">
        <v>2007</v>
      </c>
      <c r="C81431" s="1">
        <v>3</v>
      </c>
      <c r="D81431">
        <v>7.0290322580645155</v>
      </c>
    </row>
    <row r="81432" spans="1:4" x14ac:dyDescent="0.25">
      <c r="A81432" s="1" t="s">
        <v>126</v>
      </c>
      <c r="B81432" s="1">
        <v>2007</v>
      </c>
      <c r="C81432" s="1">
        <v>4</v>
      </c>
      <c r="D81432">
        <v>4.2310344827586208</v>
      </c>
    </row>
    <row r="81433" spans="1:4" x14ac:dyDescent="0.25">
      <c r="A81433" s="1" t="s">
        <v>126</v>
      </c>
      <c r="B81433" s="1">
        <v>2007</v>
      </c>
      <c r="C81433" s="1">
        <v>5</v>
      </c>
      <c r="D81433">
        <v>1.6129032258064515</v>
      </c>
    </row>
    <row r="81434" spans="1:4" x14ac:dyDescent="0.25">
      <c r="A81434" s="1" t="s">
        <v>126</v>
      </c>
      <c r="B81434" s="1">
        <v>2007</v>
      </c>
      <c r="C81434" s="1">
        <v>6</v>
      </c>
      <c r="D81434">
        <v>0.56000000000000005</v>
      </c>
    </row>
    <row r="81435" spans="1:4" x14ac:dyDescent="0.25">
      <c r="A81435" s="1" t="s">
        <v>126</v>
      </c>
      <c r="B81435" s="1">
        <v>2007</v>
      </c>
      <c r="C81435" s="1">
        <v>7</v>
      </c>
      <c r="D81435">
        <v>0.26129032258064516</v>
      </c>
    </row>
    <row r="81436" spans="1:4" x14ac:dyDescent="0.25">
      <c r="A81436" s="1" t="s">
        <v>126</v>
      </c>
      <c r="B81436" s="1">
        <v>2007</v>
      </c>
      <c r="C81436" s="1">
        <v>8</v>
      </c>
      <c r="D81436">
        <v>0.47741935483870968</v>
      </c>
    </row>
    <row r="81437" spans="1:4" x14ac:dyDescent="0.25">
      <c r="A81437" s="1" t="s">
        <v>126</v>
      </c>
      <c r="B81437" s="1">
        <v>2007</v>
      </c>
      <c r="C81437" s="1">
        <v>9</v>
      </c>
      <c r="D81437">
        <v>0.21666666666666667</v>
      </c>
    </row>
    <row r="81438" spans="1:4" x14ac:dyDescent="0.25">
      <c r="A81438" s="1" t="s">
        <v>126</v>
      </c>
      <c r="B81438" s="1">
        <v>2007</v>
      </c>
      <c r="C81438" s="1">
        <v>10</v>
      </c>
      <c r="D81438">
        <v>4.8387096774193547E-2</v>
      </c>
    </row>
    <row r="81439" spans="1:4" x14ac:dyDescent="0.25">
      <c r="A81439" s="1" t="s">
        <v>126</v>
      </c>
      <c r="B81439" s="1">
        <v>2007</v>
      </c>
      <c r="C81439" s="1">
        <v>11</v>
      </c>
      <c r="D81439">
        <v>6.6666666666666666E-2</v>
      </c>
    </row>
    <row r="81440" spans="1:4" x14ac:dyDescent="0.25">
      <c r="A81440" s="1" t="s">
        <v>126</v>
      </c>
      <c r="B81440" s="1">
        <v>2007</v>
      </c>
      <c r="C81440" s="1">
        <v>12</v>
      </c>
      <c r="D81440">
        <v>5.64</v>
      </c>
    </row>
    <row r="81441" spans="1:4" x14ac:dyDescent="0.25">
      <c r="A81441" s="1" t="s">
        <v>126</v>
      </c>
      <c r="B81441" s="1">
        <v>2008</v>
      </c>
      <c r="C81441" s="1">
        <v>1</v>
      </c>
      <c r="D81441">
        <v>1.7161290322580647</v>
      </c>
    </row>
    <row r="81442" spans="1:4" x14ac:dyDescent="0.25">
      <c r="A81442" s="1" t="s">
        <v>126</v>
      </c>
      <c r="B81442" s="1">
        <v>2008</v>
      </c>
      <c r="C81442" s="1">
        <v>2</v>
      </c>
      <c r="D81442">
        <v>14.446428571428571</v>
      </c>
    </row>
    <row r="81443" spans="1:4" x14ac:dyDescent="0.25">
      <c r="A81443" s="1" t="s">
        <v>126</v>
      </c>
      <c r="B81443" s="1">
        <v>2008</v>
      </c>
      <c r="C81443" s="1">
        <v>3</v>
      </c>
      <c r="D81443">
        <v>10.006451612903225</v>
      </c>
    </row>
    <row r="81444" spans="1:4" x14ac:dyDescent="0.25">
      <c r="A81444" s="1" t="s">
        <v>126</v>
      </c>
      <c r="B81444" s="1">
        <v>2008</v>
      </c>
      <c r="C81444" s="1">
        <v>4</v>
      </c>
      <c r="D81444">
        <v>2.95</v>
      </c>
    </row>
    <row r="81445" spans="1:4" x14ac:dyDescent="0.25">
      <c r="A81445" s="1" t="s">
        <v>126</v>
      </c>
      <c r="B81445" s="1">
        <v>2008</v>
      </c>
      <c r="C81445" s="1">
        <v>5</v>
      </c>
      <c r="D81445">
        <v>0.8193548387096774</v>
      </c>
    </row>
    <row r="81446" spans="1:4" x14ac:dyDescent="0.25">
      <c r="A81446" s="1" t="s">
        <v>126</v>
      </c>
      <c r="B81446" s="1">
        <v>2008</v>
      </c>
      <c r="C81446" s="1">
        <v>6</v>
      </c>
      <c r="D81446">
        <v>0.22</v>
      </c>
    </row>
    <row r="81447" spans="1:4" x14ac:dyDescent="0.25">
      <c r="A81447" s="1" t="s">
        <v>126</v>
      </c>
      <c r="B81447" s="1">
        <v>2008</v>
      </c>
      <c r="C81447" s="1">
        <v>7</v>
      </c>
      <c r="D81447">
        <v>0.16129032258064516</v>
      </c>
    </row>
    <row r="81448" spans="1:4" x14ac:dyDescent="0.25">
      <c r="A81448" s="1" t="s">
        <v>126</v>
      </c>
      <c r="B81448" s="1">
        <v>2008</v>
      </c>
      <c r="C81448" s="1">
        <v>8</v>
      </c>
      <c r="D81448">
        <v>6.4516129032258063E-2</v>
      </c>
    </row>
    <row r="81449" spans="1:4" x14ac:dyDescent="0.25">
      <c r="A81449" s="1" t="s">
        <v>126</v>
      </c>
      <c r="B81449" s="1">
        <v>2008</v>
      </c>
      <c r="C81449" s="1">
        <v>9</v>
      </c>
      <c r="D81449">
        <v>0</v>
      </c>
    </row>
    <row r="81450" spans="1:4" x14ac:dyDescent="0.25">
      <c r="A81450" s="1" t="s">
        <v>126</v>
      </c>
      <c r="B81450" s="1">
        <v>2008</v>
      </c>
      <c r="C81450" s="1">
        <v>10</v>
      </c>
      <c r="D81450">
        <v>0.53333333333333333</v>
      </c>
    </row>
    <row r="81451" spans="1:4" x14ac:dyDescent="0.25">
      <c r="A81451" s="1" t="s">
        <v>126</v>
      </c>
      <c r="B81451" s="1">
        <v>2008</v>
      </c>
      <c r="C81451" s="1">
        <v>11</v>
      </c>
      <c r="D81451">
        <v>1.9966666666666666</v>
      </c>
    </row>
    <row r="81452" spans="1:4" x14ac:dyDescent="0.25">
      <c r="A81452" s="1" t="s">
        <v>126</v>
      </c>
      <c r="B81452" s="1">
        <v>2008</v>
      </c>
      <c r="C81452" s="1">
        <v>12</v>
      </c>
      <c r="D81452">
        <v>1.2193548387096773</v>
      </c>
    </row>
    <row r="81453" spans="1:4" x14ac:dyDescent="0.25">
      <c r="A81453" s="1" t="s">
        <v>126</v>
      </c>
      <c r="B81453" s="1">
        <v>2009</v>
      </c>
      <c r="C81453" s="1">
        <v>1</v>
      </c>
      <c r="D81453">
        <v>5.52</v>
      </c>
    </row>
    <row r="81454" spans="1:4" x14ac:dyDescent="0.25">
      <c r="A81454" s="1" t="s">
        <v>126</v>
      </c>
      <c r="B81454" s="1">
        <v>2009</v>
      </c>
      <c r="C81454" s="1">
        <v>2</v>
      </c>
      <c r="D81454">
        <v>3.4214285714285717</v>
      </c>
    </row>
    <row r="81455" spans="1:4" x14ac:dyDescent="0.25">
      <c r="A81455" s="1" t="s">
        <v>126</v>
      </c>
      <c r="B81455" s="1">
        <v>2009</v>
      </c>
      <c r="C81455" s="1">
        <v>3</v>
      </c>
      <c r="D81455">
        <v>2.0354838709677416</v>
      </c>
    </row>
    <row r="81456" spans="1:4" x14ac:dyDescent="0.25">
      <c r="A81456" s="1" t="s">
        <v>126</v>
      </c>
      <c r="B81456" s="1">
        <v>2009</v>
      </c>
      <c r="C81456" s="1">
        <v>4</v>
      </c>
      <c r="D81456">
        <v>6.4310344827586219</v>
      </c>
    </row>
    <row r="81457" spans="1:4" x14ac:dyDescent="0.25">
      <c r="A81457" s="1" t="s">
        <v>126</v>
      </c>
      <c r="B81457" s="1">
        <v>2009</v>
      </c>
      <c r="C81457" s="1">
        <v>5</v>
      </c>
      <c r="D81457">
        <v>7.2322580645161292</v>
      </c>
    </row>
    <row r="81458" spans="1:4" x14ac:dyDescent="0.25">
      <c r="A81458" s="1" t="s">
        <v>126</v>
      </c>
      <c r="B81458" s="1">
        <v>2009</v>
      </c>
      <c r="C81458" s="1">
        <v>6</v>
      </c>
      <c r="D81458">
        <v>2.3433333333333333</v>
      </c>
    </row>
    <row r="81459" spans="1:4" x14ac:dyDescent="0.25">
      <c r="A81459" s="1" t="s">
        <v>126</v>
      </c>
      <c r="B81459" s="1">
        <v>2009</v>
      </c>
      <c r="C81459" s="1">
        <v>7</v>
      </c>
      <c r="D81459">
        <v>1.1806451612903224</v>
      </c>
    </row>
    <row r="81460" spans="1:4" x14ac:dyDescent="0.25">
      <c r="A81460" s="1" t="s">
        <v>126</v>
      </c>
      <c r="B81460" s="1">
        <v>2009</v>
      </c>
      <c r="C81460" s="1">
        <v>8</v>
      </c>
      <c r="D81460">
        <v>1.7064516129032259</v>
      </c>
    </row>
    <row r="81461" spans="1:4" x14ac:dyDescent="0.25">
      <c r="A81461" s="1" t="s">
        <v>126</v>
      </c>
      <c r="B81461" s="1">
        <v>2009</v>
      </c>
      <c r="C81461" s="1">
        <v>9</v>
      </c>
      <c r="D81461">
        <v>0.54333333333333322</v>
      </c>
    </row>
    <row r="81462" spans="1:4" x14ac:dyDescent="0.25">
      <c r="A81462" s="1" t="s">
        <v>126</v>
      </c>
      <c r="B81462" s="1">
        <v>2009</v>
      </c>
      <c r="C81462" s="1">
        <v>10</v>
      </c>
      <c r="D81462">
        <v>0.59677419354838712</v>
      </c>
    </row>
    <row r="81463" spans="1:4" x14ac:dyDescent="0.25">
      <c r="A81463" s="1" t="s">
        <v>126</v>
      </c>
      <c r="B81463" s="1">
        <v>2009</v>
      </c>
      <c r="C81463" s="1">
        <v>11</v>
      </c>
      <c r="D81463">
        <v>4.7433333333333332</v>
      </c>
    </row>
    <row r="81464" spans="1:4" x14ac:dyDescent="0.25">
      <c r="A81464" s="1" t="s">
        <v>126</v>
      </c>
      <c r="B81464" s="1">
        <v>2009</v>
      </c>
      <c r="C81464" s="1">
        <v>12</v>
      </c>
      <c r="D81464">
        <v>0.78064516129032269</v>
      </c>
    </row>
    <row r="81465" spans="1:4" x14ac:dyDescent="0.25">
      <c r="A81465" s="1" t="s">
        <v>126</v>
      </c>
      <c r="B81465" s="1">
        <v>2010</v>
      </c>
      <c r="C81465" s="1">
        <v>1</v>
      </c>
      <c r="D81465">
        <v>6.2</v>
      </c>
    </row>
    <row r="81466" spans="1:4" x14ac:dyDescent="0.25">
      <c r="A81466" s="1" t="s">
        <v>126</v>
      </c>
      <c r="B81466" s="1">
        <v>2010</v>
      </c>
      <c r="C81466" s="1">
        <v>2</v>
      </c>
      <c r="D81466">
        <v>4.871428571428571</v>
      </c>
    </row>
    <row r="81467" spans="1:4" x14ac:dyDescent="0.25">
      <c r="A81467" s="1" t="s">
        <v>126</v>
      </c>
      <c r="B81467" s="1">
        <v>2010</v>
      </c>
      <c r="C81467" s="1">
        <v>3</v>
      </c>
      <c r="D81467">
        <v>5.8806451612903219</v>
      </c>
    </row>
    <row r="81468" spans="1:4" x14ac:dyDescent="0.25">
      <c r="A81468" s="1" t="s">
        <v>126</v>
      </c>
      <c r="B81468" s="1">
        <v>2010</v>
      </c>
      <c r="C81468" s="1">
        <v>4</v>
      </c>
      <c r="D81468">
        <v>10.43</v>
      </c>
    </row>
    <row r="81469" spans="1:4" x14ac:dyDescent="0.25">
      <c r="A81469" s="1" t="s">
        <v>126</v>
      </c>
      <c r="B81469" s="1">
        <v>2010</v>
      </c>
      <c r="C81469" s="1">
        <v>5</v>
      </c>
      <c r="D81469">
        <v>10.793548387096775</v>
      </c>
    </row>
    <row r="81470" spans="1:4" x14ac:dyDescent="0.25">
      <c r="A81470" s="1" t="s">
        <v>126</v>
      </c>
      <c r="B81470" s="1">
        <v>2010</v>
      </c>
      <c r="C81470" s="1">
        <v>6</v>
      </c>
      <c r="D81470">
        <v>2.9448275862068964</v>
      </c>
    </row>
    <row r="81471" spans="1:4" x14ac:dyDescent="0.25">
      <c r="A81471" s="1" t="s">
        <v>126</v>
      </c>
      <c r="B81471" s="1">
        <v>2010</v>
      </c>
      <c r="C81471" s="1">
        <v>7</v>
      </c>
      <c r="D81471">
        <v>3.629032258064516</v>
      </c>
    </row>
    <row r="81472" spans="1:4" x14ac:dyDescent="0.25">
      <c r="A81472" s="1" t="s">
        <v>126</v>
      </c>
      <c r="B81472" s="1">
        <v>2010</v>
      </c>
      <c r="C81472" s="1">
        <v>8</v>
      </c>
      <c r="D81472">
        <v>0.57000000000000006</v>
      </c>
    </row>
    <row r="81473" spans="1:4" x14ac:dyDescent="0.25">
      <c r="A81473" s="1" t="s">
        <v>126</v>
      </c>
      <c r="B81473" s="1">
        <v>2010</v>
      </c>
      <c r="C81473" s="1">
        <v>9</v>
      </c>
      <c r="D81473">
        <v>3.3413793103448279</v>
      </c>
    </row>
    <row r="81474" spans="1:4" x14ac:dyDescent="0.25">
      <c r="A81474" s="1" t="s">
        <v>126</v>
      </c>
      <c r="B81474" s="1">
        <v>2010</v>
      </c>
      <c r="C81474" s="1">
        <v>10</v>
      </c>
      <c r="D81474">
        <v>2.9322580645161294</v>
      </c>
    </row>
    <row r="81475" spans="1:4" x14ac:dyDescent="0.25">
      <c r="A81475" s="1" t="s">
        <v>126</v>
      </c>
      <c r="B81475" s="1">
        <v>2010</v>
      </c>
      <c r="C81475" s="1">
        <v>11</v>
      </c>
      <c r="D81475">
        <v>4.620000000000001</v>
      </c>
    </row>
    <row r="81476" spans="1:4" x14ac:dyDescent="0.25">
      <c r="A81476" s="1" t="s">
        <v>126</v>
      </c>
      <c r="B81476" s="1">
        <v>2010</v>
      </c>
      <c r="C81476" s="1">
        <v>12</v>
      </c>
      <c r="D81476">
        <v>11.754838709677419</v>
      </c>
    </row>
    <row r="81477" spans="1:4" x14ac:dyDescent="0.25">
      <c r="A81477" s="1" t="s">
        <v>126</v>
      </c>
      <c r="B81477" s="1">
        <v>2011</v>
      </c>
      <c r="C81477" s="1">
        <v>1</v>
      </c>
      <c r="D81477">
        <v>10.95483870967742</v>
      </c>
    </row>
    <row r="81478" spans="1:4" x14ac:dyDescent="0.25">
      <c r="A81478" s="1" t="s">
        <v>126</v>
      </c>
      <c r="B81478" s="1">
        <v>2011</v>
      </c>
      <c r="C81478" s="1">
        <v>2</v>
      </c>
      <c r="D81478">
        <v>9.3285714285714256</v>
      </c>
    </row>
    <row r="81479" spans="1:4" x14ac:dyDescent="0.25">
      <c r="A81479" s="1" t="s">
        <v>126</v>
      </c>
      <c r="B81479" s="1">
        <v>2011</v>
      </c>
      <c r="C81479" s="1">
        <v>3</v>
      </c>
      <c r="D81479">
        <v>5.6161290322580646</v>
      </c>
    </row>
    <row r="81480" spans="1:4" x14ac:dyDescent="0.25">
      <c r="A81480" s="1" t="s">
        <v>126</v>
      </c>
      <c r="B81480" s="1">
        <v>2011</v>
      </c>
      <c r="C81480" s="1">
        <v>4</v>
      </c>
      <c r="D81480">
        <v>2.21</v>
      </c>
    </row>
    <row r="81481" spans="1:4" x14ac:dyDescent="0.25">
      <c r="A81481" s="1" t="s">
        <v>126</v>
      </c>
      <c r="B81481" s="1">
        <v>2011</v>
      </c>
      <c r="C81481" s="1">
        <v>5</v>
      </c>
      <c r="D81481">
        <v>2.4</v>
      </c>
    </row>
    <row r="81482" spans="1:4" x14ac:dyDescent="0.25">
      <c r="A81482" s="1" t="s">
        <v>126</v>
      </c>
      <c r="B81482" s="1">
        <v>2011</v>
      </c>
      <c r="C81482" s="1">
        <v>6</v>
      </c>
      <c r="D81482">
        <v>1.18</v>
      </c>
    </row>
    <row r="81483" spans="1:4" x14ac:dyDescent="0.25">
      <c r="A81483" s="1" t="s">
        <v>126</v>
      </c>
      <c r="B81483" s="1">
        <v>2011</v>
      </c>
      <c r="C81483" s="1">
        <v>7</v>
      </c>
      <c r="D81483">
        <v>3.2258064516129031E-2</v>
      </c>
    </row>
    <row r="81484" spans="1:4" x14ac:dyDescent="0.25">
      <c r="A81484" s="1" t="s">
        <v>126</v>
      </c>
      <c r="B81484" s="1">
        <v>2011</v>
      </c>
      <c r="C81484" s="1">
        <v>8</v>
      </c>
      <c r="D81484">
        <v>1.6129032258064516E-2</v>
      </c>
    </row>
    <row r="81485" spans="1:4" x14ac:dyDescent="0.25">
      <c r="A81485" s="1" t="s">
        <v>126</v>
      </c>
      <c r="B81485" s="1">
        <v>2011</v>
      </c>
      <c r="C81485" s="1">
        <v>9</v>
      </c>
      <c r="D81485">
        <v>5.1724137931034482E-2</v>
      </c>
    </row>
    <row r="81486" spans="1:4" x14ac:dyDescent="0.25">
      <c r="A81486" s="1" t="s">
        <v>126</v>
      </c>
      <c r="B81486" s="1">
        <v>2011</v>
      </c>
      <c r="C81486" s="1">
        <v>10</v>
      </c>
      <c r="D81486">
        <v>0.16129032258064516</v>
      </c>
    </row>
    <row r="81487" spans="1:4" x14ac:dyDescent="0.25">
      <c r="A81487" s="1" t="s">
        <v>126</v>
      </c>
      <c r="B81487" s="1">
        <v>2011</v>
      </c>
      <c r="C81487" s="1">
        <v>11</v>
      </c>
      <c r="D81487">
        <v>0.6166666666666667</v>
      </c>
    </row>
    <row r="81488" spans="1:4" x14ac:dyDescent="0.25">
      <c r="A81488" s="1" t="s">
        <v>126</v>
      </c>
      <c r="B81488" s="1">
        <v>2011</v>
      </c>
      <c r="C81488" s="1">
        <v>12</v>
      </c>
      <c r="D81488">
        <v>9.1258064516129025</v>
      </c>
    </row>
    <row r="81489" spans="1:4" x14ac:dyDescent="0.25">
      <c r="A81489" s="1" t="s">
        <v>126</v>
      </c>
      <c r="B81489" s="1">
        <v>2012</v>
      </c>
      <c r="C81489" s="1">
        <v>1</v>
      </c>
      <c r="D81489">
        <v>10.932258064516128</v>
      </c>
    </row>
    <row r="81490" spans="1:4" x14ac:dyDescent="0.25">
      <c r="A81490" s="1" t="s">
        <v>126</v>
      </c>
      <c r="B81490" s="1">
        <v>2012</v>
      </c>
      <c r="C81490" s="1">
        <v>2</v>
      </c>
      <c r="D81490">
        <v>4.7827586206896546</v>
      </c>
    </row>
    <row r="81491" spans="1:4" x14ac:dyDescent="0.25">
      <c r="A81491" s="1" t="s">
        <v>126</v>
      </c>
      <c r="B81491" s="1">
        <v>2012</v>
      </c>
      <c r="C81491" s="1">
        <v>3</v>
      </c>
      <c r="D81491">
        <v>16.493333333333336</v>
      </c>
    </row>
    <row r="81492" spans="1:4" x14ac:dyDescent="0.25">
      <c r="A81492" s="1" t="s">
        <v>126</v>
      </c>
      <c r="B81492" s="1">
        <v>2012</v>
      </c>
      <c r="C81492" s="1">
        <v>4</v>
      </c>
      <c r="D81492">
        <v>1.66</v>
      </c>
    </row>
    <row r="81493" spans="1:4" x14ac:dyDescent="0.25">
      <c r="A81493" s="1" t="s">
        <v>126</v>
      </c>
      <c r="B81493" s="1">
        <v>2012</v>
      </c>
      <c r="C81493" s="1">
        <v>5</v>
      </c>
      <c r="D81493">
        <v>1.2</v>
      </c>
    </row>
    <row r="81494" spans="1:4" x14ac:dyDescent="0.25">
      <c r="A81494" s="1" t="s">
        <v>126</v>
      </c>
      <c r="B81494" s="1">
        <v>2012</v>
      </c>
      <c r="C81494" s="1">
        <v>6</v>
      </c>
      <c r="D81494">
        <v>2.0233333333333334</v>
      </c>
    </row>
    <row r="81495" spans="1:4" x14ac:dyDescent="0.25">
      <c r="A81495" s="1" t="s">
        <v>126</v>
      </c>
      <c r="B81495" s="1">
        <v>2012</v>
      </c>
      <c r="C81495" s="1">
        <v>7</v>
      </c>
      <c r="D81495">
        <v>9.6774193548387094E-2</v>
      </c>
    </row>
    <row r="81496" spans="1:4" x14ac:dyDescent="0.25">
      <c r="A81496" s="1" t="s">
        <v>126</v>
      </c>
      <c r="B81496" s="1">
        <v>2012</v>
      </c>
      <c r="C81496" s="1">
        <v>8</v>
      </c>
      <c r="D81496">
        <v>0</v>
      </c>
    </row>
    <row r="81497" spans="1:4" x14ac:dyDescent="0.25">
      <c r="A81497" s="1" t="s">
        <v>126</v>
      </c>
      <c r="B81497" s="1">
        <v>2012</v>
      </c>
      <c r="C81497" s="1">
        <v>9</v>
      </c>
      <c r="D81497">
        <v>0.1</v>
      </c>
    </row>
    <row r="81498" spans="1:4" x14ac:dyDescent="0.25">
      <c r="A81498" s="1" t="s">
        <v>126</v>
      </c>
      <c r="B81498" s="1">
        <v>2012</v>
      </c>
      <c r="C81498" s="1">
        <v>10</v>
      </c>
      <c r="D81498">
        <v>0</v>
      </c>
    </row>
    <row r="81499" spans="1:4" x14ac:dyDescent="0.25">
      <c r="A81499" s="1" t="s">
        <v>126</v>
      </c>
      <c r="B81499" s="1">
        <v>2012</v>
      </c>
      <c r="C81499" s="1">
        <v>11</v>
      </c>
      <c r="D81499">
        <v>1.8766666666666665</v>
      </c>
    </row>
    <row r="81500" spans="1:4" x14ac:dyDescent="0.25">
      <c r="A81500" s="1" t="s">
        <v>126</v>
      </c>
      <c r="B81500" s="1">
        <v>2012</v>
      </c>
      <c r="C81500" s="1">
        <v>12</v>
      </c>
      <c r="D81500">
        <v>6.0838709677419365</v>
      </c>
    </row>
    <row r="81501" spans="1:4" x14ac:dyDescent="0.25">
      <c r="A81501" s="1" t="s">
        <v>126</v>
      </c>
      <c r="B81501" s="1">
        <v>2013</v>
      </c>
      <c r="C81501" s="1">
        <v>1</v>
      </c>
      <c r="D81501">
        <v>4.7193548387096769</v>
      </c>
    </row>
    <row r="81502" spans="1:4" x14ac:dyDescent="0.25">
      <c r="A81502" s="1" t="s">
        <v>126</v>
      </c>
      <c r="B81502" s="1">
        <v>2013</v>
      </c>
      <c r="C81502" s="1">
        <v>2</v>
      </c>
      <c r="D81502">
        <v>8.4642857142857153</v>
      </c>
    </row>
    <row r="81503" spans="1:4" x14ac:dyDescent="0.25">
      <c r="A81503" s="1" t="s">
        <v>126</v>
      </c>
      <c r="B81503" s="1">
        <v>2013</v>
      </c>
      <c r="C81503" s="1">
        <v>3</v>
      </c>
      <c r="D81503">
        <v>3.4533333333333331</v>
      </c>
    </row>
    <row r="81504" spans="1:4" x14ac:dyDescent="0.25">
      <c r="A81504" s="1" t="s">
        <v>126</v>
      </c>
      <c r="B81504" s="1">
        <v>2013</v>
      </c>
      <c r="C81504" s="1">
        <v>4</v>
      </c>
      <c r="D81504">
        <v>5.83</v>
      </c>
    </row>
    <row r="81505" spans="1:4" x14ac:dyDescent="0.25">
      <c r="A81505" s="1" t="s">
        <v>126</v>
      </c>
      <c r="B81505" s="1">
        <v>2013</v>
      </c>
      <c r="C81505" s="1">
        <v>5</v>
      </c>
      <c r="D81505">
        <v>3.9033333333333338</v>
      </c>
    </row>
    <row r="81506" spans="1:4" x14ac:dyDescent="0.25">
      <c r="A81506" s="1" t="s">
        <v>126</v>
      </c>
      <c r="B81506" s="1">
        <v>2013</v>
      </c>
      <c r="C81506" s="1">
        <v>6</v>
      </c>
      <c r="D81506">
        <v>7.8100000000000005</v>
      </c>
    </row>
    <row r="81507" spans="1:4" x14ac:dyDescent="0.25">
      <c r="A81507" s="1" t="s">
        <v>126</v>
      </c>
      <c r="B81507" s="1">
        <v>2013</v>
      </c>
      <c r="C81507" s="1">
        <v>7</v>
      </c>
      <c r="D81507">
        <v>2.1967741935483871</v>
      </c>
    </row>
    <row r="81508" spans="1:4" x14ac:dyDescent="0.25">
      <c r="A81508" s="1" t="s">
        <v>126</v>
      </c>
      <c r="B81508" s="1">
        <v>2013</v>
      </c>
      <c r="C81508" s="1">
        <v>8</v>
      </c>
      <c r="D81508">
        <v>0.31935483870967746</v>
      </c>
    </row>
    <row r="81509" spans="1:4" x14ac:dyDescent="0.25">
      <c r="A81509" s="1" t="s">
        <v>126</v>
      </c>
      <c r="B81509" s="1">
        <v>2013</v>
      </c>
      <c r="C81509" s="1">
        <v>9</v>
      </c>
      <c r="D81509">
        <v>0.02</v>
      </c>
    </row>
    <row r="81510" spans="1:4" x14ac:dyDescent="0.25">
      <c r="A81510" s="1" t="s">
        <v>126</v>
      </c>
      <c r="B81510" s="1">
        <v>2013</v>
      </c>
      <c r="C81510" s="1">
        <v>10</v>
      </c>
      <c r="D81510">
        <v>0.22903225806451613</v>
      </c>
    </row>
    <row r="81511" spans="1:4" x14ac:dyDescent="0.25">
      <c r="A81511" s="1" t="s">
        <v>126</v>
      </c>
      <c r="B81511" s="1">
        <v>2013</v>
      </c>
      <c r="C81511" s="1">
        <v>11</v>
      </c>
      <c r="D81511">
        <v>2.8233333333333328</v>
      </c>
    </row>
    <row r="81512" spans="1:4" x14ac:dyDescent="0.25">
      <c r="A81512" s="1" t="s">
        <v>126</v>
      </c>
      <c r="B81512" s="1">
        <v>2013</v>
      </c>
      <c r="C81512" s="1">
        <v>12</v>
      </c>
      <c r="D81512">
        <v>8.1193548387096772</v>
      </c>
    </row>
    <row r="81513" spans="1:4" x14ac:dyDescent="0.25">
      <c r="A81513" s="1" t="s">
        <v>126</v>
      </c>
      <c r="B81513" s="1">
        <v>2014</v>
      </c>
      <c r="C81513" s="1">
        <v>1</v>
      </c>
      <c r="D81513">
        <v>3.2258064516129026</v>
      </c>
    </row>
    <row r="81514" spans="1:4" x14ac:dyDescent="0.25">
      <c r="A81514" s="1" t="s">
        <v>126</v>
      </c>
      <c r="B81514" s="1">
        <v>2014</v>
      </c>
      <c r="C81514" s="1">
        <v>2</v>
      </c>
      <c r="D81514">
        <v>8.6928571428571431</v>
      </c>
    </row>
    <row r="81515" spans="1:4" x14ac:dyDescent="0.25">
      <c r="A81515" s="1" t="s">
        <v>126</v>
      </c>
      <c r="B81515" s="1">
        <v>2014</v>
      </c>
      <c r="C81515" s="1">
        <v>3</v>
      </c>
      <c r="D81515">
        <v>3.2448275862068963</v>
      </c>
    </row>
    <row r="81516" spans="1:4" x14ac:dyDescent="0.25">
      <c r="A81516" s="1" t="s">
        <v>126</v>
      </c>
      <c r="B81516" s="1">
        <v>2014</v>
      </c>
      <c r="C81516" s="1">
        <v>4</v>
      </c>
      <c r="D81516">
        <v>7.104000000000001</v>
      </c>
    </row>
    <row r="81517" spans="1:4" x14ac:dyDescent="0.25">
      <c r="A81517" s="1" t="s">
        <v>126</v>
      </c>
      <c r="B81517" s="1">
        <v>2014</v>
      </c>
      <c r="C81517" s="1">
        <v>5</v>
      </c>
      <c r="D81517">
        <v>1.9633333333333334</v>
      </c>
    </row>
    <row r="81518" spans="1:4" x14ac:dyDescent="0.25">
      <c r="A81518" s="1" t="s">
        <v>126</v>
      </c>
      <c r="B81518" s="1">
        <v>2014</v>
      </c>
      <c r="C81518" s="1">
        <v>6</v>
      </c>
      <c r="D81518">
        <v>0</v>
      </c>
    </row>
    <row r="81519" spans="1:4" x14ac:dyDescent="0.25">
      <c r="A81519" s="1" t="s">
        <v>126</v>
      </c>
      <c r="B81519" s="1">
        <v>2014</v>
      </c>
      <c r="C81519" s="1">
        <v>7</v>
      </c>
      <c r="D81519">
        <v>0</v>
      </c>
    </row>
    <row r="81520" spans="1:4" x14ac:dyDescent="0.25">
      <c r="A81520" s="1" t="s">
        <v>126</v>
      </c>
      <c r="B81520" s="1">
        <v>2014</v>
      </c>
      <c r="C81520" s="1">
        <v>8</v>
      </c>
      <c r="D81520">
        <v>0</v>
      </c>
    </row>
    <row r="81521" spans="1:4" x14ac:dyDescent="0.25">
      <c r="A81521" s="1" t="s">
        <v>126</v>
      </c>
      <c r="B81521" s="1">
        <v>2014</v>
      </c>
      <c r="C81521" s="1">
        <v>9</v>
      </c>
      <c r="D81521">
        <v>0</v>
      </c>
    </row>
    <row r="81522" spans="1:4" x14ac:dyDescent="0.25">
      <c r="A81522" s="1" t="s">
        <v>126</v>
      </c>
      <c r="B81522" s="1">
        <v>2014</v>
      </c>
      <c r="C81522" s="1">
        <v>10</v>
      </c>
      <c r="D81522">
        <v>0</v>
      </c>
    </row>
    <row r="81523" spans="1:4" x14ac:dyDescent="0.25">
      <c r="A81523" s="1" t="s">
        <v>126</v>
      </c>
      <c r="B81523" s="1">
        <v>2014</v>
      </c>
      <c r="C81523" s="1">
        <v>11</v>
      </c>
      <c r="D81523">
        <v>0</v>
      </c>
    </row>
    <row r="81524" spans="1:4" x14ac:dyDescent="0.25">
      <c r="A81524" s="1" t="s">
        <v>126</v>
      </c>
      <c r="B81524" s="1">
        <v>2014</v>
      </c>
      <c r="C81524" s="1">
        <v>12</v>
      </c>
      <c r="D81524">
        <v>0</v>
      </c>
    </row>
    <row r="81525" spans="1:4" x14ac:dyDescent="0.25">
      <c r="A81525" s="1" t="s">
        <v>126</v>
      </c>
      <c r="B81525" s="1">
        <v>2015</v>
      </c>
      <c r="C81525" s="1">
        <v>1</v>
      </c>
      <c r="D81525">
        <v>0</v>
      </c>
    </row>
    <row r="81526" spans="1:4" x14ac:dyDescent="0.25">
      <c r="A81526" s="1" t="s">
        <v>126</v>
      </c>
      <c r="B81526" s="1">
        <v>2015</v>
      </c>
      <c r="C81526" s="1">
        <v>2</v>
      </c>
      <c r="D81526">
        <v>0</v>
      </c>
    </row>
    <row r="81527" spans="1:4" x14ac:dyDescent="0.25">
      <c r="A81527" s="1" t="s">
        <v>126</v>
      </c>
      <c r="B81527" s="1">
        <v>2015</v>
      </c>
      <c r="C81527" s="1">
        <v>3</v>
      </c>
      <c r="D81527">
        <v>0</v>
      </c>
    </row>
    <row r="81528" spans="1:4" x14ac:dyDescent="0.25">
      <c r="A81528" s="1" t="s">
        <v>126</v>
      </c>
      <c r="B81528" s="1">
        <v>2015</v>
      </c>
      <c r="C81528" s="1">
        <v>4</v>
      </c>
      <c r="D81528">
        <v>0</v>
      </c>
    </row>
    <row r="81529" spans="1:4" x14ac:dyDescent="0.25">
      <c r="A81529" s="1" t="s">
        <v>126</v>
      </c>
      <c r="B81529" s="1">
        <v>2015</v>
      </c>
      <c r="C81529" s="1">
        <v>5</v>
      </c>
      <c r="D81529">
        <v>0</v>
      </c>
    </row>
    <row r="81530" spans="1:4" x14ac:dyDescent="0.25">
      <c r="A81530" s="1" t="s">
        <v>126</v>
      </c>
      <c r="B81530" s="1">
        <v>2015</v>
      </c>
      <c r="C81530" s="1">
        <v>6</v>
      </c>
      <c r="D81530">
        <v>0</v>
      </c>
    </row>
    <row r="81531" spans="1:4" x14ac:dyDescent="0.25">
      <c r="A81531" s="1" t="s">
        <v>126</v>
      </c>
      <c r="B81531" s="1">
        <v>2015</v>
      </c>
      <c r="C81531" s="1">
        <v>7</v>
      </c>
      <c r="D81531">
        <v>0</v>
      </c>
    </row>
    <row r="81532" spans="1:4" x14ac:dyDescent="0.25">
      <c r="A81532" s="1" t="s">
        <v>126</v>
      </c>
      <c r="B81532" s="1">
        <v>2015</v>
      </c>
      <c r="C81532" s="1">
        <v>8</v>
      </c>
      <c r="D81532">
        <v>0</v>
      </c>
    </row>
    <row r="81533" spans="1:4" x14ac:dyDescent="0.25">
      <c r="A81533" s="1" t="s">
        <v>126</v>
      </c>
      <c r="B81533" s="1">
        <v>2015</v>
      </c>
      <c r="C81533" s="1">
        <v>9</v>
      </c>
      <c r="D81533">
        <v>0</v>
      </c>
    </row>
    <row r="81534" spans="1:4" x14ac:dyDescent="0.25">
      <c r="A81534" s="1" t="s">
        <v>126</v>
      </c>
      <c r="B81534" s="1">
        <v>2015</v>
      </c>
      <c r="C81534" s="1">
        <v>10</v>
      </c>
      <c r="D81534">
        <v>0</v>
      </c>
    </row>
    <row r="81535" spans="1:4" x14ac:dyDescent="0.25">
      <c r="A81535" s="1" t="s">
        <v>126</v>
      </c>
      <c r="B81535" s="1">
        <v>2015</v>
      </c>
      <c r="C81535" s="1">
        <v>11</v>
      </c>
      <c r="D81535">
        <v>0</v>
      </c>
    </row>
    <row r="81536" spans="1:4" x14ac:dyDescent="0.25">
      <c r="A81536" s="1" t="s">
        <v>126</v>
      </c>
      <c r="B81536" s="1">
        <v>2015</v>
      </c>
      <c r="C81536" s="1">
        <v>12</v>
      </c>
      <c r="D81536">
        <v>0</v>
      </c>
    </row>
    <row r="81537" spans="1:4" x14ac:dyDescent="0.25">
      <c r="A81537" s="1" t="s">
        <v>126</v>
      </c>
      <c r="B81537" s="1">
        <v>2016</v>
      </c>
      <c r="C81537" s="1">
        <v>1</v>
      </c>
      <c r="D81537">
        <v>0</v>
      </c>
    </row>
    <row r="81538" spans="1:4" x14ac:dyDescent="0.25">
      <c r="A81538" s="1" t="s">
        <v>126</v>
      </c>
      <c r="B81538" s="1">
        <v>2016</v>
      </c>
      <c r="C81538" s="1">
        <v>2</v>
      </c>
      <c r="D81538">
        <v>0</v>
      </c>
    </row>
    <row r="81539" spans="1:4" x14ac:dyDescent="0.25">
      <c r="A81539" s="1" t="s">
        <v>126</v>
      </c>
      <c r="B81539" s="1">
        <v>2016</v>
      </c>
      <c r="C81539" s="1">
        <v>3</v>
      </c>
      <c r="D81539">
        <v>0</v>
      </c>
    </row>
    <row r="81540" spans="1:4" x14ac:dyDescent="0.25">
      <c r="A81540" s="1" t="s">
        <v>126</v>
      </c>
      <c r="B81540" s="1">
        <v>2016</v>
      </c>
      <c r="C81540" s="1">
        <v>4</v>
      </c>
      <c r="D81540">
        <v>0</v>
      </c>
    </row>
    <row r="81541" spans="1:4" x14ac:dyDescent="0.25">
      <c r="A81541" s="1" t="s">
        <v>126</v>
      </c>
      <c r="B81541" s="1">
        <v>2016</v>
      </c>
      <c r="C81541" s="1">
        <v>5</v>
      </c>
      <c r="D81541">
        <v>0</v>
      </c>
    </row>
    <row r="81542" spans="1:4" x14ac:dyDescent="0.25">
      <c r="A81542" s="1" t="s">
        <v>126</v>
      </c>
      <c r="B81542" s="1">
        <v>2016</v>
      </c>
      <c r="C81542" s="1">
        <v>6</v>
      </c>
      <c r="D81542">
        <v>0</v>
      </c>
    </row>
    <row r="81543" spans="1:4" x14ac:dyDescent="0.25">
      <c r="A81543" s="1" t="s">
        <v>126</v>
      </c>
      <c r="B81543" s="1">
        <v>2016</v>
      </c>
      <c r="C81543" s="1">
        <v>7</v>
      </c>
      <c r="D81543">
        <v>0</v>
      </c>
    </row>
    <row r="81544" spans="1:4" x14ac:dyDescent="0.25">
      <c r="A81544" s="1" t="s">
        <v>126</v>
      </c>
      <c r="B81544" s="1">
        <v>2016</v>
      </c>
      <c r="C81544" s="1">
        <v>8</v>
      </c>
      <c r="D81544">
        <v>0</v>
      </c>
    </row>
    <row r="81545" spans="1:4" x14ac:dyDescent="0.25">
      <c r="A81545" s="1" t="s">
        <v>126</v>
      </c>
      <c r="B81545" s="1">
        <v>2016</v>
      </c>
      <c r="C81545" s="1">
        <v>9</v>
      </c>
      <c r="D81545">
        <v>0</v>
      </c>
    </row>
    <row r="81546" spans="1:4" x14ac:dyDescent="0.25">
      <c r="A81546" s="1" t="s">
        <v>126</v>
      </c>
      <c r="B81546" s="1">
        <v>2016</v>
      </c>
      <c r="C81546" s="1">
        <v>10</v>
      </c>
      <c r="D81546">
        <v>0</v>
      </c>
    </row>
    <row r="81547" spans="1:4" x14ac:dyDescent="0.25">
      <c r="A81547" s="1" t="s">
        <v>126</v>
      </c>
      <c r="B81547" s="1">
        <v>2016</v>
      </c>
      <c r="C81547" s="1">
        <v>11</v>
      </c>
      <c r="D81547">
        <v>0</v>
      </c>
    </row>
    <row r="81548" spans="1:4" x14ac:dyDescent="0.25">
      <c r="A81548" s="1" t="s">
        <v>126</v>
      </c>
      <c r="B81548" s="1">
        <v>2016</v>
      </c>
      <c r="C81548" s="1">
        <v>12</v>
      </c>
      <c r="D81548">
        <v>0</v>
      </c>
    </row>
    <row r="81549" spans="1:4" x14ac:dyDescent="0.25">
      <c r="A81549" s="1" t="s">
        <v>126</v>
      </c>
      <c r="B81549" s="1">
        <v>2017</v>
      </c>
      <c r="C81549" s="1">
        <v>1</v>
      </c>
      <c r="D81549">
        <v>0</v>
      </c>
    </row>
    <row r="81550" spans="1:4" x14ac:dyDescent="0.25">
      <c r="A81550" s="1" t="s">
        <v>126</v>
      </c>
      <c r="B81550" s="1">
        <v>2017</v>
      </c>
      <c r="C81550" s="1">
        <v>2</v>
      </c>
      <c r="D81550">
        <v>0</v>
      </c>
    </row>
    <row r="81551" spans="1:4" x14ac:dyDescent="0.25">
      <c r="A81551" s="1" t="s">
        <v>126</v>
      </c>
      <c r="B81551" s="1">
        <v>2017</v>
      </c>
      <c r="C81551" s="1">
        <v>3</v>
      </c>
      <c r="D81551">
        <v>0</v>
      </c>
    </row>
    <row r="81552" spans="1:4" x14ac:dyDescent="0.25">
      <c r="A81552" s="1" t="s">
        <v>126</v>
      </c>
      <c r="B81552" s="1">
        <v>2017</v>
      </c>
      <c r="C81552" s="1">
        <v>4</v>
      </c>
      <c r="D81552">
        <v>0</v>
      </c>
    </row>
    <row r="81553" spans="1:4" x14ac:dyDescent="0.25">
      <c r="A81553" s="1" t="s">
        <v>126</v>
      </c>
      <c r="B81553" s="1">
        <v>2017</v>
      </c>
      <c r="C81553" s="1">
        <v>5</v>
      </c>
      <c r="D81553">
        <v>0</v>
      </c>
    </row>
    <row r="81554" spans="1:4" x14ac:dyDescent="0.25">
      <c r="A81554" s="1" t="s">
        <v>126</v>
      </c>
      <c r="B81554" s="1">
        <v>2017</v>
      </c>
      <c r="C81554" s="1">
        <v>6</v>
      </c>
      <c r="D81554">
        <v>0</v>
      </c>
    </row>
    <row r="81555" spans="1:4" x14ac:dyDescent="0.25">
      <c r="A81555" s="1" t="s">
        <v>126</v>
      </c>
      <c r="B81555" s="1">
        <v>2017</v>
      </c>
      <c r="C81555" s="1">
        <v>7</v>
      </c>
      <c r="D81555">
        <v>0</v>
      </c>
    </row>
    <row r="81556" spans="1:4" x14ac:dyDescent="0.25">
      <c r="A81556" s="1" t="s">
        <v>126</v>
      </c>
      <c r="B81556" s="1">
        <v>2017</v>
      </c>
      <c r="C81556" s="1">
        <v>8</v>
      </c>
      <c r="D81556">
        <v>0</v>
      </c>
    </row>
    <row r="81557" spans="1:4" x14ac:dyDescent="0.25">
      <c r="A81557" s="1" t="s">
        <v>126</v>
      </c>
      <c r="B81557" s="1">
        <v>2017</v>
      </c>
      <c r="C81557" s="1">
        <v>9</v>
      </c>
      <c r="D81557">
        <v>0</v>
      </c>
    </row>
    <row r="81558" spans="1:4" x14ac:dyDescent="0.25">
      <c r="A81558" s="1" t="s">
        <v>126</v>
      </c>
      <c r="B81558" s="1">
        <v>2017</v>
      </c>
      <c r="C81558" s="1">
        <v>10</v>
      </c>
      <c r="D81558">
        <v>0</v>
      </c>
    </row>
    <row r="81559" spans="1:4" x14ac:dyDescent="0.25">
      <c r="A81559" s="1" t="s">
        <v>126</v>
      </c>
      <c r="B81559" s="1">
        <v>2017</v>
      </c>
      <c r="C81559" s="1">
        <v>11</v>
      </c>
      <c r="D81559">
        <v>0</v>
      </c>
    </row>
    <row r="81560" spans="1:4" x14ac:dyDescent="0.25">
      <c r="A81560" s="1" t="s">
        <v>126</v>
      </c>
      <c r="B81560" s="1">
        <v>2017</v>
      </c>
      <c r="C81560" s="1">
        <v>12</v>
      </c>
      <c r="D81560">
        <v>0</v>
      </c>
    </row>
    <row r="81561" spans="1:4" x14ac:dyDescent="0.25">
      <c r="A81561" s="1" t="s">
        <v>126</v>
      </c>
      <c r="B81561" s="1">
        <v>2018</v>
      </c>
      <c r="C81561" s="1">
        <v>2</v>
      </c>
      <c r="D81561">
        <v>0</v>
      </c>
    </row>
    <row r="81562" spans="1:4" x14ac:dyDescent="0.25">
      <c r="A81562" s="1" t="s">
        <v>126</v>
      </c>
      <c r="B81562" s="1">
        <v>2018</v>
      </c>
      <c r="C81562" s="1">
        <v>3</v>
      </c>
      <c r="D81562">
        <v>0</v>
      </c>
    </row>
    <row r="81563" spans="1:4" x14ac:dyDescent="0.25">
      <c r="A81563" s="1" t="s">
        <v>126</v>
      </c>
      <c r="B81563" s="1">
        <v>2018</v>
      </c>
      <c r="C81563" s="1">
        <v>4</v>
      </c>
      <c r="D81563">
        <v>0</v>
      </c>
    </row>
    <row r="81564" spans="1:4" x14ac:dyDescent="0.25">
      <c r="A81564" s="1" t="s">
        <v>126</v>
      </c>
      <c r="B81564" s="1">
        <v>2018</v>
      </c>
      <c r="C81564" s="1">
        <v>5</v>
      </c>
      <c r="D81564">
        <v>0</v>
      </c>
    </row>
    <row r="81565" spans="1:4" x14ac:dyDescent="0.25">
      <c r="A81565" s="1" t="s">
        <v>126</v>
      </c>
      <c r="B81565" s="1">
        <v>2018</v>
      </c>
      <c r="C81565" s="1">
        <v>6</v>
      </c>
      <c r="D81565">
        <v>0</v>
      </c>
    </row>
    <row r="81566" spans="1:4" x14ac:dyDescent="0.25">
      <c r="A81566" s="1" t="s">
        <v>126</v>
      </c>
      <c r="B81566" s="1">
        <v>2018</v>
      </c>
      <c r="C81566" s="1">
        <v>7</v>
      </c>
      <c r="D81566">
        <v>0</v>
      </c>
    </row>
    <row r="81567" spans="1:4" x14ac:dyDescent="0.25">
      <c r="A81567" s="1" t="s">
        <v>126</v>
      </c>
      <c r="B81567" s="1">
        <v>2018</v>
      </c>
      <c r="C81567" s="1">
        <v>8</v>
      </c>
      <c r="D81567">
        <v>0</v>
      </c>
    </row>
    <row r="81568" spans="1:4" x14ac:dyDescent="0.25">
      <c r="A81568" s="1" t="s">
        <v>126</v>
      </c>
      <c r="B81568" s="1">
        <v>2018</v>
      </c>
      <c r="C81568" s="1">
        <v>9</v>
      </c>
      <c r="D81568">
        <v>0</v>
      </c>
    </row>
    <row r="81569" spans="1:4" x14ac:dyDescent="0.25">
      <c r="A81569" s="1" t="s">
        <v>126</v>
      </c>
      <c r="B81569" s="1">
        <v>2018</v>
      </c>
      <c r="C81569" s="1">
        <v>11</v>
      </c>
      <c r="D81569">
        <v>0</v>
      </c>
    </row>
    <row r="81570" spans="1:4" x14ac:dyDescent="0.25">
      <c r="A81570" s="1" t="s">
        <v>126</v>
      </c>
      <c r="B81570" s="1">
        <v>2018</v>
      </c>
      <c r="C81570" s="1">
        <v>12</v>
      </c>
      <c r="D81570">
        <v>0</v>
      </c>
    </row>
    <row r="81571" spans="1:4" x14ac:dyDescent="0.25">
      <c r="A81571" s="1" t="s">
        <v>126</v>
      </c>
      <c r="B81571" s="1">
        <v>2019</v>
      </c>
      <c r="C81571" s="1">
        <v>1</v>
      </c>
      <c r="D81571">
        <v>0</v>
      </c>
    </row>
    <row r="81572" spans="1:4" x14ac:dyDescent="0.25">
      <c r="A81572" s="1" t="s">
        <v>126</v>
      </c>
      <c r="B81572" s="1">
        <v>2019</v>
      </c>
      <c r="C81572" s="1">
        <v>2</v>
      </c>
      <c r="D81572">
        <v>0</v>
      </c>
    </row>
    <row r="81573" spans="1:4" x14ac:dyDescent="0.25">
      <c r="A81573" s="1" t="s">
        <v>126</v>
      </c>
      <c r="B81573" s="1">
        <v>2019</v>
      </c>
      <c r="C81573" s="1">
        <v>3</v>
      </c>
      <c r="D81573">
        <v>0</v>
      </c>
    </row>
    <row r="81574" spans="1:4" x14ac:dyDescent="0.25">
      <c r="A81574" s="1" t="s">
        <v>126</v>
      </c>
      <c r="B81574" s="1">
        <v>2019</v>
      </c>
      <c r="C81574" s="1">
        <v>4</v>
      </c>
      <c r="D81574">
        <v>0</v>
      </c>
    </row>
    <row r="81575" spans="1:4" x14ac:dyDescent="0.25">
      <c r="A81575" s="1" t="s">
        <v>126</v>
      </c>
      <c r="B81575" s="1">
        <v>2019</v>
      </c>
      <c r="C81575" s="1">
        <v>5</v>
      </c>
      <c r="D81575">
        <v>0</v>
      </c>
    </row>
    <row r="81576" spans="1:4" x14ac:dyDescent="0.25">
      <c r="A81576" s="1" t="s">
        <v>126</v>
      </c>
      <c r="B81576" s="1">
        <v>2019</v>
      </c>
      <c r="C81576" s="1">
        <v>6</v>
      </c>
      <c r="D81576">
        <v>0</v>
      </c>
    </row>
    <row r="81577" spans="1:4" x14ac:dyDescent="0.25">
      <c r="A81577" s="1" t="s">
        <v>126</v>
      </c>
      <c r="B81577" s="1">
        <v>2019</v>
      </c>
      <c r="C81577" s="1">
        <v>7</v>
      </c>
      <c r="D81577">
        <v>0</v>
      </c>
    </row>
    <row r="81578" spans="1:4" x14ac:dyDescent="0.25">
      <c r="A81578" s="1" t="s">
        <v>126</v>
      </c>
      <c r="B81578" s="1">
        <v>2019</v>
      </c>
      <c r="C81578" s="1">
        <v>8</v>
      </c>
      <c r="D81578">
        <v>0</v>
      </c>
    </row>
    <row r="81579" spans="1:4" x14ac:dyDescent="0.25">
      <c r="A81579" s="1" t="s">
        <v>126</v>
      </c>
      <c r="B81579" s="1">
        <v>2019</v>
      </c>
      <c r="C81579" s="1">
        <v>9</v>
      </c>
      <c r="D81579">
        <v>0</v>
      </c>
    </row>
    <row r="81580" spans="1:4" x14ac:dyDescent="0.25">
      <c r="A81580" s="1" t="s">
        <v>126</v>
      </c>
      <c r="B81580" s="1">
        <v>2019</v>
      </c>
      <c r="C81580" s="1">
        <v>10</v>
      </c>
      <c r="D81580">
        <v>0</v>
      </c>
    </row>
    <row r="81581" spans="1:4" x14ac:dyDescent="0.25">
      <c r="A81581" s="1" t="s">
        <v>126</v>
      </c>
      <c r="B81581" s="1">
        <v>2019</v>
      </c>
      <c r="C81581" s="1">
        <v>11</v>
      </c>
      <c r="D81581">
        <v>0</v>
      </c>
    </row>
    <row r="81582" spans="1:4" x14ac:dyDescent="0.25">
      <c r="A81582" s="1" t="s">
        <v>126</v>
      </c>
      <c r="B81582" s="1">
        <v>2019</v>
      </c>
      <c r="C81582" s="1">
        <v>12</v>
      </c>
      <c r="D81582">
        <v>0</v>
      </c>
    </row>
    <row r="81583" spans="1:4" x14ac:dyDescent="0.25">
      <c r="A81583" s="1" t="s">
        <v>126</v>
      </c>
      <c r="B81583" s="1">
        <v>2020</v>
      </c>
      <c r="C81583" s="1">
        <v>1</v>
      </c>
      <c r="D81583">
        <v>0</v>
      </c>
    </row>
    <row r="81584" spans="1:4" x14ac:dyDescent="0.25">
      <c r="A81584" s="1" t="s">
        <v>126</v>
      </c>
      <c r="B81584" s="1">
        <v>2020</v>
      </c>
      <c r="C81584" s="1">
        <v>2</v>
      </c>
      <c r="D81584">
        <v>0</v>
      </c>
    </row>
    <row r="81585" spans="1:4" x14ac:dyDescent="0.25">
      <c r="A81585" s="1" t="s">
        <v>126</v>
      </c>
      <c r="B81585" s="1">
        <v>2020</v>
      </c>
      <c r="C81585" s="1">
        <v>3</v>
      </c>
      <c r="D81585">
        <v>0</v>
      </c>
    </row>
    <row r="81586" spans="1:4" x14ac:dyDescent="0.25">
      <c r="A81586" s="1" t="s">
        <v>126</v>
      </c>
      <c r="B81586" s="1">
        <v>2020</v>
      </c>
      <c r="C81586" s="1">
        <v>4</v>
      </c>
      <c r="D81586">
        <v>0</v>
      </c>
    </row>
    <row r="81587" spans="1:4" x14ac:dyDescent="0.25">
      <c r="A81587" s="1" t="s">
        <v>126</v>
      </c>
      <c r="B81587" s="1">
        <v>2020</v>
      </c>
      <c r="C81587" s="1">
        <v>5</v>
      </c>
      <c r="D81587">
        <v>0</v>
      </c>
    </row>
    <row r="81588" spans="1:4" x14ac:dyDescent="0.25">
      <c r="A81588" s="1" t="s">
        <v>126</v>
      </c>
      <c r="B81588" s="1">
        <v>2020</v>
      </c>
      <c r="C81588" s="1">
        <v>6</v>
      </c>
      <c r="D81588">
        <v>0</v>
      </c>
    </row>
    <row r="81589" spans="1:4" x14ac:dyDescent="0.25">
      <c r="A81589" s="1" t="s">
        <v>126</v>
      </c>
      <c r="B81589" s="1">
        <v>2020</v>
      </c>
      <c r="C81589" s="1">
        <v>7</v>
      </c>
      <c r="D81589">
        <v>0</v>
      </c>
    </row>
    <row r="81590" spans="1:4" x14ac:dyDescent="0.25">
      <c r="A81590" s="1" t="s">
        <v>126</v>
      </c>
      <c r="B81590" s="1">
        <v>2020</v>
      </c>
      <c r="C81590" s="1">
        <v>8</v>
      </c>
      <c r="D81590">
        <v>0</v>
      </c>
    </row>
    <row r="81591" spans="1:4" x14ac:dyDescent="0.25">
      <c r="A81591" s="1" t="s">
        <v>126</v>
      </c>
      <c r="B81591" s="1">
        <v>2020</v>
      </c>
      <c r="C81591" s="1">
        <v>9</v>
      </c>
      <c r="D81591">
        <v>0</v>
      </c>
    </row>
    <row r="81592" spans="1:4" x14ac:dyDescent="0.25">
      <c r="A81592" s="1" t="s">
        <v>126</v>
      </c>
      <c r="B81592" s="1">
        <v>2020</v>
      </c>
      <c r="C81592" s="1">
        <v>10</v>
      </c>
      <c r="D81592">
        <v>0</v>
      </c>
    </row>
    <row r="81593" spans="1:4" x14ac:dyDescent="0.25">
      <c r="A81593" s="1" t="s">
        <v>126</v>
      </c>
      <c r="B81593" s="1">
        <v>2020</v>
      </c>
      <c r="C81593" s="1">
        <v>11</v>
      </c>
      <c r="D81593">
        <v>0</v>
      </c>
    </row>
    <row r="81594" spans="1:4" x14ac:dyDescent="0.25">
      <c r="A81594" s="1" t="s">
        <v>126</v>
      </c>
      <c r="B81594" s="1">
        <v>2020</v>
      </c>
      <c r="C81594" s="1">
        <v>12</v>
      </c>
      <c r="D81594">
        <v>0</v>
      </c>
    </row>
    <row r="81595" spans="1:4" x14ac:dyDescent="0.25">
      <c r="A81595" s="1" t="s">
        <v>126</v>
      </c>
      <c r="B81595" s="1">
        <v>2021</v>
      </c>
      <c r="C81595" s="1">
        <v>1</v>
      </c>
      <c r="D81595">
        <v>0</v>
      </c>
    </row>
    <row r="81596" spans="1:4" x14ac:dyDescent="0.25">
      <c r="A81596" s="1" t="s">
        <v>126</v>
      </c>
      <c r="B81596" s="1">
        <v>2021</v>
      </c>
      <c r="C81596" s="1">
        <v>2</v>
      </c>
      <c r="D81596">
        <v>16.470588235294116</v>
      </c>
    </row>
    <row r="81597" spans="1:4" x14ac:dyDescent="0.25">
      <c r="A81597" s="1" t="s">
        <v>126</v>
      </c>
      <c r="B81597" s="1">
        <v>2021</v>
      </c>
      <c r="C81597" s="1">
        <v>3</v>
      </c>
      <c r="D81597">
        <v>7.2838709677419367</v>
      </c>
    </row>
    <row r="81598" spans="1:4" x14ac:dyDescent="0.25">
      <c r="A81598" s="1" t="s">
        <v>126</v>
      </c>
      <c r="B81598" s="1">
        <v>2021</v>
      </c>
      <c r="C81598" s="1">
        <v>4</v>
      </c>
      <c r="D81598">
        <v>8.3566666666666656</v>
      </c>
    </row>
    <row r="81599" spans="1:4" x14ac:dyDescent="0.25">
      <c r="A81599" s="1" t="s">
        <v>126</v>
      </c>
      <c r="B81599" s="1">
        <v>2021</v>
      </c>
      <c r="C81599" s="1">
        <v>5</v>
      </c>
      <c r="D81599">
        <v>2.8741935483870971</v>
      </c>
    </row>
    <row r="81600" spans="1:4" x14ac:dyDescent="0.25">
      <c r="A81600" s="1" t="s">
        <v>126</v>
      </c>
      <c r="B81600" s="1">
        <v>2021</v>
      </c>
      <c r="C81600" s="1">
        <v>6</v>
      </c>
      <c r="D81600">
        <v>1.7199999999999998</v>
      </c>
    </row>
    <row r="81601" spans="1:4" x14ac:dyDescent="0.25">
      <c r="A81601" s="1" t="s">
        <v>126</v>
      </c>
      <c r="B81601" s="1">
        <v>2021</v>
      </c>
      <c r="C81601" s="1">
        <v>7</v>
      </c>
      <c r="D81601">
        <v>3.5483870967741936E-2</v>
      </c>
    </row>
    <row r="81602" spans="1:4" x14ac:dyDescent="0.25">
      <c r="A81602" s="1" t="s">
        <v>126</v>
      </c>
      <c r="B81602" s="1">
        <v>2021</v>
      </c>
      <c r="C81602" s="1">
        <v>8</v>
      </c>
      <c r="D81602">
        <v>1.9548387096774194</v>
      </c>
    </row>
    <row r="81603" spans="1:4" x14ac:dyDescent="0.25">
      <c r="A81603" s="1" t="s">
        <v>126</v>
      </c>
      <c r="B81603" s="1">
        <v>2021</v>
      </c>
      <c r="C81603" s="1">
        <v>9</v>
      </c>
      <c r="D81603">
        <v>1.8999999999999995</v>
      </c>
    </row>
    <row r="81604" spans="1:4" x14ac:dyDescent="0.25">
      <c r="A81604" s="1" t="s">
        <v>126</v>
      </c>
      <c r="B81604" s="1">
        <v>2021</v>
      </c>
      <c r="C81604" s="1">
        <v>10</v>
      </c>
      <c r="D81604">
        <v>1.5741935483870966</v>
      </c>
    </row>
    <row r="81605" spans="1:4" x14ac:dyDescent="0.25">
      <c r="A81605" s="1" t="s">
        <v>126</v>
      </c>
      <c r="B81605" s="1">
        <v>2021</v>
      </c>
      <c r="C81605" s="1">
        <v>11</v>
      </c>
      <c r="D81605">
        <v>13.523333333333337</v>
      </c>
    </row>
    <row r="81606" spans="1:4" x14ac:dyDescent="0.25">
      <c r="A81606" s="1" t="s">
        <v>126</v>
      </c>
      <c r="B81606" s="1">
        <v>2021</v>
      </c>
      <c r="C81606" s="1">
        <v>12</v>
      </c>
      <c r="D81606">
        <v>6.4290322580645158</v>
      </c>
    </row>
    <row r="81607" spans="1:4" x14ac:dyDescent="0.25">
      <c r="A81607" s="1" t="s">
        <v>127</v>
      </c>
      <c r="B81607" s="1">
        <v>1955</v>
      </c>
      <c r="C81607" s="1">
        <v>1</v>
      </c>
      <c r="D81607">
        <v>0</v>
      </c>
    </row>
    <row r="81608" spans="1:4" x14ac:dyDescent="0.25">
      <c r="A81608" s="1" t="s">
        <v>127</v>
      </c>
      <c r="B81608" s="1">
        <v>1955</v>
      </c>
      <c r="C81608" s="1">
        <v>2</v>
      </c>
      <c r="D81608">
        <v>0</v>
      </c>
    </row>
    <row r="81609" spans="1:4" x14ac:dyDescent="0.25">
      <c r="A81609" s="1" t="s">
        <v>127</v>
      </c>
      <c r="B81609" s="1">
        <v>1955</v>
      </c>
      <c r="C81609" s="1">
        <v>3</v>
      </c>
      <c r="D81609">
        <v>0</v>
      </c>
    </row>
    <row r="81610" spans="1:4" x14ac:dyDescent="0.25">
      <c r="A81610" s="1" t="s">
        <v>127</v>
      </c>
      <c r="B81610" s="1">
        <v>1955</v>
      </c>
      <c r="C81610" s="1">
        <v>4</v>
      </c>
      <c r="D81610">
        <v>0</v>
      </c>
    </row>
    <row r="81611" spans="1:4" x14ac:dyDescent="0.25">
      <c r="A81611" s="1" t="s">
        <v>127</v>
      </c>
      <c r="B81611" s="1">
        <v>1955</v>
      </c>
      <c r="C81611" s="1">
        <v>5</v>
      </c>
      <c r="D81611">
        <v>0</v>
      </c>
    </row>
    <row r="81612" spans="1:4" x14ac:dyDescent="0.25">
      <c r="A81612" s="1" t="s">
        <v>127</v>
      </c>
      <c r="B81612" s="1">
        <v>1955</v>
      </c>
      <c r="C81612" s="1">
        <v>6</v>
      </c>
      <c r="D81612">
        <v>0</v>
      </c>
    </row>
    <row r="81613" spans="1:4" x14ac:dyDescent="0.25">
      <c r="A81613" s="1" t="s">
        <v>127</v>
      </c>
      <c r="B81613" s="1">
        <v>1955</v>
      </c>
      <c r="C81613" s="1">
        <v>7</v>
      </c>
      <c r="D81613">
        <v>0</v>
      </c>
    </row>
    <row r="81614" spans="1:4" x14ac:dyDescent="0.25">
      <c r="A81614" s="1" t="s">
        <v>127</v>
      </c>
      <c r="B81614" s="1">
        <v>1955</v>
      </c>
      <c r="C81614" s="1">
        <v>8</v>
      </c>
      <c r="D81614">
        <v>0</v>
      </c>
    </row>
    <row r="81615" spans="1:4" x14ac:dyDescent="0.25">
      <c r="A81615" s="1" t="s">
        <v>127</v>
      </c>
      <c r="B81615" s="1">
        <v>1955</v>
      </c>
      <c r="C81615" s="1">
        <v>9</v>
      </c>
      <c r="D81615">
        <v>0</v>
      </c>
    </row>
    <row r="81616" spans="1:4" x14ac:dyDescent="0.25">
      <c r="A81616" s="1" t="s">
        <v>127</v>
      </c>
      <c r="B81616" s="1">
        <v>1955</v>
      </c>
      <c r="C81616" s="1">
        <v>10</v>
      </c>
      <c r="D81616">
        <v>0</v>
      </c>
    </row>
    <row r="81617" spans="1:4" x14ac:dyDescent="0.25">
      <c r="A81617" s="1" t="s">
        <v>127</v>
      </c>
      <c r="B81617" s="1">
        <v>1955</v>
      </c>
      <c r="C81617" s="1">
        <v>11</v>
      </c>
      <c r="D81617">
        <v>0</v>
      </c>
    </row>
    <row r="81618" spans="1:4" x14ac:dyDescent="0.25">
      <c r="A81618" s="1" t="s">
        <v>127</v>
      </c>
      <c r="B81618" s="1">
        <v>1955</v>
      </c>
      <c r="C81618" s="1">
        <v>12</v>
      </c>
      <c r="D81618">
        <v>0</v>
      </c>
    </row>
    <row r="81619" spans="1:4" x14ac:dyDescent="0.25">
      <c r="A81619" s="1" t="s">
        <v>127</v>
      </c>
      <c r="B81619" s="1">
        <v>1956</v>
      </c>
      <c r="C81619" s="1">
        <v>1</v>
      </c>
      <c r="D81619">
        <v>0</v>
      </c>
    </row>
    <row r="81620" spans="1:4" x14ac:dyDescent="0.25">
      <c r="A81620" s="1" t="s">
        <v>127</v>
      </c>
      <c r="B81620" s="1">
        <v>1956</v>
      </c>
      <c r="C81620" s="1">
        <v>2</v>
      </c>
      <c r="D81620">
        <v>0</v>
      </c>
    </row>
    <row r="81621" spans="1:4" x14ac:dyDescent="0.25">
      <c r="A81621" s="1" t="s">
        <v>127</v>
      </c>
      <c r="B81621" s="1">
        <v>1956</v>
      </c>
      <c r="C81621" s="1">
        <v>3</v>
      </c>
      <c r="D81621">
        <v>0</v>
      </c>
    </row>
    <row r="81622" spans="1:4" x14ac:dyDescent="0.25">
      <c r="A81622" s="1" t="s">
        <v>127</v>
      </c>
      <c r="B81622" s="1">
        <v>1956</v>
      </c>
      <c r="C81622" s="1">
        <v>4</v>
      </c>
      <c r="D81622">
        <v>0</v>
      </c>
    </row>
    <row r="81623" spans="1:4" x14ac:dyDescent="0.25">
      <c r="A81623" s="1" t="s">
        <v>127</v>
      </c>
      <c r="B81623" s="1">
        <v>1956</v>
      </c>
      <c r="C81623" s="1">
        <v>5</v>
      </c>
      <c r="D81623">
        <v>0</v>
      </c>
    </row>
    <row r="81624" spans="1:4" x14ac:dyDescent="0.25">
      <c r="A81624" s="1" t="s">
        <v>127</v>
      </c>
      <c r="B81624" s="1">
        <v>1956</v>
      </c>
      <c r="C81624" s="1">
        <v>6</v>
      </c>
      <c r="D81624">
        <v>0</v>
      </c>
    </row>
    <row r="81625" spans="1:4" x14ac:dyDescent="0.25">
      <c r="A81625" s="1" t="s">
        <v>127</v>
      </c>
      <c r="B81625" s="1">
        <v>1956</v>
      </c>
      <c r="C81625" s="1">
        <v>7</v>
      </c>
      <c r="D81625">
        <v>0</v>
      </c>
    </row>
    <row r="81626" spans="1:4" x14ac:dyDescent="0.25">
      <c r="A81626" s="1" t="s">
        <v>127</v>
      </c>
      <c r="B81626" s="1">
        <v>1956</v>
      </c>
      <c r="C81626" s="1">
        <v>8</v>
      </c>
      <c r="D81626">
        <v>0</v>
      </c>
    </row>
    <row r="81627" spans="1:4" x14ac:dyDescent="0.25">
      <c r="A81627" s="1" t="s">
        <v>127</v>
      </c>
      <c r="B81627" s="1">
        <v>1956</v>
      </c>
      <c r="C81627" s="1">
        <v>9</v>
      </c>
      <c r="D81627">
        <v>0</v>
      </c>
    </row>
    <row r="81628" spans="1:4" x14ac:dyDescent="0.25">
      <c r="A81628" s="1" t="s">
        <v>127</v>
      </c>
      <c r="B81628" s="1">
        <v>1956</v>
      </c>
      <c r="C81628" s="1">
        <v>10</v>
      </c>
      <c r="D81628">
        <v>0</v>
      </c>
    </row>
    <row r="81629" spans="1:4" x14ac:dyDescent="0.25">
      <c r="A81629" s="1" t="s">
        <v>127</v>
      </c>
      <c r="B81629" s="1">
        <v>1956</v>
      </c>
      <c r="C81629" s="1">
        <v>11</v>
      </c>
      <c r="D81629">
        <v>0</v>
      </c>
    </row>
    <row r="81630" spans="1:4" x14ac:dyDescent="0.25">
      <c r="A81630" s="1" t="s">
        <v>127</v>
      </c>
      <c r="B81630" s="1">
        <v>1956</v>
      </c>
      <c r="C81630" s="1">
        <v>12</v>
      </c>
      <c r="D81630">
        <v>0</v>
      </c>
    </row>
    <row r="81631" spans="1:4" x14ac:dyDescent="0.25">
      <c r="A81631" s="1" t="s">
        <v>127</v>
      </c>
      <c r="B81631" s="1">
        <v>1957</v>
      </c>
      <c r="C81631" s="1">
        <v>1</v>
      </c>
      <c r="D81631">
        <v>0</v>
      </c>
    </row>
    <row r="81632" spans="1:4" x14ac:dyDescent="0.25">
      <c r="A81632" s="1" t="s">
        <v>127</v>
      </c>
      <c r="B81632" s="1">
        <v>1957</v>
      </c>
      <c r="C81632" s="1">
        <v>2</v>
      </c>
      <c r="D81632">
        <v>0</v>
      </c>
    </row>
    <row r="81633" spans="1:4" x14ac:dyDescent="0.25">
      <c r="A81633" s="1" t="s">
        <v>127</v>
      </c>
      <c r="B81633" s="1">
        <v>1957</v>
      </c>
      <c r="C81633" s="1">
        <v>3</v>
      </c>
      <c r="D81633">
        <v>0</v>
      </c>
    </row>
    <row r="81634" spans="1:4" x14ac:dyDescent="0.25">
      <c r="A81634" s="1" t="s">
        <v>127</v>
      </c>
      <c r="B81634" s="1">
        <v>1957</v>
      </c>
      <c r="C81634" s="1">
        <v>4</v>
      </c>
      <c r="D81634">
        <v>0</v>
      </c>
    </row>
    <row r="81635" spans="1:4" x14ac:dyDescent="0.25">
      <c r="A81635" s="1" t="s">
        <v>127</v>
      </c>
      <c r="B81635" s="1">
        <v>1957</v>
      </c>
      <c r="C81635" s="1">
        <v>5</v>
      </c>
      <c r="D81635">
        <v>0</v>
      </c>
    </row>
    <row r="81636" spans="1:4" x14ac:dyDescent="0.25">
      <c r="A81636" s="1" t="s">
        <v>127</v>
      </c>
      <c r="B81636" s="1">
        <v>1957</v>
      </c>
      <c r="C81636" s="1">
        <v>6</v>
      </c>
      <c r="D81636">
        <v>0</v>
      </c>
    </row>
    <row r="81637" spans="1:4" x14ac:dyDescent="0.25">
      <c r="A81637" s="1" t="s">
        <v>127</v>
      </c>
      <c r="B81637" s="1">
        <v>1957</v>
      </c>
      <c r="C81637" s="1">
        <v>7</v>
      </c>
      <c r="D81637">
        <v>0</v>
      </c>
    </row>
    <row r="81638" spans="1:4" x14ac:dyDescent="0.25">
      <c r="A81638" s="1" t="s">
        <v>127</v>
      </c>
      <c r="B81638" s="1">
        <v>1957</v>
      </c>
      <c r="C81638" s="1">
        <v>8</v>
      </c>
      <c r="D81638">
        <v>0</v>
      </c>
    </row>
    <row r="81639" spans="1:4" x14ac:dyDescent="0.25">
      <c r="A81639" s="1" t="s">
        <v>127</v>
      </c>
      <c r="B81639" s="1">
        <v>1957</v>
      </c>
      <c r="C81639" s="1">
        <v>9</v>
      </c>
      <c r="D81639">
        <v>0</v>
      </c>
    </row>
    <row r="81640" spans="1:4" x14ac:dyDescent="0.25">
      <c r="A81640" s="1" t="s">
        <v>127</v>
      </c>
      <c r="B81640" s="1">
        <v>1957</v>
      </c>
      <c r="C81640" s="1">
        <v>10</v>
      </c>
      <c r="D81640">
        <v>0</v>
      </c>
    </row>
    <row r="81641" spans="1:4" x14ac:dyDescent="0.25">
      <c r="A81641" s="1" t="s">
        <v>127</v>
      </c>
      <c r="B81641" s="1">
        <v>1957</v>
      </c>
      <c r="C81641" s="1">
        <v>11</v>
      </c>
      <c r="D81641">
        <v>0</v>
      </c>
    </row>
    <row r="81642" spans="1:4" x14ac:dyDescent="0.25">
      <c r="A81642" s="1" t="s">
        <v>127</v>
      </c>
      <c r="B81642" s="1">
        <v>1957</v>
      </c>
      <c r="C81642" s="1">
        <v>12</v>
      </c>
      <c r="D81642">
        <v>0</v>
      </c>
    </row>
    <row r="81643" spans="1:4" x14ac:dyDescent="0.25">
      <c r="A81643" s="1" t="s">
        <v>127</v>
      </c>
      <c r="B81643" s="1">
        <v>1958</v>
      </c>
      <c r="C81643" s="1">
        <v>1</v>
      </c>
      <c r="D81643">
        <v>0</v>
      </c>
    </row>
    <row r="81644" spans="1:4" x14ac:dyDescent="0.25">
      <c r="A81644" s="1" t="s">
        <v>127</v>
      </c>
      <c r="B81644" s="1">
        <v>1958</v>
      </c>
      <c r="C81644" s="1">
        <v>2</v>
      </c>
      <c r="D81644">
        <v>0</v>
      </c>
    </row>
    <row r="81645" spans="1:4" x14ac:dyDescent="0.25">
      <c r="A81645" s="1" t="s">
        <v>127</v>
      </c>
      <c r="B81645" s="1">
        <v>1958</v>
      </c>
      <c r="C81645" s="1">
        <v>3</v>
      </c>
      <c r="D81645">
        <v>0</v>
      </c>
    </row>
    <row r="81646" spans="1:4" x14ac:dyDescent="0.25">
      <c r="A81646" s="1" t="s">
        <v>127</v>
      </c>
      <c r="B81646" s="1">
        <v>1958</v>
      </c>
      <c r="C81646" s="1">
        <v>4</v>
      </c>
      <c r="D81646">
        <v>0</v>
      </c>
    </row>
    <row r="81647" spans="1:4" x14ac:dyDescent="0.25">
      <c r="A81647" s="1" t="s">
        <v>127</v>
      </c>
      <c r="B81647" s="1">
        <v>1958</v>
      </c>
      <c r="C81647" s="1">
        <v>5</v>
      </c>
      <c r="D81647">
        <v>0</v>
      </c>
    </row>
    <row r="81648" spans="1:4" x14ac:dyDescent="0.25">
      <c r="A81648" s="1" t="s">
        <v>127</v>
      </c>
      <c r="B81648" s="1">
        <v>1958</v>
      </c>
      <c r="C81648" s="1">
        <v>6</v>
      </c>
      <c r="D81648">
        <v>0</v>
      </c>
    </row>
    <row r="81649" spans="1:4" x14ac:dyDescent="0.25">
      <c r="A81649" s="1" t="s">
        <v>127</v>
      </c>
      <c r="B81649" s="1">
        <v>1958</v>
      </c>
      <c r="C81649" s="1">
        <v>7</v>
      </c>
      <c r="D81649">
        <v>0</v>
      </c>
    </row>
    <row r="81650" spans="1:4" x14ac:dyDescent="0.25">
      <c r="A81650" s="1" t="s">
        <v>127</v>
      </c>
      <c r="B81650" s="1">
        <v>1958</v>
      </c>
      <c r="C81650" s="1">
        <v>8</v>
      </c>
      <c r="D81650">
        <v>0</v>
      </c>
    </row>
    <row r="81651" spans="1:4" x14ac:dyDescent="0.25">
      <c r="A81651" s="1" t="s">
        <v>127</v>
      </c>
      <c r="B81651" s="1">
        <v>1958</v>
      </c>
      <c r="C81651" s="1">
        <v>9</v>
      </c>
      <c r="D81651">
        <v>0</v>
      </c>
    </row>
    <row r="81652" spans="1:4" x14ac:dyDescent="0.25">
      <c r="A81652" s="1" t="s">
        <v>127</v>
      </c>
      <c r="B81652" s="1">
        <v>1958</v>
      </c>
      <c r="C81652" s="1">
        <v>10</v>
      </c>
      <c r="D81652">
        <v>0</v>
      </c>
    </row>
    <row r="81653" spans="1:4" x14ac:dyDescent="0.25">
      <c r="A81653" s="1" t="s">
        <v>127</v>
      </c>
      <c r="B81653" s="1">
        <v>1958</v>
      </c>
      <c r="C81653" s="1">
        <v>11</v>
      </c>
      <c r="D81653">
        <v>0</v>
      </c>
    </row>
    <row r="81654" spans="1:4" x14ac:dyDescent="0.25">
      <c r="A81654" s="1" t="s">
        <v>127</v>
      </c>
      <c r="B81654" s="1">
        <v>1958</v>
      </c>
      <c r="C81654" s="1">
        <v>12</v>
      </c>
      <c r="D81654">
        <v>0</v>
      </c>
    </row>
    <row r="81655" spans="1:4" x14ac:dyDescent="0.25">
      <c r="A81655" s="1" t="s">
        <v>127</v>
      </c>
      <c r="B81655" s="1">
        <v>1959</v>
      </c>
      <c r="C81655" s="1">
        <v>1</v>
      </c>
      <c r="D81655">
        <v>0</v>
      </c>
    </row>
    <row r="81656" spans="1:4" x14ac:dyDescent="0.25">
      <c r="A81656" s="1" t="s">
        <v>127</v>
      </c>
      <c r="B81656" s="1">
        <v>1959</v>
      </c>
      <c r="C81656" s="1">
        <v>2</v>
      </c>
      <c r="D81656">
        <v>0</v>
      </c>
    </row>
    <row r="81657" spans="1:4" x14ac:dyDescent="0.25">
      <c r="A81657" s="1" t="s">
        <v>127</v>
      </c>
      <c r="B81657" s="1">
        <v>1959</v>
      </c>
      <c r="C81657" s="1">
        <v>3</v>
      </c>
      <c r="D81657">
        <v>0</v>
      </c>
    </row>
    <row r="81658" spans="1:4" x14ac:dyDescent="0.25">
      <c r="A81658" s="1" t="s">
        <v>127</v>
      </c>
      <c r="B81658" s="1">
        <v>1959</v>
      </c>
      <c r="C81658" s="1">
        <v>4</v>
      </c>
      <c r="D81658">
        <v>0</v>
      </c>
    </row>
    <row r="81659" spans="1:4" x14ac:dyDescent="0.25">
      <c r="A81659" s="1" t="s">
        <v>127</v>
      </c>
      <c r="B81659" s="1">
        <v>1959</v>
      </c>
      <c r="C81659" s="1">
        <v>5</v>
      </c>
      <c r="D81659">
        <v>0</v>
      </c>
    </row>
    <row r="81660" spans="1:4" x14ac:dyDescent="0.25">
      <c r="A81660" s="1" t="s">
        <v>127</v>
      </c>
      <c r="B81660" s="1">
        <v>1959</v>
      </c>
      <c r="C81660" s="1">
        <v>6</v>
      </c>
      <c r="D81660">
        <v>0</v>
      </c>
    </row>
    <row r="81661" spans="1:4" x14ac:dyDescent="0.25">
      <c r="A81661" s="1" t="s">
        <v>127</v>
      </c>
      <c r="B81661" s="1">
        <v>1959</v>
      </c>
      <c r="C81661" s="1">
        <v>7</v>
      </c>
      <c r="D81661">
        <v>0</v>
      </c>
    </row>
    <row r="81662" spans="1:4" x14ac:dyDescent="0.25">
      <c r="A81662" s="1" t="s">
        <v>127</v>
      </c>
      <c r="B81662" s="1">
        <v>1959</v>
      </c>
      <c r="C81662" s="1">
        <v>8</v>
      </c>
      <c r="D81662">
        <v>0</v>
      </c>
    </row>
    <row r="81663" spans="1:4" x14ac:dyDescent="0.25">
      <c r="A81663" s="1" t="s">
        <v>127</v>
      </c>
      <c r="B81663" s="1">
        <v>1959</v>
      </c>
      <c r="C81663" s="1">
        <v>9</v>
      </c>
      <c r="D81663">
        <v>0</v>
      </c>
    </row>
    <row r="81664" spans="1:4" x14ac:dyDescent="0.25">
      <c r="A81664" s="1" t="s">
        <v>127</v>
      </c>
      <c r="B81664" s="1">
        <v>1959</v>
      </c>
      <c r="C81664" s="1">
        <v>10</v>
      </c>
      <c r="D81664">
        <v>0</v>
      </c>
    </row>
    <row r="81665" spans="1:4" x14ac:dyDescent="0.25">
      <c r="A81665" s="1" t="s">
        <v>127</v>
      </c>
      <c r="B81665" s="1">
        <v>1959</v>
      </c>
      <c r="C81665" s="1">
        <v>11</v>
      </c>
      <c r="D81665">
        <v>0</v>
      </c>
    </row>
    <row r="81666" spans="1:4" x14ac:dyDescent="0.25">
      <c r="A81666" s="1" t="s">
        <v>127</v>
      </c>
      <c r="B81666" s="1">
        <v>1959</v>
      </c>
      <c r="C81666" s="1">
        <v>12</v>
      </c>
      <c r="D81666">
        <v>0</v>
      </c>
    </row>
    <row r="81667" spans="1:4" x14ac:dyDescent="0.25">
      <c r="A81667" s="1" t="s">
        <v>127</v>
      </c>
      <c r="B81667" s="1">
        <v>1960</v>
      </c>
      <c r="C81667" s="1">
        <v>1</v>
      </c>
      <c r="D81667">
        <v>0</v>
      </c>
    </row>
    <row r="81668" spans="1:4" x14ac:dyDescent="0.25">
      <c r="A81668" s="1" t="s">
        <v>127</v>
      </c>
      <c r="B81668" s="1">
        <v>1960</v>
      </c>
      <c r="C81668" s="1">
        <v>2</v>
      </c>
      <c r="D81668">
        <v>0</v>
      </c>
    </row>
    <row r="81669" spans="1:4" x14ac:dyDescent="0.25">
      <c r="A81669" s="1" t="s">
        <v>127</v>
      </c>
      <c r="B81669" s="1">
        <v>1960</v>
      </c>
      <c r="C81669" s="1">
        <v>3</v>
      </c>
      <c r="D81669">
        <v>0</v>
      </c>
    </row>
    <row r="81670" spans="1:4" x14ac:dyDescent="0.25">
      <c r="A81670" s="1" t="s">
        <v>127</v>
      </c>
      <c r="B81670" s="1">
        <v>1960</v>
      </c>
      <c r="C81670" s="1">
        <v>4</v>
      </c>
      <c r="D81670">
        <v>0</v>
      </c>
    </row>
    <row r="81671" spans="1:4" x14ac:dyDescent="0.25">
      <c r="A81671" s="1" t="s">
        <v>127</v>
      </c>
      <c r="B81671" s="1">
        <v>1960</v>
      </c>
      <c r="C81671" s="1">
        <v>5</v>
      </c>
      <c r="D81671">
        <v>0</v>
      </c>
    </row>
    <row r="81672" spans="1:4" x14ac:dyDescent="0.25">
      <c r="A81672" s="1" t="s">
        <v>127</v>
      </c>
      <c r="B81672" s="1">
        <v>1960</v>
      </c>
      <c r="C81672" s="1">
        <v>6</v>
      </c>
      <c r="D81672">
        <v>0</v>
      </c>
    </row>
    <row r="81673" spans="1:4" x14ac:dyDescent="0.25">
      <c r="A81673" s="1" t="s">
        <v>127</v>
      </c>
      <c r="B81673" s="1">
        <v>1960</v>
      </c>
      <c r="C81673" s="1">
        <v>7</v>
      </c>
      <c r="D81673">
        <v>0</v>
      </c>
    </row>
    <row r="81674" spans="1:4" x14ac:dyDescent="0.25">
      <c r="A81674" s="1" t="s">
        <v>127</v>
      </c>
      <c r="B81674" s="1">
        <v>1960</v>
      </c>
      <c r="C81674" s="1">
        <v>8</v>
      </c>
      <c r="D81674">
        <v>0</v>
      </c>
    </row>
    <row r="81675" spans="1:4" x14ac:dyDescent="0.25">
      <c r="A81675" s="1" t="s">
        <v>127</v>
      </c>
      <c r="B81675" s="1">
        <v>1960</v>
      </c>
      <c r="C81675" s="1">
        <v>9</v>
      </c>
      <c r="D81675">
        <v>0</v>
      </c>
    </row>
    <row r="81676" spans="1:4" x14ac:dyDescent="0.25">
      <c r="A81676" s="1" t="s">
        <v>127</v>
      </c>
      <c r="B81676" s="1">
        <v>1960</v>
      </c>
      <c r="C81676" s="1">
        <v>10</v>
      </c>
      <c r="D81676">
        <v>0</v>
      </c>
    </row>
    <row r="81677" spans="1:4" x14ac:dyDescent="0.25">
      <c r="A81677" s="1" t="s">
        <v>127</v>
      </c>
      <c r="B81677" s="1">
        <v>1960</v>
      </c>
      <c r="C81677" s="1">
        <v>11</v>
      </c>
      <c r="D81677">
        <v>0</v>
      </c>
    </row>
    <row r="81678" spans="1:4" x14ac:dyDescent="0.25">
      <c r="A81678" s="1" t="s">
        <v>127</v>
      </c>
      <c r="B81678" s="1">
        <v>1960</v>
      </c>
      <c r="C81678" s="1">
        <v>12</v>
      </c>
      <c r="D81678">
        <v>0</v>
      </c>
    </row>
    <row r="81679" spans="1:4" x14ac:dyDescent="0.25">
      <c r="A81679" s="1" t="s">
        <v>127</v>
      </c>
      <c r="B81679" s="1">
        <v>1961</v>
      </c>
      <c r="C81679" s="1">
        <v>1</v>
      </c>
      <c r="D81679">
        <v>0</v>
      </c>
    </row>
    <row r="81680" spans="1:4" x14ac:dyDescent="0.25">
      <c r="A81680" s="1" t="s">
        <v>127</v>
      </c>
      <c r="B81680" s="1">
        <v>1961</v>
      </c>
      <c r="C81680" s="1">
        <v>2</v>
      </c>
      <c r="D81680">
        <v>0</v>
      </c>
    </row>
    <row r="81681" spans="1:4" x14ac:dyDescent="0.25">
      <c r="A81681" s="1" t="s">
        <v>127</v>
      </c>
      <c r="B81681" s="1">
        <v>1961</v>
      </c>
      <c r="C81681" s="1">
        <v>3</v>
      </c>
      <c r="D81681">
        <v>0</v>
      </c>
    </row>
    <row r="81682" spans="1:4" x14ac:dyDescent="0.25">
      <c r="A81682" s="1" t="s">
        <v>127</v>
      </c>
      <c r="B81682" s="1">
        <v>1961</v>
      </c>
      <c r="C81682" s="1">
        <v>4</v>
      </c>
      <c r="D81682">
        <v>0</v>
      </c>
    </row>
    <row r="81683" spans="1:4" x14ac:dyDescent="0.25">
      <c r="A81683" s="1" t="s">
        <v>127</v>
      </c>
      <c r="B81683" s="1">
        <v>1961</v>
      </c>
      <c r="C81683" s="1">
        <v>5</v>
      </c>
      <c r="D81683">
        <v>0</v>
      </c>
    </row>
    <row r="81684" spans="1:4" x14ac:dyDescent="0.25">
      <c r="A81684" s="1" t="s">
        <v>127</v>
      </c>
      <c r="B81684" s="1">
        <v>1961</v>
      </c>
      <c r="C81684" s="1">
        <v>6</v>
      </c>
      <c r="D81684">
        <v>0</v>
      </c>
    </row>
    <row r="81685" spans="1:4" x14ac:dyDescent="0.25">
      <c r="A81685" s="1" t="s">
        <v>127</v>
      </c>
      <c r="B81685" s="1">
        <v>1963</v>
      </c>
      <c r="C81685" s="1">
        <v>1</v>
      </c>
      <c r="D81685">
        <v>0</v>
      </c>
    </row>
    <row r="81686" spans="1:4" x14ac:dyDescent="0.25">
      <c r="A81686" s="1" t="s">
        <v>127</v>
      </c>
      <c r="B81686" s="1">
        <v>1963</v>
      </c>
      <c r="C81686" s="1">
        <v>2</v>
      </c>
      <c r="D81686">
        <v>0</v>
      </c>
    </row>
    <row r="81687" spans="1:4" x14ac:dyDescent="0.25">
      <c r="A81687" s="1" t="s">
        <v>127</v>
      </c>
      <c r="B81687" s="1">
        <v>1963</v>
      </c>
      <c r="C81687" s="1">
        <v>3</v>
      </c>
      <c r="D81687">
        <v>0</v>
      </c>
    </row>
    <row r="81688" spans="1:4" x14ac:dyDescent="0.25">
      <c r="A81688" s="1" t="s">
        <v>127</v>
      </c>
      <c r="B81688" s="1">
        <v>1963</v>
      </c>
      <c r="C81688" s="1">
        <v>4</v>
      </c>
      <c r="D81688">
        <v>0</v>
      </c>
    </row>
    <row r="81689" spans="1:4" x14ac:dyDescent="0.25">
      <c r="A81689" s="1" t="s">
        <v>127</v>
      </c>
      <c r="B81689" s="1">
        <v>1963</v>
      </c>
      <c r="C81689" s="1">
        <v>5</v>
      </c>
      <c r="D81689">
        <v>0</v>
      </c>
    </row>
    <row r="81690" spans="1:4" x14ac:dyDescent="0.25">
      <c r="A81690" s="1" t="s">
        <v>127</v>
      </c>
      <c r="B81690" s="1">
        <v>1963</v>
      </c>
      <c r="C81690" s="1">
        <v>6</v>
      </c>
      <c r="D81690">
        <v>0</v>
      </c>
    </row>
    <row r="81691" spans="1:4" x14ac:dyDescent="0.25">
      <c r="A81691" s="1" t="s">
        <v>127</v>
      </c>
      <c r="B81691" s="1">
        <v>1963</v>
      </c>
      <c r="C81691" s="1">
        <v>7</v>
      </c>
      <c r="D81691">
        <v>0</v>
      </c>
    </row>
    <row r="81692" spans="1:4" x14ac:dyDescent="0.25">
      <c r="A81692" s="1" t="s">
        <v>127</v>
      </c>
      <c r="B81692" s="1">
        <v>1963</v>
      </c>
      <c r="C81692" s="1">
        <v>8</v>
      </c>
      <c r="D81692">
        <v>0</v>
      </c>
    </row>
    <row r="81693" spans="1:4" x14ac:dyDescent="0.25">
      <c r="A81693" s="1" t="s">
        <v>127</v>
      </c>
      <c r="B81693" s="1">
        <v>1963</v>
      </c>
      <c r="C81693" s="1">
        <v>9</v>
      </c>
      <c r="D81693">
        <v>0</v>
      </c>
    </row>
    <row r="81694" spans="1:4" x14ac:dyDescent="0.25">
      <c r="A81694" s="1" t="s">
        <v>127</v>
      </c>
      <c r="B81694" s="1">
        <v>1963</v>
      </c>
      <c r="C81694" s="1">
        <v>10</v>
      </c>
      <c r="D81694">
        <v>0</v>
      </c>
    </row>
    <row r="81695" spans="1:4" x14ac:dyDescent="0.25">
      <c r="A81695" s="1" t="s">
        <v>127</v>
      </c>
      <c r="B81695" s="1">
        <v>1963</v>
      </c>
      <c r="C81695" s="1">
        <v>11</v>
      </c>
      <c r="D81695">
        <v>0</v>
      </c>
    </row>
    <row r="81696" spans="1:4" x14ac:dyDescent="0.25">
      <c r="A81696" s="1" t="s">
        <v>127</v>
      </c>
      <c r="B81696" s="1">
        <v>1963</v>
      </c>
      <c r="C81696" s="1">
        <v>12</v>
      </c>
      <c r="D81696">
        <v>0</v>
      </c>
    </row>
    <row r="81697" spans="1:4" x14ac:dyDescent="0.25">
      <c r="A81697" s="1" t="s">
        <v>127</v>
      </c>
      <c r="B81697" s="1">
        <v>1964</v>
      </c>
      <c r="C81697" s="1">
        <v>1</v>
      </c>
      <c r="D81697">
        <v>0</v>
      </c>
    </row>
    <row r="81698" spans="1:4" x14ac:dyDescent="0.25">
      <c r="A81698" s="1" t="s">
        <v>127</v>
      </c>
      <c r="B81698" s="1">
        <v>1964</v>
      </c>
      <c r="C81698" s="1">
        <v>2</v>
      </c>
      <c r="D81698">
        <v>0</v>
      </c>
    </row>
    <row r="81699" spans="1:4" x14ac:dyDescent="0.25">
      <c r="A81699" s="1" t="s">
        <v>127</v>
      </c>
      <c r="B81699" s="1">
        <v>1964</v>
      </c>
      <c r="C81699" s="1">
        <v>3</v>
      </c>
      <c r="D81699">
        <v>0</v>
      </c>
    </row>
    <row r="81700" spans="1:4" x14ac:dyDescent="0.25">
      <c r="A81700" s="1" t="s">
        <v>127</v>
      </c>
      <c r="B81700" s="1">
        <v>1964</v>
      </c>
      <c r="C81700" s="1">
        <v>4</v>
      </c>
      <c r="D81700">
        <v>0</v>
      </c>
    </row>
    <row r="81701" spans="1:4" x14ac:dyDescent="0.25">
      <c r="A81701" s="1" t="s">
        <v>127</v>
      </c>
      <c r="B81701" s="1">
        <v>1964</v>
      </c>
      <c r="C81701" s="1">
        <v>5</v>
      </c>
      <c r="D81701">
        <v>0</v>
      </c>
    </row>
    <row r="81702" spans="1:4" x14ac:dyDescent="0.25">
      <c r="A81702" s="1" t="s">
        <v>127</v>
      </c>
      <c r="B81702" s="1">
        <v>1964</v>
      </c>
      <c r="C81702" s="1">
        <v>6</v>
      </c>
      <c r="D81702">
        <v>0</v>
      </c>
    </row>
    <row r="81703" spans="1:4" x14ac:dyDescent="0.25">
      <c r="A81703" s="1" t="s">
        <v>127</v>
      </c>
      <c r="B81703" s="1">
        <v>1964</v>
      </c>
      <c r="C81703" s="1">
        <v>7</v>
      </c>
      <c r="D81703">
        <v>0</v>
      </c>
    </row>
    <row r="81704" spans="1:4" x14ac:dyDescent="0.25">
      <c r="A81704" s="1" t="s">
        <v>127</v>
      </c>
      <c r="B81704" s="1">
        <v>1964</v>
      </c>
      <c r="C81704" s="1">
        <v>8</v>
      </c>
      <c r="D81704">
        <v>0</v>
      </c>
    </row>
    <row r="81705" spans="1:4" x14ac:dyDescent="0.25">
      <c r="A81705" s="1" t="s">
        <v>127</v>
      </c>
      <c r="B81705" s="1">
        <v>1964</v>
      </c>
      <c r="C81705" s="1">
        <v>9</v>
      </c>
      <c r="D81705">
        <v>0</v>
      </c>
    </row>
    <row r="81706" spans="1:4" x14ac:dyDescent="0.25">
      <c r="A81706" s="1" t="s">
        <v>127</v>
      </c>
      <c r="B81706" s="1">
        <v>1964</v>
      </c>
      <c r="C81706" s="1">
        <v>10</v>
      </c>
      <c r="D81706">
        <v>0</v>
      </c>
    </row>
    <row r="81707" spans="1:4" x14ac:dyDescent="0.25">
      <c r="A81707" s="1" t="s">
        <v>127</v>
      </c>
      <c r="B81707" s="1">
        <v>1964</v>
      </c>
      <c r="C81707" s="1">
        <v>11</v>
      </c>
      <c r="D81707">
        <v>0</v>
      </c>
    </row>
    <row r="81708" spans="1:4" x14ac:dyDescent="0.25">
      <c r="A81708" s="1" t="s">
        <v>127</v>
      </c>
      <c r="B81708" s="1">
        <v>1964</v>
      </c>
      <c r="C81708" s="1">
        <v>12</v>
      </c>
      <c r="D81708">
        <v>0</v>
      </c>
    </row>
    <row r="81709" spans="1:4" x14ac:dyDescent="0.25">
      <c r="A81709" s="1" t="s">
        <v>127</v>
      </c>
      <c r="B81709" s="1">
        <v>1965</v>
      </c>
      <c r="C81709" s="1">
        <v>1</v>
      </c>
      <c r="D81709">
        <v>0</v>
      </c>
    </row>
    <row r="81710" spans="1:4" x14ac:dyDescent="0.25">
      <c r="A81710" s="1" t="s">
        <v>127</v>
      </c>
      <c r="B81710" s="1">
        <v>1965</v>
      </c>
      <c r="C81710" s="1">
        <v>2</v>
      </c>
      <c r="D81710">
        <v>0</v>
      </c>
    </row>
    <row r="81711" spans="1:4" x14ac:dyDescent="0.25">
      <c r="A81711" s="1" t="s">
        <v>127</v>
      </c>
      <c r="B81711" s="1">
        <v>1965</v>
      </c>
      <c r="C81711" s="1">
        <v>3</v>
      </c>
      <c r="D81711">
        <v>0</v>
      </c>
    </row>
    <row r="81712" spans="1:4" x14ac:dyDescent="0.25">
      <c r="A81712" s="1" t="s">
        <v>127</v>
      </c>
      <c r="B81712" s="1">
        <v>1965</v>
      </c>
      <c r="C81712" s="1">
        <v>4</v>
      </c>
      <c r="D81712">
        <v>0</v>
      </c>
    </row>
    <row r="81713" spans="1:4" x14ac:dyDescent="0.25">
      <c r="A81713" s="1" t="s">
        <v>127</v>
      </c>
      <c r="B81713" s="1">
        <v>1965</v>
      </c>
      <c r="C81713" s="1">
        <v>5</v>
      </c>
      <c r="D81713">
        <v>0</v>
      </c>
    </row>
    <row r="81714" spans="1:4" x14ac:dyDescent="0.25">
      <c r="A81714" s="1" t="s">
        <v>127</v>
      </c>
      <c r="B81714" s="1">
        <v>1965</v>
      </c>
      <c r="C81714" s="1">
        <v>6</v>
      </c>
      <c r="D81714">
        <v>0</v>
      </c>
    </row>
    <row r="81715" spans="1:4" x14ac:dyDescent="0.25">
      <c r="A81715" s="1" t="s">
        <v>127</v>
      </c>
      <c r="B81715" s="1">
        <v>1965</v>
      </c>
      <c r="C81715" s="1">
        <v>7</v>
      </c>
      <c r="D81715">
        <v>0</v>
      </c>
    </row>
    <row r="81716" spans="1:4" x14ac:dyDescent="0.25">
      <c r="A81716" s="1" t="s">
        <v>127</v>
      </c>
      <c r="B81716" s="1">
        <v>1965</v>
      </c>
      <c r="C81716" s="1">
        <v>8</v>
      </c>
      <c r="D81716">
        <v>0</v>
      </c>
    </row>
    <row r="81717" spans="1:4" x14ac:dyDescent="0.25">
      <c r="A81717" s="1" t="s">
        <v>127</v>
      </c>
      <c r="B81717" s="1">
        <v>1965</v>
      </c>
      <c r="C81717" s="1">
        <v>9</v>
      </c>
      <c r="D81717">
        <v>0</v>
      </c>
    </row>
    <row r="81718" spans="1:4" x14ac:dyDescent="0.25">
      <c r="A81718" s="1" t="s">
        <v>127</v>
      </c>
      <c r="B81718" s="1">
        <v>1965</v>
      </c>
      <c r="C81718" s="1">
        <v>10</v>
      </c>
      <c r="D81718">
        <v>0</v>
      </c>
    </row>
    <row r="81719" spans="1:4" x14ac:dyDescent="0.25">
      <c r="A81719" s="1" t="s">
        <v>127</v>
      </c>
      <c r="B81719" s="1">
        <v>1965</v>
      </c>
      <c r="C81719" s="1">
        <v>11</v>
      </c>
      <c r="D81719">
        <v>0</v>
      </c>
    </row>
    <row r="81720" spans="1:4" x14ac:dyDescent="0.25">
      <c r="A81720" s="1" t="s">
        <v>127</v>
      </c>
      <c r="B81720" s="1">
        <v>1965</v>
      </c>
      <c r="C81720" s="1">
        <v>12</v>
      </c>
      <c r="D81720">
        <v>0</v>
      </c>
    </row>
    <row r="81721" spans="1:4" x14ac:dyDescent="0.25">
      <c r="A81721" s="1" t="s">
        <v>127</v>
      </c>
      <c r="B81721" s="1">
        <v>1966</v>
      </c>
      <c r="C81721" s="1">
        <v>1</v>
      </c>
      <c r="D81721">
        <v>0</v>
      </c>
    </row>
    <row r="81722" spans="1:4" x14ac:dyDescent="0.25">
      <c r="A81722" s="1" t="s">
        <v>127</v>
      </c>
      <c r="B81722" s="1">
        <v>1966</v>
      </c>
      <c r="C81722" s="1">
        <v>2</v>
      </c>
      <c r="D81722">
        <v>0</v>
      </c>
    </row>
    <row r="81723" spans="1:4" x14ac:dyDescent="0.25">
      <c r="A81723" s="1" t="s">
        <v>127</v>
      </c>
      <c r="B81723" s="1">
        <v>1966</v>
      </c>
      <c r="C81723" s="1">
        <v>3</v>
      </c>
      <c r="D81723">
        <v>0</v>
      </c>
    </row>
    <row r="81724" spans="1:4" x14ac:dyDescent="0.25">
      <c r="A81724" s="1" t="s">
        <v>127</v>
      </c>
      <c r="B81724" s="1">
        <v>1966</v>
      </c>
      <c r="C81724" s="1">
        <v>4</v>
      </c>
      <c r="D81724">
        <v>0</v>
      </c>
    </row>
    <row r="81725" spans="1:4" x14ac:dyDescent="0.25">
      <c r="A81725" s="1" t="s">
        <v>127</v>
      </c>
      <c r="B81725" s="1">
        <v>1966</v>
      </c>
      <c r="C81725" s="1">
        <v>5</v>
      </c>
      <c r="D81725">
        <v>0</v>
      </c>
    </row>
    <row r="81726" spans="1:4" x14ac:dyDescent="0.25">
      <c r="A81726" s="1" t="s">
        <v>127</v>
      </c>
      <c r="B81726" s="1">
        <v>1966</v>
      </c>
      <c r="C81726" s="1">
        <v>6</v>
      </c>
      <c r="D81726">
        <v>0</v>
      </c>
    </row>
    <row r="81727" spans="1:4" x14ac:dyDescent="0.25">
      <c r="A81727" s="1" t="s">
        <v>127</v>
      </c>
      <c r="B81727" s="1">
        <v>1966</v>
      </c>
      <c r="C81727" s="1">
        <v>7</v>
      </c>
      <c r="D81727">
        <v>0</v>
      </c>
    </row>
    <row r="81728" spans="1:4" x14ac:dyDescent="0.25">
      <c r="A81728" s="1" t="s">
        <v>127</v>
      </c>
      <c r="B81728" s="1">
        <v>1966</v>
      </c>
      <c r="C81728" s="1">
        <v>8</v>
      </c>
      <c r="D81728">
        <v>0</v>
      </c>
    </row>
    <row r="81729" spans="1:4" x14ac:dyDescent="0.25">
      <c r="A81729" s="1" t="s">
        <v>127</v>
      </c>
      <c r="B81729" s="1">
        <v>1966</v>
      </c>
      <c r="C81729" s="1">
        <v>9</v>
      </c>
      <c r="D81729">
        <v>0</v>
      </c>
    </row>
    <row r="81730" spans="1:4" x14ac:dyDescent="0.25">
      <c r="A81730" s="1" t="s">
        <v>127</v>
      </c>
      <c r="B81730" s="1">
        <v>1966</v>
      </c>
      <c r="C81730" s="1">
        <v>10</v>
      </c>
      <c r="D81730">
        <v>0</v>
      </c>
    </row>
    <row r="81731" spans="1:4" x14ac:dyDescent="0.25">
      <c r="A81731" s="1" t="s">
        <v>127</v>
      </c>
      <c r="B81731" s="1">
        <v>1966</v>
      </c>
      <c r="C81731" s="1">
        <v>11</v>
      </c>
      <c r="D81731">
        <v>0</v>
      </c>
    </row>
    <row r="81732" spans="1:4" x14ac:dyDescent="0.25">
      <c r="A81732" s="1" t="s">
        <v>127</v>
      </c>
      <c r="B81732" s="1">
        <v>1966</v>
      </c>
      <c r="C81732" s="1">
        <v>12</v>
      </c>
      <c r="D81732">
        <v>0</v>
      </c>
    </row>
    <row r="81733" spans="1:4" x14ac:dyDescent="0.25">
      <c r="A81733" s="1" t="s">
        <v>127</v>
      </c>
      <c r="B81733" s="1">
        <v>1967</v>
      </c>
      <c r="C81733" s="1">
        <v>1</v>
      </c>
      <c r="D81733">
        <v>0</v>
      </c>
    </row>
    <row r="81734" spans="1:4" x14ac:dyDescent="0.25">
      <c r="A81734" s="1" t="s">
        <v>127</v>
      </c>
      <c r="B81734" s="1">
        <v>1967</v>
      </c>
      <c r="C81734" s="1">
        <v>2</v>
      </c>
      <c r="D81734">
        <v>0</v>
      </c>
    </row>
    <row r="81735" spans="1:4" x14ac:dyDescent="0.25">
      <c r="A81735" s="1" t="s">
        <v>127</v>
      </c>
      <c r="B81735" s="1">
        <v>1967</v>
      </c>
      <c r="C81735" s="1">
        <v>3</v>
      </c>
      <c r="D81735">
        <v>0</v>
      </c>
    </row>
    <row r="81736" spans="1:4" x14ac:dyDescent="0.25">
      <c r="A81736" s="1" t="s">
        <v>127</v>
      </c>
      <c r="B81736" s="1">
        <v>1967</v>
      </c>
      <c r="C81736" s="1">
        <v>4</v>
      </c>
      <c r="D81736">
        <v>0</v>
      </c>
    </row>
    <row r="81737" spans="1:4" x14ac:dyDescent="0.25">
      <c r="A81737" s="1" t="s">
        <v>127</v>
      </c>
      <c r="B81737" s="1">
        <v>1967</v>
      </c>
      <c r="C81737" s="1">
        <v>5</v>
      </c>
      <c r="D81737">
        <v>0</v>
      </c>
    </row>
    <row r="81738" spans="1:4" x14ac:dyDescent="0.25">
      <c r="A81738" s="1" t="s">
        <v>127</v>
      </c>
      <c r="B81738" s="1">
        <v>1967</v>
      </c>
      <c r="C81738" s="1">
        <v>6</v>
      </c>
      <c r="D81738">
        <v>0</v>
      </c>
    </row>
    <row r="81739" spans="1:4" x14ac:dyDescent="0.25">
      <c r="A81739" s="1" t="s">
        <v>127</v>
      </c>
      <c r="B81739" s="1">
        <v>1967</v>
      </c>
      <c r="C81739" s="1">
        <v>7</v>
      </c>
      <c r="D81739">
        <v>0</v>
      </c>
    </row>
    <row r="81740" spans="1:4" x14ac:dyDescent="0.25">
      <c r="A81740" s="1" t="s">
        <v>127</v>
      </c>
      <c r="B81740" s="1">
        <v>1967</v>
      </c>
      <c r="C81740" s="1">
        <v>8</v>
      </c>
      <c r="D81740">
        <v>0</v>
      </c>
    </row>
    <row r="81741" spans="1:4" x14ac:dyDescent="0.25">
      <c r="A81741" s="1" t="s">
        <v>127</v>
      </c>
      <c r="B81741" s="1">
        <v>1967</v>
      </c>
      <c r="C81741" s="1">
        <v>9</v>
      </c>
      <c r="D81741">
        <v>0</v>
      </c>
    </row>
    <row r="81742" spans="1:4" x14ac:dyDescent="0.25">
      <c r="A81742" s="1" t="s">
        <v>127</v>
      </c>
      <c r="B81742" s="1">
        <v>1967</v>
      </c>
      <c r="C81742" s="1">
        <v>10</v>
      </c>
      <c r="D81742">
        <v>0</v>
      </c>
    </row>
    <row r="81743" spans="1:4" x14ac:dyDescent="0.25">
      <c r="A81743" s="1" t="s">
        <v>127</v>
      </c>
      <c r="B81743" s="1">
        <v>1967</v>
      </c>
      <c r="C81743" s="1">
        <v>11</v>
      </c>
      <c r="D81743">
        <v>0</v>
      </c>
    </row>
    <row r="81744" spans="1:4" x14ac:dyDescent="0.25">
      <c r="A81744" s="1" t="s">
        <v>127</v>
      </c>
      <c r="B81744" s="1">
        <v>1967</v>
      </c>
      <c r="C81744" s="1">
        <v>12</v>
      </c>
      <c r="D81744">
        <v>0</v>
      </c>
    </row>
    <row r="81745" spans="1:4" x14ac:dyDescent="0.25">
      <c r="A81745" s="1" t="s">
        <v>127</v>
      </c>
      <c r="B81745" s="1">
        <v>1968</v>
      </c>
      <c r="C81745" s="1">
        <v>1</v>
      </c>
      <c r="D81745">
        <v>0</v>
      </c>
    </row>
    <row r="81746" spans="1:4" x14ac:dyDescent="0.25">
      <c r="A81746" s="1" t="s">
        <v>127</v>
      </c>
      <c r="B81746" s="1">
        <v>1968</v>
      </c>
      <c r="C81746" s="1">
        <v>2</v>
      </c>
      <c r="D81746">
        <v>0</v>
      </c>
    </row>
    <row r="81747" spans="1:4" x14ac:dyDescent="0.25">
      <c r="A81747" s="1" t="s">
        <v>127</v>
      </c>
      <c r="B81747" s="1">
        <v>1968</v>
      </c>
      <c r="C81747" s="1">
        <v>3</v>
      </c>
      <c r="D81747">
        <v>0</v>
      </c>
    </row>
    <row r="81748" spans="1:4" x14ac:dyDescent="0.25">
      <c r="A81748" s="1" t="s">
        <v>127</v>
      </c>
      <c r="B81748" s="1">
        <v>1968</v>
      </c>
      <c r="C81748" s="1">
        <v>4</v>
      </c>
      <c r="D81748">
        <v>0</v>
      </c>
    </row>
    <row r="81749" spans="1:4" x14ac:dyDescent="0.25">
      <c r="A81749" s="1" t="s">
        <v>127</v>
      </c>
      <c r="B81749" s="1">
        <v>1968</v>
      </c>
      <c r="C81749" s="1">
        <v>5</v>
      </c>
      <c r="D81749">
        <v>0</v>
      </c>
    </row>
    <row r="81750" spans="1:4" x14ac:dyDescent="0.25">
      <c r="A81750" s="1" t="s">
        <v>127</v>
      </c>
      <c r="B81750" s="1">
        <v>1968</v>
      </c>
      <c r="C81750" s="1">
        <v>6</v>
      </c>
      <c r="D81750">
        <v>0</v>
      </c>
    </row>
    <row r="81751" spans="1:4" x14ac:dyDescent="0.25">
      <c r="A81751" s="1" t="s">
        <v>127</v>
      </c>
      <c r="B81751" s="1">
        <v>1968</v>
      </c>
      <c r="C81751" s="1">
        <v>7</v>
      </c>
      <c r="D81751">
        <v>0</v>
      </c>
    </row>
    <row r="81752" spans="1:4" x14ac:dyDescent="0.25">
      <c r="A81752" s="1" t="s">
        <v>127</v>
      </c>
      <c r="B81752" s="1">
        <v>1968</v>
      </c>
      <c r="C81752" s="1">
        <v>8</v>
      </c>
      <c r="D81752">
        <v>0</v>
      </c>
    </row>
    <row r="81753" spans="1:4" x14ac:dyDescent="0.25">
      <c r="A81753" s="1" t="s">
        <v>127</v>
      </c>
      <c r="B81753" s="1">
        <v>1968</v>
      </c>
      <c r="C81753" s="1">
        <v>9</v>
      </c>
      <c r="D81753">
        <v>0</v>
      </c>
    </row>
    <row r="81754" spans="1:4" x14ac:dyDescent="0.25">
      <c r="A81754" s="1" t="s">
        <v>127</v>
      </c>
      <c r="B81754" s="1">
        <v>1968</v>
      </c>
      <c r="C81754" s="1">
        <v>10</v>
      </c>
      <c r="D81754">
        <v>0</v>
      </c>
    </row>
    <row r="81755" spans="1:4" x14ac:dyDescent="0.25">
      <c r="A81755" s="1" t="s">
        <v>127</v>
      </c>
      <c r="B81755" s="1">
        <v>1968</v>
      </c>
      <c r="C81755" s="1">
        <v>11</v>
      </c>
      <c r="D81755">
        <v>0</v>
      </c>
    </row>
    <row r="81756" spans="1:4" x14ac:dyDescent="0.25">
      <c r="A81756" s="1" t="s">
        <v>127</v>
      </c>
      <c r="B81756" s="1">
        <v>1968</v>
      </c>
      <c r="C81756" s="1">
        <v>12</v>
      </c>
      <c r="D81756">
        <v>0</v>
      </c>
    </row>
    <row r="81757" spans="1:4" x14ac:dyDescent="0.25">
      <c r="A81757" s="1" t="s">
        <v>127</v>
      </c>
      <c r="B81757" s="1">
        <v>1973</v>
      </c>
      <c r="C81757" s="1">
        <v>1</v>
      </c>
      <c r="D81757">
        <v>0</v>
      </c>
    </row>
    <row r="81758" spans="1:4" x14ac:dyDescent="0.25">
      <c r="A81758" s="1" t="s">
        <v>127</v>
      </c>
      <c r="B81758" s="1">
        <v>1973</v>
      </c>
      <c r="C81758" s="1">
        <v>2</v>
      </c>
      <c r="D81758">
        <v>0.37258064516129036</v>
      </c>
    </row>
    <row r="81759" spans="1:4" x14ac:dyDescent="0.25">
      <c r="A81759" s="1" t="s">
        <v>127</v>
      </c>
      <c r="B81759" s="1">
        <v>1973</v>
      </c>
      <c r="C81759" s="1">
        <v>3</v>
      </c>
      <c r="D81759">
        <v>0</v>
      </c>
    </row>
    <row r="81760" spans="1:4" x14ac:dyDescent="0.25">
      <c r="A81760" s="1" t="s">
        <v>127</v>
      </c>
      <c r="B81760" s="1">
        <v>1973</v>
      </c>
      <c r="C81760" s="1">
        <v>4</v>
      </c>
      <c r="D81760">
        <v>0</v>
      </c>
    </row>
    <row r="81761" spans="1:4" x14ac:dyDescent="0.25">
      <c r="A81761" s="1" t="s">
        <v>127</v>
      </c>
      <c r="B81761" s="1">
        <v>1973</v>
      </c>
      <c r="C81761" s="1">
        <v>5</v>
      </c>
      <c r="D81761">
        <v>0</v>
      </c>
    </row>
    <row r="81762" spans="1:4" x14ac:dyDescent="0.25">
      <c r="A81762" s="1" t="s">
        <v>127</v>
      </c>
      <c r="B81762" s="1">
        <v>1973</v>
      </c>
      <c r="C81762" s="1">
        <v>6</v>
      </c>
      <c r="D81762">
        <v>0</v>
      </c>
    </row>
    <row r="81763" spans="1:4" x14ac:dyDescent="0.25">
      <c r="A81763" s="1" t="s">
        <v>127</v>
      </c>
      <c r="B81763" s="1">
        <v>1973</v>
      </c>
      <c r="C81763" s="1">
        <v>7</v>
      </c>
      <c r="D81763">
        <v>0.296875</v>
      </c>
    </row>
    <row r="81764" spans="1:4" x14ac:dyDescent="0.25">
      <c r="A81764" s="1" t="s">
        <v>127</v>
      </c>
      <c r="B81764" s="1">
        <v>1973</v>
      </c>
      <c r="C81764" s="1">
        <v>8</v>
      </c>
      <c r="D81764">
        <v>0</v>
      </c>
    </row>
    <row r="81765" spans="1:4" x14ac:dyDescent="0.25">
      <c r="A81765" s="1" t="s">
        <v>127</v>
      </c>
      <c r="B81765" s="1">
        <v>1973</v>
      </c>
      <c r="C81765" s="1">
        <v>9</v>
      </c>
      <c r="D81765">
        <v>0</v>
      </c>
    </row>
    <row r="81766" spans="1:4" x14ac:dyDescent="0.25">
      <c r="A81766" s="1" t="s">
        <v>127</v>
      </c>
      <c r="B81766" s="1">
        <v>1973</v>
      </c>
      <c r="C81766" s="1">
        <v>10</v>
      </c>
      <c r="D81766">
        <v>0</v>
      </c>
    </row>
    <row r="81767" spans="1:4" x14ac:dyDescent="0.25">
      <c r="A81767" s="1" t="s">
        <v>127</v>
      </c>
      <c r="B81767" s="1">
        <v>1973</v>
      </c>
      <c r="C81767" s="1">
        <v>11</v>
      </c>
      <c r="D81767">
        <v>0</v>
      </c>
    </row>
    <row r="81768" spans="1:4" x14ac:dyDescent="0.25">
      <c r="A81768" s="1" t="s">
        <v>127</v>
      </c>
      <c r="B81768" s="1">
        <v>1973</v>
      </c>
      <c r="C81768" s="1">
        <v>12</v>
      </c>
      <c r="D81768">
        <v>0.45903614457831327</v>
      </c>
    </row>
    <row r="81769" spans="1:4" x14ac:dyDescent="0.25">
      <c r="A81769" s="1" t="s">
        <v>127</v>
      </c>
      <c r="B81769" s="1">
        <v>1974</v>
      </c>
      <c r="C81769" s="1">
        <v>1</v>
      </c>
      <c r="D81769">
        <v>0.20481927710843373</v>
      </c>
    </row>
    <row r="81770" spans="1:4" x14ac:dyDescent="0.25">
      <c r="A81770" s="1" t="s">
        <v>127</v>
      </c>
      <c r="B81770" s="1">
        <v>1974</v>
      </c>
      <c r="C81770" s="1">
        <v>2</v>
      </c>
      <c r="D81770">
        <v>6.7105263157894737E-2</v>
      </c>
    </row>
    <row r="81771" spans="1:4" x14ac:dyDescent="0.25">
      <c r="A81771" s="1" t="s">
        <v>127</v>
      </c>
      <c r="B81771" s="1">
        <v>1974</v>
      </c>
      <c r="C81771" s="1">
        <v>3</v>
      </c>
      <c r="D81771">
        <v>0</v>
      </c>
    </row>
    <row r="81772" spans="1:4" x14ac:dyDescent="0.25">
      <c r="A81772" s="1" t="s">
        <v>127</v>
      </c>
      <c r="B81772" s="1">
        <v>1974</v>
      </c>
      <c r="C81772" s="1">
        <v>4</v>
      </c>
      <c r="D81772">
        <v>0</v>
      </c>
    </row>
    <row r="81773" spans="1:4" x14ac:dyDescent="0.25">
      <c r="A81773" s="1" t="s">
        <v>127</v>
      </c>
      <c r="B81773" s="1">
        <v>1974</v>
      </c>
      <c r="C81773" s="1">
        <v>5</v>
      </c>
      <c r="D81773">
        <v>4.4117647058823532E-2</v>
      </c>
    </row>
    <row r="81774" spans="1:4" x14ac:dyDescent="0.25">
      <c r="A81774" s="1" t="s">
        <v>127</v>
      </c>
      <c r="B81774" s="1">
        <v>1974</v>
      </c>
      <c r="C81774" s="1">
        <v>6</v>
      </c>
      <c r="D81774">
        <v>0</v>
      </c>
    </row>
    <row r="81775" spans="1:4" x14ac:dyDescent="0.25">
      <c r="A81775" s="1" t="s">
        <v>127</v>
      </c>
      <c r="B81775" s="1">
        <v>1974</v>
      </c>
      <c r="C81775" s="1">
        <v>7</v>
      </c>
      <c r="D81775">
        <v>0.6435483870967742</v>
      </c>
    </row>
    <row r="81776" spans="1:4" x14ac:dyDescent="0.25">
      <c r="A81776" s="1" t="s">
        <v>127</v>
      </c>
      <c r="B81776" s="1">
        <v>1974</v>
      </c>
      <c r="C81776" s="1">
        <v>8</v>
      </c>
      <c r="D81776">
        <v>0.86785714285714288</v>
      </c>
    </row>
    <row r="81777" spans="1:4" x14ac:dyDescent="0.25">
      <c r="A81777" s="1" t="s">
        <v>127</v>
      </c>
      <c r="B81777" s="1">
        <v>1974</v>
      </c>
      <c r="C81777" s="1">
        <v>9</v>
      </c>
      <c r="D81777">
        <v>6.4556962025316453E-2</v>
      </c>
    </row>
    <row r="81778" spans="1:4" x14ac:dyDescent="0.25">
      <c r="A81778" s="1" t="s">
        <v>127</v>
      </c>
      <c r="B81778" s="1">
        <v>1974</v>
      </c>
      <c r="C81778" s="1">
        <v>10</v>
      </c>
      <c r="D81778">
        <v>1.2987012987012988E-2</v>
      </c>
    </row>
    <row r="81779" spans="1:4" x14ac:dyDescent="0.25">
      <c r="A81779" s="1" t="s">
        <v>127</v>
      </c>
      <c r="B81779" s="1">
        <v>1974</v>
      </c>
      <c r="C81779" s="1">
        <v>11</v>
      </c>
      <c r="D81779">
        <v>0</v>
      </c>
    </row>
    <row r="81780" spans="1:4" x14ac:dyDescent="0.25">
      <c r="A81780" s="1" t="s">
        <v>127</v>
      </c>
      <c r="B81780" s="1">
        <v>1974</v>
      </c>
      <c r="C81780" s="1">
        <v>12</v>
      </c>
      <c r="D81780">
        <v>0</v>
      </c>
    </row>
    <row r="81781" spans="1:4" x14ac:dyDescent="0.25">
      <c r="A81781" s="1" t="s">
        <v>127</v>
      </c>
      <c r="B81781" s="1">
        <v>1975</v>
      </c>
      <c r="C81781" s="1">
        <v>1</v>
      </c>
      <c r="D81781">
        <v>0</v>
      </c>
    </row>
    <row r="81782" spans="1:4" x14ac:dyDescent="0.25">
      <c r="A81782" s="1" t="s">
        <v>127</v>
      </c>
      <c r="B81782" s="1">
        <v>1975</v>
      </c>
      <c r="C81782" s="1">
        <v>2</v>
      </c>
      <c r="D81782">
        <v>0</v>
      </c>
    </row>
    <row r="81783" spans="1:4" x14ac:dyDescent="0.25">
      <c r="A81783" s="1" t="s">
        <v>127</v>
      </c>
      <c r="B81783" s="1">
        <v>1975</v>
      </c>
      <c r="C81783" s="1">
        <v>3</v>
      </c>
      <c r="D81783">
        <v>0</v>
      </c>
    </row>
    <row r="81784" spans="1:4" x14ac:dyDescent="0.25">
      <c r="A81784" s="1" t="s">
        <v>127</v>
      </c>
      <c r="B81784" s="1">
        <v>1975</v>
      </c>
      <c r="C81784" s="1">
        <v>4</v>
      </c>
      <c r="D81784">
        <v>0</v>
      </c>
    </row>
    <row r="81785" spans="1:4" x14ac:dyDescent="0.25">
      <c r="A81785" s="1" t="s">
        <v>127</v>
      </c>
      <c r="B81785" s="1">
        <v>1975</v>
      </c>
      <c r="C81785" s="1">
        <v>5</v>
      </c>
      <c r="D81785">
        <v>0</v>
      </c>
    </row>
    <row r="81786" spans="1:4" x14ac:dyDescent="0.25">
      <c r="A81786" s="1" t="s">
        <v>127</v>
      </c>
      <c r="B81786" s="1">
        <v>1975</v>
      </c>
      <c r="C81786" s="1">
        <v>6</v>
      </c>
      <c r="D81786">
        <v>0</v>
      </c>
    </row>
    <row r="81787" spans="1:4" x14ac:dyDescent="0.25">
      <c r="A81787" s="1" t="s">
        <v>127</v>
      </c>
      <c r="B81787" s="1">
        <v>1975</v>
      </c>
      <c r="C81787" s="1">
        <v>7</v>
      </c>
      <c r="D81787">
        <v>0</v>
      </c>
    </row>
    <row r="81788" spans="1:4" x14ac:dyDescent="0.25">
      <c r="A81788" s="1" t="s">
        <v>127</v>
      </c>
      <c r="B81788" s="1">
        <v>1975</v>
      </c>
      <c r="C81788" s="1">
        <v>8</v>
      </c>
      <c r="D81788">
        <v>0</v>
      </c>
    </row>
    <row r="81789" spans="1:4" x14ac:dyDescent="0.25">
      <c r="A81789" s="1" t="s">
        <v>127</v>
      </c>
      <c r="B81789" s="1">
        <v>1975</v>
      </c>
      <c r="C81789" s="1">
        <v>9</v>
      </c>
      <c r="D81789">
        <v>0</v>
      </c>
    </row>
    <row r="81790" spans="1:4" x14ac:dyDescent="0.25">
      <c r="A81790" s="1" t="s">
        <v>127</v>
      </c>
      <c r="B81790" s="1">
        <v>1975</v>
      </c>
      <c r="C81790" s="1">
        <v>10</v>
      </c>
      <c r="D81790">
        <v>0</v>
      </c>
    </row>
    <row r="81791" spans="1:4" x14ac:dyDescent="0.25">
      <c r="A81791" s="1" t="s">
        <v>127</v>
      </c>
      <c r="B81791" s="1">
        <v>1975</v>
      </c>
      <c r="C81791" s="1">
        <v>11</v>
      </c>
      <c r="D81791">
        <v>0</v>
      </c>
    </row>
    <row r="81792" spans="1:4" x14ac:dyDescent="0.25">
      <c r="A81792" s="1" t="s">
        <v>127</v>
      </c>
      <c r="B81792" s="1">
        <v>1975</v>
      </c>
      <c r="C81792" s="1">
        <v>12</v>
      </c>
      <c r="D81792">
        <v>0</v>
      </c>
    </row>
    <row r="81793" spans="1:4" x14ac:dyDescent="0.25">
      <c r="A81793" s="1" t="s">
        <v>127</v>
      </c>
      <c r="B81793" s="1">
        <v>1976</v>
      </c>
      <c r="C81793" s="1">
        <v>1</v>
      </c>
      <c r="D81793">
        <v>0</v>
      </c>
    </row>
    <row r="81794" spans="1:4" x14ac:dyDescent="0.25">
      <c r="A81794" s="1" t="s">
        <v>127</v>
      </c>
      <c r="B81794" s="1">
        <v>1976</v>
      </c>
      <c r="C81794" s="1">
        <v>2</v>
      </c>
      <c r="D81794">
        <v>0</v>
      </c>
    </row>
    <row r="81795" spans="1:4" x14ac:dyDescent="0.25">
      <c r="A81795" s="1" t="s">
        <v>127</v>
      </c>
      <c r="B81795" s="1">
        <v>1976</v>
      </c>
      <c r="C81795" s="1">
        <v>3</v>
      </c>
      <c r="D81795">
        <v>0</v>
      </c>
    </row>
    <row r="81796" spans="1:4" x14ac:dyDescent="0.25">
      <c r="A81796" s="1" t="s">
        <v>127</v>
      </c>
      <c r="B81796" s="1">
        <v>1976</v>
      </c>
      <c r="C81796" s="1">
        <v>4</v>
      </c>
      <c r="D81796">
        <v>0</v>
      </c>
    </row>
    <row r="81797" spans="1:4" x14ac:dyDescent="0.25">
      <c r="A81797" s="1" t="s">
        <v>127</v>
      </c>
      <c r="B81797" s="1">
        <v>1976</v>
      </c>
      <c r="C81797" s="1">
        <v>5</v>
      </c>
      <c r="D81797">
        <v>0</v>
      </c>
    </row>
    <row r="81798" spans="1:4" x14ac:dyDescent="0.25">
      <c r="A81798" s="1" t="s">
        <v>127</v>
      </c>
      <c r="B81798" s="1">
        <v>1976</v>
      </c>
      <c r="C81798" s="1">
        <v>6</v>
      </c>
      <c r="D81798">
        <v>0</v>
      </c>
    </row>
    <row r="81799" spans="1:4" x14ac:dyDescent="0.25">
      <c r="A81799" s="1" t="s">
        <v>127</v>
      </c>
      <c r="B81799" s="1">
        <v>1976</v>
      </c>
      <c r="C81799" s="1">
        <v>7</v>
      </c>
      <c r="D81799">
        <v>0</v>
      </c>
    </row>
    <row r="81800" spans="1:4" x14ac:dyDescent="0.25">
      <c r="A81800" s="1" t="s">
        <v>127</v>
      </c>
      <c r="B81800" s="1">
        <v>1976</v>
      </c>
      <c r="C81800" s="1">
        <v>8</v>
      </c>
      <c r="D81800">
        <v>0</v>
      </c>
    </row>
    <row r="81801" spans="1:4" x14ac:dyDescent="0.25">
      <c r="A81801" s="1" t="s">
        <v>127</v>
      </c>
      <c r="B81801" s="1">
        <v>1976</v>
      </c>
      <c r="C81801" s="1">
        <v>9</v>
      </c>
      <c r="D81801">
        <v>0</v>
      </c>
    </row>
    <row r="81802" spans="1:4" x14ac:dyDescent="0.25">
      <c r="A81802" s="1" t="s">
        <v>127</v>
      </c>
      <c r="B81802" s="1">
        <v>1976</v>
      </c>
      <c r="C81802" s="1">
        <v>10</v>
      </c>
      <c r="D81802">
        <v>0</v>
      </c>
    </row>
    <row r="81803" spans="1:4" x14ac:dyDescent="0.25">
      <c r="A81803" s="1" t="s">
        <v>127</v>
      </c>
      <c r="B81803" s="1">
        <v>1976</v>
      </c>
      <c r="C81803" s="1">
        <v>11</v>
      </c>
      <c r="D81803">
        <v>0</v>
      </c>
    </row>
    <row r="81804" spans="1:4" x14ac:dyDescent="0.25">
      <c r="A81804" s="1" t="s">
        <v>127</v>
      </c>
      <c r="B81804" s="1">
        <v>1976</v>
      </c>
      <c r="C81804" s="1">
        <v>12</v>
      </c>
      <c r="D81804">
        <v>0</v>
      </c>
    </row>
    <row r="81805" spans="1:4" x14ac:dyDescent="0.25">
      <c r="A81805" s="1" t="s">
        <v>127</v>
      </c>
      <c r="B81805" s="1">
        <v>1977</v>
      </c>
      <c r="C81805" s="1">
        <v>1</v>
      </c>
      <c r="D81805">
        <v>0</v>
      </c>
    </row>
    <row r="81806" spans="1:4" x14ac:dyDescent="0.25">
      <c r="A81806" s="1" t="s">
        <v>127</v>
      </c>
      <c r="B81806" s="1">
        <v>1977</v>
      </c>
      <c r="C81806" s="1">
        <v>2</v>
      </c>
      <c r="D81806">
        <v>0</v>
      </c>
    </row>
    <row r="81807" spans="1:4" x14ac:dyDescent="0.25">
      <c r="A81807" s="1" t="s">
        <v>127</v>
      </c>
      <c r="B81807" s="1">
        <v>1977</v>
      </c>
      <c r="C81807" s="1">
        <v>3</v>
      </c>
      <c r="D81807">
        <v>4.2857142857142858E-2</v>
      </c>
    </row>
    <row r="81808" spans="1:4" x14ac:dyDescent="0.25">
      <c r="A81808" s="1" t="s">
        <v>127</v>
      </c>
      <c r="B81808" s="1">
        <v>1977</v>
      </c>
      <c r="C81808" s="1">
        <v>4</v>
      </c>
      <c r="D81808">
        <v>0</v>
      </c>
    </row>
    <row r="81809" spans="1:4" x14ac:dyDescent="0.25">
      <c r="A81809" s="1" t="s">
        <v>127</v>
      </c>
      <c r="B81809" s="1">
        <v>1977</v>
      </c>
      <c r="C81809" s="1">
        <v>5</v>
      </c>
      <c r="D81809">
        <v>0</v>
      </c>
    </row>
    <row r="81810" spans="1:4" x14ac:dyDescent="0.25">
      <c r="A81810" s="1" t="s">
        <v>127</v>
      </c>
      <c r="B81810" s="1">
        <v>1977</v>
      </c>
      <c r="C81810" s="1">
        <v>6</v>
      </c>
      <c r="D81810">
        <v>0</v>
      </c>
    </row>
    <row r="81811" spans="1:4" x14ac:dyDescent="0.25">
      <c r="A81811" s="1" t="s">
        <v>127</v>
      </c>
      <c r="B81811" s="1">
        <v>1977</v>
      </c>
      <c r="C81811" s="1">
        <v>7</v>
      </c>
      <c r="D81811">
        <v>0</v>
      </c>
    </row>
    <row r="81812" spans="1:4" x14ac:dyDescent="0.25">
      <c r="A81812" s="1" t="s">
        <v>127</v>
      </c>
      <c r="B81812" s="1">
        <v>1977</v>
      </c>
      <c r="C81812" s="1">
        <v>8</v>
      </c>
      <c r="D81812">
        <v>0</v>
      </c>
    </row>
    <row r="81813" spans="1:4" x14ac:dyDescent="0.25">
      <c r="A81813" s="1" t="s">
        <v>127</v>
      </c>
      <c r="B81813" s="1">
        <v>1977</v>
      </c>
      <c r="C81813" s="1">
        <v>9</v>
      </c>
      <c r="D81813">
        <v>0</v>
      </c>
    </row>
    <row r="81814" spans="1:4" x14ac:dyDescent="0.25">
      <c r="A81814" s="1" t="s">
        <v>127</v>
      </c>
      <c r="B81814" s="1">
        <v>1977</v>
      </c>
      <c r="C81814" s="1">
        <v>10</v>
      </c>
      <c r="D81814">
        <v>0</v>
      </c>
    </row>
    <row r="81815" spans="1:4" x14ac:dyDescent="0.25">
      <c r="A81815" s="1" t="s">
        <v>127</v>
      </c>
      <c r="B81815" s="1">
        <v>1977</v>
      </c>
      <c r="C81815" s="1">
        <v>11</v>
      </c>
      <c r="D81815">
        <v>0</v>
      </c>
    </row>
    <row r="81816" spans="1:4" x14ac:dyDescent="0.25">
      <c r="A81816" s="1" t="s">
        <v>127</v>
      </c>
      <c r="B81816" s="1">
        <v>1977</v>
      </c>
      <c r="C81816" s="1">
        <v>12</v>
      </c>
      <c r="D81816">
        <v>5.6179775280898875E-3</v>
      </c>
    </row>
    <row r="81817" spans="1:4" x14ac:dyDescent="0.25">
      <c r="A81817" s="1" t="s">
        <v>127</v>
      </c>
      <c r="B81817" s="1">
        <v>1978</v>
      </c>
      <c r="C81817" s="1">
        <v>1</v>
      </c>
      <c r="D81817">
        <v>5.6179775280898875E-2</v>
      </c>
    </row>
    <row r="81818" spans="1:4" x14ac:dyDescent="0.25">
      <c r="A81818" s="1" t="s">
        <v>127</v>
      </c>
      <c r="B81818" s="1">
        <v>1978</v>
      </c>
      <c r="C81818" s="1">
        <v>2</v>
      </c>
      <c r="D81818">
        <v>0.13289473684210526</v>
      </c>
    </row>
    <row r="81819" spans="1:4" x14ac:dyDescent="0.25">
      <c r="A81819" s="1" t="s">
        <v>127</v>
      </c>
      <c r="B81819" s="1">
        <v>1978</v>
      </c>
      <c r="C81819" s="1">
        <v>3</v>
      </c>
      <c r="D81819">
        <v>0</v>
      </c>
    </row>
    <row r="81820" spans="1:4" x14ac:dyDescent="0.25">
      <c r="A81820" s="1" t="s">
        <v>127</v>
      </c>
      <c r="B81820" s="1">
        <v>1978</v>
      </c>
      <c r="C81820" s="1">
        <v>4</v>
      </c>
      <c r="D81820">
        <v>0</v>
      </c>
    </row>
    <row r="81821" spans="1:4" x14ac:dyDescent="0.25">
      <c r="A81821" s="1" t="s">
        <v>127</v>
      </c>
      <c r="B81821" s="1">
        <v>1978</v>
      </c>
      <c r="C81821" s="1">
        <v>5</v>
      </c>
      <c r="D81821">
        <v>0</v>
      </c>
    </row>
    <row r="81822" spans="1:4" x14ac:dyDescent="0.25">
      <c r="A81822" s="1" t="s">
        <v>127</v>
      </c>
      <c r="B81822" s="1">
        <v>1978</v>
      </c>
      <c r="C81822" s="1">
        <v>6</v>
      </c>
      <c r="D81822">
        <v>0</v>
      </c>
    </row>
    <row r="81823" spans="1:4" x14ac:dyDescent="0.25">
      <c r="A81823" s="1" t="s">
        <v>127</v>
      </c>
      <c r="B81823" s="1">
        <v>1978</v>
      </c>
      <c r="C81823" s="1">
        <v>7</v>
      </c>
      <c r="D81823">
        <v>0</v>
      </c>
    </row>
    <row r="81824" spans="1:4" x14ac:dyDescent="0.25">
      <c r="A81824" s="1" t="s">
        <v>127</v>
      </c>
      <c r="B81824" s="1">
        <v>1978</v>
      </c>
      <c r="C81824" s="1">
        <v>8</v>
      </c>
      <c r="D81824">
        <v>0</v>
      </c>
    </row>
    <row r="81825" spans="1:4" x14ac:dyDescent="0.25">
      <c r="A81825" s="1" t="s">
        <v>127</v>
      </c>
      <c r="B81825" s="1">
        <v>1978</v>
      </c>
      <c r="C81825" s="1">
        <v>9</v>
      </c>
      <c r="D81825">
        <v>5.0495049504950491E-2</v>
      </c>
    </row>
    <row r="81826" spans="1:4" x14ac:dyDescent="0.25">
      <c r="A81826" s="1" t="s">
        <v>127</v>
      </c>
      <c r="B81826" s="1">
        <v>1978</v>
      </c>
      <c r="C81826" s="1">
        <v>10</v>
      </c>
      <c r="D81826">
        <v>0</v>
      </c>
    </row>
    <row r="81827" spans="1:4" x14ac:dyDescent="0.25">
      <c r="A81827" s="1" t="s">
        <v>127</v>
      </c>
      <c r="B81827" s="1">
        <v>1978</v>
      </c>
      <c r="C81827" s="1">
        <v>11</v>
      </c>
      <c r="D81827">
        <v>2.9702970297029702E-2</v>
      </c>
    </row>
    <row r="81828" spans="1:4" x14ac:dyDescent="0.25">
      <c r="A81828" s="1" t="s">
        <v>127</v>
      </c>
      <c r="B81828" s="1">
        <v>1978</v>
      </c>
      <c r="C81828" s="1">
        <v>12</v>
      </c>
      <c r="D81828">
        <v>0</v>
      </c>
    </row>
    <row r="81829" spans="1:4" x14ac:dyDescent="0.25">
      <c r="A81829" s="1" t="s">
        <v>127</v>
      </c>
      <c r="B81829" s="1">
        <v>1979</v>
      </c>
      <c r="C81829" s="1">
        <v>1</v>
      </c>
      <c r="D81829">
        <v>0</v>
      </c>
    </row>
    <row r="81830" spans="1:4" x14ac:dyDescent="0.25">
      <c r="A81830" s="1" t="s">
        <v>127</v>
      </c>
      <c r="B81830" s="1">
        <v>1979</v>
      </c>
      <c r="C81830" s="1">
        <v>2</v>
      </c>
      <c r="D81830">
        <v>3.591549295774648E-2</v>
      </c>
    </row>
    <row r="81831" spans="1:4" x14ac:dyDescent="0.25">
      <c r="A81831" s="1" t="s">
        <v>127</v>
      </c>
      <c r="B81831" s="1">
        <v>1979</v>
      </c>
      <c r="C81831" s="1">
        <v>3</v>
      </c>
      <c r="D81831">
        <v>0.22154696132596685</v>
      </c>
    </row>
    <row r="81832" spans="1:4" x14ac:dyDescent="0.25">
      <c r="A81832" s="1" t="s">
        <v>127</v>
      </c>
      <c r="B81832" s="1">
        <v>1979</v>
      </c>
      <c r="C81832" s="1">
        <v>4</v>
      </c>
      <c r="D81832">
        <v>3.027027027027027E-2</v>
      </c>
    </row>
    <row r="81833" spans="1:4" x14ac:dyDescent="0.25">
      <c r="A81833" s="1" t="s">
        <v>127</v>
      </c>
      <c r="B81833" s="1">
        <v>1979</v>
      </c>
      <c r="C81833" s="1">
        <v>5</v>
      </c>
      <c r="D81833">
        <v>0.40491803278688521</v>
      </c>
    </row>
    <row r="81834" spans="1:4" x14ac:dyDescent="0.25">
      <c r="A81834" s="1" t="s">
        <v>127</v>
      </c>
      <c r="B81834" s="1">
        <v>1979</v>
      </c>
      <c r="C81834" s="1">
        <v>6</v>
      </c>
      <c r="D81834">
        <v>0.13882978723404257</v>
      </c>
    </row>
    <row r="81835" spans="1:4" x14ac:dyDescent="0.25">
      <c r="A81835" s="1" t="s">
        <v>127</v>
      </c>
      <c r="B81835" s="1">
        <v>1979</v>
      </c>
      <c r="C81835" s="1">
        <v>7</v>
      </c>
      <c r="D81835">
        <v>0.17150837988826817</v>
      </c>
    </row>
    <row r="81836" spans="1:4" x14ac:dyDescent="0.25">
      <c r="A81836" s="1" t="s">
        <v>127</v>
      </c>
      <c r="B81836" s="1">
        <v>1979</v>
      </c>
      <c r="C81836" s="1">
        <v>8</v>
      </c>
      <c r="D81836">
        <v>0.23546511627906977</v>
      </c>
    </row>
    <row r="81837" spans="1:4" x14ac:dyDescent="0.25">
      <c r="A81837" s="1" t="s">
        <v>127</v>
      </c>
      <c r="B81837" s="1">
        <v>1979</v>
      </c>
      <c r="C81837" s="1">
        <v>9</v>
      </c>
      <c r="D81837">
        <v>0.18643216080402011</v>
      </c>
    </row>
    <row r="81838" spans="1:4" x14ac:dyDescent="0.25">
      <c r="A81838" s="1" t="s">
        <v>127</v>
      </c>
      <c r="B81838" s="1">
        <v>1979</v>
      </c>
      <c r="C81838" s="1">
        <v>10</v>
      </c>
      <c r="D81838">
        <v>1.3976076555023924</v>
      </c>
    </row>
    <row r="81839" spans="1:4" x14ac:dyDescent="0.25">
      <c r="A81839" s="1" t="s">
        <v>127</v>
      </c>
      <c r="B81839" s="1">
        <v>1979</v>
      </c>
      <c r="C81839" s="1">
        <v>11</v>
      </c>
      <c r="D81839">
        <v>0</v>
      </c>
    </row>
    <row r="81840" spans="1:4" x14ac:dyDescent="0.25">
      <c r="A81840" s="1" t="s">
        <v>127</v>
      </c>
      <c r="B81840" s="1">
        <v>1979</v>
      </c>
      <c r="C81840" s="1">
        <v>12</v>
      </c>
      <c r="D81840">
        <v>3.3333333333333333E-2</v>
      </c>
    </row>
    <row r="81841" spans="1:4" x14ac:dyDescent="0.25">
      <c r="A81841" s="1" t="s">
        <v>127</v>
      </c>
      <c r="B81841" s="1">
        <v>1980</v>
      </c>
      <c r="C81841" s="1">
        <v>1</v>
      </c>
      <c r="D81841">
        <v>0</v>
      </c>
    </row>
    <row r="81842" spans="1:4" x14ac:dyDescent="0.25">
      <c r="A81842" s="1" t="s">
        <v>127</v>
      </c>
      <c r="B81842" s="1">
        <v>1980</v>
      </c>
      <c r="C81842" s="1">
        <v>2</v>
      </c>
      <c r="D81842">
        <v>0.42215909090909087</v>
      </c>
    </row>
    <row r="81843" spans="1:4" x14ac:dyDescent="0.25">
      <c r="A81843" s="1" t="s">
        <v>127</v>
      </c>
      <c r="B81843" s="1">
        <v>1980</v>
      </c>
      <c r="C81843" s="1">
        <v>3</v>
      </c>
      <c r="D81843">
        <v>9.2021276595744661E-2</v>
      </c>
    </row>
    <row r="81844" spans="1:4" x14ac:dyDescent="0.25">
      <c r="A81844" s="1" t="s">
        <v>127</v>
      </c>
      <c r="B81844" s="1">
        <v>1980</v>
      </c>
      <c r="C81844" s="1">
        <v>4</v>
      </c>
      <c r="D81844">
        <v>0.16984924623115577</v>
      </c>
    </row>
    <row r="81845" spans="1:4" x14ac:dyDescent="0.25">
      <c r="A81845" s="1" t="s">
        <v>127</v>
      </c>
      <c r="B81845" s="1">
        <v>1980</v>
      </c>
      <c r="C81845" s="1">
        <v>5</v>
      </c>
      <c r="D81845">
        <v>1.405392156862745</v>
      </c>
    </row>
    <row r="81846" spans="1:4" x14ac:dyDescent="0.25">
      <c r="A81846" s="1" t="s">
        <v>127</v>
      </c>
      <c r="B81846" s="1">
        <v>1980</v>
      </c>
      <c r="C81846" s="1">
        <v>6</v>
      </c>
      <c r="D81846">
        <v>0.27649769585253459</v>
      </c>
    </row>
    <row r="81847" spans="1:4" x14ac:dyDescent="0.25">
      <c r="A81847" s="1" t="s">
        <v>127</v>
      </c>
      <c r="B81847" s="1">
        <v>1980</v>
      </c>
      <c r="C81847" s="1">
        <v>7</v>
      </c>
      <c r="D81847">
        <v>0.15267857142857144</v>
      </c>
    </row>
    <row r="81848" spans="1:4" x14ac:dyDescent="0.25">
      <c r="A81848" s="1" t="s">
        <v>127</v>
      </c>
      <c r="B81848" s="1">
        <v>1980</v>
      </c>
      <c r="C81848" s="1">
        <v>8</v>
      </c>
      <c r="D81848">
        <v>1.4423076923076924E-2</v>
      </c>
    </row>
    <row r="81849" spans="1:4" x14ac:dyDescent="0.25">
      <c r="A81849" s="1" t="s">
        <v>127</v>
      </c>
      <c r="B81849" s="1">
        <v>1980</v>
      </c>
      <c r="C81849" s="1">
        <v>9</v>
      </c>
      <c r="D81849">
        <v>0.75825242718446595</v>
      </c>
    </row>
    <row r="81850" spans="1:4" x14ac:dyDescent="0.25">
      <c r="A81850" s="1" t="s">
        <v>127</v>
      </c>
      <c r="B81850" s="1">
        <v>1980</v>
      </c>
      <c r="C81850" s="1">
        <v>10</v>
      </c>
      <c r="D81850">
        <v>1.3105000000000002</v>
      </c>
    </row>
    <row r="81851" spans="1:4" x14ac:dyDescent="0.25">
      <c r="A81851" s="1" t="s">
        <v>127</v>
      </c>
      <c r="B81851" s="1">
        <v>1980</v>
      </c>
      <c r="C81851" s="1">
        <v>11</v>
      </c>
      <c r="D81851">
        <v>1.8462686567164179</v>
      </c>
    </row>
    <row r="81852" spans="1:4" x14ac:dyDescent="0.25">
      <c r="A81852" s="1" t="s">
        <v>127</v>
      </c>
      <c r="B81852" s="1">
        <v>1980</v>
      </c>
      <c r="C81852" s="1">
        <v>12</v>
      </c>
      <c r="D81852">
        <v>1.4778325123152709E-2</v>
      </c>
    </row>
    <row r="81853" spans="1:4" x14ac:dyDescent="0.25">
      <c r="A81853" s="1" t="s">
        <v>127</v>
      </c>
      <c r="B81853" s="1">
        <v>1981</v>
      </c>
      <c r="C81853" s="1">
        <v>1</v>
      </c>
      <c r="D81853">
        <v>0.22647058823529409</v>
      </c>
    </row>
    <row r="81854" spans="1:4" x14ac:dyDescent="0.25">
      <c r="A81854" s="1" t="s">
        <v>127</v>
      </c>
      <c r="B81854" s="1">
        <v>1981</v>
      </c>
      <c r="C81854" s="1">
        <v>2</v>
      </c>
      <c r="D81854">
        <v>0.4519774011299435</v>
      </c>
    </row>
    <row r="81855" spans="1:4" x14ac:dyDescent="0.25">
      <c r="A81855" s="1" t="s">
        <v>127</v>
      </c>
      <c r="B81855" s="1">
        <v>1981</v>
      </c>
      <c r="C81855" s="1">
        <v>3</v>
      </c>
      <c r="D81855">
        <v>4.8598726114649677</v>
      </c>
    </row>
    <row r="81856" spans="1:4" x14ac:dyDescent="0.25">
      <c r="A81856" s="1" t="s">
        <v>127</v>
      </c>
      <c r="B81856" s="1">
        <v>1981</v>
      </c>
      <c r="C81856" s="1">
        <v>4</v>
      </c>
      <c r="D81856">
        <v>0.12352941176470589</v>
      </c>
    </row>
    <row r="81857" spans="1:4" x14ac:dyDescent="0.25">
      <c r="A81857" s="1" t="s">
        <v>127</v>
      </c>
      <c r="B81857" s="1">
        <v>1981</v>
      </c>
      <c r="C81857" s="1">
        <v>5</v>
      </c>
      <c r="D81857">
        <v>0.20290697674418604</v>
      </c>
    </row>
    <row r="81858" spans="1:4" x14ac:dyDescent="0.25">
      <c r="A81858" s="1" t="s">
        <v>127</v>
      </c>
      <c r="B81858" s="1">
        <v>1981</v>
      </c>
      <c r="C81858" s="1">
        <v>6</v>
      </c>
      <c r="D81858">
        <v>0.11968911917098446</v>
      </c>
    </row>
    <row r="81859" spans="1:4" x14ac:dyDescent="0.25">
      <c r="A81859" s="1" t="s">
        <v>127</v>
      </c>
      <c r="B81859" s="1">
        <v>1981</v>
      </c>
      <c r="C81859" s="1">
        <v>7</v>
      </c>
      <c r="D81859">
        <v>6.4935064935064939E-3</v>
      </c>
    </row>
    <row r="81860" spans="1:4" x14ac:dyDescent="0.25">
      <c r="A81860" s="1" t="s">
        <v>127</v>
      </c>
      <c r="B81860" s="1">
        <v>1981</v>
      </c>
      <c r="C81860" s="1">
        <v>8</v>
      </c>
      <c r="D81860">
        <v>0.99055555555555563</v>
      </c>
    </row>
    <row r="81861" spans="1:4" x14ac:dyDescent="0.25">
      <c r="A81861" s="1" t="s">
        <v>127</v>
      </c>
      <c r="B81861" s="1">
        <v>1981</v>
      </c>
      <c r="C81861" s="1">
        <v>9</v>
      </c>
      <c r="D81861">
        <v>0.24242424242424243</v>
      </c>
    </row>
    <row r="81862" spans="1:4" x14ac:dyDescent="0.25">
      <c r="A81862" s="1" t="s">
        <v>127</v>
      </c>
      <c r="B81862" s="1">
        <v>1981</v>
      </c>
      <c r="C81862" s="1">
        <v>10</v>
      </c>
      <c r="D81862">
        <v>0</v>
      </c>
    </row>
    <row r="81863" spans="1:4" x14ac:dyDescent="0.25">
      <c r="A81863" s="1" t="s">
        <v>127</v>
      </c>
      <c r="B81863" s="1">
        <v>1981</v>
      </c>
      <c r="C81863" s="1">
        <v>11</v>
      </c>
      <c r="D81863">
        <v>4.6153846153846156E-2</v>
      </c>
    </row>
    <row r="81864" spans="1:4" x14ac:dyDescent="0.25">
      <c r="A81864" s="1" t="s">
        <v>127</v>
      </c>
      <c r="B81864" s="1">
        <v>1981</v>
      </c>
      <c r="C81864" s="1">
        <v>12</v>
      </c>
      <c r="D81864">
        <v>0.38527918781725889</v>
      </c>
    </row>
    <row r="81865" spans="1:4" x14ac:dyDescent="0.25">
      <c r="A81865" s="1" t="s">
        <v>127</v>
      </c>
      <c r="B81865" s="1">
        <v>1982</v>
      </c>
      <c r="C81865" s="1">
        <v>1</v>
      </c>
      <c r="D81865">
        <v>7.2189349112426027E-2</v>
      </c>
    </row>
    <row r="81866" spans="1:4" x14ac:dyDescent="0.25">
      <c r="A81866" s="1" t="s">
        <v>127</v>
      </c>
      <c r="B81866" s="1">
        <v>1982</v>
      </c>
      <c r="C81866" s="1">
        <v>2</v>
      </c>
      <c r="D81866">
        <v>0.19157894736842104</v>
      </c>
    </row>
    <row r="81867" spans="1:4" x14ac:dyDescent="0.25">
      <c r="A81867" s="1" t="s">
        <v>127</v>
      </c>
      <c r="B81867" s="1">
        <v>1982</v>
      </c>
      <c r="C81867" s="1">
        <v>3</v>
      </c>
      <c r="D81867">
        <v>0</v>
      </c>
    </row>
    <row r="81868" spans="1:4" x14ac:dyDescent="0.25">
      <c r="A81868" s="1" t="s">
        <v>127</v>
      </c>
      <c r="B81868" s="1">
        <v>1982</v>
      </c>
      <c r="C81868" s="1">
        <v>4</v>
      </c>
      <c r="D81868">
        <v>9.1743119266055051E-3</v>
      </c>
    </row>
    <row r="81869" spans="1:4" x14ac:dyDescent="0.25">
      <c r="A81869" s="1" t="s">
        <v>127</v>
      </c>
      <c r="B81869" s="1">
        <v>1982</v>
      </c>
      <c r="C81869" s="1">
        <v>5</v>
      </c>
      <c r="D81869">
        <v>1.6521739130434782E-2</v>
      </c>
    </row>
    <row r="81870" spans="1:4" x14ac:dyDescent="0.25">
      <c r="A81870" s="1" t="s">
        <v>127</v>
      </c>
      <c r="B81870" s="1">
        <v>1982</v>
      </c>
      <c r="C81870" s="1">
        <v>6</v>
      </c>
      <c r="D81870">
        <v>0.11666666666666665</v>
      </c>
    </row>
    <row r="81871" spans="1:4" x14ac:dyDescent="0.25">
      <c r="A81871" s="1" t="s">
        <v>127</v>
      </c>
      <c r="B81871" s="1">
        <v>1982</v>
      </c>
      <c r="C81871" s="1">
        <v>7</v>
      </c>
      <c r="D81871">
        <v>0.47826086956521741</v>
      </c>
    </row>
    <row r="81872" spans="1:4" x14ac:dyDescent="0.25">
      <c r="A81872" s="1" t="s">
        <v>127</v>
      </c>
      <c r="B81872" s="1">
        <v>1982</v>
      </c>
      <c r="C81872" s="1">
        <v>8</v>
      </c>
      <c r="D81872">
        <v>6.8303571428571436E-2</v>
      </c>
    </row>
    <row r="81873" spans="1:4" x14ac:dyDescent="0.25">
      <c r="A81873" s="1" t="s">
        <v>127</v>
      </c>
      <c r="B81873" s="1">
        <v>1982</v>
      </c>
      <c r="C81873" s="1">
        <v>9</v>
      </c>
      <c r="D81873">
        <v>0.79779735682819386</v>
      </c>
    </row>
    <row r="81874" spans="1:4" x14ac:dyDescent="0.25">
      <c r="A81874" s="1" t="s">
        <v>127</v>
      </c>
      <c r="B81874" s="1">
        <v>1982</v>
      </c>
      <c r="C81874" s="1">
        <v>10</v>
      </c>
      <c r="D81874">
        <v>1.680672268907563E-2</v>
      </c>
    </row>
    <row r="81875" spans="1:4" x14ac:dyDescent="0.25">
      <c r="A81875" s="1" t="s">
        <v>127</v>
      </c>
      <c r="B81875" s="1">
        <v>1982</v>
      </c>
      <c r="C81875" s="1">
        <v>11</v>
      </c>
      <c r="D81875">
        <v>0</v>
      </c>
    </row>
    <row r="81876" spans="1:4" x14ac:dyDescent="0.25">
      <c r="A81876" s="1" t="s">
        <v>127</v>
      </c>
      <c r="B81876" s="1">
        <v>1982</v>
      </c>
      <c r="C81876" s="1">
        <v>12</v>
      </c>
      <c r="D81876">
        <v>1.1293617021276594</v>
      </c>
    </row>
    <row r="81877" spans="1:4" x14ac:dyDescent="0.25">
      <c r="A81877" s="1" t="s">
        <v>127</v>
      </c>
      <c r="B81877" s="1">
        <v>1983</v>
      </c>
      <c r="C81877" s="1">
        <v>1</v>
      </c>
      <c r="D81877">
        <v>0</v>
      </c>
    </row>
    <row r="81878" spans="1:4" x14ac:dyDescent="0.25">
      <c r="A81878" s="1" t="s">
        <v>127</v>
      </c>
      <c r="B81878" s="1">
        <v>1983</v>
      </c>
      <c r="C81878" s="1">
        <v>2</v>
      </c>
      <c r="D81878">
        <v>0</v>
      </c>
    </row>
    <row r="81879" spans="1:4" x14ac:dyDescent="0.25">
      <c r="A81879" s="1" t="s">
        <v>127</v>
      </c>
      <c r="B81879" s="1">
        <v>1983</v>
      </c>
      <c r="C81879" s="1">
        <v>3</v>
      </c>
      <c r="D81879">
        <v>0</v>
      </c>
    </row>
    <row r="81880" spans="1:4" x14ac:dyDescent="0.25">
      <c r="A81880" s="1" t="s">
        <v>127</v>
      </c>
      <c r="B81880" s="1">
        <v>1983</v>
      </c>
      <c r="C81880" s="1">
        <v>4</v>
      </c>
      <c r="D81880">
        <v>0</v>
      </c>
    </row>
    <row r="81881" spans="1:4" x14ac:dyDescent="0.25">
      <c r="A81881" s="1" t="s">
        <v>127</v>
      </c>
      <c r="B81881" s="1">
        <v>1983</v>
      </c>
      <c r="C81881" s="1">
        <v>5</v>
      </c>
      <c r="D81881">
        <v>0</v>
      </c>
    </row>
    <row r="81882" spans="1:4" x14ac:dyDescent="0.25">
      <c r="A81882" s="1" t="s">
        <v>127</v>
      </c>
      <c r="B81882" s="1">
        <v>1983</v>
      </c>
      <c r="C81882" s="1">
        <v>6</v>
      </c>
      <c r="D81882">
        <v>0</v>
      </c>
    </row>
    <row r="81883" spans="1:4" x14ac:dyDescent="0.25">
      <c r="A81883" s="1" t="s">
        <v>127</v>
      </c>
      <c r="B81883" s="1">
        <v>1983</v>
      </c>
      <c r="C81883" s="1">
        <v>7</v>
      </c>
      <c r="D81883">
        <v>0</v>
      </c>
    </row>
    <row r="81884" spans="1:4" x14ac:dyDescent="0.25">
      <c r="A81884" s="1" t="s">
        <v>127</v>
      </c>
      <c r="B81884" s="1">
        <v>1983</v>
      </c>
      <c r="C81884" s="1">
        <v>8</v>
      </c>
      <c r="D81884">
        <v>0</v>
      </c>
    </row>
    <row r="81885" spans="1:4" x14ac:dyDescent="0.25">
      <c r="A81885" s="1" t="s">
        <v>127</v>
      </c>
      <c r="B81885" s="1">
        <v>1983</v>
      </c>
      <c r="C81885" s="1">
        <v>9</v>
      </c>
      <c r="D81885">
        <v>0</v>
      </c>
    </row>
    <row r="81886" spans="1:4" x14ac:dyDescent="0.25">
      <c r="A81886" s="1" t="s">
        <v>127</v>
      </c>
      <c r="B81886" s="1">
        <v>1983</v>
      </c>
      <c r="C81886" s="1">
        <v>10</v>
      </c>
      <c r="D81886">
        <v>0</v>
      </c>
    </row>
    <row r="81887" spans="1:4" x14ac:dyDescent="0.25">
      <c r="A81887" s="1" t="s">
        <v>127</v>
      </c>
      <c r="B81887" s="1">
        <v>1983</v>
      </c>
      <c r="C81887" s="1">
        <v>11</v>
      </c>
      <c r="D81887">
        <v>0</v>
      </c>
    </row>
    <row r="81888" spans="1:4" x14ac:dyDescent="0.25">
      <c r="A81888" s="1" t="s">
        <v>127</v>
      </c>
      <c r="B81888" s="1">
        <v>1983</v>
      </c>
      <c r="C81888" s="1">
        <v>12</v>
      </c>
      <c r="D81888">
        <v>0.41935483870967744</v>
      </c>
    </row>
    <row r="81889" spans="1:4" x14ac:dyDescent="0.25">
      <c r="A81889" s="1" t="s">
        <v>127</v>
      </c>
      <c r="B81889" s="1">
        <v>1984</v>
      </c>
      <c r="C81889" s="1">
        <v>1</v>
      </c>
      <c r="D81889">
        <v>0</v>
      </c>
    </row>
    <row r="81890" spans="1:4" x14ac:dyDescent="0.25">
      <c r="A81890" s="1" t="s">
        <v>127</v>
      </c>
      <c r="B81890" s="1">
        <v>1984</v>
      </c>
      <c r="C81890" s="1">
        <v>2</v>
      </c>
      <c r="D81890">
        <v>0</v>
      </c>
    </row>
    <row r="81891" spans="1:4" x14ac:dyDescent="0.25">
      <c r="A81891" s="1" t="s">
        <v>127</v>
      </c>
      <c r="B81891" s="1">
        <v>1984</v>
      </c>
      <c r="C81891" s="1">
        <v>3</v>
      </c>
      <c r="D81891">
        <v>0</v>
      </c>
    </row>
    <row r="81892" spans="1:4" x14ac:dyDescent="0.25">
      <c r="A81892" s="1" t="s">
        <v>127</v>
      </c>
      <c r="B81892" s="1">
        <v>1984</v>
      </c>
      <c r="C81892" s="1">
        <v>4</v>
      </c>
      <c r="D81892">
        <v>3.3333333333333333E-2</v>
      </c>
    </row>
    <row r="81893" spans="1:4" x14ac:dyDescent="0.25">
      <c r="A81893" s="1" t="s">
        <v>127</v>
      </c>
      <c r="B81893" s="1">
        <v>1984</v>
      </c>
      <c r="C81893" s="1">
        <v>5</v>
      </c>
      <c r="D81893">
        <v>0</v>
      </c>
    </row>
    <row r="81894" spans="1:4" x14ac:dyDescent="0.25">
      <c r="A81894" s="1" t="s">
        <v>127</v>
      </c>
      <c r="B81894" s="1">
        <v>1984</v>
      </c>
      <c r="C81894" s="1">
        <v>6</v>
      </c>
      <c r="D81894">
        <v>0</v>
      </c>
    </row>
    <row r="81895" spans="1:4" x14ac:dyDescent="0.25">
      <c r="A81895" s="1" t="s">
        <v>127</v>
      </c>
      <c r="B81895" s="1">
        <v>1984</v>
      </c>
      <c r="C81895" s="1">
        <v>7</v>
      </c>
      <c r="D81895">
        <v>0</v>
      </c>
    </row>
    <row r="81896" spans="1:4" x14ac:dyDescent="0.25">
      <c r="A81896" s="1" t="s">
        <v>127</v>
      </c>
      <c r="B81896" s="1">
        <v>1984</v>
      </c>
      <c r="C81896" s="1">
        <v>8</v>
      </c>
      <c r="D81896">
        <v>0</v>
      </c>
    </row>
    <row r="81897" spans="1:4" x14ac:dyDescent="0.25">
      <c r="A81897" s="1" t="s">
        <v>127</v>
      </c>
      <c r="B81897" s="1">
        <v>1984</v>
      </c>
      <c r="C81897" s="1">
        <v>9</v>
      </c>
      <c r="D81897">
        <v>0</v>
      </c>
    </row>
    <row r="81898" spans="1:4" x14ac:dyDescent="0.25">
      <c r="A81898" s="1" t="s">
        <v>127</v>
      </c>
      <c r="B81898" s="1">
        <v>1984</v>
      </c>
      <c r="C81898" s="1">
        <v>10</v>
      </c>
      <c r="D81898">
        <v>0</v>
      </c>
    </row>
    <row r="81899" spans="1:4" x14ac:dyDescent="0.25">
      <c r="A81899" s="1" t="s">
        <v>127</v>
      </c>
      <c r="B81899" s="1">
        <v>1984</v>
      </c>
      <c r="C81899" s="1">
        <v>11</v>
      </c>
      <c r="D81899">
        <v>0</v>
      </c>
    </row>
    <row r="81900" spans="1:4" x14ac:dyDescent="0.25">
      <c r="A81900" s="1" t="s">
        <v>127</v>
      </c>
      <c r="B81900" s="1">
        <v>1984</v>
      </c>
      <c r="C81900" s="1">
        <v>12</v>
      </c>
      <c r="D81900">
        <v>0</v>
      </c>
    </row>
    <row r="81901" spans="1:4" x14ac:dyDescent="0.25">
      <c r="A81901" s="1" t="s">
        <v>127</v>
      </c>
      <c r="B81901" s="1">
        <v>1985</v>
      </c>
      <c r="C81901" s="1">
        <v>1</v>
      </c>
      <c r="D81901">
        <v>0</v>
      </c>
    </row>
    <row r="81902" spans="1:4" x14ac:dyDescent="0.25">
      <c r="A81902" s="1" t="s">
        <v>127</v>
      </c>
      <c r="B81902" s="1">
        <v>1985</v>
      </c>
      <c r="C81902" s="1">
        <v>2</v>
      </c>
      <c r="D81902">
        <v>0</v>
      </c>
    </row>
    <row r="81903" spans="1:4" x14ac:dyDescent="0.25">
      <c r="A81903" s="1" t="s">
        <v>127</v>
      </c>
      <c r="B81903" s="1">
        <v>1985</v>
      </c>
      <c r="C81903" s="1">
        <v>3</v>
      </c>
      <c r="D81903">
        <v>0</v>
      </c>
    </row>
    <row r="81904" spans="1:4" x14ac:dyDescent="0.25">
      <c r="A81904" s="1" t="s">
        <v>127</v>
      </c>
      <c r="B81904" s="1">
        <v>1985</v>
      </c>
      <c r="C81904" s="1">
        <v>4</v>
      </c>
      <c r="D81904">
        <v>0</v>
      </c>
    </row>
    <row r="81905" spans="1:4" x14ac:dyDescent="0.25">
      <c r="A81905" s="1" t="s">
        <v>127</v>
      </c>
      <c r="B81905" s="1">
        <v>1985</v>
      </c>
      <c r="C81905" s="1">
        <v>5</v>
      </c>
      <c r="D81905">
        <v>0</v>
      </c>
    </row>
    <row r="81906" spans="1:4" x14ac:dyDescent="0.25">
      <c r="A81906" s="1" t="s">
        <v>127</v>
      </c>
      <c r="B81906" s="1">
        <v>1985</v>
      </c>
      <c r="C81906" s="1">
        <v>6</v>
      </c>
      <c r="D81906">
        <v>0</v>
      </c>
    </row>
    <row r="81907" spans="1:4" x14ac:dyDescent="0.25">
      <c r="A81907" s="1" t="s">
        <v>127</v>
      </c>
      <c r="B81907" s="1">
        <v>1985</v>
      </c>
      <c r="C81907" s="1">
        <v>7</v>
      </c>
      <c r="D81907">
        <v>0</v>
      </c>
    </row>
    <row r="81908" spans="1:4" x14ac:dyDescent="0.25">
      <c r="A81908" s="1" t="s">
        <v>127</v>
      </c>
      <c r="B81908" s="1">
        <v>1985</v>
      </c>
      <c r="C81908" s="1">
        <v>8</v>
      </c>
      <c r="D81908">
        <v>0</v>
      </c>
    </row>
    <row r="81909" spans="1:4" x14ac:dyDescent="0.25">
      <c r="A81909" s="1" t="s">
        <v>127</v>
      </c>
      <c r="B81909" s="1">
        <v>1985</v>
      </c>
      <c r="C81909" s="1">
        <v>9</v>
      </c>
      <c r="D81909">
        <v>0</v>
      </c>
    </row>
    <row r="81910" spans="1:4" x14ac:dyDescent="0.25">
      <c r="A81910" s="1" t="s">
        <v>127</v>
      </c>
      <c r="B81910" s="1">
        <v>1985</v>
      </c>
      <c r="C81910" s="1">
        <v>10</v>
      </c>
      <c r="D81910">
        <v>0</v>
      </c>
    </row>
    <row r="81911" spans="1:4" x14ac:dyDescent="0.25">
      <c r="A81911" s="1" t="s">
        <v>127</v>
      </c>
      <c r="B81911" s="1">
        <v>1985</v>
      </c>
      <c r="C81911" s="1">
        <v>11</v>
      </c>
      <c r="D81911">
        <v>0</v>
      </c>
    </row>
    <row r="81912" spans="1:4" x14ac:dyDescent="0.25">
      <c r="A81912" s="1" t="s">
        <v>127</v>
      </c>
      <c r="B81912" s="1">
        <v>1985</v>
      </c>
      <c r="C81912" s="1">
        <v>12</v>
      </c>
      <c r="D81912">
        <v>0</v>
      </c>
    </row>
    <row r="81913" spans="1:4" x14ac:dyDescent="0.25">
      <c r="A81913" s="1" t="s">
        <v>127</v>
      </c>
      <c r="B81913" s="1">
        <v>1986</v>
      </c>
      <c r="C81913" s="1">
        <v>1</v>
      </c>
      <c r="D81913">
        <v>0</v>
      </c>
    </row>
    <row r="81914" spans="1:4" x14ac:dyDescent="0.25">
      <c r="A81914" s="1" t="s">
        <v>127</v>
      </c>
      <c r="B81914" s="1">
        <v>1986</v>
      </c>
      <c r="C81914" s="1">
        <v>2</v>
      </c>
      <c r="D81914">
        <v>0</v>
      </c>
    </row>
    <row r="81915" spans="1:4" x14ac:dyDescent="0.25">
      <c r="A81915" s="1" t="s">
        <v>127</v>
      </c>
      <c r="B81915" s="1">
        <v>1986</v>
      </c>
      <c r="C81915" s="1">
        <v>3</v>
      </c>
      <c r="D81915">
        <v>0</v>
      </c>
    </row>
    <row r="81916" spans="1:4" x14ac:dyDescent="0.25">
      <c r="A81916" s="1" t="s">
        <v>127</v>
      </c>
      <c r="B81916" s="1">
        <v>1986</v>
      </c>
      <c r="C81916" s="1">
        <v>4</v>
      </c>
      <c r="D81916">
        <v>0</v>
      </c>
    </row>
    <row r="81917" spans="1:4" x14ac:dyDescent="0.25">
      <c r="A81917" s="1" t="s">
        <v>127</v>
      </c>
      <c r="B81917" s="1">
        <v>1986</v>
      </c>
      <c r="C81917" s="1">
        <v>5</v>
      </c>
      <c r="D81917">
        <v>0</v>
      </c>
    </row>
    <row r="81918" spans="1:4" x14ac:dyDescent="0.25">
      <c r="A81918" s="1" t="s">
        <v>127</v>
      </c>
      <c r="B81918" s="1">
        <v>1986</v>
      </c>
      <c r="C81918" s="1">
        <v>6</v>
      </c>
      <c r="D81918">
        <v>0</v>
      </c>
    </row>
    <row r="81919" spans="1:4" x14ac:dyDescent="0.25">
      <c r="A81919" s="1" t="s">
        <v>127</v>
      </c>
      <c r="B81919" s="1">
        <v>1986</v>
      </c>
      <c r="C81919" s="1">
        <v>7</v>
      </c>
      <c r="D81919">
        <v>0</v>
      </c>
    </row>
    <row r="81920" spans="1:4" x14ac:dyDescent="0.25">
      <c r="A81920" s="1" t="s">
        <v>127</v>
      </c>
      <c r="B81920" s="1">
        <v>1986</v>
      </c>
      <c r="C81920" s="1">
        <v>8</v>
      </c>
      <c r="D81920">
        <v>0</v>
      </c>
    </row>
    <row r="81921" spans="1:4" x14ac:dyDescent="0.25">
      <c r="A81921" s="1" t="s">
        <v>127</v>
      </c>
      <c r="B81921" s="1">
        <v>1986</v>
      </c>
      <c r="C81921" s="1">
        <v>9</v>
      </c>
      <c r="D81921">
        <v>0</v>
      </c>
    </row>
    <row r="81922" spans="1:4" x14ac:dyDescent="0.25">
      <c r="A81922" s="1" t="s">
        <v>127</v>
      </c>
      <c r="B81922" s="1">
        <v>1986</v>
      </c>
      <c r="C81922" s="1">
        <v>10</v>
      </c>
      <c r="D81922">
        <v>0</v>
      </c>
    </row>
    <row r="81923" spans="1:4" x14ac:dyDescent="0.25">
      <c r="A81923" s="1" t="s">
        <v>127</v>
      </c>
      <c r="B81923" s="1">
        <v>1986</v>
      </c>
      <c r="C81923" s="1">
        <v>11</v>
      </c>
      <c r="D81923">
        <v>0</v>
      </c>
    </row>
    <row r="81924" spans="1:4" x14ac:dyDescent="0.25">
      <c r="A81924" s="1" t="s">
        <v>127</v>
      </c>
      <c r="B81924" s="1">
        <v>1986</v>
      </c>
      <c r="C81924" s="1">
        <v>12</v>
      </c>
      <c r="D81924">
        <v>0</v>
      </c>
    </row>
    <row r="81925" spans="1:4" x14ac:dyDescent="0.25">
      <c r="A81925" s="1" t="s">
        <v>127</v>
      </c>
      <c r="B81925" s="1">
        <v>1987</v>
      </c>
      <c r="C81925" s="1">
        <v>1</v>
      </c>
      <c r="D81925">
        <v>0</v>
      </c>
    </row>
    <row r="81926" spans="1:4" x14ac:dyDescent="0.25">
      <c r="A81926" s="1" t="s">
        <v>127</v>
      </c>
      <c r="B81926" s="1">
        <v>1987</v>
      </c>
      <c r="C81926" s="1">
        <v>2</v>
      </c>
      <c r="D81926">
        <v>0</v>
      </c>
    </row>
    <row r="81927" spans="1:4" x14ac:dyDescent="0.25">
      <c r="A81927" s="1" t="s">
        <v>127</v>
      </c>
      <c r="B81927" s="1">
        <v>1987</v>
      </c>
      <c r="C81927" s="1">
        <v>3</v>
      </c>
      <c r="D81927">
        <v>0</v>
      </c>
    </row>
    <row r="81928" spans="1:4" x14ac:dyDescent="0.25">
      <c r="A81928" s="1" t="s">
        <v>127</v>
      </c>
      <c r="B81928" s="1">
        <v>1987</v>
      </c>
      <c r="C81928" s="1">
        <v>4</v>
      </c>
      <c r="D81928">
        <v>0</v>
      </c>
    </row>
    <row r="81929" spans="1:4" x14ac:dyDescent="0.25">
      <c r="A81929" s="1" t="s">
        <v>127</v>
      </c>
      <c r="B81929" s="1">
        <v>1987</v>
      </c>
      <c r="C81929" s="1">
        <v>5</v>
      </c>
      <c r="D81929">
        <v>0</v>
      </c>
    </row>
    <row r="81930" spans="1:4" x14ac:dyDescent="0.25">
      <c r="A81930" s="1" t="s">
        <v>127</v>
      </c>
      <c r="B81930" s="1">
        <v>1987</v>
      </c>
      <c r="C81930" s="1">
        <v>6</v>
      </c>
      <c r="D81930">
        <v>0</v>
      </c>
    </row>
    <row r="81931" spans="1:4" x14ac:dyDescent="0.25">
      <c r="A81931" s="1" t="s">
        <v>127</v>
      </c>
      <c r="B81931" s="1">
        <v>1987</v>
      </c>
      <c r="C81931" s="1">
        <v>7</v>
      </c>
      <c r="D81931">
        <v>0</v>
      </c>
    </row>
    <row r="81932" spans="1:4" x14ac:dyDescent="0.25">
      <c r="A81932" s="1" t="s">
        <v>127</v>
      </c>
      <c r="B81932" s="1">
        <v>1987</v>
      </c>
      <c r="C81932" s="1">
        <v>8</v>
      </c>
      <c r="D81932">
        <v>0</v>
      </c>
    </row>
    <row r="81933" spans="1:4" x14ac:dyDescent="0.25">
      <c r="A81933" s="1" t="s">
        <v>127</v>
      </c>
      <c r="B81933" s="1">
        <v>1987</v>
      </c>
      <c r="C81933" s="1">
        <v>9</v>
      </c>
      <c r="D81933">
        <v>0</v>
      </c>
    </row>
    <row r="81934" spans="1:4" x14ac:dyDescent="0.25">
      <c r="A81934" s="1" t="s">
        <v>127</v>
      </c>
      <c r="B81934" s="1">
        <v>1987</v>
      </c>
      <c r="C81934" s="1">
        <v>10</v>
      </c>
      <c r="D81934">
        <v>0</v>
      </c>
    </row>
    <row r="81935" spans="1:4" x14ac:dyDescent="0.25">
      <c r="A81935" s="1" t="s">
        <v>127</v>
      </c>
      <c r="B81935" s="1">
        <v>1987</v>
      </c>
      <c r="C81935" s="1">
        <v>11</v>
      </c>
      <c r="D81935">
        <v>0</v>
      </c>
    </row>
    <row r="81936" spans="1:4" x14ac:dyDescent="0.25">
      <c r="A81936" s="1" t="s">
        <v>127</v>
      </c>
      <c r="B81936" s="1">
        <v>1987</v>
      </c>
      <c r="C81936" s="1">
        <v>12</v>
      </c>
      <c r="D81936">
        <v>0</v>
      </c>
    </row>
    <row r="81937" spans="1:4" x14ac:dyDescent="0.25">
      <c r="A81937" s="1" t="s">
        <v>127</v>
      </c>
      <c r="B81937" s="1">
        <v>1988</v>
      </c>
      <c r="C81937" s="1">
        <v>1</v>
      </c>
      <c r="D81937">
        <v>0</v>
      </c>
    </row>
    <row r="81938" spans="1:4" x14ac:dyDescent="0.25">
      <c r="A81938" s="1" t="s">
        <v>127</v>
      </c>
      <c r="B81938" s="1">
        <v>1988</v>
      </c>
      <c r="C81938" s="1">
        <v>2</v>
      </c>
      <c r="D81938">
        <v>0</v>
      </c>
    </row>
    <row r="81939" spans="1:4" x14ac:dyDescent="0.25">
      <c r="A81939" s="1" t="s">
        <v>127</v>
      </c>
      <c r="B81939" s="1">
        <v>1988</v>
      </c>
      <c r="C81939" s="1">
        <v>3</v>
      </c>
      <c r="D81939">
        <v>0</v>
      </c>
    </row>
    <row r="81940" spans="1:4" x14ac:dyDescent="0.25">
      <c r="A81940" s="1" t="s">
        <v>127</v>
      </c>
      <c r="B81940" s="1">
        <v>1988</v>
      </c>
      <c r="C81940" s="1">
        <v>4</v>
      </c>
      <c r="D81940">
        <v>0</v>
      </c>
    </row>
    <row r="81941" spans="1:4" x14ac:dyDescent="0.25">
      <c r="A81941" s="1" t="s">
        <v>127</v>
      </c>
      <c r="B81941" s="1">
        <v>1988</v>
      </c>
      <c r="C81941" s="1">
        <v>5</v>
      </c>
      <c r="D81941">
        <v>0</v>
      </c>
    </row>
    <row r="81942" spans="1:4" x14ac:dyDescent="0.25">
      <c r="A81942" s="1" t="s">
        <v>127</v>
      </c>
      <c r="B81942" s="1">
        <v>1988</v>
      </c>
      <c r="C81942" s="1">
        <v>6</v>
      </c>
      <c r="D81942">
        <v>0</v>
      </c>
    </row>
    <row r="81943" spans="1:4" x14ac:dyDescent="0.25">
      <c r="A81943" s="1" t="s">
        <v>127</v>
      </c>
      <c r="B81943" s="1">
        <v>1988</v>
      </c>
      <c r="C81943" s="1">
        <v>7</v>
      </c>
      <c r="D81943">
        <v>0</v>
      </c>
    </row>
    <row r="81944" spans="1:4" x14ac:dyDescent="0.25">
      <c r="A81944" s="1" t="s">
        <v>127</v>
      </c>
      <c r="B81944" s="1">
        <v>1988</v>
      </c>
      <c r="C81944" s="1">
        <v>8</v>
      </c>
      <c r="D81944">
        <v>0</v>
      </c>
    </row>
    <row r="81945" spans="1:4" x14ac:dyDescent="0.25">
      <c r="A81945" s="1" t="s">
        <v>127</v>
      </c>
      <c r="B81945" s="1">
        <v>1988</v>
      </c>
      <c r="C81945" s="1">
        <v>9</v>
      </c>
      <c r="D81945">
        <v>0</v>
      </c>
    </row>
    <row r="81946" spans="1:4" x14ac:dyDescent="0.25">
      <c r="A81946" s="1" t="s">
        <v>127</v>
      </c>
      <c r="B81946" s="1">
        <v>1988</v>
      </c>
      <c r="C81946" s="1">
        <v>10</v>
      </c>
      <c r="D81946">
        <v>0</v>
      </c>
    </row>
    <row r="81947" spans="1:4" x14ac:dyDescent="0.25">
      <c r="A81947" s="1" t="s">
        <v>127</v>
      </c>
      <c r="B81947" s="1">
        <v>1988</v>
      </c>
      <c r="C81947" s="1">
        <v>11</v>
      </c>
      <c r="D81947">
        <v>0</v>
      </c>
    </row>
    <row r="81948" spans="1:4" x14ac:dyDescent="0.25">
      <c r="A81948" s="1" t="s">
        <v>127</v>
      </c>
      <c r="B81948" s="1">
        <v>1988</v>
      </c>
      <c r="C81948" s="1">
        <v>12</v>
      </c>
      <c r="D81948">
        <v>0</v>
      </c>
    </row>
    <row r="81949" spans="1:4" x14ac:dyDescent="0.25">
      <c r="A81949" s="1" t="s">
        <v>127</v>
      </c>
      <c r="B81949" s="1">
        <v>1989</v>
      </c>
      <c r="C81949" s="1">
        <v>1</v>
      </c>
      <c r="D81949">
        <v>0</v>
      </c>
    </row>
    <row r="81950" spans="1:4" x14ac:dyDescent="0.25">
      <c r="A81950" s="1" t="s">
        <v>127</v>
      </c>
      <c r="B81950" s="1">
        <v>1989</v>
      </c>
      <c r="C81950" s="1">
        <v>2</v>
      </c>
      <c r="D81950">
        <v>0</v>
      </c>
    </row>
    <row r="81951" spans="1:4" x14ac:dyDescent="0.25">
      <c r="A81951" s="1" t="s">
        <v>127</v>
      </c>
      <c r="B81951" s="1">
        <v>1989</v>
      </c>
      <c r="C81951" s="1">
        <v>3</v>
      </c>
      <c r="D81951">
        <v>0</v>
      </c>
    </row>
    <row r="81952" spans="1:4" x14ac:dyDescent="0.25">
      <c r="A81952" s="1" t="s">
        <v>127</v>
      </c>
      <c r="B81952" s="1">
        <v>1989</v>
      </c>
      <c r="C81952" s="1">
        <v>4</v>
      </c>
      <c r="D81952">
        <v>0</v>
      </c>
    </row>
    <row r="81953" spans="1:4" x14ac:dyDescent="0.25">
      <c r="A81953" s="1" t="s">
        <v>127</v>
      </c>
      <c r="B81953" s="1">
        <v>1989</v>
      </c>
      <c r="C81953" s="1">
        <v>5</v>
      </c>
      <c r="D81953">
        <v>0</v>
      </c>
    </row>
    <row r="81954" spans="1:4" x14ac:dyDescent="0.25">
      <c r="A81954" s="1" t="s">
        <v>127</v>
      </c>
      <c r="B81954" s="1">
        <v>1989</v>
      </c>
      <c r="C81954" s="1">
        <v>6</v>
      </c>
      <c r="D81954">
        <v>0</v>
      </c>
    </row>
    <row r="81955" spans="1:4" x14ac:dyDescent="0.25">
      <c r="A81955" s="1" t="s">
        <v>127</v>
      </c>
      <c r="B81955" s="1">
        <v>1989</v>
      </c>
      <c r="C81955" s="1">
        <v>7</v>
      </c>
      <c r="D81955">
        <v>0</v>
      </c>
    </row>
    <row r="81956" spans="1:4" x14ac:dyDescent="0.25">
      <c r="A81956" s="1" t="s">
        <v>127</v>
      </c>
      <c r="B81956" s="1">
        <v>1989</v>
      </c>
      <c r="C81956" s="1">
        <v>8</v>
      </c>
      <c r="D81956">
        <v>0</v>
      </c>
    </row>
    <row r="81957" spans="1:4" x14ac:dyDescent="0.25">
      <c r="A81957" s="1" t="s">
        <v>127</v>
      </c>
      <c r="B81957" s="1">
        <v>1989</v>
      </c>
      <c r="C81957" s="1">
        <v>9</v>
      </c>
      <c r="D81957">
        <v>0</v>
      </c>
    </row>
    <row r="81958" spans="1:4" x14ac:dyDescent="0.25">
      <c r="A81958" s="1" t="s">
        <v>127</v>
      </c>
      <c r="B81958" s="1">
        <v>1989</v>
      </c>
      <c r="C81958" s="1">
        <v>10</v>
      </c>
      <c r="D81958">
        <v>0</v>
      </c>
    </row>
    <row r="81959" spans="1:4" x14ac:dyDescent="0.25">
      <c r="A81959" s="1" t="s">
        <v>127</v>
      </c>
      <c r="B81959" s="1">
        <v>1989</v>
      </c>
      <c r="C81959" s="1">
        <v>11</v>
      </c>
      <c r="D81959">
        <v>0.5066666666666666</v>
      </c>
    </row>
    <row r="81960" spans="1:4" x14ac:dyDescent="0.25">
      <c r="A81960" s="1" t="s">
        <v>127</v>
      </c>
      <c r="B81960" s="1">
        <v>1989</v>
      </c>
      <c r="C81960" s="1">
        <v>12</v>
      </c>
      <c r="D81960">
        <v>0.80322580645161301</v>
      </c>
    </row>
    <row r="81961" spans="1:4" x14ac:dyDescent="0.25">
      <c r="A81961" s="1" t="s">
        <v>127</v>
      </c>
      <c r="B81961" s="1">
        <v>1990</v>
      </c>
      <c r="C81961" s="1">
        <v>1</v>
      </c>
      <c r="D81961">
        <v>0.49677419354838709</v>
      </c>
    </row>
    <row r="81962" spans="1:4" x14ac:dyDescent="0.25">
      <c r="A81962" s="1" t="s">
        <v>127</v>
      </c>
      <c r="B81962" s="1">
        <v>1990</v>
      </c>
      <c r="C81962" s="1">
        <v>2</v>
      </c>
      <c r="D81962">
        <v>0.61428571428571421</v>
      </c>
    </row>
    <row r="81963" spans="1:4" x14ac:dyDescent="0.25">
      <c r="A81963" s="1" t="s">
        <v>127</v>
      </c>
      <c r="B81963" s="1">
        <v>1990</v>
      </c>
      <c r="C81963" s="1">
        <v>3</v>
      </c>
      <c r="D81963">
        <v>0.19677419354838707</v>
      </c>
    </row>
    <row r="81964" spans="1:4" x14ac:dyDescent="0.25">
      <c r="A81964" s="1" t="s">
        <v>127</v>
      </c>
      <c r="B81964" s="1">
        <v>1990</v>
      </c>
      <c r="C81964" s="1">
        <v>4</v>
      </c>
      <c r="D81964">
        <v>0</v>
      </c>
    </row>
    <row r="81965" spans="1:4" x14ac:dyDescent="0.25">
      <c r="A81965" s="1" t="s">
        <v>127</v>
      </c>
      <c r="B81965" s="1">
        <v>1990</v>
      </c>
      <c r="C81965" s="1">
        <v>5</v>
      </c>
      <c r="D81965">
        <v>0</v>
      </c>
    </row>
    <row r="81966" spans="1:4" x14ac:dyDescent="0.25">
      <c r="A81966" s="1" t="s">
        <v>127</v>
      </c>
      <c r="B81966" s="1">
        <v>1990</v>
      </c>
      <c r="C81966" s="1">
        <v>6</v>
      </c>
      <c r="D81966">
        <v>0</v>
      </c>
    </row>
    <row r="81967" spans="1:4" x14ac:dyDescent="0.25">
      <c r="A81967" s="1" t="s">
        <v>127</v>
      </c>
      <c r="B81967" s="1">
        <v>1990</v>
      </c>
      <c r="C81967" s="1">
        <v>7</v>
      </c>
      <c r="D81967">
        <v>0</v>
      </c>
    </row>
    <row r="81968" spans="1:4" x14ac:dyDescent="0.25">
      <c r="A81968" s="1" t="s">
        <v>127</v>
      </c>
      <c r="B81968" s="1">
        <v>1990</v>
      </c>
      <c r="C81968" s="1">
        <v>8</v>
      </c>
      <c r="D81968">
        <v>0</v>
      </c>
    </row>
    <row r="81969" spans="1:4" x14ac:dyDescent="0.25">
      <c r="A81969" s="1" t="s">
        <v>127</v>
      </c>
      <c r="B81969" s="1">
        <v>1990</v>
      </c>
      <c r="C81969" s="1">
        <v>9</v>
      </c>
      <c r="D81969">
        <v>0</v>
      </c>
    </row>
    <row r="81970" spans="1:4" x14ac:dyDescent="0.25">
      <c r="A81970" s="1" t="s">
        <v>127</v>
      </c>
      <c r="B81970" s="1">
        <v>1990</v>
      </c>
      <c r="C81970" s="1">
        <v>10</v>
      </c>
      <c r="D81970">
        <v>0</v>
      </c>
    </row>
    <row r="81971" spans="1:4" x14ac:dyDescent="0.25">
      <c r="A81971" s="1" t="s">
        <v>127</v>
      </c>
      <c r="B81971" s="1">
        <v>1990</v>
      </c>
      <c r="C81971" s="1">
        <v>11</v>
      </c>
      <c r="D81971">
        <v>0</v>
      </c>
    </row>
    <row r="81972" spans="1:4" x14ac:dyDescent="0.25">
      <c r="A81972" s="1" t="s">
        <v>127</v>
      </c>
      <c r="B81972" s="1">
        <v>1990</v>
      </c>
      <c r="C81972" s="1">
        <v>12</v>
      </c>
      <c r="D81972">
        <v>0</v>
      </c>
    </row>
    <row r="81973" spans="1:4" x14ac:dyDescent="0.25">
      <c r="A81973" s="1" t="s">
        <v>127</v>
      </c>
      <c r="B81973" s="1">
        <v>1991</v>
      </c>
      <c r="C81973" s="1">
        <v>2</v>
      </c>
      <c r="D81973">
        <v>0</v>
      </c>
    </row>
    <row r="81974" spans="1:4" x14ac:dyDescent="0.25">
      <c r="A81974" s="1" t="s">
        <v>127</v>
      </c>
      <c r="B81974" s="1">
        <v>1991</v>
      </c>
      <c r="C81974" s="1">
        <v>3</v>
      </c>
      <c r="D81974">
        <v>0</v>
      </c>
    </row>
    <row r="81975" spans="1:4" x14ac:dyDescent="0.25">
      <c r="A81975" s="1" t="s">
        <v>127</v>
      </c>
      <c r="B81975" s="1">
        <v>1991</v>
      </c>
      <c r="C81975" s="1">
        <v>4</v>
      </c>
      <c r="D81975">
        <v>0</v>
      </c>
    </row>
    <row r="81976" spans="1:4" x14ac:dyDescent="0.25">
      <c r="A81976" s="1" t="s">
        <v>127</v>
      </c>
      <c r="B81976" s="1">
        <v>1991</v>
      </c>
      <c r="C81976" s="1">
        <v>5</v>
      </c>
      <c r="D81976">
        <v>0</v>
      </c>
    </row>
    <row r="81977" spans="1:4" x14ac:dyDescent="0.25">
      <c r="A81977" s="1" t="s">
        <v>127</v>
      </c>
      <c r="B81977" s="1">
        <v>1991</v>
      </c>
      <c r="C81977" s="1">
        <v>6</v>
      </c>
      <c r="D81977">
        <v>0</v>
      </c>
    </row>
    <row r="81978" spans="1:4" x14ac:dyDescent="0.25">
      <c r="A81978" s="1" t="s">
        <v>127</v>
      </c>
      <c r="B81978" s="1">
        <v>1991</v>
      </c>
      <c r="C81978" s="1">
        <v>7</v>
      </c>
      <c r="D81978">
        <v>0</v>
      </c>
    </row>
    <row r="81979" spans="1:4" x14ac:dyDescent="0.25">
      <c r="A81979" s="1" t="s">
        <v>127</v>
      </c>
      <c r="B81979" s="1">
        <v>1991</v>
      </c>
      <c r="C81979" s="1">
        <v>8</v>
      </c>
      <c r="D81979">
        <v>0</v>
      </c>
    </row>
    <row r="81980" spans="1:4" x14ac:dyDescent="0.25">
      <c r="A81980" s="1" t="s">
        <v>127</v>
      </c>
      <c r="B81980" s="1">
        <v>1991</v>
      </c>
      <c r="C81980" s="1">
        <v>9</v>
      </c>
      <c r="D81980">
        <v>0</v>
      </c>
    </row>
    <row r="81981" spans="1:4" x14ac:dyDescent="0.25">
      <c r="A81981" s="1" t="s">
        <v>127</v>
      </c>
      <c r="B81981" s="1">
        <v>1991</v>
      </c>
      <c r="C81981" s="1">
        <v>10</v>
      </c>
      <c r="D81981">
        <v>0</v>
      </c>
    </row>
    <row r="81982" spans="1:4" x14ac:dyDescent="0.25">
      <c r="A81982" s="1" t="s">
        <v>127</v>
      </c>
      <c r="B81982" s="1">
        <v>1991</v>
      </c>
      <c r="C81982" s="1">
        <v>11</v>
      </c>
      <c r="D81982">
        <v>0</v>
      </c>
    </row>
    <row r="81983" spans="1:4" x14ac:dyDescent="0.25">
      <c r="A81983" s="1" t="s">
        <v>127</v>
      </c>
      <c r="B81983" s="1">
        <v>1991</v>
      </c>
      <c r="C81983" s="1">
        <v>12</v>
      </c>
      <c r="D81983">
        <v>0.32258064516129031</v>
      </c>
    </row>
    <row r="81984" spans="1:4" x14ac:dyDescent="0.25">
      <c r="A81984" s="1" t="s">
        <v>127</v>
      </c>
      <c r="B81984" s="1">
        <v>1992</v>
      </c>
      <c r="C81984" s="1">
        <v>1</v>
      </c>
      <c r="D81984">
        <v>0.53548387096774197</v>
      </c>
    </row>
    <row r="81985" spans="1:4" x14ac:dyDescent="0.25">
      <c r="A81985" s="1" t="s">
        <v>127</v>
      </c>
      <c r="B81985" s="1">
        <v>1992</v>
      </c>
      <c r="C81985" s="1">
        <v>2</v>
      </c>
      <c r="D81985">
        <v>0.13103448275862067</v>
      </c>
    </row>
    <row r="81986" spans="1:4" x14ac:dyDescent="0.25">
      <c r="A81986" s="1" t="s">
        <v>127</v>
      </c>
      <c r="B81986" s="1">
        <v>1992</v>
      </c>
      <c r="C81986" s="1">
        <v>3</v>
      </c>
      <c r="D81986">
        <v>0.33666666666666667</v>
      </c>
    </row>
    <row r="81987" spans="1:4" x14ac:dyDescent="0.25">
      <c r="A81987" s="1" t="s">
        <v>127</v>
      </c>
      <c r="B81987" s="1">
        <v>1992</v>
      </c>
      <c r="C81987" s="1">
        <v>4</v>
      </c>
      <c r="D81987">
        <v>0.01</v>
      </c>
    </row>
    <row r="81988" spans="1:4" x14ac:dyDescent="0.25">
      <c r="A81988" s="1" t="s">
        <v>127</v>
      </c>
      <c r="B81988" s="1">
        <v>1992</v>
      </c>
      <c r="C81988" s="1">
        <v>5</v>
      </c>
      <c r="D81988">
        <v>6.4516129032258063E-2</v>
      </c>
    </row>
    <row r="81989" spans="1:4" x14ac:dyDescent="0.25">
      <c r="A81989" s="1" t="s">
        <v>127</v>
      </c>
      <c r="B81989" s="1">
        <v>1992</v>
      </c>
      <c r="C81989" s="1">
        <v>6</v>
      </c>
      <c r="D81989">
        <v>0</v>
      </c>
    </row>
    <row r="81990" spans="1:4" x14ac:dyDescent="0.25">
      <c r="A81990" s="1" t="s">
        <v>127</v>
      </c>
      <c r="B81990" s="1">
        <v>1992</v>
      </c>
      <c r="C81990" s="1">
        <v>7</v>
      </c>
      <c r="D81990">
        <v>0</v>
      </c>
    </row>
    <row r="81991" spans="1:4" x14ac:dyDescent="0.25">
      <c r="A81991" s="1" t="s">
        <v>127</v>
      </c>
      <c r="B81991" s="1">
        <v>1992</v>
      </c>
      <c r="C81991" s="1">
        <v>8</v>
      </c>
      <c r="D81991">
        <v>0</v>
      </c>
    </row>
    <row r="81992" spans="1:4" x14ac:dyDescent="0.25">
      <c r="A81992" s="1" t="s">
        <v>127</v>
      </c>
      <c r="B81992" s="1">
        <v>1992</v>
      </c>
      <c r="C81992" s="1">
        <v>9</v>
      </c>
      <c r="D81992">
        <v>0</v>
      </c>
    </row>
    <row r="81993" spans="1:4" x14ac:dyDescent="0.25">
      <c r="A81993" s="1" t="s">
        <v>127</v>
      </c>
      <c r="B81993" s="1">
        <v>1992</v>
      </c>
      <c r="C81993" s="1">
        <v>10</v>
      </c>
      <c r="D81993">
        <v>0</v>
      </c>
    </row>
    <row r="81994" spans="1:4" x14ac:dyDescent="0.25">
      <c r="A81994" s="1" t="s">
        <v>127</v>
      </c>
      <c r="B81994" s="1">
        <v>1992</v>
      </c>
      <c r="C81994" s="1">
        <v>11</v>
      </c>
      <c r="D81994">
        <v>0.21</v>
      </c>
    </row>
    <row r="81995" spans="1:4" x14ac:dyDescent="0.25">
      <c r="A81995" s="1" t="s">
        <v>127</v>
      </c>
      <c r="B81995" s="1">
        <v>1992</v>
      </c>
      <c r="C81995" s="1">
        <v>12</v>
      </c>
      <c r="D81995">
        <v>0.57419354838709669</v>
      </c>
    </row>
    <row r="81996" spans="1:4" x14ac:dyDescent="0.25">
      <c r="A81996" s="1" t="s">
        <v>127</v>
      </c>
      <c r="B81996" s="1">
        <v>1993</v>
      </c>
      <c r="C81996" s="1">
        <v>1</v>
      </c>
      <c r="D81996">
        <v>0.85483870967741937</v>
      </c>
    </row>
    <row r="81997" spans="1:4" x14ac:dyDescent="0.25">
      <c r="A81997" s="1" t="s">
        <v>127</v>
      </c>
      <c r="B81997" s="1">
        <v>1993</v>
      </c>
      <c r="C81997" s="1">
        <v>2</v>
      </c>
      <c r="D81997">
        <v>1.8892857142857145</v>
      </c>
    </row>
    <row r="81998" spans="1:4" x14ac:dyDescent="0.25">
      <c r="A81998" s="1" t="s">
        <v>127</v>
      </c>
      <c r="B81998" s="1">
        <v>1993</v>
      </c>
      <c r="C81998" s="1">
        <v>3</v>
      </c>
      <c r="D81998">
        <v>0.65483870967741931</v>
      </c>
    </row>
    <row r="81999" spans="1:4" x14ac:dyDescent="0.25">
      <c r="A81999" s="1" t="s">
        <v>127</v>
      </c>
      <c r="B81999" s="1">
        <v>1993</v>
      </c>
      <c r="C81999" s="1">
        <v>4</v>
      </c>
      <c r="D81999">
        <v>1.2433333333333332</v>
      </c>
    </row>
    <row r="82000" spans="1:4" x14ac:dyDescent="0.25">
      <c r="A82000" s="1" t="s">
        <v>127</v>
      </c>
      <c r="B82000" s="1">
        <v>1993</v>
      </c>
      <c r="C82000" s="1">
        <v>5</v>
      </c>
      <c r="D82000">
        <v>4.5161290322580643E-2</v>
      </c>
    </row>
    <row r="82001" spans="1:4" x14ac:dyDescent="0.25">
      <c r="A82001" s="1" t="s">
        <v>127</v>
      </c>
      <c r="B82001" s="1">
        <v>1993</v>
      </c>
      <c r="C82001" s="1">
        <v>6</v>
      </c>
      <c r="D82001">
        <v>0</v>
      </c>
    </row>
    <row r="82002" spans="1:4" x14ac:dyDescent="0.25">
      <c r="A82002" s="1" t="s">
        <v>127</v>
      </c>
      <c r="B82002" s="1">
        <v>1993</v>
      </c>
      <c r="C82002" s="1">
        <v>7</v>
      </c>
      <c r="D82002">
        <v>0</v>
      </c>
    </row>
    <row r="82003" spans="1:4" x14ac:dyDescent="0.25">
      <c r="A82003" s="1" t="s">
        <v>127</v>
      </c>
      <c r="B82003" s="1">
        <v>1993</v>
      </c>
      <c r="C82003" s="1">
        <v>8</v>
      </c>
      <c r="D82003">
        <v>0</v>
      </c>
    </row>
    <row r="82004" spans="1:4" x14ac:dyDescent="0.25">
      <c r="A82004" s="1" t="s">
        <v>127</v>
      </c>
      <c r="B82004" s="1">
        <v>1993</v>
      </c>
      <c r="C82004" s="1">
        <v>9</v>
      </c>
      <c r="D82004">
        <v>0</v>
      </c>
    </row>
    <row r="82005" spans="1:4" x14ac:dyDescent="0.25">
      <c r="A82005" s="1" t="s">
        <v>127</v>
      </c>
      <c r="B82005" s="1">
        <v>1993</v>
      </c>
      <c r="C82005" s="1">
        <v>10</v>
      </c>
      <c r="D82005">
        <v>2.5096774193548388</v>
      </c>
    </row>
    <row r="82006" spans="1:4" x14ac:dyDescent="0.25">
      <c r="A82006" s="1" t="s">
        <v>127</v>
      </c>
      <c r="B82006" s="1">
        <v>1993</v>
      </c>
      <c r="C82006" s="1">
        <v>11</v>
      </c>
      <c r="D82006">
        <v>0</v>
      </c>
    </row>
    <row r="82007" spans="1:4" x14ac:dyDescent="0.25">
      <c r="A82007" s="1" t="s">
        <v>127</v>
      </c>
      <c r="B82007" s="1">
        <v>1993</v>
      </c>
      <c r="C82007" s="1">
        <v>12</v>
      </c>
      <c r="D82007">
        <v>0</v>
      </c>
    </row>
    <row r="82008" spans="1:4" x14ac:dyDescent="0.25">
      <c r="A82008" s="1" t="s">
        <v>127</v>
      </c>
      <c r="B82008" s="1">
        <v>1994</v>
      </c>
      <c r="C82008" s="1">
        <v>1</v>
      </c>
      <c r="D82008">
        <v>0.16451612903225804</v>
      </c>
    </row>
    <row r="82009" spans="1:4" x14ac:dyDescent="0.25">
      <c r="A82009" s="1" t="s">
        <v>127</v>
      </c>
      <c r="B82009" s="1">
        <v>1994</v>
      </c>
      <c r="C82009" s="1">
        <v>2</v>
      </c>
      <c r="D82009">
        <v>0</v>
      </c>
    </row>
    <row r="82010" spans="1:4" x14ac:dyDescent="0.25">
      <c r="A82010" s="1" t="s">
        <v>127</v>
      </c>
      <c r="B82010" s="1">
        <v>1994</v>
      </c>
      <c r="C82010" s="1">
        <v>3</v>
      </c>
      <c r="D82010">
        <v>0</v>
      </c>
    </row>
    <row r="82011" spans="1:4" x14ac:dyDescent="0.25">
      <c r="A82011" s="1" t="s">
        <v>127</v>
      </c>
      <c r="B82011" s="1">
        <v>1994</v>
      </c>
      <c r="C82011" s="1">
        <v>4</v>
      </c>
      <c r="D82011">
        <v>7.9310344827586199E-2</v>
      </c>
    </row>
    <row r="82012" spans="1:4" x14ac:dyDescent="0.25">
      <c r="A82012" s="1" t="s">
        <v>127</v>
      </c>
      <c r="B82012" s="1">
        <v>1994</v>
      </c>
      <c r="C82012" s="1">
        <v>5</v>
      </c>
      <c r="D82012">
        <v>2.5806451612903226E-2</v>
      </c>
    </row>
    <row r="82013" spans="1:4" x14ac:dyDescent="0.25">
      <c r="A82013" s="1" t="s">
        <v>127</v>
      </c>
      <c r="B82013" s="1">
        <v>1994</v>
      </c>
      <c r="C82013" s="1">
        <v>6</v>
      </c>
      <c r="D82013">
        <v>0</v>
      </c>
    </row>
    <row r="82014" spans="1:4" x14ac:dyDescent="0.25">
      <c r="A82014" s="1" t="s">
        <v>127</v>
      </c>
      <c r="B82014" s="1">
        <v>1994</v>
      </c>
      <c r="C82014" s="1">
        <v>7</v>
      </c>
      <c r="D82014">
        <v>3.5806451612903225</v>
      </c>
    </row>
    <row r="82015" spans="1:4" x14ac:dyDescent="0.25">
      <c r="A82015" s="1" t="s">
        <v>127</v>
      </c>
      <c r="B82015" s="1">
        <v>1994</v>
      </c>
      <c r="C82015" s="1">
        <v>8</v>
      </c>
      <c r="D82015">
        <v>0</v>
      </c>
    </row>
    <row r="82016" spans="1:4" x14ac:dyDescent="0.25">
      <c r="A82016" s="1" t="s">
        <v>127</v>
      </c>
      <c r="B82016" s="1">
        <v>1994</v>
      </c>
      <c r="C82016" s="1">
        <v>9</v>
      </c>
      <c r="D82016">
        <v>0</v>
      </c>
    </row>
    <row r="82017" spans="1:4" x14ac:dyDescent="0.25">
      <c r="A82017" s="1" t="s">
        <v>127</v>
      </c>
      <c r="B82017" s="1">
        <v>1994</v>
      </c>
      <c r="C82017" s="1">
        <v>10</v>
      </c>
      <c r="D82017">
        <v>0</v>
      </c>
    </row>
    <row r="82018" spans="1:4" x14ac:dyDescent="0.25">
      <c r="A82018" s="1" t="s">
        <v>127</v>
      </c>
      <c r="B82018" s="1">
        <v>1994</v>
      </c>
      <c r="C82018" s="1">
        <v>11</v>
      </c>
      <c r="D82018">
        <v>0</v>
      </c>
    </row>
    <row r="82019" spans="1:4" x14ac:dyDescent="0.25">
      <c r="A82019" s="1" t="s">
        <v>127</v>
      </c>
      <c r="B82019" s="1">
        <v>1994</v>
      </c>
      <c r="C82019" s="1">
        <v>12</v>
      </c>
      <c r="D82019">
        <v>9.6774193548387101E-3</v>
      </c>
    </row>
    <row r="82020" spans="1:4" x14ac:dyDescent="0.25">
      <c r="A82020" s="1" t="s">
        <v>127</v>
      </c>
      <c r="B82020" s="1">
        <v>1995</v>
      </c>
      <c r="C82020" s="1">
        <v>1</v>
      </c>
      <c r="D82020">
        <v>0</v>
      </c>
    </row>
    <row r="82021" spans="1:4" x14ac:dyDescent="0.25">
      <c r="A82021" s="1" t="s">
        <v>127</v>
      </c>
      <c r="B82021" s="1">
        <v>1995</v>
      </c>
      <c r="C82021" s="1">
        <v>2</v>
      </c>
      <c r="D82021">
        <v>2.8571428571428574E-2</v>
      </c>
    </row>
    <row r="82022" spans="1:4" x14ac:dyDescent="0.25">
      <c r="A82022" s="1" t="s">
        <v>127</v>
      </c>
      <c r="B82022" s="1">
        <v>1995</v>
      </c>
      <c r="C82022" s="1">
        <v>3</v>
      </c>
      <c r="D82022">
        <v>0.84193548387096784</v>
      </c>
    </row>
    <row r="82023" spans="1:4" x14ac:dyDescent="0.25">
      <c r="A82023" s="1" t="s">
        <v>127</v>
      </c>
      <c r="B82023" s="1">
        <v>1995</v>
      </c>
      <c r="C82023" s="1">
        <v>4</v>
      </c>
      <c r="D82023">
        <v>0.20333333333333331</v>
      </c>
    </row>
    <row r="82024" spans="1:4" x14ac:dyDescent="0.25">
      <c r="A82024" s="1" t="s">
        <v>127</v>
      </c>
      <c r="B82024" s="1">
        <v>1995</v>
      </c>
      <c r="C82024" s="1">
        <v>5</v>
      </c>
      <c r="D82024">
        <v>0</v>
      </c>
    </row>
    <row r="82025" spans="1:4" x14ac:dyDescent="0.25">
      <c r="A82025" s="1" t="s">
        <v>127</v>
      </c>
      <c r="B82025" s="1">
        <v>1995</v>
      </c>
      <c r="C82025" s="1">
        <v>6</v>
      </c>
      <c r="D82025">
        <v>0</v>
      </c>
    </row>
    <row r="82026" spans="1:4" x14ac:dyDescent="0.25">
      <c r="A82026" s="1" t="s">
        <v>127</v>
      </c>
      <c r="B82026" s="1">
        <v>1995</v>
      </c>
      <c r="C82026" s="1">
        <v>7</v>
      </c>
      <c r="D82026">
        <v>0</v>
      </c>
    </row>
    <row r="82027" spans="1:4" x14ac:dyDescent="0.25">
      <c r="A82027" s="1" t="s">
        <v>127</v>
      </c>
      <c r="B82027" s="1">
        <v>1995</v>
      </c>
      <c r="C82027" s="1">
        <v>8</v>
      </c>
      <c r="D82027">
        <v>0</v>
      </c>
    </row>
    <row r="82028" spans="1:4" x14ac:dyDescent="0.25">
      <c r="A82028" s="1" t="s">
        <v>127</v>
      </c>
      <c r="B82028" s="1">
        <v>1995</v>
      </c>
      <c r="C82028" s="1">
        <v>9</v>
      </c>
      <c r="D82028">
        <v>0</v>
      </c>
    </row>
    <row r="82029" spans="1:4" x14ac:dyDescent="0.25">
      <c r="A82029" s="1" t="s">
        <v>127</v>
      </c>
      <c r="B82029" s="1">
        <v>1995</v>
      </c>
      <c r="C82029" s="1">
        <v>10</v>
      </c>
      <c r="D82029">
        <v>0</v>
      </c>
    </row>
    <row r="82030" spans="1:4" x14ac:dyDescent="0.25">
      <c r="A82030" s="1" t="s">
        <v>127</v>
      </c>
      <c r="B82030" s="1">
        <v>1995</v>
      </c>
      <c r="C82030" s="1">
        <v>11</v>
      </c>
      <c r="D82030">
        <v>0</v>
      </c>
    </row>
    <row r="82031" spans="1:4" x14ac:dyDescent="0.25">
      <c r="A82031" s="1" t="s">
        <v>127</v>
      </c>
      <c r="B82031" s="1">
        <v>1995</v>
      </c>
      <c r="C82031" s="1">
        <v>12</v>
      </c>
      <c r="D82031">
        <v>0</v>
      </c>
    </row>
    <row r="82032" spans="1:4" x14ac:dyDescent="0.25">
      <c r="A82032" s="1" t="s">
        <v>127</v>
      </c>
      <c r="B82032" s="1">
        <v>1996</v>
      </c>
      <c r="C82032" s="1">
        <v>1</v>
      </c>
      <c r="D82032">
        <v>0.01</v>
      </c>
    </row>
    <row r="82033" spans="1:4" x14ac:dyDescent="0.25">
      <c r="A82033" s="1" t="s">
        <v>127</v>
      </c>
      <c r="B82033" s="1">
        <v>1996</v>
      </c>
      <c r="C82033" s="1">
        <v>2</v>
      </c>
      <c r="D82033">
        <v>1.0714285714285714E-2</v>
      </c>
    </row>
    <row r="82034" spans="1:4" x14ac:dyDescent="0.25">
      <c r="A82034" s="1" t="s">
        <v>127</v>
      </c>
      <c r="B82034" s="1">
        <v>1996</v>
      </c>
      <c r="C82034" s="1">
        <v>3</v>
      </c>
      <c r="D82034">
        <v>0</v>
      </c>
    </row>
    <row r="82035" spans="1:4" x14ac:dyDescent="0.25">
      <c r="A82035" s="1" t="s">
        <v>127</v>
      </c>
      <c r="B82035" s="1">
        <v>1996</v>
      </c>
      <c r="C82035" s="1">
        <v>4</v>
      </c>
      <c r="D82035">
        <v>0</v>
      </c>
    </row>
    <row r="82036" spans="1:4" x14ac:dyDescent="0.25">
      <c r="A82036" s="1" t="s">
        <v>127</v>
      </c>
      <c r="B82036" s="1">
        <v>1996</v>
      </c>
      <c r="C82036" s="1">
        <v>5</v>
      </c>
      <c r="D82036">
        <v>0</v>
      </c>
    </row>
    <row r="82037" spans="1:4" x14ac:dyDescent="0.25">
      <c r="A82037" s="1" t="s">
        <v>127</v>
      </c>
      <c r="B82037" s="1">
        <v>1996</v>
      </c>
      <c r="C82037" s="1">
        <v>6</v>
      </c>
      <c r="D82037">
        <v>0</v>
      </c>
    </row>
    <row r="82038" spans="1:4" x14ac:dyDescent="0.25">
      <c r="A82038" s="1" t="s">
        <v>127</v>
      </c>
      <c r="B82038" s="1">
        <v>1996</v>
      </c>
      <c r="C82038" s="1">
        <v>7</v>
      </c>
      <c r="D82038">
        <v>0</v>
      </c>
    </row>
    <row r="82039" spans="1:4" x14ac:dyDescent="0.25">
      <c r="A82039" s="1" t="s">
        <v>127</v>
      </c>
      <c r="B82039" s="1">
        <v>1996</v>
      </c>
      <c r="C82039" s="1">
        <v>8</v>
      </c>
      <c r="D82039">
        <v>0</v>
      </c>
    </row>
    <row r="82040" spans="1:4" x14ac:dyDescent="0.25">
      <c r="A82040" s="1" t="s">
        <v>127</v>
      </c>
      <c r="B82040" s="1">
        <v>1996</v>
      </c>
      <c r="C82040" s="1">
        <v>9</v>
      </c>
      <c r="D82040">
        <v>0</v>
      </c>
    </row>
    <row r="82041" spans="1:4" x14ac:dyDescent="0.25">
      <c r="A82041" s="1" t="s">
        <v>127</v>
      </c>
      <c r="B82041" s="1">
        <v>1996</v>
      </c>
      <c r="C82041" s="1">
        <v>10</v>
      </c>
      <c r="D82041">
        <v>0</v>
      </c>
    </row>
    <row r="82042" spans="1:4" x14ac:dyDescent="0.25">
      <c r="A82042" s="1" t="s">
        <v>127</v>
      </c>
      <c r="B82042" s="1">
        <v>1996</v>
      </c>
      <c r="C82042" s="1">
        <v>11</v>
      </c>
      <c r="D82042">
        <v>0</v>
      </c>
    </row>
    <row r="82043" spans="1:4" x14ac:dyDescent="0.25">
      <c r="A82043" s="1" t="s">
        <v>127</v>
      </c>
      <c r="B82043" s="1">
        <v>1996</v>
      </c>
      <c r="C82043" s="1">
        <v>12</v>
      </c>
      <c r="D82043">
        <v>0</v>
      </c>
    </row>
    <row r="82044" spans="1:4" x14ac:dyDescent="0.25">
      <c r="A82044" s="1" t="s">
        <v>127</v>
      </c>
      <c r="B82044" s="1">
        <v>1997</v>
      </c>
      <c r="C82044" s="1">
        <v>1</v>
      </c>
      <c r="D82044">
        <v>0</v>
      </c>
    </row>
    <row r="82045" spans="1:4" x14ac:dyDescent="0.25">
      <c r="A82045" s="1" t="s">
        <v>127</v>
      </c>
      <c r="B82045" s="1">
        <v>1997</v>
      </c>
      <c r="C82045" s="1">
        <v>2</v>
      </c>
      <c r="D82045">
        <v>0</v>
      </c>
    </row>
    <row r="82046" spans="1:4" x14ac:dyDescent="0.25">
      <c r="A82046" s="1" t="s">
        <v>127</v>
      </c>
      <c r="B82046" s="1">
        <v>1997</v>
      </c>
      <c r="C82046" s="1">
        <v>3</v>
      </c>
      <c r="D82046">
        <v>0</v>
      </c>
    </row>
    <row r="82047" spans="1:4" x14ac:dyDescent="0.25">
      <c r="A82047" s="1" t="s">
        <v>127</v>
      </c>
      <c r="B82047" s="1">
        <v>1997</v>
      </c>
      <c r="C82047" s="1">
        <v>4</v>
      </c>
      <c r="D82047">
        <v>0</v>
      </c>
    </row>
    <row r="82048" spans="1:4" x14ac:dyDescent="0.25">
      <c r="A82048" s="1" t="s">
        <v>127</v>
      </c>
      <c r="B82048" s="1">
        <v>1997</v>
      </c>
      <c r="C82048" s="1">
        <v>5</v>
      </c>
      <c r="D82048">
        <v>4.2612903225806447</v>
      </c>
    </row>
    <row r="82049" spans="1:4" x14ac:dyDescent="0.25">
      <c r="A82049" s="1" t="s">
        <v>127</v>
      </c>
      <c r="B82049" s="1">
        <v>1997</v>
      </c>
      <c r="C82049" s="1">
        <v>6</v>
      </c>
      <c r="D82049">
        <v>0</v>
      </c>
    </row>
    <row r="82050" spans="1:4" x14ac:dyDescent="0.25">
      <c r="A82050" s="1" t="s">
        <v>127</v>
      </c>
      <c r="B82050" s="1">
        <v>1997</v>
      </c>
      <c r="C82050" s="1">
        <v>7</v>
      </c>
      <c r="D82050">
        <v>0</v>
      </c>
    </row>
    <row r="82051" spans="1:4" x14ac:dyDescent="0.25">
      <c r="A82051" s="1" t="s">
        <v>127</v>
      </c>
      <c r="B82051" s="1">
        <v>1997</v>
      </c>
      <c r="C82051" s="1">
        <v>8</v>
      </c>
      <c r="D82051">
        <v>0</v>
      </c>
    </row>
    <row r="82052" spans="1:4" x14ac:dyDescent="0.25">
      <c r="A82052" s="1" t="s">
        <v>127</v>
      </c>
      <c r="B82052" s="1">
        <v>1997</v>
      </c>
      <c r="C82052" s="1">
        <v>9</v>
      </c>
      <c r="D82052">
        <v>0</v>
      </c>
    </row>
    <row r="82053" spans="1:4" x14ac:dyDescent="0.25">
      <c r="A82053" s="1" t="s">
        <v>127</v>
      </c>
      <c r="B82053" s="1">
        <v>1997</v>
      </c>
      <c r="C82053" s="1">
        <v>10</v>
      </c>
      <c r="D82053">
        <v>0</v>
      </c>
    </row>
    <row r="82054" spans="1:4" x14ac:dyDescent="0.25">
      <c r="A82054" s="1" t="s">
        <v>127</v>
      </c>
      <c r="B82054" s="1">
        <v>1997</v>
      </c>
      <c r="C82054" s="1">
        <v>11</v>
      </c>
      <c r="D82054">
        <v>0</v>
      </c>
    </row>
    <row r="82055" spans="1:4" x14ac:dyDescent="0.25">
      <c r="A82055" s="1" t="s">
        <v>127</v>
      </c>
      <c r="B82055" s="1">
        <v>1997</v>
      </c>
      <c r="C82055" s="1">
        <v>12</v>
      </c>
      <c r="D82055">
        <v>0</v>
      </c>
    </row>
    <row r="82056" spans="1:4" x14ac:dyDescent="0.25">
      <c r="A82056" s="1" t="s">
        <v>127</v>
      </c>
      <c r="B82056" s="1">
        <v>1998</v>
      </c>
      <c r="C82056" s="1">
        <v>1</v>
      </c>
      <c r="D82056">
        <v>0</v>
      </c>
    </row>
    <row r="82057" spans="1:4" x14ac:dyDescent="0.25">
      <c r="A82057" s="1" t="s">
        <v>127</v>
      </c>
      <c r="B82057" s="1">
        <v>1998</v>
      </c>
      <c r="C82057" s="1">
        <v>2</v>
      </c>
      <c r="D82057">
        <v>0</v>
      </c>
    </row>
    <row r="82058" spans="1:4" x14ac:dyDescent="0.25">
      <c r="A82058" s="1" t="s">
        <v>127</v>
      </c>
      <c r="B82058" s="1">
        <v>1998</v>
      </c>
      <c r="C82058" s="1">
        <v>3</v>
      </c>
      <c r="D82058">
        <v>0</v>
      </c>
    </row>
    <row r="82059" spans="1:4" x14ac:dyDescent="0.25">
      <c r="A82059" s="1" t="s">
        <v>127</v>
      </c>
      <c r="B82059" s="1">
        <v>1998</v>
      </c>
      <c r="C82059" s="1">
        <v>4</v>
      </c>
      <c r="D82059">
        <v>0</v>
      </c>
    </row>
    <row r="82060" spans="1:4" x14ac:dyDescent="0.25">
      <c r="A82060" s="1" t="s">
        <v>127</v>
      </c>
      <c r="B82060" s="1">
        <v>1998</v>
      </c>
      <c r="C82060" s="1">
        <v>5</v>
      </c>
      <c r="D82060">
        <v>0</v>
      </c>
    </row>
    <row r="82061" spans="1:4" x14ac:dyDescent="0.25">
      <c r="A82061" s="1" t="s">
        <v>127</v>
      </c>
      <c r="B82061" s="1">
        <v>1998</v>
      </c>
      <c r="C82061" s="1">
        <v>6</v>
      </c>
      <c r="D82061">
        <v>0</v>
      </c>
    </row>
    <row r="82062" spans="1:4" x14ac:dyDescent="0.25">
      <c r="A82062" s="1" t="s">
        <v>127</v>
      </c>
      <c r="B82062" s="1">
        <v>1998</v>
      </c>
      <c r="C82062" s="1">
        <v>7</v>
      </c>
      <c r="D82062">
        <v>0</v>
      </c>
    </row>
    <row r="82063" spans="1:4" x14ac:dyDescent="0.25">
      <c r="A82063" s="1" t="s">
        <v>127</v>
      </c>
      <c r="B82063" s="1">
        <v>1998</v>
      </c>
      <c r="C82063" s="1">
        <v>8</v>
      </c>
      <c r="D82063">
        <v>0</v>
      </c>
    </row>
    <row r="82064" spans="1:4" x14ac:dyDescent="0.25">
      <c r="A82064" s="1" t="s">
        <v>127</v>
      </c>
      <c r="B82064" s="1">
        <v>1998</v>
      </c>
      <c r="C82064" s="1">
        <v>9</v>
      </c>
      <c r="D82064">
        <v>0</v>
      </c>
    </row>
    <row r="82065" spans="1:4" x14ac:dyDescent="0.25">
      <c r="A82065" s="1" t="s">
        <v>127</v>
      </c>
      <c r="B82065" s="1">
        <v>1998</v>
      </c>
      <c r="C82065" s="1">
        <v>10</v>
      </c>
      <c r="D82065">
        <v>0</v>
      </c>
    </row>
    <row r="82066" spans="1:4" x14ac:dyDescent="0.25">
      <c r="A82066" s="1" t="s">
        <v>127</v>
      </c>
      <c r="B82066" s="1">
        <v>1998</v>
      </c>
      <c r="C82066" s="1">
        <v>11</v>
      </c>
      <c r="D82066">
        <v>0</v>
      </c>
    </row>
    <row r="82067" spans="1:4" x14ac:dyDescent="0.25">
      <c r="A82067" s="1" t="s">
        <v>127</v>
      </c>
      <c r="B82067" s="1">
        <v>1998</v>
      </c>
      <c r="C82067" s="1">
        <v>12</v>
      </c>
      <c r="D82067">
        <v>1.1516666666666666</v>
      </c>
    </row>
    <row r="82068" spans="1:4" x14ac:dyDescent="0.25">
      <c r="A82068" s="1" t="s">
        <v>127</v>
      </c>
      <c r="B82068" s="1">
        <v>1999</v>
      </c>
      <c r="C82068" s="1">
        <v>1</v>
      </c>
      <c r="D82068">
        <v>1.053191489361702</v>
      </c>
    </row>
    <row r="82069" spans="1:4" x14ac:dyDescent="0.25">
      <c r="A82069" s="1" t="s">
        <v>127</v>
      </c>
      <c r="B82069" s="1">
        <v>1999</v>
      </c>
      <c r="C82069" s="1">
        <v>2</v>
      </c>
      <c r="D82069">
        <v>0.32999999999999996</v>
      </c>
    </row>
    <row r="82070" spans="1:4" x14ac:dyDescent="0.25">
      <c r="A82070" s="1" t="s">
        <v>127</v>
      </c>
      <c r="B82070" s="1">
        <v>1999</v>
      </c>
      <c r="C82070" s="1">
        <v>3</v>
      </c>
      <c r="D82070">
        <v>1.0632653061224488</v>
      </c>
    </row>
    <row r="82071" spans="1:4" x14ac:dyDescent="0.25">
      <c r="A82071" s="1" t="s">
        <v>127</v>
      </c>
      <c r="B82071" s="1">
        <v>1999</v>
      </c>
      <c r="C82071" s="1">
        <v>4</v>
      </c>
      <c r="D82071">
        <v>2.9629629629629631E-2</v>
      </c>
    </row>
    <row r="82072" spans="1:4" x14ac:dyDescent="0.25">
      <c r="A82072" s="1" t="s">
        <v>127</v>
      </c>
      <c r="B82072" s="1">
        <v>1999</v>
      </c>
      <c r="C82072" s="1">
        <v>5</v>
      </c>
      <c r="D82072">
        <v>0</v>
      </c>
    </row>
    <row r="82073" spans="1:4" x14ac:dyDescent="0.25">
      <c r="A82073" s="1" t="s">
        <v>127</v>
      </c>
      <c r="B82073" s="1">
        <v>1999</v>
      </c>
      <c r="C82073" s="1">
        <v>6</v>
      </c>
      <c r="D82073">
        <v>0</v>
      </c>
    </row>
    <row r="82074" spans="1:4" x14ac:dyDescent="0.25">
      <c r="A82074" s="1" t="s">
        <v>127</v>
      </c>
      <c r="B82074" s="1">
        <v>1999</v>
      </c>
      <c r="C82074" s="1">
        <v>7</v>
      </c>
      <c r="D82074">
        <v>0</v>
      </c>
    </row>
    <row r="82075" spans="1:4" x14ac:dyDescent="0.25">
      <c r="A82075" s="1" t="s">
        <v>127</v>
      </c>
      <c r="B82075" s="1">
        <v>1999</v>
      </c>
      <c r="C82075" s="1">
        <v>8</v>
      </c>
      <c r="D82075">
        <v>0</v>
      </c>
    </row>
    <row r="82076" spans="1:4" x14ac:dyDescent="0.25">
      <c r="A82076" s="1" t="s">
        <v>127</v>
      </c>
      <c r="B82076" s="1">
        <v>1999</v>
      </c>
      <c r="C82076" s="1">
        <v>9</v>
      </c>
      <c r="D82076">
        <v>0</v>
      </c>
    </row>
    <row r="82077" spans="1:4" x14ac:dyDescent="0.25">
      <c r="A82077" s="1" t="s">
        <v>127</v>
      </c>
      <c r="B82077" s="1">
        <v>1999</v>
      </c>
      <c r="C82077" s="1">
        <v>10</v>
      </c>
      <c r="D82077">
        <v>6.4516129032258063E-2</v>
      </c>
    </row>
    <row r="82078" spans="1:4" x14ac:dyDescent="0.25">
      <c r="A82078" s="1" t="s">
        <v>127</v>
      </c>
      <c r="B82078" s="1">
        <v>1999</v>
      </c>
      <c r="C82078" s="1">
        <v>11</v>
      </c>
      <c r="D82078">
        <v>0.16666666666666666</v>
      </c>
    </row>
    <row r="82079" spans="1:4" x14ac:dyDescent="0.25">
      <c r="A82079" s="1" t="s">
        <v>127</v>
      </c>
      <c r="B82079" s="1">
        <v>1999</v>
      </c>
      <c r="C82079" s="1">
        <v>12</v>
      </c>
      <c r="D82079">
        <v>1.1737704918032787</v>
      </c>
    </row>
    <row r="82080" spans="1:4" x14ac:dyDescent="0.25">
      <c r="A82080" s="1" t="s">
        <v>127</v>
      </c>
      <c r="B82080" s="1">
        <v>2000</v>
      </c>
      <c r="C82080" s="1">
        <v>1</v>
      </c>
      <c r="D82080">
        <v>2.290909090909091</v>
      </c>
    </row>
    <row r="82081" spans="1:4" x14ac:dyDescent="0.25">
      <c r="A82081" s="1" t="s">
        <v>127</v>
      </c>
      <c r="B82081" s="1">
        <v>2000</v>
      </c>
      <c r="C82081" s="1">
        <v>2</v>
      </c>
      <c r="D82081">
        <v>0.1875</v>
      </c>
    </row>
    <row r="82082" spans="1:4" x14ac:dyDescent="0.25">
      <c r="A82082" s="1" t="s">
        <v>127</v>
      </c>
      <c r="B82082" s="1">
        <v>2000</v>
      </c>
      <c r="C82082" s="1">
        <v>3</v>
      </c>
      <c r="D82082">
        <v>8.0769230769230774E-2</v>
      </c>
    </row>
    <row r="82083" spans="1:4" x14ac:dyDescent="0.25">
      <c r="A82083" s="1" t="s">
        <v>127</v>
      </c>
      <c r="B82083" s="1">
        <v>2000</v>
      </c>
      <c r="C82083" s="1">
        <v>4</v>
      </c>
      <c r="D82083">
        <v>3.6499999999999995</v>
      </c>
    </row>
    <row r="82084" spans="1:4" x14ac:dyDescent="0.25">
      <c r="A82084" s="1" t="s">
        <v>127</v>
      </c>
      <c r="B82084" s="1">
        <v>2000</v>
      </c>
      <c r="C82084" s="1">
        <v>5</v>
      </c>
      <c r="D82084">
        <v>0</v>
      </c>
    </row>
    <row r="82085" spans="1:4" x14ac:dyDescent="0.25">
      <c r="A82085" s="1" t="s">
        <v>127</v>
      </c>
      <c r="B82085" s="1">
        <v>2000</v>
      </c>
      <c r="C82085" s="1">
        <v>6</v>
      </c>
      <c r="D82085">
        <v>0</v>
      </c>
    </row>
    <row r="82086" spans="1:4" x14ac:dyDescent="0.25">
      <c r="A82086" s="1" t="s">
        <v>127</v>
      </c>
      <c r="B82086" s="1">
        <v>2000</v>
      </c>
      <c r="C82086" s="1">
        <v>7</v>
      </c>
      <c r="D82086">
        <v>0</v>
      </c>
    </row>
    <row r="82087" spans="1:4" x14ac:dyDescent="0.25">
      <c r="A82087" s="1" t="s">
        <v>127</v>
      </c>
      <c r="B82087" s="1">
        <v>2000</v>
      </c>
      <c r="C82087" s="1">
        <v>8</v>
      </c>
      <c r="D82087">
        <v>0</v>
      </c>
    </row>
    <row r="82088" spans="1:4" x14ac:dyDescent="0.25">
      <c r="A82088" s="1" t="s">
        <v>127</v>
      </c>
      <c r="B82088" s="1">
        <v>2000</v>
      </c>
      <c r="C82088" s="1">
        <v>9</v>
      </c>
      <c r="D82088">
        <v>0</v>
      </c>
    </row>
    <row r="82089" spans="1:4" x14ac:dyDescent="0.25">
      <c r="A82089" s="1" t="s">
        <v>127</v>
      </c>
      <c r="B82089" s="1">
        <v>2000</v>
      </c>
      <c r="C82089" s="1">
        <v>10</v>
      </c>
      <c r="D82089">
        <v>0.15333333333333332</v>
      </c>
    </row>
    <row r="82090" spans="1:4" x14ac:dyDescent="0.25">
      <c r="A82090" s="1" t="s">
        <v>127</v>
      </c>
      <c r="B82090" s="1">
        <v>2000</v>
      </c>
      <c r="C82090" s="1">
        <v>11</v>
      </c>
      <c r="D82090">
        <v>1.4393939393939394</v>
      </c>
    </row>
    <row r="82091" spans="1:4" x14ac:dyDescent="0.25">
      <c r="A82091" s="1" t="s">
        <v>127</v>
      </c>
      <c r="B82091" s="1">
        <v>2000</v>
      </c>
      <c r="C82091" s="1">
        <v>12</v>
      </c>
      <c r="D82091">
        <v>0.86451612903225794</v>
      </c>
    </row>
    <row r="82092" spans="1:4" x14ac:dyDescent="0.25">
      <c r="A82092" s="1" t="s">
        <v>127</v>
      </c>
      <c r="B82092" s="1">
        <v>2001</v>
      </c>
      <c r="C82092" s="1">
        <v>1</v>
      </c>
      <c r="D82092">
        <v>1.3032258064516127</v>
      </c>
    </row>
    <row r="82093" spans="1:4" x14ac:dyDescent="0.25">
      <c r="A82093" s="1" t="s">
        <v>127</v>
      </c>
      <c r="B82093" s="1">
        <v>2001</v>
      </c>
      <c r="C82093" s="1">
        <v>2</v>
      </c>
      <c r="D82093">
        <v>0.31538461538461537</v>
      </c>
    </row>
    <row r="82094" spans="1:4" x14ac:dyDescent="0.25">
      <c r="A82094" s="1" t="s">
        <v>127</v>
      </c>
      <c r="B82094" s="1">
        <v>2001</v>
      </c>
      <c r="C82094" s="1">
        <v>3</v>
      </c>
      <c r="D82094">
        <v>0.25999999999999995</v>
      </c>
    </row>
    <row r="82095" spans="1:4" x14ac:dyDescent="0.25">
      <c r="A82095" s="1" t="s">
        <v>127</v>
      </c>
      <c r="B82095" s="1">
        <v>2001</v>
      </c>
      <c r="C82095" s="1">
        <v>4</v>
      </c>
      <c r="D82095">
        <v>0</v>
      </c>
    </row>
    <row r="82096" spans="1:4" x14ac:dyDescent="0.25">
      <c r="A82096" s="1" t="s">
        <v>127</v>
      </c>
      <c r="B82096" s="1">
        <v>2001</v>
      </c>
      <c r="C82096" s="1">
        <v>5</v>
      </c>
      <c r="D82096">
        <v>4.4827586206896551E-2</v>
      </c>
    </row>
    <row r="82097" spans="1:4" x14ac:dyDescent="0.25">
      <c r="A82097" s="1" t="s">
        <v>127</v>
      </c>
      <c r="B82097" s="1">
        <v>2001</v>
      </c>
      <c r="C82097" s="1">
        <v>6</v>
      </c>
      <c r="D82097">
        <v>0</v>
      </c>
    </row>
    <row r="82098" spans="1:4" x14ac:dyDescent="0.25">
      <c r="A82098" s="1" t="s">
        <v>127</v>
      </c>
      <c r="B82098" s="1">
        <v>2001</v>
      </c>
      <c r="C82098" s="1">
        <v>7</v>
      </c>
      <c r="D82098">
        <v>1.9322580645161289</v>
      </c>
    </row>
    <row r="82099" spans="1:4" x14ac:dyDescent="0.25">
      <c r="A82099" s="1" t="s">
        <v>127</v>
      </c>
      <c r="B82099" s="1">
        <v>2001</v>
      </c>
      <c r="C82099" s="1">
        <v>8</v>
      </c>
      <c r="D82099">
        <v>0</v>
      </c>
    </row>
    <row r="82100" spans="1:4" x14ac:dyDescent="0.25">
      <c r="A82100" s="1" t="s">
        <v>127</v>
      </c>
      <c r="B82100" s="1">
        <v>2001</v>
      </c>
      <c r="C82100" s="1">
        <v>9</v>
      </c>
      <c r="D82100">
        <v>2.6666666666666668E-2</v>
      </c>
    </row>
    <row r="82101" spans="1:4" x14ac:dyDescent="0.25">
      <c r="A82101" s="1" t="s">
        <v>127</v>
      </c>
      <c r="B82101" s="1">
        <v>2001</v>
      </c>
      <c r="C82101" s="1">
        <v>10</v>
      </c>
      <c r="D82101">
        <v>1.6129032258064516E-2</v>
      </c>
    </row>
    <row r="82102" spans="1:4" x14ac:dyDescent="0.25">
      <c r="A82102" s="1" t="s">
        <v>127</v>
      </c>
      <c r="B82102" s="1">
        <v>2001</v>
      </c>
      <c r="C82102" s="1">
        <v>11</v>
      </c>
      <c r="D82102">
        <v>0.14666666666666664</v>
      </c>
    </row>
    <row r="82103" spans="1:4" x14ac:dyDescent="0.25">
      <c r="A82103" s="1" t="s">
        <v>127</v>
      </c>
      <c r="B82103" s="1">
        <v>2001</v>
      </c>
      <c r="C82103" s="1">
        <v>12</v>
      </c>
      <c r="D82103">
        <v>2.0516129032258061</v>
      </c>
    </row>
    <row r="82104" spans="1:4" x14ac:dyDescent="0.25">
      <c r="A82104" s="1" t="s">
        <v>127</v>
      </c>
      <c r="B82104" s="1">
        <v>2002</v>
      </c>
      <c r="C82104" s="1">
        <v>1</v>
      </c>
      <c r="D82104">
        <v>0.11481481481481481</v>
      </c>
    </row>
    <row r="82105" spans="1:4" x14ac:dyDescent="0.25">
      <c r="A82105" s="1" t="s">
        <v>127</v>
      </c>
      <c r="B82105" s="1">
        <v>2002</v>
      </c>
      <c r="C82105" s="1">
        <v>2</v>
      </c>
      <c r="D82105">
        <v>0.28846153846153844</v>
      </c>
    </row>
    <row r="82106" spans="1:4" x14ac:dyDescent="0.25">
      <c r="A82106" s="1" t="s">
        <v>127</v>
      </c>
      <c r="B82106" s="1">
        <v>2002</v>
      </c>
      <c r="C82106" s="1">
        <v>3</v>
      </c>
      <c r="D82106">
        <v>0.64666666666666672</v>
      </c>
    </row>
    <row r="82107" spans="1:4" x14ac:dyDescent="0.25">
      <c r="A82107" s="1" t="s">
        <v>127</v>
      </c>
      <c r="B82107" s="1">
        <v>2002</v>
      </c>
      <c r="C82107" s="1">
        <v>4</v>
      </c>
      <c r="D82107">
        <v>1.1714285714285713</v>
      </c>
    </row>
    <row r="82108" spans="1:4" x14ac:dyDescent="0.25">
      <c r="A82108" s="1" t="s">
        <v>127</v>
      </c>
      <c r="B82108" s="1">
        <v>2002</v>
      </c>
      <c r="C82108" s="1">
        <v>5</v>
      </c>
      <c r="D82108">
        <v>2.5806451612903226E-2</v>
      </c>
    </row>
    <row r="82109" spans="1:4" x14ac:dyDescent="0.25">
      <c r="A82109" s="1" t="s">
        <v>127</v>
      </c>
      <c r="B82109" s="1">
        <v>2002</v>
      </c>
      <c r="C82109" s="1">
        <v>6</v>
      </c>
      <c r="D82109">
        <v>1.6666666666666666E-2</v>
      </c>
    </row>
    <row r="82110" spans="1:4" x14ac:dyDescent="0.25">
      <c r="A82110" s="1" t="s">
        <v>127</v>
      </c>
      <c r="B82110" s="1">
        <v>2002</v>
      </c>
      <c r="C82110" s="1">
        <v>7</v>
      </c>
      <c r="D82110">
        <v>2.5806451612903226E-2</v>
      </c>
    </row>
    <row r="82111" spans="1:4" x14ac:dyDescent="0.25">
      <c r="A82111" s="1" t="s">
        <v>127</v>
      </c>
      <c r="B82111" s="1">
        <v>2002</v>
      </c>
      <c r="C82111" s="1">
        <v>8</v>
      </c>
      <c r="D82111">
        <v>0</v>
      </c>
    </row>
    <row r="82112" spans="1:4" x14ac:dyDescent="0.25">
      <c r="A82112" s="1" t="s">
        <v>127</v>
      </c>
      <c r="B82112" s="1">
        <v>2002</v>
      </c>
      <c r="C82112" s="1">
        <v>9</v>
      </c>
      <c r="D82112">
        <v>0</v>
      </c>
    </row>
    <row r="82113" spans="1:4" x14ac:dyDescent="0.25">
      <c r="A82113" s="1" t="s">
        <v>127</v>
      </c>
      <c r="B82113" s="1">
        <v>2002</v>
      </c>
      <c r="C82113" s="1">
        <v>10</v>
      </c>
      <c r="D82113">
        <v>4.096774193548387</v>
      </c>
    </row>
    <row r="82114" spans="1:4" x14ac:dyDescent="0.25">
      <c r="A82114" s="1" t="s">
        <v>127</v>
      </c>
      <c r="B82114" s="1">
        <v>2002</v>
      </c>
      <c r="C82114" s="1">
        <v>11</v>
      </c>
      <c r="D82114">
        <v>2.0333333333333332</v>
      </c>
    </row>
    <row r="82115" spans="1:4" x14ac:dyDescent="0.25">
      <c r="A82115" s="1" t="s">
        <v>127</v>
      </c>
      <c r="B82115" s="1">
        <v>2002</v>
      </c>
      <c r="C82115" s="1">
        <v>12</v>
      </c>
      <c r="D82115">
        <v>0.68709677419354842</v>
      </c>
    </row>
    <row r="82116" spans="1:4" x14ac:dyDescent="0.25">
      <c r="A82116" s="1" t="s">
        <v>127</v>
      </c>
      <c r="B82116" s="1">
        <v>2003</v>
      </c>
      <c r="C82116" s="1">
        <v>1</v>
      </c>
      <c r="D82116">
        <v>0.22999999999999998</v>
      </c>
    </row>
    <row r="82117" spans="1:4" x14ac:dyDescent="0.25">
      <c r="A82117" s="1" t="s">
        <v>127</v>
      </c>
      <c r="B82117" s="1">
        <v>2003</v>
      </c>
      <c r="C82117" s="1">
        <v>2</v>
      </c>
      <c r="D82117">
        <v>7.1428571428571425E-2</v>
      </c>
    </row>
    <row r="82118" spans="1:4" x14ac:dyDescent="0.25">
      <c r="A82118" s="1" t="s">
        <v>127</v>
      </c>
      <c r="B82118" s="1">
        <v>2003</v>
      </c>
      <c r="C82118" s="1">
        <v>3</v>
      </c>
      <c r="D82118">
        <v>0.61612903225806459</v>
      </c>
    </row>
    <row r="82119" spans="1:4" x14ac:dyDescent="0.25">
      <c r="A82119" s="1" t="s">
        <v>127</v>
      </c>
      <c r="B82119" s="1">
        <v>2003</v>
      </c>
      <c r="C82119" s="1">
        <v>4</v>
      </c>
      <c r="D82119">
        <v>0.14333333333333334</v>
      </c>
    </row>
    <row r="82120" spans="1:4" x14ac:dyDescent="0.25">
      <c r="A82120" s="1" t="s">
        <v>127</v>
      </c>
      <c r="B82120" s="1">
        <v>2003</v>
      </c>
      <c r="C82120" s="1">
        <v>5</v>
      </c>
      <c r="D82120">
        <v>0</v>
      </c>
    </row>
    <row r="82121" spans="1:4" x14ac:dyDescent="0.25">
      <c r="A82121" s="1" t="s">
        <v>127</v>
      </c>
      <c r="B82121" s="1">
        <v>2003</v>
      </c>
      <c r="C82121" s="1">
        <v>6</v>
      </c>
      <c r="D82121">
        <v>0</v>
      </c>
    </row>
    <row r="82122" spans="1:4" x14ac:dyDescent="0.25">
      <c r="A82122" s="1" t="s">
        <v>127</v>
      </c>
      <c r="B82122" s="1">
        <v>2003</v>
      </c>
      <c r="C82122" s="1">
        <v>7</v>
      </c>
      <c r="D82122">
        <v>0</v>
      </c>
    </row>
    <row r="82123" spans="1:4" x14ac:dyDescent="0.25">
      <c r="A82123" s="1" t="s">
        <v>127</v>
      </c>
      <c r="B82123" s="1">
        <v>2003</v>
      </c>
      <c r="C82123" s="1">
        <v>8</v>
      </c>
      <c r="D82123">
        <v>0</v>
      </c>
    </row>
    <row r="82124" spans="1:4" x14ac:dyDescent="0.25">
      <c r="A82124" s="1" t="s">
        <v>127</v>
      </c>
      <c r="B82124" s="1">
        <v>2003</v>
      </c>
      <c r="C82124" s="1">
        <v>9</v>
      </c>
      <c r="D82124">
        <v>0</v>
      </c>
    </row>
    <row r="82125" spans="1:4" x14ac:dyDescent="0.25">
      <c r="A82125" s="1" t="s">
        <v>127</v>
      </c>
      <c r="B82125" s="1">
        <v>2003</v>
      </c>
      <c r="C82125" s="1">
        <v>10</v>
      </c>
      <c r="D82125">
        <v>0</v>
      </c>
    </row>
    <row r="82126" spans="1:4" x14ac:dyDescent="0.25">
      <c r="A82126" s="1" t="s">
        <v>127</v>
      </c>
      <c r="B82126" s="1">
        <v>2003</v>
      </c>
      <c r="C82126" s="1">
        <v>11</v>
      </c>
      <c r="D82126">
        <v>0.19310344827586207</v>
      </c>
    </row>
    <row r="82127" spans="1:4" x14ac:dyDescent="0.25">
      <c r="A82127" s="1" t="s">
        <v>127</v>
      </c>
      <c r="B82127" s="1">
        <v>2003</v>
      </c>
      <c r="C82127" s="1">
        <v>12</v>
      </c>
      <c r="D82127">
        <v>1.93</v>
      </c>
    </row>
    <row r="82128" spans="1:4" x14ac:dyDescent="0.25">
      <c r="A82128" s="1" t="s">
        <v>127</v>
      </c>
      <c r="B82128" s="1">
        <v>2004</v>
      </c>
      <c r="C82128" s="1">
        <v>1</v>
      </c>
      <c r="D82128">
        <v>1.9142857142857144</v>
      </c>
    </row>
    <row r="82129" spans="1:4" x14ac:dyDescent="0.25">
      <c r="A82129" s="1" t="s">
        <v>127</v>
      </c>
      <c r="B82129" s="1">
        <v>2004</v>
      </c>
      <c r="C82129" s="1">
        <v>2</v>
      </c>
      <c r="D82129">
        <v>2.0689655172413793E-2</v>
      </c>
    </row>
    <row r="82130" spans="1:4" x14ac:dyDescent="0.25">
      <c r="A82130" s="1" t="s">
        <v>127</v>
      </c>
      <c r="B82130" s="1">
        <v>2004</v>
      </c>
      <c r="C82130" s="1">
        <v>3</v>
      </c>
      <c r="D82130">
        <v>1.6129032258064516E-2</v>
      </c>
    </row>
    <row r="82131" spans="1:4" x14ac:dyDescent="0.25">
      <c r="A82131" s="1" t="s">
        <v>127</v>
      </c>
      <c r="B82131" s="1">
        <v>2004</v>
      </c>
      <c r="C82131" s="1">
        <v>4</v>
      </c>
      <c r="D82131">
        <v>0.29285714285714282</v>
      </c>
    </row>
    <row r="82132" spans="1:4" x14ac:dyDescent="0.25">
      <c r="A82132" s="1" t="s">
        <v>127</v>
      </c>
      <c r="B82132" s="1">
        <v>2004</v>
      </c>
      <c r="C82132" s="1">
        <v>5</v>
      </c>
      <c r="D82132">
        <v>0</v>
      </c>
    </row>
    <row r="82133" spans="1:4" x14ac:dyDescent="0.25">
      <c r="A82133" s="1" t="s">
        <v>127</v>
      </c>
      <c r="B82133" s="1">
        <v>2004</v>
      </c>
      <c r="C82133" s="1">
        <v>6</v>
      </c>
      <c r="D82133">
        <v>0</v>
      </c>
    </row>
    <row r="82134" spans="1:4" x14ac:dyDescent="0.25">
      <c r="A82134" s="1" t="s">
        <v>127</v>
      </c>
      <c r="B82134" s="1">
        <v>2004</v>
      </c>
      <c r="C82134" s="1">
        <v>7</v>
      </c>
      <c r="D82134">
        <v>0</v>
      </c>
    </row>
    <row r="82135" spans="1:4" x14ac:dyDescent="0.25">
      <c r="A82135" s="1" t="s">
        <v>127</v>
      </c>
      <c r="B82135" s="1">
        <v>2004</v>
      </c>
      <c r="C82135" s="1">
        <v>8</v>
      </c>
      <c r="D82135">
        <v>0</v>
      </c>
    </row>
    <row r="82136" spans="1:4" x14ac:dyDescent="0.25">
      <c r="A82136" s="1" t="s">
        <v>127</v>
      </c>
      <c r="B82136" s="1">
        <v>2004</v>
      </c>
      <c r="C82136" s="1">
        <v>9</v>
      </c>
      <c r="D82136">
        <v>0</v>
      </c>
    </row>
    <row r="82137" spans="1:4" x14ac:dyDescent="0.25">
      <c r="A82137" s="1" t="s">
        <v>127</v>
      </c>
      <c r="B82137" s="1">
        <v>2004</v>
      </c>
      <c r="C82137" s="1">
        <v>10</v>
      </c>
      <c r="D82137">
        <v>0</v>
      </c>
    </row>
    <row r="82138" spans="1:4" x14ac:dyDescent="0.25">
      <c r="A82138" s="1" t="s">
        <v>127</v>
      </c>
      <c r="B82138" s="1">
        <v>2004</v>
      </c>
      <c r="C82138" s="1">
        <v>11</v>
      </c>
      <c r="D82138">
        <v>3.3333333333333333E-2</v>
      </c>
    </row>
    <row r="82139" spans="1:4" x14ac:dyDescent="0.25">
      <c r="A82139" s="1" t="s">
        <v>127</v>
      </c>
      <c r="B82139" s="1">
        <v>2004</v>
      </c>
      <c r="C82139" s="1">
        <v>12</v>
      </c>
      <c r="D82139">
        <v>1.3733333333333335</v>
      </c>
    </row>
    <row r="82140" spans="1:4" x14ac:dyDescent="0.25">
      <c r="A82140" s="1" t="s">
        <v>127</v>
      </c>
      <c r="B82140" s="1">
        <v>2005</v>
      </c>
      <c r="C82140" s="1">
        <v>1</v>
      </c>
      <c r="D82140">
        <v>0.3241379310344828</v>
      </c>
    </row>
    <row r="82141" spans="1:4" x14ac:dyDescent="0.25">
      <c r="A82141" s="1" t="s">
        <v>127</v>
      </c>
      <c r="B82141" s="1">
        <v>2005</v>
      </c>
      <c r="C82141" s="1">
        <v>2</v>
      </c>
      <c r="D82141">
        <v>0.45769230769230773</v>
      </c>
    </row>
    <row r="82142" spans="1:4" x14ac:dyDescent="0.25">
      <c r="A82142" s="1" t="s">
        <v>127</v>
      </c>
      <c r="B82142" s="1">
        <v>2005</v>
      </c>
      <c r="C82142" s="1">
        <v>3</v>
      </c>
      <c r="D82142">
        <v>0.88387096774193541</v>
      </c>
    </row>
    <row r="82143" spans="1:4" x14ac:dyDescent="0.25">
      <c r="A82143" s="1" t="s">
        <v>127</v>
      </c>
      <c r="B82143" s="1">
        <v>2005</v>
      </c>
      <c r="C82143" s="1">
        <v>4</v>
      </c>
      <c r="D82143">
        <v>2.0633333333333335</v>
      </c>
    </row>
    <row r="82144" spans="1:4" x14ac:dyDescent="0.25">
      <c r="A82144" s="1" t="s">
        <v>127</v>
      </c>
      <c r="B82144" s="1">
        <v>2005</v>
      </c>
      <c r="C82144" s="1">
        <v>5</v>
      </c>
      <c r="D82144">
        <v>0</v>
      </c>
    </row>
    <row r="82145" spans="1:4" x14ac:dyDescent="0.25">
      <c r="A82145" s="1" t="s">
        <v>127</v>
      </c>
      <c r="B82145" s="1">
        <v>2005</v>
      </c>
      <c r="C82145" s="1">
        <v>6</v>
      </c>
      <c r="D82145">
        <v>0</v>
      </c>
    </row>
    <row r="82146" spans="1:4" x14ac:dyDescent="0.25">
      <c r="A82146" s="1" t="s">
        <v>127</v>
      </c>
      <c r="B82146" s="1">
        <v>2005</v>
      </c>
      <c r="C82146" s="1">
        <v>7</v>
      </c>
      <c r="D82146">
        <v>0</v>
      </c>
    </row>
    <row r="82147" spans="1:4" x14ac:dyDescent="0.25">
      <c r="A82147" s="1" t="s">
        <v>127</v>
      </c>
      <c r="B82147" s="1">
        <v>2005</v>
      </c>
      <c r="C82147" s="1">
        <v>8</v>
      </c>
      <c r="D82147">
        <v>0</v>
      </c>
    </row>
    <row r="82148" spans="1:4" x14ac:dyDescent="0.25">
      <c r="A82148" s="1" t="s">
        <v>127</v>
      </c>
      <c r="B82148" s="1">
        <v>2005</v>
      </c>
      <c r="C82148" s="1">
        <v>9</v>
      </c>
      <c r="D82148">
        <v>0</v>
      </c>
    </row>
    <row r="82149" spans="1:4" x14ac:dyDescent="0.25">
      <c r="A82149" s="1" t="s">
        <v>127</v>
      </c>
      <c r="B82149" s="1">
        <v>2005</v>
      </c>
      <c r="C82149" s="1">
        <v>10</v>
      </c>
      <c r="D82149">
        <v>0</v>
      </c>
    </row>
    <row r="82150" spans="1:4" x14ac:dyDescent="0.25">
      <c r="A82150" s="1" t="s">
        <v>127</v>
      </c>
      <c r="B82150" s="1">
        <v>2005</v>
      </c>
      <c r="C82150" s="1">
        <v>11</v>
      </c>
      <c r="D82150">
        <v>0.18888888888888888</v>
      </c>
    </row>
    <row r="82151" spans="1:4" x14ac:dyDescent="0.25">
      <c r="A82151" s="1" t="s">
        <v>127</v>
      </c>
      <c r="B82151" s="1">
        <v>2005</v>
      </c>
      <c r="C82151" s="1">
        <v>12</v>
      </c>
      <c r="D82151">
        <v>1.7033333333333334</v>
      </c>
    </row>
    <row r="82152" spans="1:4" x14ac:dyDescent="0.25">
      <c r="A82152" s="1" t="s">
        <v>127</v>
      </c>
      <c r="B82152" s="1">
        <v>2006</v>
      </c>
      <c r="C82152" s="1">
        <v>1</v>
      </c>
      <c r="D82152">
        <v>0.87741935483870981</v>
      </c>
    </row>
    <row r="82153" spans="1:4" x14ac:dyDescent="0.25">
      <c r="A82153" s="1" t="s">
        <v>127</v>
      </c>
      <c r="B82153" s="1">
        <v>2006</v>
      </c>
      <c r="C82153" s="1">
        <v>2</v>
      </c>
      <c r="D82153">
        <v>0.7321428571428571</v>
      </c>
    </row>
    <row r="82154" spans="1:4" x14ac:dyDescent="0.25">
      <c r="A82154" s="1" t="s">
        <v>127</v>
      </c>
      <c r="B82154" s="1">
        <v>2006</v>
      </c>
      <c r="C82154" s="1">
        <v>3</v>
      </c>
      <c r="D82154">
        <v>0</v>
      </c>
    </row>
    <row r="82155" spans="1:4" x14ac:dyDescent="0.25">
      <c r="A82155" s="1" t="s">
        <v>127</v>
      </c>
      <c r="B82155" s="1">
        <v>2006</v>
      </c>
      <c r="C82155" s="1">
        <v>4</v>
      </c>
      <c r="D82155">
        <v>0.51034482758620692</v>
      </c>
    </row>
    <row r="82156" spans="1:4" x14ac:dyDescent="0.25">
      <c r="A82156" s="1" t="s">
        <v>127</v>
      </c>
      <c r="B82156" s="1">
        <v>2006</v>
      </c>
      <c r="C82156" s="1">
        <v>5</v>
      </c>
      <c r="D82156">
        <v>0</v>
      </c>
    </row>
    <row r="82157" spans="1:4" x14ac:dyDescent="0.25">
      <c r="A82157" s="1" t="s">
        <v>127</v>
      </c>
      <c r="B82157" s="1">
        <v>2006</v>
      </c>
      <c r="C82157" s="1">
        <v>6</v>
      </c>
      <c r="D82157">
        <v>0</v>
      </c>
    </row>
    <row r="82158" spans="1:4" x14ac:dyDescent="0.25">
      <c r="A82158" s="1" t="s">
        <v>127</v>
      </c>
      <c r="B82158" s="1">
        <v>2006</v>
      </c>
      <c r="C82158" s="1">
        <v>7</v>
      </c>
      <c r="D82158">
        <v>0</v>
      </c>
    </row>
    <row r="82159" spans="1:4" x14ac:dyDescent="0.25">
      <c r="A82159" s="1" t="s">
        <v>127</v>
      </c>
      <c r="B82159" s="1">
        <v>2006</v>
      </c>
      <c r="C82159" s="1">
        <v>8</v>
      </c>
      <c r="D82159">
        <v>0</v>
      </c>
    </row>
    <row r="82160" spans="1:4" x14ac:dyDescent="0.25">
      <c r="A82160" s="1" t="s">
        <v>127</v>
      </c>
      <c r="B82160" s="1">
        <v>2006</v>
      </c>
      <c r="C82160" s="1">
        <v>9</v>
      </c>
      <c r="D82160">
        <v>0</v>
      </c>
    </row>
    <row r="82161" spans="1:4" x14ac:dyDescent="0.25">
      <c r="A82161" s="1" t="s">
        <v>127</v>
      </c>
      <c r="B82161" s="1">
        <v>2006</v>
      </c>
      <c r="C82161" s="1">
        <v>10</v>
      </c>
      <c r="D82161">
        <v>1.7241379310344827E-2</v>
      </c>
    </row>
    <row r="82162" spans="1:4" x14ac:dyDescent="0.25">
      <c r="A82162" s="1" t="s">
        <v>127</v>
      </c>
      <c r="B82162" s="1">
        <v>2006</v>
      </c>
      <c r="C82162" s="1">
        <v>11</v>
      </c>
      <c r="D82162">
        <v>0.16428571428571428</v>
      </c>
    </row>
    <row r="82163" spans="1:4" x14ac:dyDescent="0.25">
      <c r="A82163" s="1" t="s">
        <v>127</v>
      </c>
      <c r="B82163" s="1">
        <v>2006</v>
      </c>
      <c r="C82163" s="1">
        <v>12</v>
      </c>
      <c r="D82163">
        <v>1.4806451612903226</v>
      </c>
    </row>
    <row r="82164" spans="1:4" x14ac:dyDescent="0.25">
      <c r="A82164" s="1" t="s">
        <v>127</v>
      </c>
      <c r="B82164" s="1">
        <v>2007</v>
      </c>
      <c r="C82164" s="1">
        <v>1</v>
      </c>
      <c r="D82164">
        <v>0.85189873417721518</v>
      </c>
    </row>
    <row r="82165" spans="1:4" x14ac:dyDescent="0.25">
      <c r="A82165" s="1" t="s">
        <v>127</v>
      </c>
      <c r="B82165" s="1">
        <v>2007</v>
      </c>
      <c r="C82165" s="1">
        <v>2</v>
      </c>
      <c r="D82165">
        <v>1.5962732919254663</v>
      </c>
    </row>
    <row r="82166" spans="1:4" x14ac:dyDescent="0.25">
      <c r="A82166" s="1" t="s">
        <v>127</v>
      </c>
      <c r="B82166" s="1">
        <v>2007</v>
      </c>
      <c r="C82166" s="1">
        <v>3</v>
      </c>
      <c r="D82166">
        <v>1.7258010118043838</v>
      </c>
    </row>
    <row r="82167" spans="1:4" x14ac:dyDescent="0.25">
      <c r="A82167" s="1" t="s">
        <v>127</v>
      </c>
      <c r="B82167" s="1">
        <v>2007</v>
      </c>
      <c r="C82167" s="1">
        <v>4</v>
      </c>
      <c r="D82167">
        <v>2.177073170731707</v>
      </c>
    </row>
    <row r="82168" spans="1:4" x14ac:dyDescent="0.25">
      <c r="A82168" s="1" t="s">
        <v>127</v>
      </c>
      <c r="B82168" s="1">
        <v>2007</v>
      </c>
      <c r="C82168" s="1">
        <v>5</v>
      </c>
      <c r="D82168">
        <v>1.5668488160291438</v>
      </c>
    </row>
    <row r="82169" spans="1:4" x14ac:dyDescent="0.25">
      <c r="A82169" s="1" t="s">
        <v>127</v>
      </c>
      <c r="B82169" s="1">
        <v>2007</v>
      </c>
      <c r="C82169" s="1">
        <v>6</v>
      </c>
      <c r="D82169">
        <v>0.92312252964426889</v>
      </c>
    </row>
    <row r="82170" spans="1:4" x14ac:dyDescent="0.25">
      <c r="A82170" s="1" t="s">
        <v>127</v>
      </c>
      <c r="B82170" s="1">
        <v>2007</v>
      </c>
      <c r="C82170" s="1">
        <v>7</v>
      </c>
      <c r="D82170">
        <v>0.70953895071542128</v>
      </c>
    </row>
    <row r="82171" spans="1:4" x14ac:dyDescent="0.25">
      <c r="A82171" s="1" t="s">
        <v>127</v>
      </c>
      <c r="B82171" s="1">
        <v>2007</v>
      </c>
      <c r="C82171" s="1">
        <v>8</v>
      </c>
      <c r="D82171">
        <v>0.45175438596491219</v>
      </c>
    </row>
    <row r="82172" spans="1:4" x14ac:dyDescent="0.25">
      <c r="A82172" s="1" t="s">
        <v>127</v>
      </c>
      <c r="B82172" s="1">
        <v>2007</v>
      </c>
      <c r="C82172" s="1">
        <v>9</v>
      </c>
      <c r="D82172">
        <v>6.6722689075630254E-2</v>
      </c>
    </row>
    <row r="82173" spans="1:4" x14ac:dyDescent="0.25">
      <c r="A82173" s="1" t="s">
        <v>127</v>
      </c>
      <c r="B82173" s="1">
        <v>2007</v>
      </c>
      <c r="C82173" s="1">
        <v>10</v>
      </c>
      <c r="D82173">
        <v>0.32394822006472496</v>
      </c>
    </row>
    <row r="82174" spans="1:4" x14ac:dyDescent="0.25">
      <c r="A82174" s="1" t="s">
        <v>127</v>
      </c>
      <c r="B82174" s="1">
        <v>2007</v>
      </c>
      <c r="C82174" s="1">
        <v>11</v>
      </c>
      <c r="D82174">
        <v>0.16644951140065148</v>
      </c>
    </row>
    <row r="82175" spans="1:4" x14ac:dyDescent="0.25">
      <c r="A82175" s="1" t="s">
        <v>127</v>
      </c>
      <c r="B82175" s="1">
        <v>2007</v>
      </c>
      <c r="C82175" s="1">
        <v>12</v>
      </c>
      <c r="D82175">
        <v>2.8147058823529409</v>
      </c>
    </row>
    <row r="82176" spans="1:4" x14ac:dyDescent="0.25">
      <c r="A82176" s="1" t="s">
        <v>127</v>
      </c>
      <c r="B82176" s="1">
        <v>2008</v>
      </c>
      <c r="C82176" s="1">
        <v>1</v>
      </c>
      <c r="D82176">
        <v>3.6835243553008596</v>
      </c>
    </row>
    <row r="82177" spans="1:4" x14ac:dyDescent="0.25">
      <c r="A82177" s="1" t="s">
        <v>127</v>
      </c>
      <c r="B82177" s="1">
        <v>2008</v>
      </c>
      <c r="C82177" s="1">
        <v>2</v>
      </c>
      <c r="D82177">
        <v>0.35244648318042821</v>
      </c>
    </row>
    <row r="82178" spans="1:4" x14ac:dyDescent="0.25">
      <c r="A82178" s="1" t="s">
        <v>127</v>
      </c>
      <c r="B82178" s="1">
        <v>2008</v>
      </c>
      <c r="C82178" s="1">
        <v>3</v>
      </c>
      <c r="D82178">
        <v>0.47722772277227726</v>
      </c>
    </row>
    <row r="82179" spans="1:4" x14ac:dyDescent="0.25">
      <c r="A82179" s="1" t="s">
        <v>127</v>
      </c>
      <c r="B82179" s="1">
        <v>2008</v>
      </c>
      <c r="C82179" s="1">
        <v>4</v>
      </c>
      <c r="D82179">
        <v>0.63128742514970071</v>
      </c>
    </row>
    <row r="82180" spans="1:4" x14ac:dyDescent="0.25">
      <c r="A82180" s="1" t="s">
        <v>127</v>
      </c>
      <c r="B82180" s="1">
        <v>2008</v>
      </c>
      <c r="C82180" s="1">
        <v>5</v>
      </c>
      <c r="D82180">
        <v>1.170137825421133</v>
      </c>
    </row>
    <row r="82181" spans="1:4" x14ac:dyDescent="0.25">
      <c r="A82181" s="1" t="s">
        <v>127</v>
      </c>
      <c r="B82181" s="1">
        <v>2008</v>
      </c>
      <c r="C82181" s="1">
        <v>6</v>
      </c>
      <c r="D82181">
        <v>0.51999999999999991</v>
      </c>
    </row>
    <row r="82182" spans="1:4" x14ac:dyDescent="0.25">
      <c r="A82182" s="1" t="s">
        <v>127</v>
      </c>
      <c r="B82182" s="1">
        <v>2008</v>
      </c>
      <c r="C82182" s="1">
        <v>7</v>
      </c>
      <c r="D82182">
        <v>0.76950596252129488</v>
      </c>
    </row>
    <row r="82183" spans="1:4" x14ac:dyDescent="0.25">
      <c r="A82183" s="1" t="s">
        <v>127</v>
      </c>
      <c r="B82183" s="1">
        <v>2008</v>
      </c>
      <c r="C82183" s="1">
        <v>8</v>
      </c>
      <c r="D82183">
        <v>0.31666666666666671</v>
      </c>
    </row>
    <row r="82184" spans="1:4" x14ac:dyDescent="0.25">
      <c r="A82184" s="1" t="s">
        <v>127</v>
      </c>
      <c r="B82184" s="1">
        <v>2008</v>
      </c>
      <c r="C82184" s="1">
        <v>9</v>
      </c>
      <c r="D82184">
        <v>0.20193321616871701</v>
      </c>
    </row>
    <row r="82185" spans="1:4" x14ac:dyDescent="0.25">
      <c r="A82185" s="1" t="s">
        <v>127</v>
      </c>
      <c r="B82185" s="1">
        <v>2008</v>
      </c>
      <c r="C82185" s="1">
        <v>10</v>
      </c>
      <c r="D82185">
        <v>0.88790035587188598</v>
      </c>
    </row>
    <row r="82186" spans="1:4" x14ac:dyDescent="0.25">
      <c r="A82186" s="1" t="s">
        <v>127</v>
      </c>
      <c r="B82186" s="1">
        <v>2008</v>
      </c>
      <c r="C82186" s="1">
        <v>11</v>
      </c>
      <c r="D82186">
        <v>0.8692167577413481</v>
      </c>
    </row>
    <row r="82187" spans="1:4" x14ac:dyDescent="0.25">
      <c r="A82187" s="1" t="s">
        <v>127</v>
      </c>
      <c r="B82187" s="1">
        <v>2008</v>
      </c>
      <c r="C82187" s="1">
        <v>12</v>
      </c>
      <c r="D82187">
        <v>0.23869863013698636</v>
      </c>
    </row>
    <row r="82188" spans="1:4" x14ac:dyDescent="0.25">
      <c r="A82188" s="1" t="s">
        <v>127</v>
      </c>
      <c r="B82188" s="1">
        <v>2009</v>
      </c>
      <c r="C82188" s="1">
        <v>1</v>
      </c>
      <c r="D82188">
        <v>0.77354014598540166</v>
      </c>
    </row>
    <row r="82189" spans="1:4" x14ac:dyDescent="0.25">
      <c r="A82189" s="1" t="s">
        <v>127</v>
      </c>
      <c r="B82189" s="1">
        <v>2009</v>
      </c>
      <c r="C82189" s="1">
        <v>2</v>
      </c>
      <c r="D82189">
        <v>0.39105691056910569</v>
      </c>
    </row>
    <row r="82190" spans="1:4" x14ac:dyDescent="0.25">
      <c r="A82190" s="1" t="s">
        <v>127</v>
      </c>
      <c r="B82190" s="1">
        <v>2009</v>
      </c>
      <c r="C82190" s="1">
        <v>3</v>
      </c>
      <c r="D82190">
        <v>0.82509157509157494</v>
      </c>
    </row>
    <row r="82191" spans="1:4" x14ac:dyDescent="0.25">
      <c r="A82191" s="1" t="s">
        <v>127</v>
      </c>
      <c r="B82191" s="1">
        <v>2009</v>
      </c>
      <c r="C82191" s="1">
        <v>4</v>
      </c>
      <c r="D82191">
        <v>1.1024528301886793</v>
      </c>
    </row>
    <row r="82192" spans="1:4" x14ac:dyDescent="0.25">
      <c r="A82192" s="1" t="s">
        <v>127</v>
      </c>
      <c r="B82192" s="1">
        <v>2009</v>
      </c>
      <c r="C82192" s="1">
        <v>5</v>
      </c>
      <c r="D82192">
        <v>0.56678700361010836</v>
      </c>
    </row>
    <row r="82193" spans="1:4" x14ac:dyDescent="0.25">
      <c r="A82193" s="1" t="s">
        <v>127</v>
      </c>
      <c r="B82193" s="1">
        <v>2009</v>
      </c>
      <c r="C82193" s="1">
        <v>6</v>
      </c>
      <c r="D82193">
        <v>0.32426035502958583</v>
      </c>
    </row>
    <row r="82194" spans="1:4" x14ac:dyDescent="0.25">
      <c r="A82194" s="1" t="s">
        <v>127</v>
      </c>
      <c r="B82194" s="1">
        <v>2009</v>
      </c>
      <c r="C82194" s="1">
        <v>7</v>
      </c>
      <c r="D82194">
        <v>0.80286738351254494</v>
      </c>
    </row>
    <row r="82195" spans="1:4" x14ac:dyDescent="0.25">
      <c r="A82195" s="1" t="s">
        <v>127</v>
      </c>
      <c r="B82195" s="1">
        <v>2009</v>
      </c>
      <c r="C82195" s="1">
        <v>8</v>
      </c>
      <c r="D82195">
        <v>0.78435114503816805</v>
      </c>
    </row>
    <row r="82196" spans="1:4" x14ac:dyDescent="0.25">
      <c r="A82196" s="1" t="s">
        <v>127</v>
      </c>
      <c r="B82196" s="1">
        <v>2009</v>
      </c>
      <c r="C82196" s="1">
        <v>9</v>
      </c>
      <c r="D82196">
        <v>0.16907407407407404</v>
      </c>
    </row>
    <row r="82197" spans="1:4" x14ac:dyDescent="0.25">
      <c r="A82197" s="1" t="s">
        <v>127</v>
      </c>
      <c r="B82197" s="1">
        <v>2009</v>
      </c>
      <c r="C82197" s="1">
        <v>10</v>
      </c>
      <c r="D82197">
        <v>3.4426229508196723E-2</v>
      </c>
    </row>
    <row r="82198" spans="1:4" x14ac:dyDescent="0.25">
      <c r="A82198" s="1" t="s">
        <v>127</v>
      </c>
      <c r="B82198" s="1">
        <v>2009</v>
      </c>
      <c r="C82198" s="1">
        <v>11</v>
      </c>
      <c r="D82198">
        <v>1.6551652892561981</v>
      </c>
    </row>
    <row r="82199" spans="1:4" x14ac:dyDescent="0.25">
      <c r="A82199" s="1" t="s">
        <v>127</v>
      </c>
      <c r="B82199" s="1">
        <v>2009</v>
      </c>
      <c r="C82199" s="1">
        <v>12</v>
      </c>
      <c r="D82199">
        <v>0.43227016885553471</v>
      </c>
    </row>
    <row r="82200" spans="1:4" x14ac:dyDescent="0.25">
      <c r="A82200" s="1" t="s">
        <v>127</v>
      </c>
      <c r="B82200" s="1">
        <v>2010</v>
      </c>
      <c r="C82200" s="1">
        <v>1</v>
      </c>
      <c r="D82200">
        <v>1.0561338289962823</v>
      </c>
    </row>
    <row r="82201" spans="1:4" x14ac:dyDescent="0.25">
      <c r="A82201" s="1" t="s">
        <v>127</v>
      </c>
      <c r="B82201" s="1">
        <v>2010</v>
      </c>
      <c r="C82201" s="1">
        <v>2</v>
      </c>
      <c r="D82201">
        <v>0.43839835728952786</v>
      </c>
    </row>
    <row r="82202" spans="1:4" x14ac:dyDescent="0.25">
      <c r="A82202" s="1" t="s">
        <v>127</v>
      </c>
      <c r="B82202" s="1">
        <v>2010</v>
      </c>
      <c r="C82202" s="1">
        <v>3</v>
      </c>
      <c r="D82202">
        <v>6.0473588342440807E-2</v>
      </c>
    </row>
    <row r="82203" spans="1:4" x14ac:dyDescent="0.25">
      <c r="A82203" s="1" t="s">
        <v>127</v>
      </c>
      <c r="B82203" s="1">
        <v>2010</v>
      </c>
      <c r="C82203" s="1">
        <v>4</v>
      </c>
      <c r="D82203">
        <v>1.6364341085271317</v>
      </c>
    </row>
    <row r="82204" spans="1:4" x14ac:dyDescent="0.25">
      <c r="A82204" s="1" t="s">
        <v>127</v>
      </c>
      <c r="B82204" s="1">
        <v>2010</v>
      </c>
      <c r="C82204" s="1">
        <v>5</v>
      </c>
      <c r="D82204">
        <v>0.58451730418943526</v>
      </c>
    </row>
    <row r="82205" spans="1:4" x14ac:dyDescent="0.25">
      <c r="A82205" s="1" t="s">
        <v>127</v>
      </c>
      <c r="B82205" s="1">
        <v>2010</v>
      </c>
      <c r="C82205" s="1">
        <v>6</v>
      </c>
      <c r="D82205">
        <v>0.75827067669172932</v>
      </c>
    </row>
    <row r="82206" spans="1:4" x14ac:dyDescent="0.25">
      <c r="A82206" s="1" t="s">
        <v>127</v>
      </c>
      <c r="B82206" s="1">
        <v>2010</v>
      </c>
      <c r="C82206" s="1">
        <v>7</v>
      </c>
      <c r="D82206">
        <v>1.1147747747747747</v>
      </c>
    </row>
    <row r="82207" spans="1:4" x14ac:dyDescent="0.25">
      <c r="A82207" s="1" t="s">
        <v>127</v>
      </c>
      <c r="B82207" s="1">
        <v>2010</v>
      </c>
      <c r="C82207" s="1">
        <v>8</v>
      </c>
      <c r="D82207">
        <v>0.33636363636363642</v>
      </c>
    </row>
    <row r="82208" spans="1:4" x14ac:dyDescent="0.25">
      <c r="A82208" s="1" t="s">
        <v>127</v>
      </c>
      <c r="B82208" s="1">
        <v>2010</v>
      </c>
      <c r="C82208" s="1">
        <v>9</v>
      </c>
      <c r="D82208">
        <v>9.9074074074074064E-2</v>
      </c>
    </row>
    <row r="82209" spans="1:4" x14ac:dyDescent="0.25">
      <c r="A82209" s="1" t="s">
        <v>127</v>
      </c>
      <c r="B82209" s="1">
        <v>2010</v>
      </c>
      <c r="C82209" s="1">
        <v>10</v>
      </c>
      <c r="D82209">
        <v>4.9618320610687024E-3</v>
      </c>
    </row>
    <row r="82210" spans="1:4" x14ac:dyDescent="0.25">
      <c r="A82210" s="1" t="s">
        <v>127</v>
      </c>
      <c r="B82210" s="1">
        <v>2010</v>
      </c>
      <c r="C82210" s="1">
        <v>11</v>
      </c>
      <c r="D82210">
        <v>1.1131725417439704E-3</v>
      </c>
    </row>
    <row r="82211" spans="1:4" x14ac:dyDescent="0.25">
      <c r="A82211" s="1" t="s">
        <v>127</v>
      </c>
      <c r="B82211" s="1">
        <v>2010</v>
      </c>
      <c r="C82211" s="1">
        <v>12</v>
      </c>
      <c r="D82211">
        <v>0.56842105263157905</v>
      </c>
    </row>
    <row r="82212" spans="1:4" x14ac:dyDescent="0.25">
      <c r="A82212" s="1" t="s">
        <v>127</v>
      </c>
      <c r="B82212" s="1">
        <v>2011</v>
      </c>
      <c r="C82212" s="1">
        <v>1</v>
      </c>
      <c r="D82212">
        <v>0.76640926640926632</v>
      </c>
    </row>
    <row r="82213" spans="1:4" x14ac:dyDescent="0.25">
      <c r="A82213" s="1" t="s">
        <v>127</v>
      </c>
      <c r="B82213" s="1">
        <v>2011</v>
      </c>
      <c r="C82213" s="1">
        <v>2</v>
      </c>
      <c r="D82213">
        <v>1.2235416666666667</v>
      </c>
    </row>
    <row r="82214" spans="1:4" x14ac:dyDescent="0.25">
      <c r="A82214" s="1" t="s">
        <v>127</v>
      </c>
      <c r="B82214" s="1">
        <v>2011</v>
      </c>
      <c r="C82214" s="1">
        <v>3</v>
      </c>
      <c r="D82214">
        <v>1.307456978967495</v>
      </c>
    </row>
    <row r="82215" spans="1:4" x14ac:dyDescent="0.25">
      <c r="A82215" s="1" t="s">
        <v>127</v>
      </c>
      <c r="B82215" s="1">
        <v>2011</v>
      </c>
      <c r="C82215" s="1">
        <v>4</v>
      </c>
      <c r="D82215">
        <v>1.3061420345489445</v>
      </c>
    </row>
    <row r="82216" spans="1:4" x14ac:dyDescent="0.25">
      <c r="A82216" s="1" t="s">
        <v>127</v>
      </c>
      <c r="B82216" s="1">
        <v>2011</v>
      </c>
      <c r="C82216" s="1">
        <v>5</v>
      </c>
      <c r="D82216">
        <v>0.53037974683544309</v>
      </c>
    </row>
    <row r="82217" spans="1:4" x14ac:dyDescent="0.25">
      <c r="A82217" s="1" t="s">
        <v>127</v>
      </c>
      <c r="B82217" s="1">
        <v>2011</v>
      </c>
      <c r="C82217" s="1">
        <v>6</v>
      </c>
      <c r="D82217">
        <v>1.0325044404973356</v>
      </c>
    </row>
    <row r="82218" spans="1:4" x14ac:dyDescent="0.25">
      <c r="A82218" s="1" t="s">
        <v>127</v>
      </c>
      <c r="B82218" s="1">
        <v>2011</v>
      </c>
      <c r="C82218" s="1">
        <v>7</v>
      </c>
      <c r="D82218">
        <v>1.0437177280550773</v>
      </c>
    </row>
    <row r="82219" spans="1:4" x14ac:dyDescent="0.25">
      <c r="A82219" s="1" t="s">
        <v>127</v>
      </c>
      <c r="B82219" s="1">
        <v>2011</v>
      </c>
      <c r="C82219" s="1">
        <v>8</v>
      </c>
      <c r="D82219">
        <v>0.74312393887945671</v>
      </c>
    </row>
    <row r="82220" spans="1:4" x14ac:dyDescent="0.25">
      <c r="A82220" s="1" t="s">
        <v>127</v>
      </c>
      <c r="B82220" s="1">
        <v>2011</v>
      </c>
      <c r="C82220" s="1">
        <v>9</v>
      </c>
      <c r="D82220">
        <v>0.13403508771929823</v>
      </c>
    </row>
    <row r="82221" spans="1:4" x14ac:dyDescent="0.25">
      <c r="A82221" s="1" t="s">
        <v>127</v>
      </c>
      <c r="B82221" s="1">
        <v>2011</v>
      </c>
      <c r="C82221" s="1">
        <v>10</v>
      </c>
      <c r="D82221">
        <v>0.45731707317073172</v>
      </c>
    </row>
    <row r="82222" spans="1:4" x14ac:dyDescent="0.25">
      <c r="A82222" s="1" t="s">
        <v>127</v>
      </c>
      <c r="B82222" s="1">
        <v>2011</v>
      </c>
      <c r="C82222" s="1">
        <v>11</v>
      </c>
      <c r="D82222">
        <v>0.87912087912087922</v>
      </c>
    </row>
    <row r="82223" spans="1:4" x14ac:dyDescent="0.25">
      <c r="A82223" s="1" t="s">
        <v>127</v>
      </c>
      <c r="B82223" s="1">
        <v>2011</v>
      </c>
      <c r="C82223" s="1">
        <v>12</v>
      </c>
      <c r="D82223">
        <v>1.0898625429553261</v>
      </c>
    </row>
    <row r="82224" spans="1:4" x14ac:dyDescent="0.25">
      <c r="A82224" s="1" t="s">
        <v>127</v>
      </c>
      <c r="B82224" s="1">
        <v>2012</v>
      </c>
      <c r="C82224" s="1">
        <v>1</v>
      </c>
      <c r="D82224">
        <v>1.5635888501742163</v>
      </c>
    </row>
    <row r="82225" spans="1:4" x14ac:dyDescent="0.25">
      <c r="A82225" s="1" t="s">
        <v>127</v>
      </c>
      <c r="B82225" s="1">
        <v>2012</v>
      </c>
      <c r="C82225" s="1">
        <v>2</v>
      </c>
      <c r="D82225">
        <v>1.7315789473684213</v>
      </c>
    </row>
    <row r="82226" spans="1:4" x14ac:dyDescent="0.25">
      <c r="A82226" s="1" t="s">
        <v>127</v>
      </c>
      <c r="B82226" s="1">
        <v>2012</v>
      </c>
      <c r="C82226" s="1">
        <v>3</v>
      </c>
      <c r="D82226">
        <v>0.47668393782383417</v>
      </c>
    </row>
    <row r="82227" spans="1:4" x14ac:dyDescent="0.25">
      <c r="A82227" s="1" t="s">
        <v>127</v>
      </c>
      <c r="B82227" s="1">
        <v>2012</v>
      </c>
      <c r="C82227" s="1">
        <v>4</v>
      </c>
      <c r="D82227">
        <v>0.64247311827956977</v>
      </c>
    </row>
    <row r="82228" spans="1:4" x14ac:dyDescent="0.25">
      <c r="A82228" s="1" t="s">
        <v>127</v>
      </c>
      <c r="B82228" s="1">
        <v>2012</v>
      </c>
      <c r="C82228" s="1">
        <v>5</v>
      </c>
      <c r="D82228">
        <v>0.65059829059829077</v>
      </c>
    </row>
    <row r="82229" spans="1:4" x14ac:dyDescent="0.25">
      <c r="A82229" s="1" t="s">
        <v>127</v>
      </c>
      <c r="B82229" s="1">
        <v>2012</v>
      </c>
      <c r="C82229" s="1">
        <v>6</v>
      </c>
      <c r="D82229">
        <v>0.74323374340949055</v>
      </c>
    </row>
    <row r="82230" spans="1:4" x14ac:dyDescent="0.25">
      <c r="A82230" s="1" t="s">
        <v>127</v>
      </c>
      <c r="B82230" s="1">
        <v>2012</v>
      </c>
      <c r="C82230" s="1">
        <v>7</v>
      </c>
      <c r="D82230">
        <v>0.85922509225092258</v>
      </c>
    </row>
    <row r="82231" spans="1:4" x14ac:dyDescent="0.25">
      <c r="A82231" s="1" t="s">
        <v>127</v>
      </c>
      <c r="B82231" s="1">
        <v>2012</v>
      </c>
      <c r="C82231" s="1">
        <v>8</v>
      </c>
      <c r="D82231">
        <v>0.68042704626334516</v>
      </c>
    </row>
    <row r="82232" spans="1:4" x14ac:dyDescent="0.25">
      <c r="A82232" s="1" t="s">
        <v>127</v>
      </c>
      <c r="B82232" s="1">
        <v>2012</v>
      </c>
      <c r="C82232" s="1">
        <v>9</v>
      </c>
      <c r="D82232">
        <v>0.24175438596491231</v>
      </c>
    </row>
    <row r="82233" spans="1:4" x14ac:dyDescent="0.25">
      <c r="A82233" s="1" t="s">
        <v>127</v>
      </c>
      <c r="B82233" s="1">
        <v>2012</v>
      </c>
      <c r="C82233" s="1">
        <v>10</v>
      </c>
      <c r="D82233">
        <v>1.0584905660377355</v>
      </c>
    </row>
    <row r="82234" spans="1:4" x14ac:dyDescent="0.25">
      <c r="A82234" s="1" t="s">
        <v>127</v>
      </c>
      <c r="B82234" s="1">
        <v>2012</v>
      </c>
      <c r="C82234" s="1">
        <v>11</v>
      </c>
      <c r="D82234">
        <v>2.0607664233576641</v>
      </c>
    </row>
    <row r="82235" spans="1:4" x14ac:dyDescent="0.25">
      <c r="A82235" s="1" t="s">
        <v>127</v>
      </c>
      <c r="B82235" s="1">
        <v>2012</v>
      </c>
      <c r="C82235" s="1">
        <v>12</v>
      </c>
      <c r="D82235">
        <v>1.9919117647058826</v>
      </c>
    </row>
    <row r="82236" spans="1:4" x14ac:dyDescent="0.25">
      <c r="A82236" s="1" t="s">
        <v>127</v>
      </c>
      <c r="B82236" s="1">
        <v>2013</v>
      </c>
      <c r="C82236" s="1">
        <v>1</v>
      </c>
      <c r="D82236">
        <v>1.6996491228070174</v>
      </c>
    </row>
    <row r="82237" spans="1:4" x14ac:dyDescent="0.25">
      <c r="A82237" s="1" t="s">
        <v>127</v>
      </c>
      <c r="B82237" s="1">
        <v>2013</v>
      </c>
      <c r="C82237" s="1">
        <v>2</v>
      </c>
      <c r="D82237">
        <v>0.55805825242718465</v>
      </c>
    </row>
    <row r="82238" spans="1:4" x14ac:dyDescent="0.25">
      <c r="A82238" s="1" t="s">
        <v>127</v>
      </c>
      <c r="B82238" s="1">
        <v>2013</v>
      </c>
      <c r="C82238" s="1">
        <v>3</v>
      </c>
      <c r="D82238">
        <v>1.5747072599531615</v>
      </c>
    </row>
    <row r="82239" spans="1:4" x14ac:dyDescent="0.25">
      <c r="A82239" s="1" t="s">
        <v>127</v>
      </c>
      <c r="B82239" s="1">
        <v>2013</v>
      </c>
      <c r="C82239" s="1">
        <v>4</v>
      </c>
      <c r="D82239">
        <v>0.62991150442477895</v>
      </c>
    </row>
    <row r="82240" spans="1:4" x14ac:dyDescent="0.25">
      <c r="A82240" s="1" t="s">
        <v>127</v>
      </c>
      <c r="B82240" s="1">
        <v>2013</v>
      </c>
      <c r="C82240" s="1">
        <v>5</v>
      </c>
      <c r="D82240">
        <v>0</v>
      </c>
    </row>
    <row r="82241" spans="1:4" x14ac:dyDescent="0.25">
      <c r="A82241" s="1" t="s">
        <v>127</v>
      </c>
      <c r="B82241" s="1">
        <v>2013</v>
      </c>
      <c r="C82241" s="1">
        <v>6</v>
      </c>
      <c r="D82241">
        <v>0</v>
      </c>
    </row>
    <row r="82242" spans="1:4" x14ac:dyDescent="0.25">
      <c r="A82242" s="1" t="s">
        <v>127</v>
      </c>
      <c r="B82242" s="1">
        <v>2013</v>
      </c>
      <c r="C82242" s="1">
        <v>7</v>
      </c>
      <c r="D82242">
        <v>0</v>
      </c>
    </row>
    <row r="82243" spans="1:4" x14ac:dyDescent="0.25">
      <c r="A82243" s="1" t="s">
        <v>127</v>
      </c>
      <c r="B82243" s="1">
        <v>2013</v>
      </c>
      <c r="C82243" s="1">
        <v>8</v>
      </c>
      <c r="D82243">
        <v>0</v>
      </c>
    </row>
    <row r="82244" spans="1:4" x14ac:dyDescent="0.25">
      <c r="A82244" s="1" t="s">
        <v>127</v>
      </c>
      <c r="B82244" s="1">
        <v>2013</v>
      </c>
      <c r="C82244" s="1">
        <v>9</v>
      </c>
      <c r="D82244">
        <v>0</v>
      </c>
    </row>
    <row r="82245" spans="1:4" x14ac:dyDescent="0.25">
      <c r="A82245" s="1" t="s">
        <v>127</v>
      </c>
      <c r="B82245" s="1">
        <v>2013</v>
      </c>
      <c r="C82245" s="1">
        <v>10</v>
      </c>
      <c r="D82245">
        <v>0</v>
      </c>
    </row>
    <row r="82246" spans="1:4" x14ac:dyDescent="0.25">
      <c r="A82246" s="1" t="s">
        <v>127</v>
      </c>
      <c r="B82246" s="1">
        <v>2013</v>
      </c>
      <c r="C82246" s="1">
        <v>11</v>
      </c>
      <c r="D82246">
        <v>0</v>
      </c>
    </row>
    <row r="82247" spans="1:4" x14ac:dyDescent="0.25">
      <c r="A82247" s="1" t="s">
        <v>127</v>
      </c>
      <c r="B82247" s="1">
        <v>2013</v>
      </c>
      <c r="C82247" s="1">
        <v>12</v>
      </c>
      <c r="D82247">
        <v>0</v>
      </c>
    </row>
    <row r="82248" spans="1:4" x14ac:dyDescent="0.25">
      <c r="A82248" s="1" t="s">
        <v>127</v>
      </c>
      <c r="B82248" s="1">
        <v>2014</v>
      </c>
      <c r="C82248" s="1">
        <v>1</v>
      </c>
      <c r="D82248">
        <v>0</v>
      </c>
    </row>
    <row r="82249" spans="1:4" x14ac:dyDescent="0.25">
      <c r="A82249" s="1" t="s">
        <v>127</v>
      </c>
      <c r="B82249" s="1">
        <v>2014</v>
      </c>
      <c r="C82249" s="1">
        <v>2</v>
      </c>
      <c r="D82249">
        <v>0</v>
      </c>
    </row>
    <row r="82250" spans="1:4" x14ac:dyDescent="0.25">
      <c r="A82250" s="1" t="s">
        <v>127</v>
      </c>
      <c r="B82250" s="1">
        <v>2014</v>
      </c>
      <c r="C82250" s="1">
        <v>3</v>
      </c>
      <c r="D82250">
        <v>0</v>
      </c>
    </row>
    <row r="82251" spans="1:4" x14ac:dyDescent="0.25">
      <c r="A82251" s="1" t="s">
        <v>127</v>
      </c>
      <c r="B82251" s="1">
        <v>2014</v>
      </c>
      <c r="C82251" s="1">
        <v>4</v>
      </c>
      <c r="D82251">
        <v>0</v>
      </c>
    </row>
    <row r="82252" spans="1:4" x14ac:dyDescent="0.25">
      <c r="A82252" s="1" t="s">
        <v>127</v>
      </c>
      <c r="B82252" s="1">
        <v>2014</v>
      </c>
      <c r="C82252" s="1">
        <v>5</v>
      </c>
      <c r="D82252">
        <v>0</v>
      </c>
    </row>
    <row r="82253" spans="1:4" x14ac:dyDescent="0.25">
      <c r="A82253" s="1" t="s">
        <v>127</v>
      </c>
      <c r="B82253" s="1">
        <v>2014</v>
      </c>
      <c r="C82253" s="1">
        <v>6</v>
      </c>
      <c r="D82253">
        <v>0</v>
      </c>
    </row>
    <row r="82254" spans="1:4" x14ac:dyDescent="0.25">
      <c r="A82254" s="1" t="s">
        <v>127</v>
      </c>
      <c r="B82254" s="1">
        <v>2014</v>
      </c>
      <c r="C82254" s="1">
        <v>7</v>
      </c>
      <c r="D82254">
        <v>0</v>
      </c>
    </row>
    <row r="82255" spans="1:4" x14ac:dyDescent="0.25">
      <c r="A82255" s="1" t="s">
        <v>127</v>
      </c>
      <c r="B82255" s="1">
        <v>2014</v>
      </c>
      <c r="C82255" s="1">
        <v>8</v>
      </c>
      <c r="D82255">
        <v>0</v>
      </c>
    </row>
    <row r="82256" spans="1:4" x14ac:dyDescent="0.25">
      <c r="A82256" s="1" t="s">
        <v>127</v>
      </c>
      <c r="B82256" s="1">
        <v>2014</v>
      </c>
      <c r="C82256" s="1">
        <v>9</v>
      </c>
      <c r="D82256">
        <v>0</v>
      </c>
    </row>
    <row r="82257" spans="1:4" x14ac:dyDescent="0.25">
      <c r="A82257" s="1" t="s">
        <v>127</v>
      </c>
      <c r="B82257" s="1">
        <v>2014</v>
      </c>
      <c r="C82257" s="1">
        <v>10</v>
      </c>
      <c r="D82257">
        <v>0</v>
      </c>
    </row>
    <row r="82258" spans="1:4" x14ac:dyDescent="0.25">
      <c r="A82258" s="1" t="s">
        <v>127</v>
      </c>
      <c r="B82258" s="1">
        <v>2014</v>
      </c>
      <c r="C82258" s="1">
        <v>11</v>
      </c>
      <c r="D82258">
        <v>0</v>
      </c>
    </row>
    <row r="82259" spans="1:4" x14ac:dyDescent="0.25">
      <c r="A82259" s="1" t="s">
        <v>127</v>
      </c>
      <c r="B82259" s="1">
        <v>2014</v>
      </c>
      <c r="C82259" s="1">
        <v>12</v>
      </c>
      <c r="D82259">
        <v>0</v>
      </c>
    </row>
    <row r="82260" spans="1:4" x14ac:dyDescent="0.25">
      <c r="A82260" s="1" t="s">
        <v>127</v>
      </c>
      <c r="B82260" s="1">
        <v>2015</v>
      </c>
      <c r="C82260" s="1">
        <v>1</v>
      </c>
      <c r="D82260">
        <v>0</v>
      </c>
    </row>
    <row r="82261" spans="1:4" x14ac:dyDescent="0.25">
      <c r="A82261" s="1" t="s">
        <v>127</v>
      </c>
      <c r="B82261" s="1">
        <v>2015</v>
      </c>
      <c r="C82261" s="1">
        <v>2</v>
      </c>
      <c r="D82261">
        <v>0</v>
      </c>
    </row>
    <row r="82262" spans="1:4" x14ac:dyDescent="0.25">
      <c r="A82262" s="1" t="s">
        <v>127</v>
      </c>
      <c r="B82262" s="1">
        <v>2015</v>
      </c>
      <c r="C82262" s="1">
        <v>3</v>
      </c>
      <c r="D82262">
        <v>0</v>
      </c>
    </row>
    <row r="82263" spans="1:4" x14ac:dyDescent="0.25">
      <c r="A82263" s="1" t="s">
        <v>127</v>
      </c>
      <c r="B82263" s="1">
        <v>2015</v>
      </c>
      <c r="C82263" s="1">
        <v>4</v>
      </c>
      <c r="D82263">
        <v>0</v>
      </c>
    </row>
    <row r="82264" spans="1:4" x14ac:dyDescent="0.25">
      <c r="A82264" s="1" t="s">
        <v>127</v>
      </c>
      <c r="B82264" s="1">
        <v>2015</v>
      </c>
      <c r="C82264" s="1">
        <v>5</v>
      </c>
      <c r="D82264">
        <v>0</v>
      </c>
    </row>
    <row r="82265" spans="1:4" x14ac:dyDescent="0.25">
      <c r="A82265" s="1" t="s">
        <v>127</v>
      </c>
      <c r="B82265" s="1">
        <v>2015</v>
      </c>
      <c r="C82265" s="1">
        <v>6</v>
      </c>
      <c r="D82265">
        <v>0</v>
      </c>
    </row>
    <row r="82266" spans="1:4" x14ac:dyDescent="0.25">
      <c r="A82266" s="1" t="s">
        <v>127</v>
      </c>
      <c r="B82266" s="1">
        <v>2015</v>
      </c>
      <c r="C82266" s="1">
        <v>7</v>
      </c>
      <c r="D82266">
        <v>0</v>
      </c>
    </row>
    <row r="82267" spans="1:4" x14ac:dyDescent="0.25">
      <c r="A82267" s="1" t="s">
        <v>127</v>
      </c>
      <c r="B82267" s="1">
        <v>2015</v>
      </c>
      <c r="C82267" s="1">
        <v>8</v>
      </c>
      <c r="D82267">
        <v>0</v>
      </c>
    </row>
    <row r="82268" spans="1:4" x14ac:dyDescent="0.25">
      <c r="A82268" s="1" t="s">
        <v>127</v>
      </c>
      <c r="B82268" s="1">
        <v>2015</v>
      </c>
      <c r="C82268" s="1">
        <v>9</v>
      </c>
      <c r="D82268">
        <v>0</v>
      </c>
    </row>
    <row r="82269" spans="1:4" x14ac:dyDescent="0.25">
      <c r="A82269" s="1" t="s">
        <v>127</v>
      </c>
      <c r="B82269" s="1">
        <v>2015</v>
      </c>
      <c r="C82269" s="1">
        <v>10</v>
      </c>
      <c r="D82269">
        <v>0</v>
      </c>
    </row>
    <row r="82270" spans="1:4" x14ac:dyDescent="0.25">
      <c r="A82270" s="1" t="s">
        <v>127</v>
      </c>
      <c r="B82270" s="1">
        <v>2015</v>
      </c>
      <c r="C82270" s="1">
        <v>11</v>
      </c>
      <c r="D82270">
        <v>0</v>
      </c>
    </row>
    <row r="82271" spans="1:4" x14ac:dyDescent="0.25">
      <c r="A82271" s="1" t="s">
        <v>127</v>
      </c>
      <c r="B82271" s="1">
        <v>2015</v>
      </c>
      <c r="C82271" s="1">
        <v>12</v>
      </c>
      <c r="D82271">
        <v>0</v>
      </c>
    </row>
    <row r="82272" spans="1:4" x14ac:dyDescent="0.25">
      <c r="A82272" s="1" t="s">
        <v>127</v>
      </c>
      <c r="B82272" s="1">
        <v>2016</v>
      </c>
      <c r="C82272" s="1">
        <v>1</v>
      </c>
      <c r="D82272">
        <v>0</v>
      </c>
    </row>
    <row r="82273" spans="1:4" x14ac:dyDescent="0.25">
      <c r="A82273" s="1" t="s">
        <v>127</v>
      </c>
      <c r="B82273" s="1">
        <v>2016</v>
      </c>
      <c r="C82273" s="1">
        <v>2</v>
      </c>
      <c r="D82273">
        <v>0</v>
      </c>
    </row>
    <row r="82274" spans="1:4" x14ac:dyDescent="0.25">
      <c r="A82274" s="1" t="s">
        <v>127</v>
      </c>
      <c r="B82274" s="1">
        <v>2016</v>
      </c>
      <c r="C82274" s="1">
        <v>3</v>
      </c>
      <c r="D82274">
        <v>0</v>
      </c>
    </row>
    <row r="82275" spans="1:4" x14ac:dyDescent="0.25">
      <c r="A82275" s="1" t="s">
        <v>127</v>
      </c>
      <c r="B82275" s="1">
        <v>2016</v>
      </c>
      <c r="C82275" s="1">
        <v>4</v>
      </c>
      <c r="D82275">
        <v>0</v>
      </c>
    </row>
    <row r="82276" spans="1:4" x14ac:dyDescent="0.25">
      <c r="A82276" s="1" t="s">
        <v>127</v>
      </c>
      <c r="B82276" s="1">
        <v>2016</v>
      </c>
      <c r="C82276" s="1">
        <v>5</v>
      </c>
      <c r="D82276">
        <v>2.6402640264026403E-3</v>
      </c>
    </row>
    <row r="82277" spans="1:4" x14ac:dyDescent="0.25">
      <c r="A82277" s="1" t="s">
        <v>127</v>
      </c>
      <c r="B82277" s="1">
        <v>2016</v>
      </c>
      <c r="C82277" s="1">
        <v>6</v>
      </c>
      <c r="D82277">
        <v>5.5865921787709499E-3</v>
      </c>
    </row>
    <row r="82278" spans="1:4" x14ac:dyDescent="0.25">
      <c r="A82278" s="1" t="s">
        <v>127</v>
      </c>
      <c r="B82278" s="1">
        <v>2016</v>
      </c>
      <c r="C82278" s="1">
        <v>7</v>
      </c>
      <c r="D82278">
        <v>1.503623188405797E-2</v>
      </c>
    </row>
    <row r="82279" spans="1:4" x14ac:dyDescent="0.25">
      <c r="A82279" s="1" t="s">
        <v>127</v>
      </c>
      <c r="B82279" s="1">
        <v>2016</v>
      </c>
      <c r="C82279" s="1">
        <v>8</v>
      </c>
      <c r="D82279">
        <v>2.3508137432188065E-2</v>
      </c>
    </row>
    <row r="82280" spans="1:4" x14ac:dyDescent="0.25">
      <c r="A82280" s="1" t="s">
        <v>127</v>
      </c>
      <c r="B82280" s="1">
        <v>2016</v>
      </c>
      <c r="C82280" s="1">
        <v>9</v>
      </c>
      <c r="D82280">
        <v>1.5678776290630973E-2</v>
      </c>
    </row>
    <row r="82281" spans="1:4" x14ac:dyDescent="0.25">
      <c r="A82281" s="1" t="s">
        <v>127</v>
      </c>
      <c r="B82281" s="1">
        <v>2016</v>
      </c>
      <c r="C82281" s="1">
        <v>10</v>
      </c>
      <c r="D82281">
        <v>1.1330935251798561E-2</v>
      </c>
    </row>
    <row r="82282" spans="1:4" x14ac:dyDescent="0.25">
      <c r="A82282" s="1" t="s">
        <v>127</v>
      </c>
      <c r="B82282" s="1">
        <v>2016</v>
      </c>
      <c r="C82282" s="1">
        <v>11</v>
      </c>
      <c r="D82282">
        <v>0.13875236294896029</v>
      </c>
    </row>
    <row r="82283" spans="1:4" x14ac:dyDescent="0.25">
      <c r="A82283" s="1" t="s">
        <v>127</v>
      </c>
      <c r="B82283" s="1">
        <v>2016</v>
      </c>
      <c r="C82283" s="1">
        <v>12</v>
      </c>
      <c r="D82283">
        <v>0.5334565619223659</v>
      </c>
    </row>
    <row r="82284" spans="1:4" x14ac:dyDescent="0.25">
      <c r="A82284" s="1" t="s">
        <v>127</v>
      </c>
      <c r="B82284" s="1">
        <v>2017</v>
      </c>
      <c r="C82284" s="1">
        <v>1</v>
      </c>
      <c r="D82284">
        <v>4.2666666666666665E-2</v>
      </c>
    </row>
    <row r="82285" spans="1:4" x14ac:dyDescent="0.25">
      <c r="A82285" s="1" t="s">
        <v>127</v>
      </c>
      <c r="B82285" s="1">
        <v>2017</v>
      </c>
      <c r="C82285" s="1">
        <v>2</v>
      </c>
      <c r="D82285">
        <v>0.1625254582484725</v>
      </c>
    </row>
    <row r="82286" spans="1:4" x14ac:dyDescent="0.25">
      <c r="A82286" s="1" t="s">
        <v>127</v>
      </c>
      <c r="B82286" s="1">
        <v>2017</v>
      </c>
      <c r="C82286" s="1">
        <v>3</v>
      </c>
      <c r="D82286">
        <v>0.78866799204771376</v>
      </c>
    </row>
    <row r="82287" spans="1:4" x14ac:dyDescent="0.25">
      <c r="A82287" s="1" t="s">
        <v>127</v>
      </c>
      <c r="B82287" s="1">
        <v>2017</v>
      </c>
      <c r="C82287" s="1">
        <v>4</v>
      </c>
      <c r="D82287">
        <v>4.6153846153846156E-2</v>
      </c>
    </row>
    <row r="82288" spans="1:4" x14ac:dyDescent="0.25">
      <c r="A82288" s="1" t="s">
        <v>127</v>
      </c>
      <c r="B82288" s="1">
        <v>2017</v>
      </c>
      <c r="C82288" s="1">
        <v>5</v>
      </c>
      <c r="D82288">
        <v>5.4601226993865035E-2</v>
      </c>
    </row>
    <row r="82289" spans="1:4" x14ac:dyDescent="0.25">
      <c r="A82289" s="1" t="s">
        <v>127</v>
      </c>
      <c r="B82289" s="1">
        <v>2017</v>
      </c>
      <c r="C82289" s="1">
        <v>6</v>
      </c>
      <c r="D82289">
        <v>3.2745098039215687E-2</v>
      </c>
    </row>
    <row r="82290" spans="1:4" x14ac:dyDescent="0.25">
      <c r="A82290" s="1" t="s">
        <v>127</v>
      </c>
      <c r="B82290" s="1">
        <v>2017</v>
      </c>
      <c r="C82290" s="1">
        <v>7</v>
      </c>
      <c r="D82290">
        <v>7.6640926640926629E-2</v>
      </c>
    </row>
    <row r="82291" spans="1:4" x14ac:dyDescent="0.25">
      <c r="A82291" s="1" t="s">
        <v>127</v>
      </c>
      <c r="B82291" s="1">
        <v>2017</v>
      </c>
      <c r="C82291" s="1">
        <v>8</v>
      </c>
      <c r="D82291">
        <v>9.7653429602888031E-2</v>
      </c>
    </row>
    <row r="82292" spans="1:4" x14ac:dyDescent="0.25">
      <c r="A82292" s="1" t="s">
        <v>127</v>
      </c>
      <c r="B82292" s="1">
        <v>2017</v>
      </c>
      <c r="C82292" s="1">
        <v>9</v>
      </c>
      <c r="D82292">
        <v>0.22486085343228193</v>
      </c>
    </row>
    <row r="82293" spans="1:4" x14ac:dyDescent="0.25">
      <c r="A82293" s="1" t="s">
        <v>127</v>
      </c>
      <c r="B82293" s="1">
        <v>2017</v>
      </c>
      <c r="C82293" s="1">
        <v>10</v>
      </c>
      <c r="D82293">
        <v>4.980842911877395E-2</v>
      </c>
    </row>
    <row r="82294" spans="1:4" x14ac:dyDescent="0.25">
      <c r="A82294" s="1" t="s">
        <v>127</v>
      </c>
      <c r="B82294" s="1">
        <v>2017</v>
      </c>
      <c r="C82294" s="1">
        <v>11</v>
      </c>
      <c r="D82294">
        <v>0.22468354430379747</v>
      </c>
    </row>
    <row r="82295" spans="1:4" x14ac:dyDescent="0.25">
      <c r="A82295" s="1" t="s">
        <v>127</v>
      </c>
      <c r="B82295" s="1">
        <v>2017</v>
      </c>
      <c r="C82295" s="1">
        <v>12</v>
      </c>
      <c r="D82295">
        <v>2.8543307086614175E-2</v>
      </c>
    </row>
    <row r="82296" spans="1:4" x14ac:dyDescent="0.25">
      <c r="A82296" s="1" t="s">
        <v>127</v>
      </c>
      <c r="B82296" s="1">
        <v>2018</v>
      </c>
      <c r="C82296" s="1">
        <v>1</v>
      </c>
      <c r="D82296">
        <v>3.4232365145228219E-2</v>
      </c>
    </row>
    <row r="82297" spans="1:4" x14ac:dyDescent="0.25">
      <c r="A82297" s="1" t="s">
        <v>127</v>
      </c>
      <c r="B82297" s="1">
        <v>2018</v>
      </c>
      <c r="C82297" s="1">
        <v>2</v>
      </c>
      <c r="D82297">
        <v>0.66047619047619044</v>
      </c>
    </row>
    <row r="82298" spans="1:4" x14ac:dyDescent="0.25">
      <c r="A82298" s="1" t="s">
        <v>127</v>
      </c>
      <c r="B82298" s="1">
        <v>2018</v>
      </c>
      <c r="C82298" s="1">
        <v>3</v>
      </c>
      <c r="D82298">
        <v>5.8282208588957052E-2</v>
      </c>
    </row>
    <row r="82299" spans="1:4" x14ac:dyDescent="0.25">
      <c r="A82299" s="1" t="s">
        <v>127</v>
      </c>
      <c r="B82299" s="1">
        <v>2018</v>
      </c>
      <c r="C82299" s="1">
        <v>4</v>
      </c>
      <c r="D82299">
        <v>8.1081081081081086E-3</v>
      </c>
    </row>
    <row r="82300" spans="1:4" x14ac:dyDescent="0.25">
      <c r="A82300" s="1" t="s">
        <v>127</v>
      </c>
      <c r="B82300" s="1">
        <v>2018</v>
      </c>
      <c r="C82300" s="1">
        <v>5</v>
      </c>
      <c r="D82300">
        <v>0</v>
      </c>
    </row>
    <row r="82301" spans="1:4" x14ac:dyDescent="0.25">
      <c r="A82301" s="1" t="s">
        <v>127</v>
      </c>
      <c r="B82301" s="1">
        <v>2018</v>
      </c>
      <c r="C82301" s="1">
        <v>6</v>
      </c>
      <c r="D82301">
        <v>0.10411311053984577</v>
      </c>
    </row>
    <row r="82302" spans="1:4" x14ac:dyDescent="0.25">
      <c r="A82302" s="1" t="s">
        <v>127</v>
      </c>
      <c r="B82302" s="1">
        <v>2018</v>
      </c>
      <c r="C82302" s="1">
        <v>7</v>
      </c>
      <c r="D82302">
        <v>9.6288209606986905E-2</v>
      </c>
    </row>
    <row r="82303" spans="1:4" x14ac:dyDescent="0.25">
      <c r="A82303" s="1" t="s">
        <v>127</v>
      </c>
      <c r="B82303" s="1">
        <v>2018</v>
      </c>
      <c r="C82303" s="1">
        <v>8</v>
      </c>
      <c r="D82303">
        <v>2.7956989247311829E-2</v>
      </c>
    </row>
    <row r="82304" spans="1:4" x14ac:dyDescent="0.25">
      <c r="A82304" s="1" t="s">
        <v>127</v>
      </c>
      <c r="B82304" s="1">
        <v>2018</v>
      </c>
      <c r="C82304" s="1">
        <v>9</v>
      </c>
      <c r="D82304">
        <v>8.8452088452088459E-3</v>
      </c>
    </row>
    <row r="82305" spans="1:4" x14ac:dyDescent="0.25">
      <c r="A82305" s="1" t="s">
        <v>127</v>
      </c>
      <c r="B82305" s="1">
        <v>2018</v>
      </c>
      <c r="C82305" s="1">
        <v>10</v>
      </c>
      <c r="D82305">
        <v>0.23355855855855856</v>
      </c>
    </row>
    <row r="82306" spans="1:4" x14ac:dyDescent="0.25">
      <c r="A82306" s="1" t="s">
        <v>127</v>
      </c>
      <c r="B82306" s="1">
        <v>2018</v>
      </c>
      <c r="C82306" s="1">
        <v>11</v>
      </c>
      <c r="D82306">
        <v>4.4029411764705886</v>
      </c>
    </row>
    <row r="82307" spans="1:4" x14ac:dyDescent="0.25">
      <c r="A82307" s="1" t="s">
        <v>127</v>
      </c>
      <c r="B82307" s="1">
        <v>2018</v>
      </c>
      <c r="C82307" s="1">
        <v>12</v>
      </c>
      <c r="D82307">
        <v>0.18959390862944159</v>
      </c>
    </row>
    <row r="82308" spans="1:4" x14ac:dyDescent="0.25">
      <c r="A82308" s="1" t="s">
        <v>127</v>
      </c>
      <c r="B82308" s="1">
        <v>2019</v>
      </c>
      <c r="C82308" s="1">
        <v>1</v>
      </c>
      <c r="D82308">
        <v>0.19796747967479672</v>
      </c>
    </row>
    <row r="82309" spans="1:4" x14ac:dyDescent="0.25">
      <c r="A82309" s="1" t="s">
        <v>127</v>
      </c>
      <c r="B82309" s="1">
        <v>2019</v>
      </c>
      <c r="C82309" s="1">
        <v>2</v>
      </c>
      <c r="D82309">
        <v>0.532008830022075</v>
      </c>
    </row>
    <row r="82310" spans="1:4" x14ac:dyDescent="0.25">
      <c r="A82310" s="1" t="s">
        <v>127</v>
      </c>
      <c r="B82310" s="1">
        <v>2019</v>
      </c>
      <c r="C82310" s="1">
        <v>3</v>
      </c>
      <c r="D82310">
        <v>0.34801587301587306</v>
      </c>
    </row>
    <row r="82311" spans="1:4" x14ac:dyDescent="0.25">
      <c r="A82311" s="1" t="s">
        <v>127</v>
      </c>
      <c r="B82311" s="1">
        <v>2019</v>
      </c>
      <c r="C82311" s="1">
        <v>4</v>
      </c>
      <c r="D82311">
        <v>0.17558886509635974</v>
      </c>
    </row>
    <row r="82312" spans="1:4" x14ac:dyDescent="0.25">
      <c r="A82312" s="1" t="s">
        <v>127</v>
      </c>
      <c r="B82312" s="1">
        <v>2019</v>
      </c>
      <c r="C82312" s="1">
        <v>5</v>
      </c>
      <c r="D82312">
        <v>8.122448979591837E-2</v>
      </c>
    </row>
    <row r="82313" spans="1:4" x14ac:dyDescent="0.25">
      <c r="A82313" s="1" t="s">
        <v>127</v>
      </c>
      <c r="B82313" s="1">
        <v>2019</v>
      </c>
      <c r="C82313" s="1">
        <v>6</v>
      </c>
      <c r="D82313">
        <v>1.6299559471365639E-2</v>
      </c>
    </row>
    <row r="82314" spans="1:4" x14ac:dyDescent="0.25">
      <c r="A82314" s="1" t="s">
        <v>127</v>
      </c>
      <c r="B82314" s="1">
        <v>2019</v>
      </c>
      <c r="C82314" s="1">
        <v>7</v>
      </c>
      <c r="D82314">
        <v>4.7096774193548394E-2</v>
      </c>
    </row>
    <row r="82315" spans="1:4" x14ac:dyDescent="0.25">
      <c r="A82315" s="1" t="s">
        <v>127</v>
      </c>
      <c r="B82315" s="1">
        <v>2019</v>
      </c>
      <c r="C82315" s="1">
        <v>8</v>
      </c>
      <c r="D82315">
        <v>0.29204301075268824</v>
      </c>
    </row>
    <row r="82316" spans="1:4" x14ac:dyDescent="0.25">
      <c r="A82316" s="1" t="s">
        <v>127</v>
      </c>
      <c r="B82316" s="1">
        <v>2019</v>
      </c>
      <c r="C82316" s="1">
        <v>9</v>
      </c>
      <c r="D82316">
        <v>1.2280701754385967E-2</v>
      </c>
    </row>
    <row r="82317" spans="1:4" x14ac:dyDescent="0.25">
      <c r="A82317" s="1" t="s">
        <v>127</v>
      </c>
      <c r="B82317" s="1">
        <v>2019</v>
      </c>
      <c r="C82317" s="1">
        <v>10</v>
      </c>
      <c r="D82317">
        <v>0.17348837209302329</v>
      </c>
    </row>
    <row r="82318" spans="1:4" x14ac:dyDescent="0.25">
      <c r="A82318" s="1" t="s">
        <v>127</v>
      </c>
      <c r="B82318" s="1">
        <v>2019</v>
      </c>
      <c r="C82318" s="1">
        <v>11</v>
      </c>
      <c r="D82318">
        <v>0.35410199556541017</v>
      </c>
    </row>
    <row r="82319" spans="1:4" x14ac:dyDescent="0.25">
      <c r="A82319" s="1" t="s">
        <v>127</v>
      </c>
      <c r="B82319" s="1">
        <v>2019</v>
      </c>
      <c r="C82319" s="1">
        <v>12</v>
      </c>
      <c r="D82319">
        <v>0.755441478439425</v>
      </c>
    </row>
    <row r="82320" spans="1:4" x14ac:dyDescent="0.25">
      <c r="A82320" s="1" t="s">
        <v>127</v>
      </c>
      <c r="B82320" s="1">
        <v>2020</v>
      </c>
      <c r="C82320" s="1">
        <v>1</v>
      </c>
      <c r="D82320">
        <v>0.10849802371541502</v>
      </c>
    </row>
    <row r="82321" spans="1:4" x14ac:dyDescent="0.25">
      <c r="A82321" s="1" t="s">
        <v>127</v>
      </c>
      <c r="B82321" s="1">
        <v>2020</v>
      </c>
      <c r="C82321" s="1">
        <v>2</v>
      </c>
      <c r="D82321">
        <v>0.1429473684210526</v>
      </c>
    </row>
    <row r="82322" spans="1:4" x14ac:dyDescent="0.25">
      <c r="A82322" s="1" t="s">
        <v>127</v>
      </c>
      <c r="B82322" s="1">
        <v>2020</v>
      </c>
      <c r="C82322" s="1">
        <v>3</v>
      </c>
      <c r="D82322">
        <v>0.30963855421686748</v>
      </c>
    </row>
    <row r="82323" spans="1:4" x14ac:dyDescent="0.25">
      <c r="A82323" s="1" t="s">
        <v>127</v>
      </c>
      <c r="B82323" s="1">
        <v>2020</v>
      </c>
      <c r="C82323" s="1">
        <v>4</v>
      </c>
      <c r="D82323">
        <v>0.23296703296703294</v>
      </c>
    </row>
    <row r="82324" spans="1:4" x14ac:dyDescent="0.25">
      <c r="A82324" s="1" t="s">
        <v>127</v>
      </c>
      <c r="B82324" s="1">
        <v>2020</v>
      </c>
      <c r="C82324" s="1">
        <v>5</v>
      </c>
      <c r="D82324">
        <v>7.8189300411522639E-2</v>
      </c>
    </row>
    <row r="82325" spans="1:4" x14ac:dyDescent="0.25">
      <c r="A82325" s="1" t="s">
        <v>127</v>
      </c>
      <c r="B82325" s="1">
        <v>2020</v>
      </c>
      <c r="C82325" s="1">
        <v>6</v>
      </c>
      <c r="D82325">
        <v>3.8297872340425532E-2</v>
      </c>
    </row>
    <row r="82326" spans="1:4" x14ac:dyDescent="0.25">
      <c r="A82326" s="1" t="s">
        <v>127</v>
      </c>
      <c r="B82326" s="1">
        <v>2020</v>
      </c>
      <c r="C82326" s="1">
        <v>7</v>
      </c>
      <c r="D82326">
        <v>1.7802197802197807E-2</v>
      </c>
    </row>
    <row r="82327" spans="1:4" x14ac:dyDescent="0.25">
      <c r="A82327" s="1" t="s">
        <v>127</v>
      </c>
      <c r="B82327" s="1">
        <v>2020</v>
      </c>
      <c r="C82327" s="1">
        <v>8</v>
      </c>
      <c r="D82327">
        <v>2.433035714285714E-2</v>
      </c>
    </row>
    <row r="82328" spans="1:4" x14ac:dyDescent="0.25">
      <c r="A82328" s="1" t="s">
        <v>127</v>
      </c>
      <c r="B82328" s="1">
        <v>2020</v>
      </c>
      <c r="C82328" s="1">
        <v>9</v>
      </c>
      <c r="D82328">
        <v>1.282051282051282E-2</v>
      </c>
    </row>
    <row r="82329" spans="1:4" x14ac:dyDescent="0.25">
      <c r="A82329" s="1" t="s">
        <v>127</v>
      </c>
      <c r="B82329" s="1">
        <v>2020</v>
      </c>
      <c r="C82329" s="1">
        <v>10</v>
      </c>
      <c r="D82329">
        <v>3.0303030303030303E-3</v>
      </c>
    </row>
    <row r="82330" spans="1:4" x14ac:dyDescent="0.25">
      <c r="A82330" s="1" t="s">
        <v>127</v>
      </c>
      <c r="B82330" s="1">
        <v>2020</v>
      </c>
      <c r="C82330" s="1">
        <v>11</v>
      </c>
      <c r="D82330">
        <v>1.6484848484848482</v>
      </c>
    </row>
    <row r="82331" spans="1:4" x14ac:dyDescent="0.25">
      <c r="A82331" s="1" t="s">
        <v>127</v>
      </c>
      <c r="B82331" s="1">
        <v>2020</v>
      </c>
      <c r="C82331" s="1">
        <v>12</v>
      </c>
      <c r="D82331">
        <v>1.120309050772627</v>
      </c>
    </row>
    <row r="82332" spans="1:4" x14ac:dyDescent="0.25">
      <c r="A82332" s="1" t="s">
        <v>127</v>
      </c>
      <c r="B82332" s="1">
        <v>2021</v>
      </c>
      <c r="C82332" s="1">
        <v>1</v>
      </c>
      <c r="D82332">
        <v>2.6304801670146139E-2</v>
      </c>
    </row>
    <row r="82333" spans="1:4" x14ac:dyDescent="0.25">
      <c r="A82333" s="1" t="s">
        <v>127</v>
      </c>
      <c r="B82333" s="1">
        <v>2021</v>
      </c>
      <c r="C82333" s="1">
        <v>2</v>
      </c>
      <c r="D82333">
        <v>0.13825301204819276</v>
      </c>
    </row>
    <row r="82334" spans="1:4" x14ac:dyDescent="0.25">
      <c r="A82334" s="1" t="s">
        <v>127</v>
      </c>
      <c r="B82334" s="1">
        <v>2021</v>
      </c>
      <c r="C82334" s="1">
        <v>3</v>
      </c>
      <c r="D82334">
        <v>4.8689956331877726E-2</v>
      </c>
    </row>
    <row r="82335" spans="1:4" x14ac:dyDescent="0.25">
      <c r="A82335" s="1" t="s">
        <v>127</v>
      </c>
      <c r="B82335" s="1">
        <v>2021</v>
      </c>
      <c r="C82335" s="1">
        <v>4</v>
      </c>
      <c r="D82335">
        <v>8.0841121495327087E-2</v>
      </c>
    </row>
    <row r="82336" spans="1:4" x14ac:dyDescent="0.25">
      <c r="A82336" s="1" t="s">
        <v>127</v>
      </c>
      <c r="B82336" s="1">
        <v>2021</v>
      </c>
      <c r="C82336" s="1">
        <v>5</v>
      </c>
      <c r="D82336">
        <v>2.7828054298642536E-2</v>
      </c>
    </row>
    <row r="82337" spans="1:4" x14ac:dyDescent="0.25">
      <c r="A82337" s="1" t="s">
        <v>127</v>
      </c>
      <c r="B82337" s="1">
        <v>2021</v>
      </c>
      <c r="C82337" s="1">
        <v>6</v>
      </c>
      <c r="D82337">
        <v>0.16155555555555559</v>
      </c>
    </row>
    <row r="82338" spans="1:4" x14ac:dyDescent="0.25">
      <c r="A82338" s="1" t="s">
        <v>127</v>
      </c>
      <c r="B82338" s="1">
        <v>2021</v>
      </c>
      <c r="C82338" s="1">
        <v>7</v>
      </c>
      <c r="D82338">
        <v>4.684684684684684E-2</v>
      </c>
    </row>
    <row r="82339" spans="1:4" x14ac:dyDescent="0.25">
      <c r="A82339" s="1" t="s">
        <v>127</v>
      </c>
      <c r="B82339" s="1">
        <v>2021</v>
      </c>
      <c r="C82339" s="1">
        <v>8</v>
      </c>
      <c r="D82339">
        <v>8.0911062906724507E-2</v>
      </c>
    </row>
    <row r="82340" spans="1:4" x14ac:dyDescent="0.25">
      <c r="A82340" s="1" t="s">
        <v>127</v>
      </c>
      <c r="B82340" s="1">
        <v>2021</v>
      </c>
      <c r="C82340" s="1">
        <v>9</v>
      </c>
      <c r="D82340">
        <v>4.4337349397590355E-2</v>
      </c>
    </row>
    <row r="82341" spans="1:4" x14ac:dyDescent="0.25">
      <c r="A82341" s="1" t="s">
        <v>127</v>
      </c>
      <c r="B82341" s="1">
        <v>2021</v>
      </c>
      <c r="C82341" s="1">
        <v>10</v>
      </c>
      <c r="D82341">
        <v>2.4936386768447834E-2</v>
      </c>
    </row>
    <row r="82342" spans="1:4" x14ac:dyDescent="0.25">
      <c r="A82342" s="1" t="s">
        <v>127</v>
      </c>
      <c r="B82342" s="1">
        <v>2021</v>
      </c>
      <c r="C82342" s="1">
        <v>11</v>
      </c>
      <c r="D82342">
        <v>6.3503649635036505E-2</v>
      </c>
    </row>
    <row r="82343" spans="1:4" x14ac:dyDescent="0.25">
      <c r="A82343" s="1" t="s">
        <v>127</v>
      </c>
      <c r="B82343" s="1">
        <v>2021</v>
      </c>
      <c r="C82343" s="1">
        <v>12</v>
      </c>
      <c r="D82343">
        <v>0.53350125944584392</v>
      </c>
    </row>
    <row r="82344" spans="1:4" x14ac:dyDescent="0.25">
      <c r="A82344" s="1" t="s">
        <v>128</v>
      </c>
      <c r="B82344" s="1">
        <v>1973</v>
      </c>
      <c r="C82344" s="1">
        <v>1</v>
      </c>
      <c r="D82344">
        <v>1.91</v>
      </c>
    </row>
    <row r="82345" spans="1:4" x14ac:dyDescent="0.25">
      <c r="A82345" s="1" t="s">
        <v>128</v>
      </c>
      <c r="B82345" s="1">
        <v>1973</v>
      </c>
      <c r="C82345" s="1">
        <v>2</v>
      </c>
      <c r="D82345">
        <v>3.3481481481481477</v>
      </c>
    </row>
    <row r="82346" spans="1:4" x14ac:dyDescent="0.25">
      <c r="A82346" s="1" t="s">
        <v>128</v>
      </c>
      <c r="B82346" s="1">
        <v>1973</v>
      </c>
      <c r="C82346" s="1">
        <v>3</v>
      </c>
      <c r="D82346">
        <v>2.6645161290322585</v>
      </c>
    </row>
    <row r="82347" spans="1:4" x14ac:dyDescent="0.25">
      <c r="A82347" s="1" t="s">
        <v>128</v>
      </c>
      <c r="B82347" s="1">
        <v>1973</v>
      </c>
      <c r="C82347" s="1">
        <v>4</v>
      </c>
      <c r="D82347">
        <v>1.1774193548387097</v>
      </c>
    </row>
    <row r="82348" spans="1:4" x14ac:dyDescent="0.25">
      <c r="A82348" s="1" t="s">
        <v>128</v>
      </c>
      <c r="B82348" s="1">
        <v>1973</v>
      </c>
      <c r="C82348" s="1">
        <v>5</v>
      </c>
      <c r="D82348">
        <v>1.3194444444444444</v>
      </c>
    </row>
    <row r="82349" spans="1:4" x14ac:dyDescent="0.25">
      <c r="A82349" s="1" t="s">
        <v>128</v>
      </c>
      <c r="B82349" s="1">
        <v>1973</v>
      </c>
      <c r="C82349" s="1">
        <v>6</v>
      </c>
      <c r="D82349">
        <v>1.2755102040816326</v>
      </c>
    </row>
    <row r="82350" spans="1:4" x14ac:dyDescent="0.25">
      <c r="A82350" s="1" t="s">
        <v>128</v>
      </c>
      <c r="B82350" s="1">
        <v>1973</v>
      </c>
      <c r="C82350" s="1">
        <v>7</v>
      </c>
      <c r="D82350">
        <v>3.7824999999999998</v>
      </c>
    </row>
    <row r="82351" spans="1:4" x14ac:dyDescent="0.25">
      <c r="A82351" s="1" t="s">
        <v>128</v>
      </c>
      <c r="B82351" s="1">
        <v>1973</v>
      </c>
      <c r="C82351" s="1">
        <v>8</v>
      </c>
      <c r="D82351">
        <v>1.6129032258064515</v>
      </c>
    </row>
    <row r="82352" spans="1:4" x14ac:dyDescent="0.25">
      <c r="A82352" s="1" t="s">
        <v>128</v>
      </c>
      <c r="B82352" s="1">
        <v>1973</v>
      </c>
      <c r="C82352" s="1">
        <v>9</v>
      </c>
      <c r="D82352">
        <v>0.69166666666666676</v>
      </c>
    </row>
    <row r="82353" spans="1:4" x14ac:dyDescent="0.25">
      <c r="A82353" s="1" t="s">
        <v>128</v>
      </c>
      <c r="B82353" s="1">
        <v>1973</v>
      </c>
      <c r="C82353" s="1">
        <v>10</v>
      </c>
      <c r="D82353">
        <v>1.6117647058823528</v>
      </c>
    </row>
    <row r="82354" spans="1:4" x14ac:dyDescent="0.25">
      <c r="A82354" s="1" t="s">
        <v>128</v>
      </c>
      <c r="B82354" s="1">
        <v>1973</v>
      </c>
      <c r="C82354" s="1">
        <v>11</v>
      </c>
      <c r="D82354">
        <v>3.7696969696969691</v>
      </c>
    </row>
    <row r="82355" spans="1:4" x14ac:dyDescent="0.25">
      <c r="A82355" s="1" t="s">
        <v>128</v>
      </c>
      <c r="B82355" s="1">
        <v>1973</v>
      </c>
      <c r="C82355" s="1">
        <v>12</v>
      </c>
      <c r="D82355">
        <v>2.8666666666666667</v>
      </c>
    </row>
    <row r="82356" spans="1:4" x14ac:dyDescent="0.25">
      <c r="A82356" s="1" t="s">
        <v>128</v>
      </c>
      <c r="B82356" s="1">
        <v>1974</v>
      </c>
      <c r="C82356" s="1">
        <v>1</v>
      </c>
      <c r="D82356">
        <v>0.65882352941176481</v>
      </c>
    </row>
    <row r="82357" spans="1:4" x14ac:dyDescent="0.25">
      <c r="A82357" s="1" t="s">
        <v>128</v>
      </c>
      <c r="B82357" s="1">
        <v>1974</v>
      </c>
      <c r="C82357" s="1">
        <v>2</v>
      </c>
      <c r="D82357">
        <v>2.0571428571428574</v>
      </c>
    </row>
    <row r="82358" spans="1:4" x14ac:dyDescent="0.25">
      <c r="A82358" s="1" t="s">
        <v>128</v>
      </c>
      <c r="B82358" s="1">
        <v>1974</v>
      </c>
      <c r="C82358" s="1">
        <v>3</v>
      </c>
      <c r="D82358">
        <v>1.0477272727272726</v>
      </c>
    </row>
    <row r="82359" spans="1:4" x14ac:dyDescent="0.25">
      <c r="A82359" s="1" t="s">
        <v>128</v>
      </c>
      <c r="B82359" s="1">
        <v>1974</v>
      </c>
      <c r="C82359" s="1">
        <v>4</v>
      </c>
      <c r="D82359">
        <v>2.5189189189189189</v>
      </c>
    </row>
    <row r="82360" spans="1:4" x14ac:dyDescent="0.25">
      <c r="A82360" s="1" t="s">
        <v>128</v>
      </c>
      <c r="B82360" s="1">
        <v>1974</v>
      </c>
      <c r="C82360" s="1">
        <v>5</v>
      </c>
      <c r="D82360">
        <v>2.5897959183673471</v>
      </c>
    </row>
    <row r="82361" spans="1:4" x14ac:dyDescent="0.25">
      <c r="A82361" s="1" t="s">
        <v>128</v>
      </c>
      <c r="B82361" s="1">
        <v>1974</v>
      </c>
      <c r="C82361" s="1">
        <v>6</v>
      </c>
      <c r="D82361">
        <v>2.5064516129032253</v>
      </c>
    </row>
    <row r="82362" spans="1:4" x14ac:dyDescent="0.25">
      <c r="A82362" s="1" t="s">
        <v>128</v>
      </c>
      <c r="B82362" s="1">
        <v>1974</v>
      </c>
      <c r="C82362" s="1">
        <v>7</v>
      </c>
      <c r="D82362">
        <v>1.375</v>
      </c>
    </row>
    <row r="82363" spans="1:4" x14ac:dyDescent="0.25">
      <c r="A82363" s="1" t="s">
        <v>128</v>
      </c>
      <c r="B82363" s="1">
        <v>1974</v>
      </c>
      <c r="C82363" s="1">
        <v>8</v>
      </c>
      <c r="D82363">
        <v>0.78666666666666674</v>
      </c>
    </row>
    <row r="82364" spans="1:4" x14ac:dyDescent="0.25">
      <c r="A82364" s="1" t="s">
        <v>128</v>
      </c>
      <c r="B82364" s="1">
        <v>1974</v>
      </c>
      <c r="C82364" s="1">
        <v>9</v>
      </c>
      <c r="D82364">
        <v>1.5612903225806452</v>
      </c>
    </row>
    <row r="82365" spans="1:4" x14ac:dyDescent="0.25">
      <c r="A82365" s="1" t="s">
        <v>128</v>
      </c>
      <c r="B82365" s="1">
        <v>1974</v>
      </c>
      <c r="C82365" s="1">
        <v>10</v>
      </c>
      <c r="D82365">
        <v>12.815625000000001</v>
      </c>
    </row>
    <row r="82366" spans="1:4" x14ac:dyDescent="0.25">
      <c r="A82366" s="1" t="s">
        <v>128</v>
      </c>
      <c r="B82366" s="1">
        <v>1974</v>
      </c>
      <c r="C82366" s="1">
        <v>11</v>
      </c>
      <c r="D82366">
        <v>2.3558823529411761</v>
      </c>
    </row>
    <row r="82367" spans="1:4" x14ac:dyDescent="0.25">
      <c r="A82367" s="1" t="s">
        <v>128</v>
      </c>
      <c r="B82367" s="1">
        <v>1974</v>
      </c>
      <c r="C82367" s="1">
        <v>12</v>
      </c>
      <c r="D82367">
        <v>0.69428571428571417</v>
      </c>
    </row>
    <row r="82368" spans="1:4" x14ac:dyDescent="0.25">
      <c r="A82368" s="1" t="s">
        <v>128</v>
      </c>
      <c r="B82368" s="1">
        <v>1975</v>
      </c>
      <c r="C82368" s="1">
        <v>1</v>
      </c>
      <c r="D82368">
        <v>0.16129032258064516</v>
      </c>
    </row>
    <row r="82369" spans="1:4" x14ac:dyDescent="0.25">
      <c r="A82369" s="1" t="s">
        <v>128</v>
      </c>
      <c r="B82369" s="1">
        <v>1975</v>
      </c>
      <c r="C82369" s="1">
        <v>2</v>
      </c>
      <c r="D82369">
        <v>0.43793103448275861</v>
      </c>
    </row>
    <row r="82370" spans="1:4" x14ac:dyDescent="0.25">
      <c r="A82370" s="1" t="s">
        <v>128</v>
      </c>
      <c r="B82370" s="1">
        <v>1975</v>
      </c>
      <c r="C82370" s="1">
        <v>3</v>
      </c>
      <c r="D82370">
        <v>1.1292682926829267</v>
      </c>
    </row>
    <row r="82371" spans="1:4" x14ac:dyDescent="0.25">
      <c r="A82371" s="1" t="s">
        <v>128</v>
      </c>
      <c r="B82371" s="1">
        <v>1975</v>
      </c>
      <c r="C82371" s="1">
        <v>4</v>
      </c>
      <c r="D82371">
        <v>1.4520833333333332</v>
      </c>
    </row>
    <row r="82372" spans="1:4" x14ac:dyDescent="0.25">
      <c r="A82372" s="1" t="s">
        <v>128</v>
      </c>
      <c r="B82372" s="1">
        <v>1975</v>
      </c>
      <c r="C82372" s="1">
        <v>5</v>
      </c>
      <c r="D82372">
        <v>2.3676470588235294</v>
      </c>
    </row>
    <row r="82373" spans="1:4" x14ac:dyDescent="0.25">
      <c r="A82373" s="1" t="s">
        <v>128</v>
      </c>
      <c r="B82373" s="1">
        <v>1975</v>
      </c>
      <c r="C82373" s="1">
        <v>6</v>
      </c>
      <c r="D82373">
        <v>1.8142857142857141</v>
      </c>
    </row>
    <row r="82374" spans="1:4" x14ac:dyDescent="0.25">
      <c r="A82374" s="1" t="s">
        <v>128</v>
      </c>
      <c r="B82374" s="1">
        <v>1975</v>
      </c>
      <c r="C82374" s="1">
        <v>7</v>
      </c>
      <c r="D82374">
        <v>1.2986111111111112</v>
      </c>
    </row>
    <row r="82375" spans="1:4" x14ac:dyDescent="0.25">
      <c r="A82375" s="1" t="s">
        <v>128</v>
      </c>
      <c r="B82375" s="1">
        <v>1975</v>
      </c>
      <c r="C82375" s="1">
        <v>8</v>
      </c>
      <c r="D82375">
        <v>1.39375</v>
      </c>
    </row>
    <row r="82376" spans="1:4" x14ac:dyDescent="0.25">
      <c r="A82376" s="1" t="s">
        <v>128</v>
      </c>
      <c r="B82376" s="1">
        <v>1975</v>
      </c>
      <c r="C82376" s="1">
        <v>9</v>
      </c>
      <c r="D82376">
        <v>0.47183098591549294</v>
      </c>
    </row>
    <row r="82377" spans="1:4" x14ac:dyDescent="0.25">
      <c r="A82377" s="1" t="s">
        <v>128</v>
      </c>
      <c r="B82377" s="1">
        <v>1975</v>
      </c>
      <c r="C82377" s="1">
        <v>10</v>
      </c>
      <c r="D82377">
        <v>3.981012658227848</v>
      </c>
    </row>
    <row r="82378" spans="1:4" x14ac:dyDescent="0.25">
      <c r="A82378" s="1" t="s">
        <v>128</v>
      </c>
      <c r="B82378" s="1">
        <v>1975</v>
      </c>
      <c r="C82378" s="1">
        <v>11</v>
      </c>
      <c r="D82378">
        <v>2.3474358974358975</v>
      </c>
    </row>
    <row r="82379" spans="1:4" x14ac:dyDescent="0.25">
      <c r="A82379" s="1" t="s">
        <v>128</v>
      </c>
      <c r="B82379" s="1">
        <v>1975</v>
      </c>
      <c r="C82379" s="1">
        <v>12</v>
      </c>
      <c r="D82379">
        <v>0.95128205128205134</v>
      </c>
    </row>
    <row r="82380" spans="1:4" x14ac:dyDescent="0.25">
      <c r="A82380" s="1" t="s">
        <v>128</v>
      </c>
      <c r="B82380" s="1">
        <v>1976</v>
      </c>
      <c r="C82380" s="1">
        <v>1</v>
      </c>
      <c r="D82380">
        <v>2.7564102564102564</v>
      </c>
    </row>
    <row r="82381" spans="1:4" x14ac:dyDescent="0.25">
      <c r="A82381" s="1" t="s">
        <v>128</v>
      </c>
      <c r="B82381" s="1">
        <v>1976</v>
      </c>
      <c r="C82381" s="1">
        <v>2</v>
      </c>
      <c r="D82381">
        <v>0.87105263157894741</v>
      </c>
    </row>
    <row r="82382" spans="1:4" x14ac:dyDescent="0.25">
      <c r="A82382" s="1" t="s">
        <v>128</v>
      </c>
      <c r="B82382" s="1">
        <v>1976</v>
      </c>
      <c r="C82382" s="1">
        <v>3</v>
      </c>
      <c r="D82382">
        <v>1.1903614457831324</v>
      </c>
    </row>
    <row r="82383" spans="1:4" x14ac:dyDescent="0.25">
      <c r="A82383" s="1" t="s">
        <v>128</v>
      </c>
      <c r="B82383" s="1">
        <v>1976</v>
      </c>
      <c r="C82383" s="1">
        <v>4</v>
      </c>
      <c r="D82383">
        <v>2.5921052631578947</v>
      </c>
    </row>
    <row r="82384" spans="1:4" x14ac:dyDescent="0.25">
      <c r="A82384" s="1" t="s">
        <v>128</v>
      </c>
      <c r="B82384" s="1">
        <v>1976</v>
      </c>
      <c r="C82384" s="1">
        <v>5</v>
      </c>
      <c r="D82384">
        <v>1.9628205128205127</v>
      </c>
    </row>
    <row r="82385" spans="1:4" x14ac:dyDescent="0.25">
      <c r="A82385" s="1" t="s">
        <v>128</v>
      </c>
      <c r="B82385" s="1">
        <v>1976</v>
      </c>
      <c r="C82385" s="1">
        <v>6</v>
      </c>
      <c r="D82385">
        <v>3.6749999999999989</v>
      </c>
    </row>
    <row r="82386" spans="1:4" x14ac:dyDescent="0.25">
      <c r="A82386" s="1" t="s">
        <v>128</v>
      </c>
      <c r="B82386" s="1">
        <v>1976</v>
      </c>
      <c r="C82386" s="1">
        <v>7</v>
      </c>
      <c r="D82386">
        <v>2.4024999999999999</v>
      </c>
    </row>
    <row r="82387" spans="1:4" x14ac:dyDescent="0.25">
      <c r="A82387" s="1" t="s">
        <v>128</v>
      </c>
      <c r="B82387" s="1">
        <v>1976</v>
      </c>
      <c r="C82387" s="1">
        <v>8</v>
      </c>
      <c r="D82387">
        <v>2.4212121212121214</v>
      </c>
    </row>
    <row r="82388" spans="1:4" x14ac:dyDescent="0.25">
      <c r="A82388" s="1" t="s">
        <v>128</v>
      </c>
      <c r="B82388" s="1">
        <v>1976</v>
      </c>
      <c r="C82388" s="1">
        <v>9</v>
      </c>
      <c r="D82388">
        <v>1.1112500000000001</v>
      </c>
    </row>
    <row r="82389" spans="1:4" x14ac:dyDescent="0.25">
      <c r="A82389" s="1" t="s">
        <v>128</v>
      </c>
      <c r="B82389" s="1">
        <v>1976</v>
      </c>
      <c r="C82389" s="1">
        <v>10</v>
      </c>
      <c r="D82389">
        <v>2.9333333333333331</v>
      </c>
    </row>
    <row r="82390" spans="1:4" x14ac:dyDescent="0.25">
      <c r="A82390" s="1" t="s">
        <v>128</v>
      </c>
      <c r="B82390" s="1">
        <v>1976</v>
      </c>
      <c r="C82390" s="1">
        <v>11</v>
      </c>
      <c r="D82390">
        <v>3.234285714285714</v>
      </c>
    </row>
    <row r="82391" spans="1:4" x14ac:dyDescent="0.25">
      <c r="A82391" s="1" t="s">
        <v>128</v>
      </c>
      <c r="B82391" s="1">
        <v>1976</v>
      </c>
      <c r="C82391" s="1">
        <v>12</v>
      </c>
      <c r="D82391">
        <v>3.0258064516129033</v>
      </c>
    </row>
    <row r="82392" spans="1:4" x14ac:dyDescent="0.25">
      <c r="A82392" s="1" t="s">
        <v>128</v>
      </c>
      <c r="B82392" s="1">
        <v>1977</v>
      </c>
      <c r="C82392" s="1">
        <v>1</v>
      </c>
      <c r="D82392">
        <v>2.374242424242424</v>
      </c>
    </row>
    <row r="82393" spans="1:4" x14ac:dyDescent="0.25">
      <c r="A82393" s="1" t="s">
        <v>128</v>
      </c>
      <c r="B82393" s="1">
        <v>1977</v>
      </c>
      <c r="C82393" s="1">
        <v>2</v>
      </c>
      <c r="D82393">
        <v>2.3116666666666665</v>
      </c>
    </row>
    <row r="82394" spans="1:4" x14ac:dyDescent="0.25">
      <c r="A82394" s="1" t="s">
        <v>128</v>
      </c>
      <c r="B82394" s="1">
        <v>1977</v>
      </c>
      <c r="C82394" s="1">
        <v>3</v>
      </c>
      <c r="D82394">
        <v>2.3467532467532468</v>
      </c>
    </row>
    <row r="82395" spans="1:4" x14ac:dyDescent="0.25">
      <c r="A82395" s="1" t="s">
        <v>128</v>
      </c>
      <c r="B82395" s="1">
        <v>1977</v>
      </c>
      <c r="C82395" s="1">
        <v>4</v>
      </c>
      <c r="D82395">
        <v>2.2538461538461538</v>
      </c>
    </row>
    <row r="82396" spans="1:4" x14ac:dyDescent="0.25">
      <c r="A82396" s="1" t="s">
        <v>128</v>
      </c>
      <c r="B82396" s="1">
        <v>1977</v>
      </c>
      <c r="C82396" s="1">
        <v>5</v>
      </c>
      <c r="D82396">
        <v>1.8694117647058821</v>
      </c>
    </row>
    <row r="82397" spans="1:4" x14ac:dyDescent="0.25">
      <c r="A82397" s="1" t="s">
        <v>128</v>
      </c>
      <c r="B82397" s="1">
        <v>1977</v>
      </c>
      <c r="C82397" s="1">
        <v>6</v>
      </c>
      <c r="D82397">
        <v>1.8817073170731708</v>
      </c>
    </row>
    <row r="82398" spans="1:4" x14ac:dyDescent="0.25">
      <c r="A82398" s="1" t="s">
        <v>128</v>
      </c>
      <c r="B82398" s="1">
        <v>1977</v>
      </c>
      <c r="C82398" s="1">
        <v>7</v>
      </c>
      <c r="D82398">
        <v>1.3324675324675324</v>
      </c>
    </row>
    <row r="82399" spans="1:4" x14ac:dyDescent="0.25">
      <c r="A82399" s="1" t="s">
        <v>128</v>
      </c>
      <c r="B82399" s="1">
        <v>1977</v>
      </c>
      <c r="C82399" s="1">
        <v>8</v>
      </c>
      <c r="D82399">
        <v>1.0014285714285716</v>
      </c>
    </row>
    <row r="82400" spans="1:4" x14ac:dyDescent="0.25">
      <c r="A82400" s="1" t="s">
        <v>128</v>
      </c>
      <c r="B82400" s="1">
        <v>1977</v>
      </c>
      <c r="C82400" s="1">
        <v>9</v>
      </c>
      <c r="D82400">
        <v>1.2835294117647058</v>
      </c>
    </row>
    <row r="82401" spans="1:4" x14ac:dyDescent="0.25">
      <c r="A82401" s="1" t="s">
        <v>128</v>
      </c>
      <c r="B82401" s="1">
        <v>1977</v>
      </c>
      <c r="C82401" s="1">
        <v>10</v>
      </c>
      <c r="D82401">
        <v>1.053409090909091</v>
      </c>
    </row>
    <row r="82402" spans="1:4" x14ac:dyDescent="0.25">
      <c r="A82402" s="1" t="s">
        <v>128</v>
      </c>
      <c r="B82402" s="1">
        <v>1977</v>
      </c>
      <c r="C82402" s="1">
        <v>11</v>
      </c>
      <c r="D82402">
        <v>2.2373493975903616</v>
      </c>
    </row>
    <row r="82403" spans="1:4" x14ac:dyDescent="0.25">
      <c r="A82403" s="1" t="s">
        <v>128</v>
      </c>
      <c r="B82403" s="1">
        <v>1977</v>
      </c>
      <c r="C82403" s="1">
        <v>12</v>
      </c>
      <c r="D82403">
        <v>1.9927710843373494</v>
      </c>
    </row>
    <row r="82404" spans="1:4" x14ac:dyDescent="0.25">
      <c r="A82404" s="1" t="s">
        <v>128</v>
      </c>
      <c r="B82404" s="1">
        <v>1978</v>
      </c>
      <c r="C82404" s="1">
        <v>1</v>
      </c>
      <c r="D82404">
        <v>1.4479452054794522</v>
      </c>
    </row>
    <row r="82405" spans="1:4" x14ac:dyDescent="0.25">
      <c r="A82405" s="1" t="s">
        <v>128</v>
      </c>
      <c r="B82405" s="1">
        <v>1978</v>
      </c>
      <c r="C82405" s="1">
        <v>2</v>
      </c>
      <c r="D82405">
        <v>2.5197530864197528</v>
      </c>
    </row>
    <row r="82406" spans="1:4" x14ac:dyDescent="0.25">
      <c r="A82406" s="1" t="s">
        <v>128</v>
      </c>
      <c r="B82406" s="1">
        <v>1978</v>
      </c>
      <c r="C82406" s="1">
        <v>3</v>
      </c>
      <c r="D82406">
        <v>2.2890109890109893</v>
      </c>
    </row>
    <row r="82407" spans="1:4" x14ac:dyDescent="0.25">
      <c r="A82407" s="1" t="s">
        <v>128</v>
      </c>
      <c r="B82407" s="1">
        <v>1978</v>
      </c>
      <c r="C82407" s="1">
        <v>4</v>
      </c>
      <c r="D82407">
        <v>2.5548780487804876</v>
      </c>
    </row>
    <row r="82408" spans="1:4" x14ac:dyDescent="0.25">
      <c r="A82408" s="1" t="s">
        <v>128</v>
      </c>
      <c r="B82408" s="1">
        <v>1978</v>
      </c>
      <c r="C82408" s="1">
        <v>5</v>
      </c>
      <c r="D82408">
        <v>3.6699999999999995</v>
      </c>
    </row>
    <row r="82409" spans="1:4" x14ac:dyDescent="0.25">
      <c r="A82409" s="1" t="s">
        <v>128</v>
      </c>
      <c r="B82409" s="1">
        <v>1978</v>
      </c>
      <c r="C82409" s="1">
        <v>6</v>
      </c>
      <c r="D82409">
        <v>0.91125000000000012</v>
      </c>
    </row>
    <row r="82410" spans="1:4" x14ac:dyDescent="0.25">
      <c r="A82410" s="1" t="s">
        <v>128</v>
      </c>
      <c r="B82410" s="1">
        <v>1978</v>
      </c>
      <c r="C82410" s="1">
        <v>7</v>
      </c>
      <c r="D82410">
        <v>0.94880952380952388</v>
      </c>
    </row>
    <row r="82411" spans="1:4" x14ac:dyDescent="0.25">
      <c r="A82411" s="1" t="s">
        <v>128</v>
      </c>
      <c r="B82411" s="1">
        <v>1978</v>
      </c>
      <c r="C82411" s="1">
        <v>8</v>
      </c>
      <c r="D82411">
        <v>1.1797752808988764</v>
      </c>
    </row>
    <row r="82412" spans="1:4" x14ac:dyDescent="0.25">
      <c r="A82412" s="1" t="s">
        <v>128</v>
      </c>
      <c r="B82412" s="1">
        <v>1978</v>
      </c>
      <c r="C82412" s="1">
        <v>9</v>
      </c>
      <c r="D82412">
        <v>4.8517241379310345</v>
      </c>
    </row>
    <row r="82413" spans="1:4" x14ac:dyDescent="0.25">
      <c r="A82413" s="1" t="s">
        <v>128</v>
      </c>
      <c r="B82413" s="1">
        <v>1978</v>
      </c>
      <c r="C82413" s="1">
        <v>10</v>
      </c>
      <c r="D82413">
        <v>0.96829268292682935</v>
      </c>
    </row>
    <row r="82414" spans="1:4" x14ac:dyDescent="0.25">
      <c r="A82414" s="1" t="s">
        <v>128</v>
      </c>
      <c r="B82414" s="1">
        <v>1978</v>
      </c>
      <c r="C82414" s="1">
        <v>11</v>
      </c>
      <c r="D82414">
        <v>0.62168674698795179</v>
      </c>
    </row>
    <row r="82415" spans="1:4" x14ac:dyDescent="0.25">
      <c r="A82415" s="1" t="s">
        <v>128</v>
      </c>
      <c r="B82415" s="1">
        <v>1978</v>
      </c>
      <c r="C82415" s="1">
        <v>12</v>
      </c>
      <c r="D82415">
        <v>2.7730337078651686</v>
      </c>
    </row>
    <row r="82416" spans="1:4" x14ac:dyDescent="0.25">
      <c r="A82416" s="1" t="s">
        <v>128</v>
      </c>
      <c r="B82416" s="1">
        <v>1979</v>
      </c>
      <c r="C82416" s="1">
        <v>1</v>
      </c>
      <c r="D82416">
        <v>3.0945652173913047</v>
      </c>
    </row>
    <row r="82417" spans="1:4" x14ac:dyDescent="0.25">
      <c r="A82417" s="1" t="s">
        <v>128</v>
      </c>
      <c r="B82417" s="1">
        <v>1979</v>
      </c>
      <c r="C82417" s="1">
        <v>2</v>
      </c>
      <c r="D82417">
        <v>3.1457831325301209</v>
      </c>
    </row>
    <row r="82418" spans="1:4" x14ac:dyDescent="0.25">
      <c r="A82418" s="1" t="s">
        <v>128</v>
      </c>
      <c r="B82418" s="1">
        <v>1979</v>
      </c>
      <c r="C82418" s="1">
        <v>3</v>
      </c>
      <c r="D82418">
        <v>1.5879120879120878</v>
      </c>
    </row>
    <row r="82419" spans="1:4" x14ac:dyDescent="0.25">
      <c r="A82419" s="1" t="s">
        <v>128</v>
      </c>
      <c r="B82419" s="1">
        <v>1979</v>
      </c>
      <c r="C82419" s="1">
        <v>4</v>
      </c>
      <c r="D82419">
        <v>1.863380281690141</v>
      </c>
    </row>
    <row r="82420" spans="1:4" x14ac:dyDescent="0.25">
      <c r="A82420" s="1" t="s">
        <v>128</v>
      </c>
      <c r="B82420" s="1">
        <v>1979</v>
      </c>
      <c r="C82420" s="1">
        <v>5</v>
      </c>
      <c r="D82420">
        <v>1.6473118279569892</v>
      </c>
    </row>
    <row r="82421" spans="1:4" x14ac:dyDescent="0.25">
      <c r="A82421" s="1" t="s">
        <v>128</v>
      </c>
      <c r="B82421" s="1">
        <v>1979</v>
      </c>
      <c r="C82421" s="1">
        <v>6</v>
      </c>
      <c r="D82421">
        <v>2.7449438202247189</v>
      </c>
    </row>
    <row r="82422" spans="1:4" x14ac:dyDescent="0.25">
      <c r="A82422" s="1" t="s">
        <v>128</v>
      </c>
      <c r="B82422" s="1">
        <v>1979</v>
      </c>
      <c r="C82422" s="1">
        <v>7</v>
      </c>
      <c r="D82422">
        <v>1.0510869565217391</v>
      </c>
    </row>
    <row r="82423" spans="1:4" x14ac:dyDescent="0.25">
      <c r="A82423" s="1" t="s">
        <v>128</v>
      </c>
      <c r="B82423" s="1">
        <v>1979</v>
      </c>
      <c r="C82423" s="1">
        <v>8</v>
      </c>
      <c r="D82423">
        <v>6.4815217391304341</v>
      </c>
    </row>
    <row r="82424" spans="1:4" x14ac:dyDescent="0.25">
      <c r="A82424" s="1" t="s">
        <v>128</v>
      </c>
      <c r="B82424" s="1">
        <v>1979</v>
      </c>
      <c r="C82424" s="1">
        <v>9</v>
      </c>
      <c r="D82424">
        <v>1.816279069767442</v>
      </c>
    </row>
    <row r="82425" spans="1:4" x14ac:dyDescent="0.25">
      <c r="A82425" s="1" t="s">
        <v>128</v>
      </c>
      <c r="B82425" s="1">
        <v>1979</v>
      </c>
      <c r="C82425" s="1">
        <v>10</v>
      </c>
      <c r="D82425">
        <v>2.7280898876404489</v>
      </c>
    </row>
    <row r="82426" spans="1:4" x14ac:dyDescent="0.25">
      <c r="A82426" s="1" t="s">
        <v>128</v>
      </c>
      <c r="B82426" s="1">
        <v>1979</v>
      </c>
      <c r="C82426" s="1">
        <v>11</v>
      </c>
      <c r="D82426">
        <v>7.4734939759036143</v>
      </c>
    </row>
    <row r="82427" spans="1:4" x14ac:dyDescent="0.25">
      <c r="A82427" s="1" t="s">
        <v>128</v>
      </c>
      <c r="B82427" s="1">
        <v>1979</v>
      </c>
      <c r="C82427" s="1">
        <v>12</v>
      </c>
      <c r="D82427">
        <v>2.1260869565217395</v>
      </c>
    </row>
    <row r="82428" spans="1:4" x14ac:dyDescent="0.25">
      <c r="A82428" s="1" t="s">
        <v>128</v>
      </c>
      <c r="B82428" s="1">
        <v>1980</v>
      </c>
      <c r="C82428" s="1">
        <v>1</v>
      </c>
      <c r="D82428">
        <v>2.1945054945054943</v>
      </c>
    </row>
    <row r="82429" spans="1:4" x14ac:dyDescent="0.25">
      <c r="A82429" s="1" t="s">
        <v>128</v>
      </c>
      <c r="B82429" s="1">
        <v>1980</v>
      </c>
      <c r="C82429" s="1">
        <v>2</v>
      </c>
      <c r="D82429">
        <v>1.0192771084337353</v>
      </c>
    </row>
    <row r="82430" spans="1:4" x14ac:dyDescent="0.25">
      <c r="A82430" s="1" t="s">
        <v>128</v>
      </c>
      <c r="B82430" s="1">
        <v>1980</v>
      </c>
      <c r="C82430" s="1">
        <v>3</v>
      </c>
      <c r="D82430">
        <v>2.0593406593406596</v>
      </c>
    </row>
    <row r="82431" spans="1:4" x14ac:dyDescent="0.25">
      <c r="A82431" s="1" t="s">
        <v>128</v>
      </c>
      <c r="B82431" s="1">
        <v>1980</v>
      </c>
      <c r="C82431" s="1">
        <v>4</v>
      </c>
      <c r="D82431">
        <v>1.228409090909091</v>
      </c>
    </row>
    <row r="82432" spans="1:4" x14ac:dyDescent="0.25">
      <c r="A82432" s="1" t="s">
        <v>128</v>
      </c>
      <c r="B82432" s="1">
        <v>1980</v>
      </c>
      <c r="C82432" s="1">
        <v>5</v>
      </c>
      <c r="D82432">
        <v>3.8111111111111109</v>
      </c>
    </row>
    <row r="82433" spans="1:4" x14ac:dyDescent="0.25">
      <c r="A82433" s="1" t="s">
        <v>128</v>
      </c>
      <c r="B82433" s="1">
        <v>1980</v>
      </c>
      <c r="C82433" s="1">
        <v>6</v>
      </c>
      <c r="D82433">
        <v>1.6411764705882352</v>
      </c>
    </row>
    <row r="82434" spans="1:4" x14ac:dyDescent="0.25">
      <c r="A82434" s="1" t="s">
        <v>128</v>
      </c>
      <c r="B82434" s="1">
        <v>1980</v>
      </c>
      <c r="C82434" s="1">
        <v>7</v>
      </c>
      <c r="D82434">
        <v>0.93333333333333335</v>
      </c>
    </row>
    <row r="82435" spans="1:4" x14ac:dyDescent="0.25">
      <c r="A82435" s="1" t="s">
        <v>128</v>
      </c>
      <c r="B82435" s="1">
        <v>1980</v>
      </c>
      <c r="C82435" s="1">
        <v>8</v>
      </c>
      <c r="D82435">
        <v>1.1369565217391304</v>
      </c>
    </row>
    <row r="82436" spans="1:4" x14ac:dyDescent="0.25">
      <c r="A82436" s="1" t="s">
        <v>128</v>
      </c>
      <c r="B82436" s="1">
        <v>1980</v>
      </c>
      <c r="C82436" s="1">
        <v>9</v>
      </c>
      <c r="D82436">
        <v>1.8681818181818179</v>
      </c>
    </row>
    <row r="82437" spans="1:4" x14ac:dyDescent="0.25">
      <c r="A82437" s="1" t="s">
        <v>128</v>
      </c>
      <c r="B82437" s="1">
        <v>1980</v>
      </c>
      <c r="C82437" s="1">
        <v>10</v>
      </c>
      <c r="D82437">
        <v>4.321348314606742</v>
      </c>
    </row>
    <row r="82438" spans="1:4" x14ac:dyDescent="0.25">
      <c r="A82438" s="1" t="s">
        <v>128</v>
      </c>
      <c r="B82438" s="1">
        <v>1980</v>
      </c>
      <c r="C82438" s="1">
        <v>11</v>
      </c>
      <c r="D82438">
        <v>3.4697674418604647</v>
      </c>
    </row>
    <row r="82439" spans="1:4" x14ac:dyDescent="0.25">
      <c r="A82439" s="1" t="s">
        <v>128</v>
      </c>
      <c r="B82439" s="1">
        <v>1980</v>
      </c>
      <c r="C82439" s="1">
        <v>12</v>
      </c>
      <c r="D82439">
        <v>2.6209302325581398</v>
      </c>
    </row>
    <row r="82440" spans="1:4" x14ac:dyDescent="0.25">
      <c r="A82440" s="1" t="s">
        <v>128</v>
      </c>
      <c r="B82440" s="1">
        <v>1981</v>
      </c>
      <c r="C82440" s="1">
        <v>1</v>
      </c>
      <c r="D82440">
        <v>1.3273809523809523</v>
      </c>
    </row>
    <row r="82441" spans="1:4" x14ac:dyDescent="0.25">
      <c r="A82441" s="1" t="s">
        <v>128</v>
      </c>
      <c r="B82441" s="1">
        <v>1981</v>
      </c>
      <c r="C82441" s="1">
        <v>2</v>
      </c>
      <c r="D82441">
        <v>1.4769230769230768</v>
      </c>
    </row>
    <row r="82442" spans="1:4" x14ac:dyDescent="0.25">
      <c r="A82442" s="1" t="s">
        <v>128</v>
      </c>
      <c r="B82442" s="1">
        <v>1981</v>
      </c>
      <c r="C82442" s="1">
        <v>3</v>
      </c>
      <c r="D82442">
        <v>1.441025641025641</v>
      </c>
    </row>
    <row r="82443" spans="1:4" x14ac:dyDescent="0.25">
      <c r="A82443" s="1" t="s">
        <v>128</v>
      </c>
      <c r="B82443" s="1">
        <v>1981</v>
      </c>
      <c r="C82443" s="1">
        <v>4</v>
      </c>
      <c r="D82443">
        <v>1.7328358208955223</v>
      </c>
    </row>
    <row r="82444" spans="1:4" x14ac:dyDescent="0.25">
      <c r="A82444" s="1" t="s">
        <v>128</v>
      </c>
      <c r="B82444" s="1">
        <v>1981</v>
      </c>
      <c r="C82444" s="1">
        <v>5</v>
      </c>
      <c r="D82444">
        <v>1.7716417910447759</v>
      </c>
    </row>
    <row r="82445" spans="1:4" x14ac:dyDescent="0.25">
      <c r="A82445" s="1" t="s">
        <v>128</v>
      </c>
      <c r="B82445" s="1">
        <v>1981</v>
      </c>
      <c r="C82445" s="1">
        <v>6</v>
      </c>
      <c r="D82445">
        <v>0.51973684210526316</v>
      </c>
    </row>
    <row r="82446" spans="1:4" x14ac:dyDescent="0.25">
      <c r="A82446" s="1" t="s">
        <v>128</v>
      </c>
      <c r="B82446" s="1">
        <v>1981</v>
      </c>
      <c r="C82446" s="1">
        <v>7</v>
      </c>
      <c r="D82446">
        <v>2.1426470588235293</v>
      </c>
    </row>
    <row r="82447" spans="1:4" x14ac:dyDescent="0.25">
      <c r="A82447" s="1" t="s">
        <v>128</v>
      </c>
      <c r="B82447" s="1">
        <v>1981</v>
      </c>
      <c r="C82447" s="1">
        <v>8</v>
      </c>
      <c r="D82447">
        <v>1.8366197183098592</v>
      </c>
    </row>
    <row r="82448" spans="1:4" x14ac:dyDescent="0.25">
      <c r="A82448" s="1" t="s">
        <v>128</v>
      </c>
      <c r="B82448" s="1">
        <v>1981</v>
      </c>
      <c r="C82448" s="1">
        <v>9</v>
      </c>
      <c r="D82448">
        <v>2.3746835443037972</v>
      </c>
    </row>
    <row r="82449" spans="1:4" x14ac:dyDescent="0.25">
      <c r="A82449" s="1" t="s">
        <v>128</v>
      </c>
      <c r="B82449" s="1">
        <v>1981</v>
      </c>
      <c r="C82449" s="1">
        <v>10</v>
      </c>
      <c r="D82449">
        <v>2.9411764705882355</v>
      </c>
    </row>
    <row r="82450" spans="1:4" x14ac:dyDescent="0.25">
      <c r="A82450" s="1" t="s">
        <v>128</v>
      </c>
      <c r="B82450" s="1">
        <v>1981</v>
      </c>
      <c r="C82450" s="1">
        <v>11</v>
      </c>
      <c r="D82450">
        <v>1.3082191780821917</v>
      </c>
    </row>
    <row r="82451" spans="1:4" x14ac:dyDescent="0.25">
      <c r="A82451" s="1" t="s">
        <v>128</v>
      </c>
      <c r="B82451" s="1">
        <v>1981</v>
      </c>
      <c r="C82451" s="1">
        <v>12</v>
      </c>
      <c r="D82451">
        <v>2.7149253731343284</v>
      </c>
    </row>
    <row r="82452" spans="1:4" x14ac:dyDescent="0.25">
      <c r="A82452" s="1" t="s">
        <v>128</v>
      </c>
      <c r="B82452" s="1">
        <v>1982</v>
      </c>
      <c r="C82452" s="1">
        <v>1</v>
      </c>
      <c r="D82452">
        <v>2.4915492957746479</v>
      </c>
    </row>
    <row r="82453" spans="1:4" x14ac:dyDescent="0.25">
      <c r="A82453" s="1" t="s">
        <v>128</v>
      </c>
      <c r="B82453" s="1">
        <v>1982</v>
      </c>
      <c r="C82453" s="1">
        <v>2</v>
      </c>
      <c r="D82453">
        <v>1.6338028169014083</v>
      </c>
    </row>
    <row r="82454" spans="1:4" x14ac:dyDescent="0.25">
      <c r="A82454" s="1" t="s">
        <v>128</v>
      </c>
      <c r="B82454" s="1">
        <v>1982</v>
      </c>
      <c r="C82454" s="1">
        <v>3</v>
      </c>
      <c r="D82454">
        <v>2.6788888888888884</v>
      </c>
    </row>
    <row r="82455" spans="1:4" x14ac:dyDescent="0.25">
      <c r="A82455" s="1" t="s">
        <v>128</v>
      </c>
      <c r="B82455" s="1">
        <v>1982</v>
      </c>
      <c r="C82455" s="1">
        <v>4</v>
      </c>
      <c r="D82455">
        <v>1.8666666666666667</v>
      </c>
    </row>
    <row r="82456" spans="1:4" x14ac:dyDescent="0.25">
      <c r="A82456" s="1" t="s">
        <v>128</v>
      </c>
      <c r="B82456" s="1">
        <v>1982</v>
      </c>
      <c r="C82456" s="1">
        <v>5</v>
      </c>
      <c r="D82456">
        <v>0.64032258064516134</v>
      </c>
    </row>
    <row r="82457" spans="1:4" x14ac:dyDescent="0.25">
      <c r="A82457" s="1" t="s">
        <v>128</v>
      </c>
      <c r="B82457" s="1">
        <v>1982</v>
      </c>
      <c r="C82457" s="1">
        <v>6</v>
      </c>
      <c r="D82457">
        <v>1.8409836065573773</v>
      </c>
    </row>
    <row r="82458" spans="1:4" x14ac:dyDescent="0.25">
      <c r="A82458" s="1" t="s">
        <v>128</v>
      </c>
      <c r="B82458" s="1">
        <v>1982</v>
      </c>
      <c r="C82458" s="1">
        <v>7</v>
      </c>
      <c r="D82458">
        <v>4.7693548387096785</v>
      </c>
    </row>
    <row r="82459" spans="1:4" x14ac:dyDescent="0.25">
      <c r="A82459" s="1" t="s">
        <v>128</v>
      </c>
      <c r="B82459" s="1">
        <v>1982</v>
      </c>
      <c r="C82459" s="1">
        <v>8</v>
      </c>
      <c r="D82459">
        <v>1.6454545454545453</v>
      </c>
    </row>
    <row r="82460" spans="1:4" x14ac:dyDescent="0.25">
      <c r="A82460" s="1" t="s">
        <v>128</v>
      </c>
      <c r="B82460" s="1">
        <v>1982</v>
      </c>
      <c r="C82460" s="1">
        <v>9</v>
      </c>
      <c r="D82460">
        <v>0.54571428571428571</v>
      </c>
    </row>
    <row r="82461" spans="1:4" x14ac:dyDescent="0.25">
      <c r="A82461" s="1" t="s">
        <v>128</v>
      </c>
      <c r="B82461" s="1">
        <v>1982</v>
      </c>
      <c r="C82461" s="1">
        <v>10</v>
      </c>
      <c r="D82461">
        <v>2.2060606060606061</v>
      </c>
    </row>
    <row r="82462" spans="1:4" x14ac:dyDescent="0.25">
      <c r="A82462" s="1" t="s">
        <v>128</v>
      </c>
      <c r="B82462" s="1">
        <v>1982</v>
      </c>
      <c r="C82462" s="1">
        <v>11</v>
      </c>
      <c r="D82462">
        <v>1.6266666666666665</v>
      </c>
    </row>
    <row r="82463" spans="1:4" x14ac:dyDescent="0.25">
      <c r="A82463" s="1" t="s">
        <v>128</v>
      </c>
      <c r="B82463" s="1">
        <v>1982</v>
      </c>
      <c r="C82463" s="1">
        <v>12</v>
      </c>
      <c r="D82463">
        <v>1.8765624999999999</v>
      </c>
    </row>
    <row r="82464" spans="1:4" x14ac:dyDescent="0.25">
      <c r="A82464" s="1" t="s">
        <v>128</v>
      </c>
      <c r="B82464" s="1">
        <v>1983</v>
      </c>
      <c r="C82464" s="1">
        <v>1</v>
      </c>
      <c r="D82464">
        <v>0.6622641509433963</v>
      </c>
    </row>
    <row r="82465" spans="1:4" x14ac:dyDescent="0.25">
      <c r="A82465" s="1" t="s">
        <v>128</v>
      </c>
      <c r="B82465" s="1">
        <v>1983</v>
      </c>
      <c r="C82465" s="1">
        <v>2</v>
      </c>
      <c r="D82465">
        <v>3.6588235294117646</v>
      </c>
    </row>
    <row r="82466" spans="1:4" x14ac:dyDescent="0.25">
      <c r="A82466" s="1" t="s">
        <v>128</v>
      </c>
      <c r="B82466" s="1">
        <v>1983</v>
      </c>
      <c r="C82466" s="1">
        <v>3</v>
      </c>
      <c r="D82466">
        <v>0.77407407407407403</v>
      </c>
    </row>
    <row r="82467" spans="1:4" x14ac:dyDescent="0.25">
      <c r="A82467" s="1" t="s">
        <v>128</v>
      </c>
      <c r="B82467" s="1">
        <v>1983</v>
      </c>
      <c r="C82467" s="1">
        <v>4</v>
      </c>
      <c r="D82467">
        <v>0.66041666666666676</v>
      </c>
    </row>
    <row r="82468" spans="1:4" x14ac:dyDescent="0.25">
      <c r="A82468" s="1" t="s">
        <v>128</v>
      </c>
      <c r="B82468" s="1">
        <v>1983</v>
      </c>
      <c r="C82468" s="1">
        <v>5</v>
      </c>
      <c r="D82468">
        <v>1.4072727272727275</v>
      </c>
    </row>
    <row r="82469" spans="1:4" x14ac:dyDescent="0.25">
      <c r="A82469" s="1" t="s">
        <v>128</v>
      </c>
      <c r="B82469" s="1">
        <v>1983</v>
      </c>
      <c r="C82469" s="1">
        <v>6</v>
      </c>
      <c r="D82469">
        <v>4.2807017543859649</v>
      </c>
    </row>
    <row r="82470" spans="1:4" x14ac:dyDescent="0.25">
      <c r="A82470" s="1" t="s">
        <v>128</v>
      </c>
      <c r="B82470" s="1">
        <v>1983</v>
      </c>
      <c r="C82470" s="1">
        <v>7</v>
      </c>
      <c r="D82470">
        <v>2.4796296296296299</v>
      </c>
    </row>
    <row r="82471" spans="1:4" x14ac:dyDescent="0.25">
      <c r="A82471" s="1" t="s">
        <v>128</v>
      </c>
      <c r="B82471" s="1">
        <v>1983</v>
      </c>
      <c r="C82471" s="1">
        <v>8</v>
      </c>
      <c r="D82471">
        <v>0.44666666666666671</v>
      </c>
    </row>
    <row r="82472" spans="1:4" x14ac:dyDescent="0.25">
      <c r="A82472" s="1" t="s">
        <v>128</v>
      </c>
      <c r="B82472" s="1">
        <v>1983</v>
      </c>
      <c r="C82472" s="1">
        <v>9</v>
      </c>
      <c r="D82472">
        <v>0.68695652173913035</v>
      </c>
    </row>
    <row r="82473" spans="1:4" x14ac:dyDescent="0.25">
      <c r="A82473" s="1" t="s">
        <v>128</v>
      </c>
      <c r="B82473" s="1">
        <v>1983</v>
      </c>
      <c r="C82473" s="1">
        <v>10</v>
      </c>
      <c r="D82473">
        <v>1.4254901960784312</v>
      </c>
    </row>
    <row r="82474" spans="1:4" x14ac:dyDescent="0.25">
      <c r="A82474" s="1" t="s">
        <v>128</v>
      </c>
      <c r="B82474" s="1">
        <v>1983</v>
      </c>
      <c r="C82474" s="1">
        <v>11</v>
      </c>
      <c r="D82474">
        <v>2.048</v>
      </c>
    </row>
    <row r="82475" spans="1:4" x14ac:dyDescent="0.25">
      <c r="A82475" s="1" t="s">
        <v>128</v>
      </c>
      <c r="B82475" s="1">
        <v>1983</v>
      </c>
      <c r="C82475" s="1">
        <v>12</v>
      </c>
      <c r="D82475">
        <v>2.7079999999999997</v>
      </c>
    </row>
    <row r="82476" spans="1:4" x14ac:dyDescent="0.25">
      <c r="A82476" s="1" t="s">
        <v>128</v>
      </c>
      <c r="B82476" s="1">
        <v>1984</v>
      </c>
      <c r="C82476" s="1">
        <v>1</v>
      </c>
      <c r="D82476">
        <v>4.7459999999999996</v>
      </c>
    </row>
    <row r="82477" spans="1:4" x14ac:dyDescent="0.25">
      <c r="A82477" s="1" t="s">
        <v>128</v>
      </c>
      <c r="B82477" s="1">
        <v>1984</v>
      </c>
      <c r="C82477" s="1">
        <v>2</v>
      </c>
      <c r="D82477">
        <v>2.6407407407407408</v>
      </c>
    </row>
    <row r="82478" spans="1:4" x14ac:dyDescent="0.25">
      <c r="A82478" s="1" t="s">
        <v>128</v>
      </c>
      <c r="B82478" s="1">
        <v>1984</v>
      </c>
      <c r="C82478" s="1">
        <v>3</v>
      </c>
      <c r="D82478">
        <v>1.9531914893617022</v>
      </c>
    </row>
    <row r="82479" spans="1:4" x14ac:dyDescent="0.25">
      <c r="A82479" s="1" t="s">
        <v>128</v>
      </c>
      <c r="B82479" s="1">
        <v>1984</v>
      </c>
      <c r="C82479" s="1">
        <v>4</v>
      </c>
      <c r="D82479">
        <v>2.3177777777777777</v>
      </c>
    </row>
    <row r="82480" spans="1:4" x14ac:dyDescent="0.25">
      <c r="A82480" s="1" t="s">
        <v>128</v>
      </c>
      <c r="B82480" s="1">
        <v>1984</v>
      </c>
      <c r="C82480" s="1">
        <v>5</v>
      </c>
      <c r="D82480">
        <v>0.63265306122448983</v>
      </c>
    </row>
    <row r="82481" spans="1:4" x14ac:dyDescent="0.25">
      <c r="A82481" s="1" t="s">
        <v>128</v>
      </c>
      <c r="B82481" s="1">
        <v>1984</v>
      </c>
      <c r="C82481" s="1">
        <v>6</v>
      </c>
      <c r="D82481">
        <v>1.2877551020408162</v>
      </c>
    </row>
    <row r="82482" spans="1:4" x14ac:dyDescent="0.25">
      <c r="A82482" s="1" t="s">
        <v>128</v>
      </c>
      <c r="B82482" s="1">
        <v>1984</v>
      </c>
      <c r="C82482" s="1">
        <v>7</v>
      </c>
      <c r="D82482">
        <v>0.81403508771929822</v>
      </c>
    </row>
    <row r="82483" spans="1:4" x14ac:dyDescent="0.25">
      <c r="A82483" s="1" t="s">
        <v>128</v>
      </c>
      <c r="B82483" s="1">
        <v>1984</v>
      </c>
      <c r="C82483" s="1">
        <v>8</v>
      </c>
      <c r="D82483">
        <v>1.9319148936170212</v>
      </c>
    </row>
    <row r="82484" spans="1:4" x14ac:dyDescent="0.25">
      <c r="A82484" s="1" t="s">
        <v>128</v>
      </c>
      <c r="B82484" s="1">
        <v>1984</v>
      </c>
      <c r="C82484" s="1">
        <v>9</v>
      </c>
      <c r="D82484">
        <v>2.2826923076923076</v>
      </c>
    </row>
    <row r="82485" spans="1:4" x14ac:dyDescent="0.25">
      <c r="A82485" s="1" t="s">
        <v>128</v>
      </c>
      <c r="B82485" s="1">
        <v>1984</v>
      </c>
      <c r="C82485" s="1">
        <v>10</v>
      </c>
      <c r="D82485">
        <v>0.59787234042553195</v>
      </c>
    </row>
    <row r="82486" spans="1:4" x14ac:dyDescent="0.25">
      <c r="A82486" s="1" t="s">
        <v>128</v>
      </c>
      <c r="B82486" s="1">
        <v>1984</v>
      </c>
      <c r="C82486" s="1">
        <v>11</v>
      </c>
      <c r="D82486">
        <v>2.6090909090909089</v>
      </c>
    </row>
    <row r="82487" spans="1:4" x14ac:dyDescent="0.25">
      <c r="A82487" s="1" t="s">
        <v>128</v>
      </c>
      <c r="B82487" s="1">
        <v>1984</v>
      </c>
      <c r="C82487" s="1">
        <v>12</v>
      </c>
      <c r="D82487">
        <v>0.44615384615384623</v>
      </c>
    </row>
    <row r="82488" spans="1:4" x14ac:dyDescent="0.25">
      <c r="A82488" s="1" t="s">
        <v>128</v>
      </c>
      <c r="B82488" s="1">
        <v>1985</v>
      </c>
      <c r="C82488" s="1">
        <v>1</v>
      </c>
      <c r="D82488">
        <v>3.5673076923076925</v>
      </c>
    </row>
    <row r="82489" spans="1:4" x14ac:dyDescent="0.25">
      <c r="A82489" s="1" t="s">
        <v>128</v>
      </c>
      <c r="B82489" s="1">
        <v>1985</v>
      </c>
      <c r="C82489" s="1">
        <v>2</v>
      </c>
      <c r="D82489">
        <v>2.1958333333333333</v>
      </c>
    </row>
    <row r="82490" spans="1:4" x14ac:dyDescent="0.25">
      <c r="A82490" s="1" t="s">
        <v>128</v>
      </c>
      <c r="B82490" s="1">
        <v>1985</v>
      </c>
      <c r="C82490" s="1">
        <v>3</v>
      </c>
      <c r="D82490">
        <v>2.1016949152542375</v>
      </c>
    </row>
    <row r="82491" spans="1:4" x14ac:dyDescent="0.25">
      <c r="A82491" s="1" t="s">
        <v>128</v>
      </c>
      <c r="B82491" s="1">
        <v>1985</v>
      </c>
      <c r="C82491" s="1">
        <v>4</v>
      </c>
      <c r="D82491">
        <v>1.6773584905660379</v>
      </c>
    </row>
    <row r="82492" spans="1:4" x14ac:dyDescent="0.25">
      <c r="A82492" s="1" t="s">
        <v>128</v>
      </c>
      <c r="B82492" s="1">
        <v>1985</v>
      </c>
      <c r="C82492" s="1">
        <v>5</v>
      </c>
      <c r="D82492">
        <v>1.1655172413793102</v>
      </c>
    </row>
    <row r="82493" spans="1:4" x14ac:dyDescent="0.25">
      <c r="A82493" s="1" t="s">
        <v>128</v>
      </c>
      <c r="B82493" s="1">
        <v>1985</v>
      </c>
      <c r="C82493" s="1">
        <v>6</v>
      </c>
      <c r="D82493">
        <v>1.3111111111111111</v>
      </c>
    </row>
    <row r="82494" spans="1:4" x14ac:dyDescent="0.25">
      <c r="A82494" s="1" t="s">
        <v>128</v>
      </c>
      <c r="B82494" s="1">
        <v>1985</v>
      </c>
      <c r="C82494" s="1">
        <v>7</v>
      </c>
      <c r="D82494">
        <v>0.76666666666666661</v>
      </c>
    </row>
    <row r="82495" spans="1:4" x14ac:dyDescent="0.25">
      <c r="A82495" s="1" t="s">
        <v>128</v>
      </c>
      <c r="B82495" s="1">
        <v>1985</v>
      </c>
      <c r="C82495" s="1">
        <v>8</v>
      </c>
      <c r="D82495">
        <v>0.45283018867924529</v>
      </c>
    </row>
    <row r="82496" spans="1:4" x14ac:dyDescent="0.25">
      <c r="A82496" s="1" t="s">
        <v>128</v>
      </c>
      <c r="B82496" s="1">
        <v>1985</v>
      </c>
      <c r="C82496" s="1">
        <v>9</v>
      </c>
      <c r="D82496">
        <v>0.3473684210526316</v>
      </c>
    </row>
    <row r="82497" spans="1:4" x14ac:dyDescent="0.25">
      <c r="A82497" s="1" t="s">
        <v>128</v>
      </c>
      <c r="B82497" s="1">
        <v>1985</v>
      </c>
      <c r="C82497" s="1">
        <v>10</v>
      </c>
      <c r="D82497">
        <v>0.46949152542372879</v>
      </c>
    </row>
    <row r="82498" spans="1:4" x14ac:dyDescent="0.25">
      <c r="A82498" s="1" t="s">
        <v>128</v>
      </c>
      <c r="B82498" s="1">
        <v>1985</v>
      </c>
      <c r="C82498" s="1">
        <v>11</v>
      </c>
      <c r="D82498">
        <v>10.579166666666667</v>
      </c>
    </row>
    <row r="82499" spans="1:4" x14ac:dyDescent="0.25">
      <c r="A82499" s="1" t="s">
        <v>128</v>
      </c>
      <c r="B82499" s="1">
        <v>1985</v>
      </c>
      <c r="C82499" s="1">
        <v>12</v>
      </c>
      <c r="D82499">
        <v>0.8396825396825397</v>
      </c>
    </row>
    <row r="82500" spans="1:4" x14ac:dyDescent="0.25">
      <c r="A82500" s="1" t="s">
        <v>128</v>
      </c>
      <c r="B82500" s="1">
        <v>1986</v>
      </c>
      <c r="C82500" s="1">
        <v>1</v>
      </c>
      <c r="D82500">
        <v>3.5733333333333328</v>
      </c>
    </row>
    <row r="82501" spans="1:4" x14ac:dyDescent="0.25">
      <c r="A82501" s="1" t="s">
        <v>128</v>
      </c>
      <c r="B82501" s="1">
        <v>1986</v>
      </c>
      <c r="C82501" s="1">
        <v>2</v>
      </c>
      <c r="D82501">
        <v>3.9634615384615377</v>
      </c>
    </row>
    <row r="82502" spans="1:4" x14ac:dyDescent="0.25">
      <c r="A82502" s="1" t="s">
        <v>128</v>
      </c>
      <c r="B82502" s="1">
        <v>1986</v>
      </c>
      <c r="C82502" s="1">
        <v>3</v>
      </c>
      <c r="D82502">
        <v>0.98813559322033895</v>
      </c>
    </row>
    <row r="82503" spans="1:4" x14ac:dyDescent="0.25">
      <c r="A82503" s="1" t="s">
        <v>128</v>
      </c>
      <c r="B82503" s="1">
        <v>1986</v>
      </c>
      <c r="C82503" s="1">
        <v>4</v>
      </c>
      <c r="D82503">
        <v>1.551923076923077</v>
      </c>
    </row>
    <row r="82504" spans="1:4" x14ac:dyDescent="0.25">
      <c r="A82504" s="1" t="s">
        <v>128</v>
      </c>
      <c r="B82504" s="1">
        <v>1986</v>
      </c>
      <c r="C82504" s="1">
        <v>5</v>
      </c>
      <c r="D82504">
        <v>2.2874999999999996</v>
      </c>
    </row>
    <row r="82505" spans="1:4" x14ac:dyDescent="0.25">
      <c r="A82505" s="1" t="s">
        <v>128</v>
      </c>
      <c r="B82505" s="1">
        <v>1986</v>
      </c>
      <c r="C82505" s="1">
        <v>6</v>
      </c>
      <c r="D82505">
        <v>3.464788732394366</v>
      </c>
    </row>
    <row r="82506" spans="1:4" x14ac:dyDescent="0.25">
      <c r="A82506" s="1" t="s">
        <v>128</v>
      </c>
      <c r="B82506" s="1">
        <v>1986</v>
      </c>
      <c r="C82506" s="1">
        <v>7</v>
      </c>
      <c r="D82506">
        <v>1.7130434782608694</v>
      </c>
    </row>
    <row r="82507" spans="1:4" x14ac:dyDescent="0.25">
      <c r="A82507" s="1" t="s">
        <v>128</v>
      </c>
      <c r="B82507" s="1">
        <v>1986</v>
      </c>
      <c r="C82507" s="1">
        <v>8</v>
      </c>
      <c r="D82507">
        <v>0.36575342465753424</v>
      </c>
    </row>
    <row r="82508" spans="1:4" x14ac:dyDescent="0.25">
      <c r="A82508" s="1" t="s">
        <v>128</v>
      </c>
      <c r="B82508" s="1">
        <v>1986</v>
      </c>
      <c r="C82508" s="1">
        <v>9</v>
      </c>
      <c r="D82508">
        <v>0.3063291139240506</v>
      </c>
    </row>
    <row r="82509" spans="1:4" x14ac:dyDescent="0.25">
      <c r="A82509" s="1" t="s">
        <v>128</v>
      </c>
      <c r="B82509" s="1">
        <v>1986</v>
      </c>
      <c r="C82509" s="1">
        <v>10</v>
      </c>
      <c r="D82509">
        <v>1.4575342465753425</v>
      </c>
    </row>
    <row r="82510" spans="1:4" x14ac:dyDescent="0.25">
      <c r="A82510" s="1" t="s">
        <v>128</v>
      </c>
      <c r="B82510" s="1">
        <v>1986</v>
      </c>
      <c r="C82510" s="1">
        <v>11</v>
      </c>
      <c r="D82510">
        <v>0.4</v>
      </c>
    </row>
    <row r="82511" spans="1:4" x14ac:dyDescent="0.25">
      <c r="A82511" s="1" t="s">
        <v>128</v>
      </c>
      <c r="B82511" s="1">
        <v>1986</v>
      </c>
      <c r="C82511" s="1">
        <v>12</v>
      </c>
      <c r="D82511">
        <v>1.3863013698630138</v>
      </c>
    </row>
    <row r="82512" spans="1:4" x14ac:dyDescent="0.25">
      <c r="A82512" s="1" t="s">
        <v>128</v>
      </c>
      <c r="B82512" s="1">
        <v>1987</v>
      </c>
      <c r="C82512" s="1">
        <v>1</v>
      </c>
      <c r="D82512">
        <v>3.731506849315068</v>
      </c>
    </row>
    <row r="82513" spans="1:4" x14ac:dyDescent="0.25">
      <c r="A82513" s="1" t="s">
        <v>128</v>
      </c>
      <c r="B82513" s="1">
        <v>1987</v>
      </c>
      <c r="C82513" s="1">
        <v>2</v>
      </c>
      <c r="D82513">
        <v>0.67538461538461536</v>
      </c>
    </row>
    <row r="82514" spans="1:4" x14ac:dyDescent="0.25">
      <c r="A82514" s="1" t="s">
        <v>128</v>
      </c>
      <c r="B82514" s="1">
        <v>1987</v>
      </c>
      <c r="C82514" s="1">
        <v>3</v>
      </c>
      <c r="D82514">
        <v>1.4705882352941178</v>
      </c>
    </row>
    <row r="82515" spans="1:4" x14ac:dyDescent="0.25">
      <c r="A82515" s="1" t="s">
        <v>128</v>
      </c>
      <c r="B82515" s="1">
        <v>1987</v>
      </c>
      <c r="C82515" s="1">
        <v>4</v>
      </c>
      <c r="D82515">
        <v>1.1464788732394366</v>
      </c>
    </row>
    <row r="82516" spans="1:4" x14ac:dyDescent="0.25">
      <c r="A82516" s="1" t="s">
        <v>128</v>
      </c>
      <c r="B82516" s="1">
        <v>1987</v>
      </c>
      <c r="C82516" s="1">
        <v>5</v>
      </c>
      <c r="D82516">
        <v>1.8328358208955227</v>
      </c>
    </row>
    <row r="82517" spans="1:4" x14ac:dyDescent="0.25">
      <c r="A82517" s="1" t="s">
        <v>128</v>
      </c>
      <c r="B82517" s="1">
        <v>1987</v>
      </c>
      <c r="C82517" s="1">
        <v>6</v>
      </c>
      <c r="D82517">
        <v>1.2562500000000001</v>
      </c>
    </row>
    <row r="82518" spans="1:4" x14ac:dyDescent="0.25">
      <c r="A82518" s="1" t="s">
        <v>128</v>
      </c>
      <c r="B82518" s="1">
        <v>1987</v>
      </c>
      <c r="C82518" s="1">
        <v>7</v>
      </c>
      <c r="D82518">
        <v>0.78815789473684195</v>
      </c>
    </row>
    <row r="82519" spans="1:4" x14ac:dyDescent="0.25">
      <c r="A82519" s="1" t="s">
        <v>128</v>
      </c>
      <c r="B82519" s="1">
        <v>1987</v>
      </c>
      <c r="C82519" s="1">
        <v>8</v>
      </c>
      <c r="D82519">
        <v>1.508</v>
      </c>
    </row>
    <row r="82520" spans="1:4" x14ac:dyDescent="0.25">
      <c r="A82520" s="1" t="s">
        <v>128</v>
      </c>
      <c r="B82520" s="1">
        <v>1987</v>
      </c>
      <c r="C82520" s="1">
        <v>9</v>
      </c>
      <c r="D82520">
        <v>0.91126760563380282</v>
      </c>
    </row>
    <row r="82521" spans="1:4" x14ac:dyDescent="0.25">
      <c r="A82521" s="1" t="s">
        <v>128</v>
      </c>
      <c r="B82521" s="1">
        <v>1987</v>
      </c>
      <c r="C82521" s="1">
        <v>10</v>
      </c>
      <c r="D82521">
        <v>0.60843373493975905</v>
      </c>
    </row>
    <row r="82522" spans="1:4" x14ac:dyDescent="0.25">
      <c r="A82522" s="1" t="s">
        <v>128</v>
      </c>
      <c r="B82522" s="1">
        <v>1987</v>
      </c>
      <c r="C82522" s="1">
        <v>11</v>
      </c>
      <c r="D82522">
        <v>3.9718749999999994</v>
      </c>
    </row>
    <row r="82523" spans="1:4" x14ac:dyDescent="0.25">
      <c r="A82523" s="1" t="s">
        <v>128</v>
      </c>
      <c r="B82523" s="1">
        <v>1987</v>
      </c>
      <c r="C82523" s="1">
        <v>12</v>
      </c>
      <c r="D82523">
        <v>1.4417910447761193</v>
      </c>
    </row>
    <row r="82524" spans="1:4" x14ac:dyDescent="0.25">
      <c r="A82524" s="1" t="s">
        <v>128</v>
      </c>
      <c r="B82524" s="1">
        <v>1988</v>
      </c>
      <c r="C82524" s="1">
        <v>1</v>
      </c>
      <c r="D82524">
        <v>1.1506493506493507</v>
      </c>
    </row>
    <row r="82525" spans="1:4" x14ac:dyDescent="0.25">
      <c r="A82525" s="1" t="s">
        <v>128</v>
      </c>
      <c r="B82525" s="1">
        <v>1988</v>
      </c>
      <c r="C82525" s="1">
        <v>2</v>
      </c>
      <c r="D82525">
        <v>1.4608108108108107</v>
      </c>
    </row>
    <row r="82526" spans="1:4" x14ac:dyDescent="0.25">
      <c r="A82526" s="1" t="s">
        <v>128</v>
      </c>
      <c r="B82526" s="1">
        <v>1988</v>
      </c>
      <c r="C82526" s="1">
        <v>3</v>
      </c>
      <c r="D82526">
        <v>1.4931506849315068</v>
      </c>
    </row>
    <row r="82527" spans="1:4" x14ac:dyDescent="0.25">
      <c r="A82527" s="1" t="s">
        <v>128</v>
      </c>
      <c r="B82527" s="1">
        <v>1988</v>
      </c>
      <c r="C82527" s="1">
        <v>4</v>
      </c>
      <c r="D82527">
        <v>2.2718750000000001</v>
      </c>
    </row>
    <row r="82528" spans="1:4" x14ac:dyDescent="0.25">
      <c r="A82528" s="1" t="s">
        <v>128</v>
      </c>
      <c r="B82528" s="1">
        <v>1988</v>
      </c>
      <c r="C82528" s="1">
        <v>5</v>
      </c>
      <c r="D82528">
        <v>0.98630136986301364</v>
      </c>
    </row>
    <row r="82529" spans="1:4" x14ac:dyDescent="0.25">
      <c r="A82529" s="1" t="s">
        <v>128</v>
      </c>
      <c r="B82529" s="1">
        <v>1988</v>
      </c>
      <c r="C82529" s="1">
        <v>6</v>
      </c>
      <c r="D82529">
        <v>1.8579710144927539</v>
      </c>
    </row>
    <row r="82530" spans="1:4" x14ac:dyDescent="0.25">
      <c r="A82530" s="1" t="s">
        <v>128</v>
      </c>
      <c r="B82530" s="1">
        <v>1988</v>
      </c>
      <c r="C82530" s="1">
        <v>7</v>
      </c>
      <c r="D82530">
        <v>9.7849462365591389E-2</v>
      </c>
    </row>
    <row r="82531" spans="1:4" x14ac:dyDescent="0.25">
      <c r="A82531" s="1" t="s">
        <v>128</v>
      </c>
      <c r="B82531" s="1">
        <v>1988</v>
      </c>
      <c r="C82531" s="1">
        <v>8</v>
      </c>
      <c r="D82531">
        <v>0.20967741935483872</v>
      </c>
    </row>
    <row r="82532" spans="1:4" x14ac:dyDescent="0.25">
      <c r="A82532" s="1" t="s">
        <v>128</v>
      </c>
      <c r="B82532" s="1">
        <v>1988</v>
      </c>
      <c r="C82532" s="1">
        <v>9</v>
      </c>
      <c r="D82532">
        <v>1.7755555555555553</v>
      </c>
    </row>
    <row r="82533" spans="1:4" x14ac:dyDescent="0.25">
      <c r="A82533" s="1" t="s">
        <v>128</v>
      </c>
      <c r="B82533" s="1">
        <v>1988</v>
      </c>
      <c r="C82533" s="1">
        <v>10</v>
      </c>
      <c r="D82533">
        <v>0.95795454545454539</v>
      </c>
    </row>
    <row r="82534" spans="1:4" x14ac:dyDescent="0.25">
      <c r="A82534" s="1" t="s">
        <v>128</v>
      </c>
      <c r="B82534" s="1">
        <v>1988</v>
      </c>
      <c r="C82534" s="1">
        <v>11</v>
      </c>
      <c r="D82534">
        <v>1.3586206896551725</v>
      </c>
    </row>
    <row r="82535" spans="1:4" x14ac:dyDescent="0.25">
      <c r="A82535" s="1" t="s">
        <v>128</v>
      </c>
      <c r="B82535" s="1">
        <v>1988</v>
      </c>
      <c r="C82535" s="1">
        <v>12</v>
      </c>
      <c r="D82535">
        <v>1.663095238095238</v>
      </c>
    </row>
    <row r="82536" spans="1:4" x14ac:dyDescent="0.25">
      <c r="A82536" s="1" t="s">
        <v>128</v>
      </c>
      <c r="B82536" s="1">
        <v>1989</v>
      </c>
      <c r="C82536" s="1">
        <v>1</v>
      </c>
      <c r="D82536">
        <v>6.741573033707865E-2</v>
      </c>
    </row>
    <row r="82537" spans="1:4" x14ac:dyDescent="0.25">
      <c r="A82537" s="1" t="s">
        <v>128</v>
      </c>
      <c r="B82537" s="1">
        <v>1989</v>
      </c>
      <c r="C82537" s="1">
        <v>2</v>
      </c>
      <c r="D82537">
        <v>1.1571428571428573</v>
      </c>
    </row>
    <row r="82538" spans="1:4" x14ac:dyDescent="0.25">
      <c r="A82538" s="1" t="s">
        <v>128</v>
      </c>
      <c r="B82538" s="1">
        <v>1989</v>
      </c>
      <c r="C82538" s="1">
        <v>3</v>
      </c>
      <c r="D82538">
        <v>1.0827956989247312</v>
      </c>
    </row>
    <row r="82539" spans="1:4" x14ac:dyDescent="0.25">
      <c r="A82539" s="1" t="s">
        <v>128</v>
      </c>
      <c r="B82539" s="1">
        <v>1989</v>
      </c>
      <c r="C82539" s="1">
        <v>4</v>
      </c>
      <c r="D82539">
        <v>2.34</v>
      </c>
    </row>
    <row r="82540" spans="1:4" x14ac:dyDescent="0.25">
      <c r="A82540" s="1" t="s">
        <v>128</v>
      </c>
      <c r="B82540" s="1">
        <v>1989</v>
      </c>
      <c r="C82540" s="1">
        <v>5</v>
      </c>
      <c r="D82540">
        <v>2.7483870967741932</v>
      </c>
    </row>
    <row r="82541" spans="1:4" x14ac:dyDescent="0.25">
      <c r="A82541" s="1" t="s">
        <v>128</v>
      </c>
      <c r="B82541" s="1">
        <v>1989</v>
      </c>
      <c r="C82541" s="1">
        <v>6</v>
      </c>
      <c r="D82541">
        <v>2.7377777777777776</v>
      </c>
    </row>
    <row r="82542" spans="1:4" x14ac:dyDescent="0.25">
      <c r="A82542" s="1" t="s">
        <v>128</v>
      </c>
      <c r="B82542" s="1">
        <v>1989</v>
      </c>
      <c r="C82542" s="1">
        <v>7</v>
      </c>
      <c r="D82542">
        <v>2.2408602150537633</v>
      </c>
    </row>
    <row r="82543" spans="1:4" x14ac:dyDescent="0.25">
      <c r="A82543" s="1" t="s">
        <v>128</v>
      </c>
      <c r="B82543" s="1">
        <v>1989</v>
      </c>
      <c r="C82543" s="1">
        <v>8</v>
      </c>
      <c r="D82543">
        <v>1.8555555555555556</v>
      </c>
    </row>
    <row r="82544" spans="1:4" x14ac:dyDescent="0.25">
      <c r="A82544" s="1" t="s">
        <v>128</v>
      </c>
      <c r="B82544" s="1">
        <v>1989</v>
      </c>
      <c r="C82544" s="1">
        <v>9</v>
      </c>
      <c r="D82544">
        <v>1.2179775280898877</v>
      </c>
    </row>
    <row r="82545" spans="1:4" x14ac:dyDescent="0.25">
      <c r="A82545" s="1" t="s">
        <v>128</v>
      </c>
      <c r="B82545" s="1">
        <v>1989</v>
      </c>
      <c r="C82545" s="1">
        <v>10</v>
      </c>
      <c r="D82545">
        <v>1.7956989247311828</v>
      </c>
    </row>
    <row r="82546" spans="1:4" x14ac:dyDescent="0.25">
      <c r="A82546" s="1" t="s">
        <v>128</v>
      </c>
      <c r="B82546" s="1">
        <v>1989</v>
      </c>
      <c r="C82546" s="1">
        <v>11</v>
      </c>
      <c r="D82546">
        <v>2.4588888888888891</v>
      </c>
    </row>
    <row r="82547" spans="1:4" x14ac:dyDescent="0.25">
      <c r="A82547" s="1" t="s">
        <v>128</v>
      </c>
      <c r="B82547" s="1">
        <v>1989</v>
      </c>
      <c r="C82547" s="1">
        <v>12</v>
      </c>
      <c r="D82547">
        <v>0.6</v>
      </c>
    </row>
    <row r="82548" spans="1:4" x14ac:dyDescent="0.25">
      <c r="A82548" s="1" t="s">
        <v>128</v>
      </c>
      <c r="B82548" s="1">
        <v>1990</v>
      </c>
      <c r="C82548" s="1">
        <v>1</v>
      </c>
      <c r="D82548">
        <v>0.27849462365591399</v>
      </c>
    </row>
    <row r="82549" spans="1:4" x14ac:dyDescent="0.25">
      <c r="A82549" s="1" t="s">
        <v>128</v>
      </c>
      <c r="B82549" s="1">
        <v>1990</v>
      </c>
      <c r="C82549" s="1">
        <v>2</v>
      </c>
      <c r="D82549">
        <v>0.95903614457831321</v>
      </c>
    </row>
    <row r="82550" spans="1:4" x14ac:dyDescent="0.25">
      <c r="A82550" s="1" t="s">
        <v>128</v>
      </c>
      <c r="B82550" s="1">
        <v>1990</v>
      </c>
      <c r="C82550" s="1">
        <v>3</v>
      </c>
      <c r="D82550">
        <v>0.77741935483870983</v>
      </c>
    </row>
    <row r="82551" spans="1:4" x14ac:dyDescent="0.25">
      <c r="A82551" s="1" t="s">
        <v>128</v>
      </c>
      <c r="B82551" s="1">
        <v>1990</v>
      </c>
      <c r="C82551" s="1">
        <v>4</v>
      </c>
      <c r="D82551">
        <v>3.1433333333333331</v>
      </c>
    </row>
    <row r="82552" spans="1:4" x14ac:dyDescent="0.25">
      <c r="A82552" s="1" t="s">
        <v>128</v>
      </c>
      <c r="B82552" s="1">
        <v>1990</v>
      </c>
      <c r="C82552" s="1">
        <v>5</v>
      </c>
      <c r="D82552">
        <v>0.86987951807228914</v>
      </c>
    </row>
    <row r="82553" spans="1:4" x14ac:dyDescent="0.25">
      <c r="A82553" s="1" t="s">
        <v>128</v>
      </c>
      <c r="B82553" s="1">
        <v>1990</v>
      </c>
      <c r="C82553" s="1">
        <v>6</v>
      </c>
      <c r="D82553">
        <v>0.24320987654320986</v>
      </c>
    </row>
    <row r="82554" spans="1:4" x14ac:dyDescent="0.25">
      <c r="A82554" s="1" t="s">
        <v>128</v>
      </c>
      <c r="B82554" s="1">
        <v>1990</v>
      </c>
      <c r="C82554" s="1">
        <v>7</v>
      </c>
      <c r="D82554">
        <v>0.37666666666666665</v>
      </c>
    </row>
    <row r="82555" spans="1:4" x14ac:dyDescent="0.25">
      <c r="A82555" s="1" t="s">
        <v>128</v>
      </c>
      <c r="B82555" s="1">
        <v>1990</v>
      </c>
      <c r="C82555" s="1">
        <v>8</v>
      </c>
      <c r="D82555">
        <v>0.66559139784946242</v>
      </c>
    </row>
    <row r="82556" spans="1:4" x14ac:dyDescent="0.25">
      <c r="A82556" s="1" t="s">
        <v>128</v>
      </c>
      <c r="B82556" s="1">
        <v>1990</v>
      </c>
      <c r="C82556" s="1">
        <v>9</v>
      </c>
      <c r="D82556">
        <v>1.1494382022471912</v>
      </c>
    </row>
    <row r="82557" spans="1:4" x14ac:dyDescent="0.25">
      <c r="A82557" s="1" t="s">
        <v>128</v>
      </c>
      <c r="B82557" s="1">
        <v>1990</v>
      </c>
      <c r="C82557" s="1">
        <v>10</v>
      </c>
      <c r="D82557">
        <v>0.96739130434782605</v>
      </c>
    </row>
    <row r="82558" spans="1:4" x14ac:dyDescent="0.25">
      <c r="A82558" s="1" t="s">
        <v>128</v>
      </c>
      <c r="B82558" s="1">
        <v>1990</v>
      </c>
      <c r="C82558" s="1">
        <v>11</v>
      </c>
      <c r="D82558">
        <v>1.4277777777777778</v>
      </c>
    </row>
    <row r="82559" spans="1:4" x14ac:dyDescent="0.25">
      <c r="A82559" s="1" t="s">
        <v>128</v>
      </c>
      <c r="B82559" s="1">
        <v>1990</v>
      </c>
      <c r="C82559" s="1">
        <v>12</v>
      </c>
      <c r="D82559">
        <v>2.2860215053763442</v>
      </c>
    </row>
    <row r="82560" spans="1:4" x14ac:dyDescent="0.25">
      <c r="A82560" s="1" t="s">
        <v>128</v>
      </c>
      <c r="B82560" s="1">
        <v>1991</v>
      </c>
      <c r="C82560" s="1">
        <v>1</v>
      </c>
      <c r="D82560">
        <v>0.22500000000000001</v>
      </c>
    </row>
    <row r="82561" spans="1:4" x14ac:dyDescent="0.25">
      <c r="A82561" s="1" t="s">
        <v>128</v>
      </c>
      <c r="B82561" s="1">
        <v>1991</v>
      </c>
      <c r="C82561" s="1">
        <v>2</v>
      </c>
      <c r="D82561">
        <v>1.8452380952380953</v>
      </c>
    </row>
    <row r="82562" spans="1:4" x14ac:dyDescent="0.25">
      <c r="A82562" s="1" t="s">
        <v>128</v>
      </c>
      <c r="B82562" s="1">
        <v>1991</v>
      </c>
      <c r="C82562" s="1">
        <v>3</v>
      </c>
      <c r="D82562">
        <v>1.3311827956989246</v>
      </c>
    </row>
    <row r="82563" spans="1:4" x14ac:dyDescent="0.25">
      <c r="A82563" s="1" t="s">
        <v>128</v>
      </c>
      <c r="B82563" s="1">
        <v>1991</v>
      </c>
      <c r="C82563" s="1">
        <v>4</v>
      </c>
      <c r="D82563">
        <v>1.6044444444444446</v>
      </c>
    </row>
    <row r="82564" spans="1:4" x14ac:dyDescent="0.25">
      <c r="A82564" s="1" t="s">
        <v>128</v>
      </c>
      <c r="B82564" s="1">
        <v>1991</v>
      </c>
      <c r="C82564" s="1">
        <v>5</v>
      </c>
      <c r="D82564">
        <v>1.1538461538461537</v>
      </c>
    </row>
    <row r="82565" spans="1:4" x14ac:dyDescent="0.25">
      <c r="A82565" s="1" t="s">
        <v>128</v>
      </c>
      <c r="B82565" s="1">
        <v>1991</v>
      </c>
      <c r="C82565" s="1">
        <v>6</v>
      </c>
      <c r="D82565">
        <v>0.55999999999999994</v>
      </c>
    </row>
    <row r="82566" spans="1:4" x14ac:dyDescent="0.25">
      <c r="A82566" s="1" t="s">
        <v>128</v>
      </c>
      <c r="B82566" s="1">
        <v>1991</v>
      </c>
      <c r="C82566" s="1">
        <v>7</v>
      </c>
      <c r="D82566">
        <v>2.1516483516483516</v>
      </c>
    </row>
    <row r="82567" spans="1:4" x14ac:dyDescent="0.25">
      <c r="A82567" s="1" t="s">
        <v>128</v>
      </c>
      <c r="B82567" s="1">
        <v>1991</v>
      </c>
      <c r="C82567" s="1">
        <v>8</v>
      </c>
      <c r="D82567">
        <v>0.70967741935483875</v>
      </c>
    </row>
    <row r="82568" spans="1:4" x14ac:dyDescent="0.25">
      <c r="A82568" s="1" t="s">
        <v>128</v>
      </c>
      <c r="B82568" s="1">
        <v>1991</v>
      </c>
      <c r="C82568" s="1">
        <v>9</v>
      </c>
      <c r="D82568">
        <v>0.84888888888888892</v>
      </c>
    </row>
    <row r="82569" spans="1:4" x14ac:dyDescent="0.25">
      <c r="A82569" s="1" t="s">
        <v>128</v>
      </c>
      <c r="B82569" s="1">
        <v>1991</v>
      </c>
      <c r="C82569" s="1">
        <v>10</v>
      </c>
      <c r="D82569">
        <v>2.1066666666666665</v>
      </c>
    </row>
    <row r="82570" spans="1:4" x14ac:dyDescent="0.25">
      <c r="A82570" s="1" t="s">
        <v>128</v>
      </c>
      <c r="B82570" s="1">
        <v>1991</v>
      </c>
      <c r="C82570" s="1">
        <v>11</v>
      </c>
      <c r="D82570">
        <v>2.4255555555555555</v>
      </c>
    </row>
    <row r="82571" spans="1:4" x14ac:dyDescent="0.25">
      <c r="A82571" s="1" t="s">
        <v>128</v>
      </c>
      <c r="B82571" s="1">
        <v>1991</v>
      </c>
      <c r="C82571" s="1">
        <v>12</v>
      </c>
      <c r="D82571">
        <v>0.60439560439560436</v>
      </c>
    </row>
    <row r="82572" spans="1:4" x14ac:dyDescent="0.25">
      <c r="A82572" s="1" t="s">
        <v>128</v>
      </c>
      <c r="B82572" s="1">
        <v>1992</v>
      </c>
      <c r="C82572" s="1">
        <v>1</v>
      </c>
      <c r="D82572">
        <v>0.22580645161290322</v>
      </c>
    </row>
    <row r="82573" spans="1:4" x14ac:dyDescent="0.25">
      <c r="A82573" s="1" t="s">
        <v>128</v>
      </c>
      <c r="B82573" s="1">
        <v>1992</v>
      </c>
      <c r="C82573" s="1">
        <v>2</v>
      </c>
      <c r="D82573">
        <v>0.58953488372093021</v>
      </c>
    </row>
    <row r="82574" spans="1:4" x14ac:dyDescent="0.25">
      <c r="A82574" s="1" t="s">
        <v>128</v>
      </c>
      <c r="B82574" s="1">
        <v>1992</v>
      </c>
      <c r="C82574" s="1">
        <v>3</v>
      </c>
      <c r="D82574">
        <v>0.62150537634408609</v>
      </c>
    </row>
    <row r="82575" spans="1:4" x14ac:dyDescent="0.25">
      <c r="A82575" s="1" t="s">
        <v>128</v>
      </c>
      <c r="B82575" s="1">
        <v>1992</v>
      </c>
      <c r="C82575" s="1">
        <v>4</v>
      </c>
      <c r="D82575">
        <v>3.1966666666666672</v>
      </c>
    </row>
    <row r="82576" spans="1:4" x14ac:dyDescent="0.25">
      <c r="A82576" s="1" t="s">
        <v>128</v>
      </c>
      <c r="B82576" s="1">
        <v>1992</v>
      </c>
      <c r="C82576" s="1">
        <v>5</v>
      </c>
      <c r="D82576">
        <v>0.82258064516129037</v>
      </c>
    </row>
    <row r="82577" spans="1:4" x14ac:dyDescent="0.25">
      <c r="A82577" s="1" t="s">
        <v>128</v>
      </c>
      <c r="B82577" s="1">
        <v>1992</v>
      </c>
      <c r="C82577" s="1">
        <v>6</v>
      </c>
      <c r="D82577">
        <v>2.1011111111111114</v>
      </c>
    </row>
    <row r="82578" spans="1:4" x14ac:dyDescent="0.25">
      <c r="A82578" s="1" t="s">
        <v>128</v>
      </c>
      <c r="B82578" s="1">
        <v>1992</v>
      </c>
      <c r="C82578" s="1">
        <v>7</v>
      </c>
      <c r="D82578">
        <v>0.77717391304347827</v>
      </c>
    </row>
    <row r="82579" spans="1:4" x14ac:dyDescent="0.25">
      <c r="A82579" s="1" t="s">
        <v>128</v>
      </c>
      <c r="B82579" s="1">
        <v>1992</v>
      </c>
      <c r="C82579" s="1">
        <v>8</v>
      </c>
      <c r="D82579">
        <v>0.73058823529411765</v>
      </c>
    </row>
    <row r="82580" spans="1:4" x14ac:dyDescent="0.25">
      <c r="A82580" s="1" t="s">
        <v>128</v>
      </c>
      <c r="B82580" s="1">
        <v>1992</v>
      </c>
      <c r="C82580" s="1">
        <v>9</v>
      </c>
      <c r="D82580">
        <v>0.80112359550561796</v>
      </c>
    </row>
    <row r="82581" spans="1:4" x14ac:dyDescent="0.25">
      <c r="A82581" s="1" t="s">
        <v>128</v>
      </c>
      <c r="B82581" s="1">
        <v>1992</v>
      </c>
      <c r="C82581" s="1">
        <v>10</v>
      </c>
      <c r="D82581">
        <v>2.7344827586206901</v>
      </c>
    </row>
    <row r="82582" spans="1:4" x14ac:dyDescent="0.25">
      <c r="A82582" s="1" t="s">
        <v>128</v>
      </c>
      <c r="B82582" s="1">
        <v>1992</v>
      </c>
      <c r="C82582" s="1">
        <v>11</v>
      </c>
      <c r="D82582">
        <v>2.7806818181818183</v>
      </c>
    </row>
    <row r="82583" spans="1:4" x14ac:dyDescent="0.25">
      <c r="A82583" s="1" t="s">
        <v>128</v>
      </c>
      <c r="B82583" s="1">
        <v>1992</v>
      </c>
      <c r="C82583" s="1">
        <v>12</v>
      </c>
      <c r="D82583">
        <v>0.65777777777777768</v>
      </c>
    </row>
    <row r="82584" spans="1:4" x14ac:dyDescent="0.25">
      <c r="A82584" s="1" t="s">
        <v>128</v>
      </c>
      <c r="B82584" s="1">
        <v>1993</v>
      </c>
      <c r="C82584" s="1">
        <v>1</v>
      </c>
      <c r="D82584">
        <v>0.3923913043478261</v>
      </c>
    </row>
    <row r="82585" spans="1:4" x14ac:dyDescent="0.25">
      <c r="A82585" s="1" t="s">
        <v>128</v>
      </c>
      <c r="B82585" s="1">
        <v>1993</v>
      </c>
      <c r="C82585" s="1">
        <v>2</v>
      </c>
      <c r="D82585">
        <v>0.18452380952380953</v>
      </c>
    </row>
    <row r="82586" spans="1:4" x14ac:dyDescent="0.25">
      <c r="A82586" s="1" t="s">
        <v>128</v>
      </c>
      <c r="B82586" s="1">
        <v>1993</v>
      </c>
      <c r="C82586" s="1">
        <v>3</v>
      </c>
      <c r="D82586">
        <v>2.6580645161290319</v>
      </c>
    </row>
    <row r="82587" spans="1:4" x14ac:dyDescent="0.25">
      <c r="A82587" s="1" t="s">
        <v>128</v>
      </c>
      <c r="B82587" s="1">
        <v>1993</v>
      </c>
      <c r="C82587" s="1">
        <v>4</v>
      </c>
      <c r="D82587">
        <v>1.5444444444444445</v>
      </c>
    </row>
    <row r="82588" spans="1:4" x14ac:dyDescent="0.25">
      <c r="A82588" s="1" t="s">
        <v>128</v>
      </c>
      <c r="B82588" s="1">
        <v>1993</v>
      </c>
      <c r="C82588" s="1">
        <v>5</v>
      </c>
      <c r="D82588">
        <v>0.91720430107526874</v>
      </c>
    </row>
    <row r="82589" spans="1:4" x14ac:dyDescent="0.25">
      <c r="A82589" s="1" t="s">
        <v>128</v>
      </c>
      <c r="B82589" s="1">
        <v>1993</v>
      </c>
      <c r="C82589" s="1">
        <v>6</v>
      </c>
      <c r="D82589">
        <v>1.5411111111111109</v>
      </c>
    </row>
    <row r="82590" spans="1:4" x14ac:dyDescent="0.25">
      <c r="A82590" s="1" t="s">
        <v>128</v>
      </c>
      <c r="B82590" s="1">
        <v>1993</v>
      </c>
      <c r="C82590" s="1">
        <v>7</v>
      </c>
      <c r="D82590">
        <v>0.98260869565217368</v>
      </c>
    </row>
    <row r="82591" spans="1:4" x14ac:dyDescent="0.25">
      <c r="A82591" s="1" t="s">
        <v>128</v>
      </c>
      <c r="B82591" s="1">
        <v>1993</v>
      </c>
      <c r="C82591" s="1">
        <v>8</v>
      </c>
      <c r="D82591">
        <v>0.48888888888888893</v>
      </c>
    </row>
    <row r="82592" spans="1:4" x14ac:dyDescent="0.25">
      <c r="A82592" s="1" t="s">
        <v>128</v>
      </c>
      <c r="B82592" s="1">
        <v>1993</v>
      </c>
      <c r="C82592" s="1">
        <v>9</v>
      </c>
      <c r="D82592">
        <v>1.75</v>
      </c>
    </row>
    <row r="82593" spans="1:4" x14ac:dyDescent="0.25">
      <c r="A82593" s="1" t="s">
        <v>128</v>
      </c>
      <c r="B82593" s="1">
        <v>1993</v>
      </c>
      <c r="C82593" s="1">
        <v>10</v>
      </c>
      <c r="D82593">
        <v>1.5255555555555553</v>
      </c>
    </row>
    <row r="82594" spans="1:4" x14ac:dyDescent="0.25">
      <c r="A82594" s="1" t="s">
        <v>128</v>
      </c>
      <c r="B82594" s="1">
        <v>1993</v>
      </c>
      <c r="C82594" s="1">
        <v>11</v>
      </c>
      <c r="D82594">
        <v>2.5124999999999997</v>
      </c>
    </row>
    <row r="82595" spans="1:4" x14ac:dyDescent="0.25">
      <c r="A82595" s="1" t="s">
        <v>128</v>
      </c>
      <c r="B82595" s="1">
        <v>1993</v>
      </c>
      <c r="C82595" s="1">
        <v>12</v>
      </c>
      <c r="D82595">
        <v>2.2451612903225806</v>
      </c>
    </row>
    <row r="82596" spans="1:4" x14ac:dyDescent="0.25">
      <c r="A82596" s="1" t="s">
        <v>128</v>
      </c>
      <c r="B82596" s="1">
        <v>1994</v>
      </c>
      <c r="C82596" s="1">
        <v>1</v>
      </c>
      <c r="D82596">
        <v>1.6296703296703299</v>
      </c>
    </row>
    <row r="82597" spans="1:4" x14ac:dyDescent="0.25">
      <c r="A82597" s="1" t="s">
        <v>128</v>
      </c>
      <c r="B82597" s="1">
        <v>1994</v>
      </c>
      <c r="C82597" s="1">
        <v>2</v>
      </c>
      <c r="D82597">
        <v>2.054761904761905</v>
      </c>
    </row>
    <row r="82598" spans="1:4" x14ac:dyDescent="0.25">
      <c r="A82598" s="1" t="s">
        <v>128</v>
      </c>
      <c r="B82598" s="1">
        <v>1994</v>
      </c>
      <c r="C82598" s="1">
        <v>3</v>
      </c>
      <c r="D82598">
        <v>0.21290322580645163</v>
      </c>
    </row>
    <row r="82599" spans="1:4" x14ac:dyDescent="0.25">
      <c r="A82599" s="1" t="s">
        <v>128</v>
      </c>
      <c r="B82599" s="1">
        <v>1994</v>
      </c>
      <c r="C82599" s="1">
        <v>4</v>
      </c>
      <c r="D82599">
        <v>2.6944444444444446</v>
      </c>
    </row>
    <row r="82600" spans="1:4" x14ac:dyDescent="0.25">
      <c r="A82600" s="1" t="s">
        <v>128</v>
      </c>
      <c r="B82600" s="1">
        <v>1994</v>
      </c>
      <c r="C82600" s="1">
        <v>5</v>
      </c>
      <c r="D82600">
        <v>0.66881720430107527</v>
      </c>
    </row>
    <row r="82601" spans="1:4" x14ac:dyDescent="0.25">
      <c r="A82601" s="1" t="s">
        <v>128</v>
      </c>
      <c r="B82601" s="1">
        <v>1994</v>
      </c>
      <c r="C82601" s="1">
        <v>6</v>
      </c>
      <c r="D82601">
        <v>0.85666666666666658</v>
      </c>
    </row>
    <row r="82602" spans="1:4" x14ac:dyDescent="0.25">
      <c r="A82602" s="1" t="s">
        <v>128</v>
      </c>
      <c r="B82602" s="1">
        <v>1994</v>
      </c>
      <c r="C82602" s="1">
        <v>7</v>
      </c>
      <c r="D82602">
        <v>3.0804347826086955</v>
      </c>
    </row>
    <row r="82603" spans="1:4" x14ac:dyDescent="0.25">
      <c r="A82603" s="1" t="s">
        <v>128</v>
      </c>
      <c r="B82603" s="1">
        <v>1994</v>
      </c>
      <c r="C82603" s="1">
        <v>8</v>
      </c>
      <c r="D82603">
        <v>1.4526881720430109</v>
      </c>
    </row>
    <row r="82604" spans="1:4" x14ac:dyDescent="0.25">
      <c r="A82604" s="1" t="s">
        <v>128</v>
      </c>
      <c r="B82604" s="1">
        <v>1994</v>
      </c>
      <c r="C82604" s="1">
        <v>9</v>
      </c>
      <c r="D82604">
        <v>1.245977011494253</v>
      </c>
    </row>
    <row r="82605" spans="1:4" x14ac:dyDescent="0.25">
      <c r="A82605" s="1" t="s">
        <v>128</v>
      </c>
      <c r="B82605" s="1">
        <v>1994</v>
      </c>
      <c r="C82605" s="1">
        <v>10</v>
      </c>
      <c r="D82605">
        <v>1.1684782608695652</v>
      </c>
    </row>
    <row r="82606" spans="1:4" x14ac:dyDescent="0.25">
      <c r="A82606" s="1" t="s">
        <v>128</v>
      </c>
      <c r="B82606" s="1">
        <v>1994</v>
      </c>
      <c r="C82606" s="1">
        <v>11</v>
      </c>
      <c r="D82606">
        <v>0.63033707865168542</v>
      </c>
    </row>
    <row r="82607" spans="1:4" x14ac:dyDescent="0.25">
      <c r="A82607" s="1" t="s">
        <v>128</v>
      </c>
      <c r="B82607" s="1">
        <v>1994</v>
      </c>
      <c r="C82607" s="1">
        <v>12</v>
      </c>
      <c r="D82607">
        <v>1.0032608695652174</v>
      </c>
    </row>
    <row r="82608" spans="1:4" x14ac:dyDescent="0.25">
      <c r="A82608" s="1" t="s">
        <v>128</v>
      </c>
      <c r="B82608" s="1">
        <v>1995</v>
      </c>
      <c r="C82608" s="1">
        <v>1</v>
      </c>
      <c r="D82608">
        <v>2.4698924731182794</v>
      </c>
    </row>
    <row r="82609" spans="1:4" x14ac:dyDescent="0.25">
      <c r="A82609" s="1" t="s">
        <v>128</v>
      </c>
      <c r="B82609" s="1">
        <v>1995</v>
      </c>
      <c r="C82609" s="1">
        <v>2</v>
      </c>
      <c r="D82609">
        <v>1.4571428571428573</v>
      </c>
    </row>
    <row r="82610" spans="1:4" x14ac:dyDescent="0.25">
      <c r="A82610" s="1" t="s">
        <v>128</v>
      </c>
      <c r="B82610" s="1">
        <v>1995</v>
      </c>
      <c r="C82610" s="1">
        <v>3</v>
      </c>
      <c r="D82610">
        <v>1.7902173913043478</v>
      </c>
    </row>
    <row r="82611" spans="1:4" x14ac:dyDescent="0.25">
      <c r="A82611" s="1" t="s">
        <v>128</v>
      </c>
      <c r="B82611" s="1">
        <v>1995</v>
      </c>
      <c r="C82611" s="1">
        <v>4</v>
      </c>
      <c r="D82611">
        <v>0.97356321839080462</v>
      </c>
    </row>
    <row r="82612" spans="1:4" x14ac:dyDescent="0.25">
      <c r="A82612" s="1" t="s">
        <v>128</v>
      </c>
      <c r="B82612" s="1">
        <v>1995</v>
      </c>
      <c r="C82612" s="1">
        <v>5</v>
      </c>
      <c r="D82612">
        <v>1.4236559139784948</v>
      </c>
    </row>
    <row r="82613" spans="1:4" x14ac:dyDescent="0.25">
      <c r="A82613" s="1" t="s">
        <v>128</v>
      </c>
      <c r="B82613" s="1">
        <v>1995</v>
      </c>
      <c r="C82613" s="1">
        <v>6</v>
      </c>
      <c r="D82613">
        <v>0.86333333333333317</v>
      </c>
    </row>
    <row r="82614" spans="1:4" x14ac:dyDescent="0.25">
      <c r="A82614" s="1" t="s">
        <v>128</v>
      </c>
      <c r="B82614" s="1">
        <v>1995</v>
      </c>
      <c r="C82614" s="1">
        <v>7</v>
      </c>
      <c r="D82614">
        <v>3.5548387096774188</v>
      </c>
    </row>
    <row r="82615" spans="1:4" x14ac:dyDescent="0.25">
      <c r="A82615" s="1" t="s">
        <v>128</v>
      </c>
      <c r="B82615" s="1">
        <v>1995</v>
      </c>
      <c r="C82615" s="1">
        <v>8</v>
      </c>
      <c r="D82615">
        <v>3.3290322580645162</v>
      </c>
    </row>
    <row r="82616" spans="1:4" x14ac:dyDescent="0.25">
      <c r="A82616" s="1" t="s">
        <v>128</v>
      </c>
      <c r="B82616" s="1">
        <v>1995</v>
      </c>
      <c r="C82616" s="1">
        <v>9</v>
      </c>
      <c r="D82616">
        <v>2.2640449438202248</v>
      </c>
    </row>
    <row r="82617" spans="1:4" x14ac:dyDescent="0.25">
      <c r="A82617" s="1" t="s">
        <v>128</v>
      </c>
      <c r="B82617" s="1">
        <v>1995</v>
      </c>
      <c r="C82617" s="1">
        <v>10</v>
      </c>
      <c r="D82617">
        <v>3.2258064516129032E-3</v>
      </c>
    </row>
    <row r="82618" spans="1:4" x14ac:dyDescent="0.25">
      <c r="A82618" s="1" t="s">
        <v>128</v>
      </c>
      <c r="B82618" s="1">
        <v>1995</v>
      </c>
      <c r="C82618" s="1">
        <v>11</v>
      </c>
      <c r="D82618">
        <v>1.415909090909091</v>
      </c>
    </row>
    <row r="82619" spans="1:4" x14ac:dyDescent="0.25">
      <c r="A82619" s="1" t="s">
        <v>128</v>
      </c>
      <c r="B82619" s="1">
        <v>1995</v>
      </c>
      <c r="C82619" s="1">
        <v>12</v>
      </c>
      <c r="D82619">
        <v>2.2728260869565213</v>
      </c>
    </row>
    <row r="82620" spans="1:4" x14ac:dyDescent="0.25">
      <c r="A82620" s="1" t="s">
        <v>128</v>
      </c>
      <c r="B82620" s="1">
        <v>1997</v>
      </c>
      <c r="C82620" s="1">
        <v>1</v>
      </c>
      <c r="D82620">
        <v>0.19204545454545452</v>
      </c>
    </row>
    <row r="82621" spans="1:4" x14ac:dyDescent="0.25">
      <c r="A82621" s="1" t="s">
        <v>128</v>
      </c>
      <c r="B82621" s="1">
        <v>1997</v>
      </c>
      <c r="C82621" s="1">
        <v>2</v>
      </c>
      <c r="D82621">
        <v>0.92716049382716037</v>
      </c>
    </row>
    <row r="82622" spans="1:4" x14ac:dyDescent="0.25">
      <c r="A82622" s="1" t="s">
        <v>128</v>
      </c>
      <c r="B82622" s="1">
        <v>1997</v>
      </c>
      <c r="C82622" s="1">
        <v>3</v>
      </c>
      <c r="D82622">
        <v>0.8125</v>
      </c>
    </row>
    <row r="82623" spans="1:4" x14ac:dyDescent="0.25">
      <c r="A82623" s="1" t="s">
        <v>128</v>
      </c>
      <c r="B82623" s="1">
        <v>1997</v>
      </c>
      <c r="C82623" s="1">
        <v>4</v>
      </c>
      <c r="D82623">
        <v>0.97209302325581404</v>
      </c>
    </row>
    <row r="82624" spans="1:4" x14ac:dyDescent="0.25">
      <c r="A82624" s="1" t="s">
        <v>128</v>
      </c>
      <c r="B82624" s="1">
        <v>1997</v>
      </c>
      <c r="C82624" s="1">
        <v>5</v>
      </c>
      <c r="D82624">
        <v>1.1615384615384616</v>
      </c>
    </row>
    <row r="82625" spans="1:4" x14ac:dyDescent="0.25">
      <c r="A82625" s="1" t="s">
        <v>128</v>
      </c>
      <c r="B82625" s="1">
        <v>1997</v>
      </c>
      <c r="C82625" s="1">
        <v>6</v>
      </c>
      <c r="D82625">
        <v>0.36555555555555552</v>
      </c>
    </row>
    <row r="82626" spans="1:4" x14ac:dyDescent="0.25">
      <c r="A82626" s="1" t="s">
        <v>128</v>
      </c>
      <c r="B82626" s="1">
        <v>1997</v>
      </c>
      <c r="C82626" s="1">
        <v>7</v>
      </c>
      <c r="D82626">
        <v>0.78333333333333333</v>
      </c>
    </row>
    <row r="82627" spans="1:4" x14ac:dyDescent="0.25">
      <c r="A82627" s="1" t="s">
        <v>128</v>
      </c>
      <c r="B82627" s="1">
        <v>1997</v>
      </c>
      <c r="C82627" s="1">
        <v>8</v>
      </c>
      <c r="D82627">
        <v>1.9088888888888891</v>
      </c>
    </row>
    <row r="82628" spans="1:4" x14ac:dyDescent="0.25">
      <c r="A82628" s="1" t="s">
        <v>128</v>
      </c>
      <c r="B82628" s="1">
        <v>1997</v>
      </c>
      <c r="C82628" s="1">
        <v>9</v>
      </c>
      <c r="D82628">
        <v>9.8876404494382036E-2</v>
      </c>
    </row>
    <row r="82629" spans="1:4" x14ac:dyDescent="0.25">
      <c r="A82629" s="1" t="s">
        <v>128</v>
      </c>
      <c r="B82629" s="1">
        <v>1997</v>
      </c>
      <c r="C82629" s="1">
        <v>10</v>
      </c>
      <c r="D82629">
        <v>3.0731182795698926</v>
      </c>
    </row>
    <row r="82630" spans="1:4" x14ac:dyDescent="0.25">
      <c r="A82630" s="1" t="s">
        <v>128</v>
      </c>
      <c r="B82630" s="1">
        <v>1997</v>
      </c>
      <c r="C82630" s="1">
        <v>11</v>
      </c>
      <c r="D82630">
        <v>1.0068181818181818</v>
      </c>
    </row>
    <row r="82631" spans="1:4" x14ac:dyDescent="0.25">
      <c r="A82631" s="1" t="s">
        <v>128</v>
      </c>
      <c r="B82631" s="1">
        <v>1997</v>
      </c>
      <c r="C82631" s="1">
        <v>12</v>
      </c>
      <c r="D82631">
        <v>1.3840909090909088</v>
      </c>
    </row>
    <row r="82632" spans="1:4" x14ac:dyDescent="0.25">
      <c r="A82632" s="1" t="s">
        <v>128</v>
      </c>
      <c r="B82632" s="1">
        <v>1998</v>
      </c>
      <c r="C82632" s="1">
        <v>1</v>
      </c>
      <c r="D82632">
        <v>0.23111111111111107</v>
      </c>
    </row>
    <row r="82633" spans="1:4" x14ac:dyDescent="0.25">
      <c r="A82633" s="1" t="s">
        <v>128</v>
      </c>
      <c r="B82633" s="1">
        <v>1998</v>
      </c>
      <c r="C82633" s="1">
        <v>2</v>
      </c>
      <c r="D82633">
        <v>1.1761904761904762</v>
      </c>
    </row>
    <row r="82634" spans="1:4" x14ac:dyDescent="0.25">
      <c r="A82634" s="1" t="s">
        <v>128</v>
      </c>
      <c r="B82634" s="1">
        <v>1998</v>
      </c>
      <c r="C82634" s="1">
        <v>3</v>
      </c>
      <c r="D82634">
        <v>1.19247311827957</v>
      </c>
    </row>
    <row r="82635" spans="1:4" x14ac:dyDescent="0.25">
      <c r="A82635" s="1" t="s">
        <v>128</v>
      </c>
      <c r="B82635" s="1">
        <v>1998</v>
      </c>
      <c r="C82635" s="1">
        <v>4</v>
      </c>
      <c r="D82635">
        <v>1.3534090909090908</v>
      </c>
    </row>
    <row r="82636" spans="1:4" x14ac:dyDescent="0.25">
      <c r="A82636" s="1" t="s">
        <v>128</v>
      </c>
      <c r="B82636" s="1">
        <v>1998</v>
      </c>
      <c r="C82636" s="1">
        <v>5</v>
      </c>
      <c r="D82636">
        <v>2.1241758241758242</v>
      </c>
    </row>
    <row r="82637" spans="1:4" x14ac:dyDescent="0.25">
      <c r="A82637" s="1" t="s">
        <v>128</v>
      </c>
      <c r="B82637" s="1">
        <v>1998</v>
      </c>
      <c r="C82637" s="1">
        <v>6</v>
      </c>
      <c r="D82637">
        <v>1.20875</v>
      </c>
    </row>
    <row r="82638" spans="1:4" x14ac:dyDescent="0.25">
      <c r="A82638" s="1" t="s">
        <v>128</v>
      </c>
      <c r="B82638" s="1">
        <v>1998</v>
      </c>
      <c r="C82638" s="1">
        <v>7</v>
      </c>
      <c r="D82638">
        <v>1.6604651162790696</v>
      </c>
    </row>
    <row r="82639" spans="1:4" x14ac:dyDescent="0.25">
      <c r="A82639" s="1" t="s">
        <v>128</v>
      </c>
      <c r="B82639" s="1">
        <v>1998</v>
      </c>
      <c r="C82639" s="1">
        <v>8</v>
      </c>
      <c r="D82639">
        <v>1.0111111111111111</v>
      </c>
    </row>
    <row r="82640" spans="1:4" x14ac:dyDescent="0.25">
      <c r="A82640" s="1" t="s">
        <v>128</v>
      </c>
      <c r="B82640" s="1">
        <v>1998</v>
      </c>
      <c r="C82640" s="1">
        <v>9</v>
      </c>
      <c r="D82640">
        <v>4.0620689655172413</v>
      </c>
    </row>
    <row r="82641" spans="1:4" x14ac:dyDescent="0.25">
      <c r="A82641" s="1" t="s">
        <v>128</v>
      </c>
      <c r="B82641" s="1">
        <v>1998</v>
      </c>
      <c r="C82641" s="1">
        <v>10</v>
      </c>
      <c r="D82641">
        <v>2.9516129032258065</v>
      </c>
    </row>
    <row r="82642" spans="1:4" x14ac:dyDescent="0.25">
      <c r="A82642" s="1" t="s">
        <v>128</v>
      </c>
      <c r="B82642" s="1">
        <v>1998</v>
      </c>
      <c r="C82642" s="1">
        <v>11</v>
      </c>
      <c r="D82642">
        <v>3.55</v>
      </c>
    </row>
    <row r="82643" spans="1:4" x14ac:dyDescent="0.25">
      <c r="A82643" s="1" t="s">
        <v>128</v>
      </c>
      <c r="B82643" s="1">
        <v>1998</v>
      </c>
      <c r="C82643" s="1">
        <v>12</v>
      </c>
      <c r="D82643">
        <v>1.4741573033707864</v>
      </c>
    </row>
    <row r="82644" spans="1:4" x14ac:dyDescent="0.25">
      <c r="A82644" s="1" t="s">
        <v>128</v>
      </c>
      <c r="B82644" s="1">
        <v>1999</v>
      </c>
      <c r="C82644" s="1">
        <v>1</v>
      </c>
      <c r="D82644">
        <v>1.7686046511627906</v>
      </c>
    </row>
    <row r="82645" spans="1:4" x14ac:dyDescent="0.25">
      <c r="A82645" s="1" t="s">
        <v>128</v>
      </c>
      <c r="B82645" s="1">
        <v>1999</v>
      </c>
      <c r="C82645" s="1">
        <v>2</v>
      </c>
      <c r="D82645">
        <v>2.8571428571428563</v>
      </c>
    </row>
    <row r="82646" spans="1:4" x14ac:dyDescent="0.25">
      <c r="A82646" s="1" t="s">
        <v>128</v>
      </c>
      <c r="B82646" s="1">
        <v>1999</v>
      </c>
      <c r="C82646" s="1">
        <v>3</v>
      </c>
      <c r="D82646">
        <v>1.1239999999999999</v>
      </c>
    </row>
    <row r="82647" spans="1:4" x14ac:dyDescent="0.25">
      <c r="A82647" s="1" t="s">
        <v>128</v>
      </c>
      <c r="B82647" s="1">
        <v>1999</v>
      </c>
      <c r="C82647" s="1">
        <v>4</v>
      </c>
      <c r="D82647">
        <v>0</v>
      </c>
    </row>
    <row r="82648" spans="1:4" x14ac:dyDescent="0.25">
      <c r="A82648" s="1" t="s">
        <v>128</v>
      </c>
      <c r="B82648" s="1">
        <v>1999</v>
      </c>
      <c r="C82648" s="1">
        <v>7</v>
      </c>
      <c r="D82648">
        <v>0</v>
      </c>
    </row>
    <row r="82649" spans="1:4" x14ac:dyDescent="0.25">
      <c r="A82649" s="1" t="s">
        <v>128</v>
      </c>
      <c r="B82649" s="1">
        <v>1999</v>
      </c>
      <c r="C82649" s="1">
        <v>8</v>
      </c>
      <c r="D82649">
        <v>0</v>
      </c>
    </row>
    <row r="82650" spans="1:4" x14ac:dyDescent="0.25">
      <c r="A82650" s="1" t="s">
        <v>128</v>
      </c>
      <c r="B82650" s="1">
        <v>1999</v>
      </c>
      <c r="C82650" s="1">
        <v>9</v>
      </c>
      <c r="D82650">
        <v>0</v>
      </c>
    </row>
    <row r="82651" spans="1:4" x14ac:dyDescent="0.25">
      <c r="A82651" s="1" t="s">
        <v>128</v>
      </c>
      <c r="B82651" s="1">
        <v>1999</v>
      </c>
      <c r="C82651" s="1">
        <v>10</v>
      </c>
      <c r="D82651">
        <v>0</v>
      </c>
    </row>
    <row r="82652" spans="1:4" x14ac:dyDescent="0.25">
      <c r="A82652" s="1" t="s">
        <v>128</v>
      </c>
      <c r="B82652" s="1">
        <v>1999</v>
      </c>
      <c r="C82652" s="1">
        <v>11</v>
      </c>
      <c r="D82652">
        <v>0</v>
      </c>
    </row>
    <row r="82653" spans="1:4" x14ac:dyDescent="0.25">
      <c r="A82653" s="1" t="s">
        <v>128</v>
      </c>
      <c r="B82653" s="1">
        <v>1999</v>
      </c>
      <c r="C82653" s="1">
        <v>12</v>
      </c>
      <c r="D82653">
        <v>0</v>
      </c>
    </row>
    <row r="82654" spans="1:4" x14ac:dyDescent="0.25">
      <c r="A82654" s="1" t="s">
        <v>128</v>
      </c>
      <c r="B82654" s="1">
        <v>2000</v>
      </c>
      <c r="C82654" s="1">
        <v>1</v>
      </c>
      <c r="D82654">
        <v>0</v>
      </c>
    </row>
    <row r="82655" spans="1:4" x14ac:dyDescent="0.25">
      <c r="A82655" s="1" t="s">
        <v>128</v>
      </c>
      <c r="B82655" s="1">
        <v>2000</v>
      </c>
      <c r="C82655" s="1">
        <v>2</v>
      </c>
      <c r="D82655">
        <v>0</v>
      </c>
    </row>
    <row r="82656" spans="1:4" x14ac:dyDescent="0.25">
      <c r="A82656" s="1" t="s">
        <v>128</v>
      </c>
      <c r="B82656" s="1">
        <v>2000</v>
      </c>
      <c r="C82656" s="1">
        <v>3</v>
      </c>
      <c r="D82656">
        <v>0</v>
      </c>
    </row>
    <row r="82657" spans="1:4" x14ac:dyDescent="0.25">
      <c r="A82657" s="1" t="s">
        <v>128</v>
      </c>
      <c r="B82657" s="1">
        <v>2000</v>
      </c>
      <c r="C82657" s="1">
        <v>4</v>
      </c>
      <c r="D82657">
        <v>0</v>
      </c>
    </row>
    <row r="82658" spans="1:4" x14ac:dyDescent="0.25">
      <c r="A82658" s="1" t="s">
        <v>128</v>
      </c>
      <c r="B82658" s="1">
        <v>2000</v>
      </c>
      <c r="C82658" s="1">
        <v>5</v>
      </c>
      <c r="D82658">
        <v>0</v>
      </c>
    </row>
    <row r="82659" spans="1:4" x14ac:dyDescent="0.25">
      <c r="A82659" s="1" t="s">
        <v>128</v>
      </c>
      <c r="B82659" s="1">
        <v>2000</v>
      </c>
      <c r="C82659" s="1">
        <v>6</v>
      </c>
      <c r="D82659">
        <v>0</v>
      </c>
    </row>
    <row r="82660" spans="1:4" x14ac:dyDescent="0.25">
      <c r="A82660" s="1" t="s">
        <v>128</v>
      </c>
      <c r="B82660" s="1">
        <v>2000</v>
      </c>
      <c r="C82660" s="1">
        <v>7</v>
      </c>
      <c r="D82660">
        <v>0</v>
      </c>
    </row>
    <row r="82661" spans="1:4" x14ac:dyDescent="0.25">
      <c r="A82661" s="1" t="s">
        <v>128</v>
      </c>
      <c r="B82661" s="1">
        <v>2000</v>
      </c>
      <c r="C82661" s="1">
        <v>8</v>
      </c>
      <c r="D82661">
        <v>0</v>
      </c>
    </row>
    <row r="82662" spans="1:4" x14ac:dyDescent="0.25">
      <c r="A82662" s="1" t="s">
        <v>128</v>
      </c>
      <c r="B82662" s="1">
        <v>2000</v>
      </c>
      <c r="C82662" s="1">
        <v>9</v>
      </c>
      <c r="D82662">
        <v>0</v>
      </c>
    </row>
    <row r="82663" spans="1:4" x14ac:dyDescent="0.25">
      <c r="A82663" s="1" t="s">
        <v>128</v>
      </c>
      <c r="B82663" s="1">
        <v>2000</v>
      </c>
      <c r="C82663" s="1">
        <v>10</v>
      </c>
      <c r="D82663">
        <v>0</v>
      </c>
    </row>
    <row r="82664" spans="1:4" x14ac:dyDescent="0.25">
      <c r="A82664" s="1" t="s">
        <v>128</v>
      </c>
      <c r="B82664" s="1">
        <v>2000</v>
      </c>
      <c r="C82664" s="1">
        <v>11</v>
      </c>
      <c r="D82664">
        <v>0</v>
      </c>
    </row>
    <row r="82665" spans="1:4" x14ac:dyDescent="0.25">
      <c r="A82665" s="1" t="s">
        <v>128</v>
      </c>
      <c r="B82665" s="1">
        <v>2000</v>
      </c>
      <c r="C82665" s="1">
        <v>12</v>
      </c>
      <c r="D82665">
        <v>0</v>
      </c>
    </row>
    <row r="82666" spans="1:4" x14ac:dyDescent="0.25">
      <c r="A82666" s="1" t="s">
        <v>128</v>
      </c>
      <c r="B82666" s="1">
        <v>2001</v>
      </c>
      <c r="C82666" s="1">
        <v>1</v>
      </c>
      <c r="D82666">
        <v>0</v>
      </c>
    </row>
    <row r="82667" spans="1:4" x14ac:dyDescent="0.25">
      <c r="A82667" s="1" t="s">
        <v>128</v>
      </c>
      <c r="B82667" s="1">
        <v>2001</v>
      </c>
      <c r="C82667" s="1">
        <v>2</v>
      </c>
      <c r="D82667">
        <v>0</v>
      </c>
    </row>
    <row r="82668" spans="1:4" x14ac:dyDescent="0.25">
      <c r="A82668" s="1" t="s">
        <v>128</v>
      </c>
      <c r="B82668" s="1">
        <v>2001</v>
      </c>
      <c r="C82668" s="1">
        <v>3</v>
      </c>
      <c r="D82668">
        <v>0</v>
      </c>
    </row>
    <row r="82669" spans="1:4" x14ac:dyDescent="0.25">
      <c r="A82669" s="1" t="s">
        <v>128</v>
      </c>
      <c r="B82669" s="1">
        <v>2001</v>
      </c>
      <c r="C82669" s="1">
        <v>4</v>
      </c>
      <c r="D82669">
        <v>0.47333333333333333</v>
      </c>
    </row>
    <row r="82670" spans="1:4" x14ac:dyDescent="0.25">
      <c r="A82670" s="1" t="s">
        <v>128</v>
      </c>
      <c r="B82670" s="1">
        <v>2001</v>
      </c>
      <c r="C82670" s="1">
        <v>5</v>
      </c>
      <c r="D82670">
        <v>0</v>
      </c>
    </row>
    <row r="82671" spans="1:4" x14ac:dyDescent="0.25">
      <c r="A82671" s="1" t="s">
        <v>128</v>
      </c>
      <c r="B82671" s="1">
        <v>2001</v>
      </c>
      <c r="C82671" s="1">
        <v>6</v>
      </c>
      <c r="D82671">
        <v>0</v>
      </c>
    </row>
    <row r="82672" spans="1:4" x14ac:dyDescent="0.25">
      <c r="A82672" s="1" t="s">
        <v>128</v>
      </c>
      <c r="B82672" s="1">
        <v>2001</v>
      </c>
      <c r="C82672" s="1">
        <v>7</v>
      </c>
      <c r="D82672">
        <v>0</v>
      </c>
    </row>
    <row r="82673" spans="1:4" x14ac:dyDescent="0.25">
      <c r="A82673" s="1" t="s">
        <v>128</v>
      </c>
      <c r="B82673" s="1">
        <v>2001</v>
      </c>
      <c r="C82673" s="1">
        <v>8</v>
      </c>
      <c r="D82673">
        <v>0</v>
      </c>
    </row>
    <row r="82674" spans="1:4" x14ac:dyDescent="0.25">
      <c r="A82674" s="1" t="s">
        <v>128</v>
      </c>
      <c r="B82674" s="1">
        <v>2001</v>
      </c>
      <c r="C82674" s="1">
        <v>9</v>
      </c>
      <c r="D82674">
        <v>0</v>
      </c>
    </row>
    <row r="82675" spans="1:4" x14ac:dyDescent="0.25">
      <c r="A82675" s="1" t="s">
        <v>128</v>
      </c>
      <c r="B82675" s="1">
        <v>2001</v>
      </c>
      <c r="C82675" s="1">
        <v>10</v>
      </c>
      <c r="D82675">
        <v>0</v>
      </c>
    </row>
    <row r="82676" spans="1:4" x14ac:dyDescent="0.25">
      <c r="A82676" s="1" t="s">
        <v>128</v>
      </c>
      <c r="B82676" s="1">
        <v>2001</v>
      </c>
      <c r="C82676" s="1">
        <v>11</v>
      </c>
      <c r="D82676">
        <v>0</v>
      </c>
    </row>
    <row r="82677" spans="1:4" x14ac:dyDescent="0.25">
      <c r="A82677" s="1" t="s">
        <v>128</v>
      </c>
      <c r="B82677" s="1">
        <v>2001</v>
      </c>
      <c r="C82677" s="1">
        <v>12</v>
      </c>
      <c r="D82677">
        <v>0</v>
      </c>
    </row>
    <row r="82678" spans="1:4" x14ac:dyDescent="0.25">
      <c r="A82678" s="1" t="s">
        <v>128</v>
      </c>
      <c r="B82678" s="1">
        <v>2002</v>
      </c>
      <c r="C82678" s="1">
        <v>1</v>
      </c>
      <c r="D82678">
        <v>0</v>
      </c>
    </row>
    <row r="82679" spans="1:4" x14ac:dyDescent="0.25">
      <c r="A82679" s="1" t="s">
        <v>128</v>
      </c>
      <c r="B82679" s="1">
        <v>2002</v>
      </c>
      <c r="C82679" s="1">
        <v>2</v>
      </c>
      <c r="D82679">
        <v>0</v>
      </c>
    </row>
    <row r="82680" spans="1:4" x14ac:dyDescent="0.25">
      <c r="A82680" s="1" t="s">
        <v>128</v>
      </c>
      <c r="B82680" s="1">
        <v>2002</v>
      </c>
      <c r="C82680" s="1">
        <v>3</v>
      </c>
      <c r="D82680">
        <v>0</v>
      </c>
    </row>
    <row r="82681" spans="1:4" x14ac:dyDescent="0.25">
      <c r="A82681" s="1" t="s">
        <v>128</v>
      </c>
      <c r="B82681" s="1">
        <v>2002</v>
      </c>
      <c r="C82681" s="1">
        <v>4</v>
      </c>
      <c r="D82681">
        <v>0</v>
      </c>
    </row>
    <row r="82682" spans="1:4" x14ac:dyDescent="0.25">
      <c r="A82682" s="1" t="s">
        <v>128</v>
      </c>
      <c r="B82682" s="1">
        <v>2002</v>
      </c>
      <c r="C82682" s="1">
        <v>5</v>
      </c>
      <c r="D82682">
        <v>0</v>
      </c>
    </row>
    <row r="82683" spans="1:4" x14ac:dyDescent="0.25">
      <c r="A82683" s="1" t="s">
        <v>128</v>
      </c>
      <c r="B82683" s="1">
        <v>2002</v>
      </c>
      <c r="C82683" s="1">
        <v>6</v>
      </c>
      <c r="D82683">
        <v>0</v>
      </c>
    </row>
    <row r="82684" spans="1:4" x14ac:dyDescent="0.25">
      <c r="A82684" s="1" t="s">
        <v>128</v>
      </c>
      <c r="B82684" s="1">
        <v>2002</v>
      </c>
      <c r="C82684" s="1">
        <v>7</v>
      </c>
      <c r="D82684">
        <v>0</v>
      </c>
    </row>
    <row r="82685" spans="1:4" x14ac:dyDescent="0.25">
      <c r="A82685" s="1" t="s">
        <v>128</v>
      </c>
      <c r="B82685" s="1">
        <v>2002</v>
      </c>
      <c r="C82685" s="1">
        <v>8</v>
      </c>
      <c r="D82685">
        <v>0</v>
      </c>
    </row>
    <row r="82686" spans="1:4" x14ac:dyDescent="0.25">
      <c r="A82686" s="1" t="s">
        <v>128</v>
      </c>
      <c r="B82686" s="1">
        <v>2002</v>
      </c>
      <c r="C82686" s="1">
        <v>9</v>
      </c>
      <c r="D82686">
        <v>0</v>
      </c>
    </row>
    <row r="82687" spans="1:4" x14ac:dyDescent="0.25">
      <c r="A82687" s="1" t="s">
        <v>128</v>
      </c>
      <c r="B82687" s="1">
        <v>2002</v>
      </c>
      <c r="C82687" s="1">
        <v>10</v>
      </c>
      <c r="D82687">
        <v>0</v>
      </c>
    </row>
    <row r="82688" spans="1:4" x14ac:dyDescent="0.25">
      <c r="A82688" s="1" t="s">
        <v>128</v>
      </c>
      <c r="B82688" s="1">
        <v>2002</v>
      </c>
      <c r="C82688" s="1">
        <v>11</v>
      </c>
      <c r="D82688">
        <v>0</v>
      </c>
    </row>
    <row r="82689" spans="1:4" x14ac:dyDescent="0.25">
      <c r="A82689" s="1" t="s">
        <v>128</v>
      </c>
      <c r="B82689" s="1">
        <v>2002</v>
      </c>
      <c r="C82689" s="1">
        <v>12</v>
      </c>
      <c r="D82689">
        <v>0</v>
      </c>
    </row>
    <row r="82690" spans="1:4" x14ac:dyDescent="0.25">
      <c r="A82690" s="1" t="s">
        <v>128</v>
      </c>
      <c r="B82690" s="1">
        <v>2003</v>
      </c>
      <c r="C82690" s="1">
        <v>1</v>
      </c>
      <c r="D82690">
        <v>0</v>
      </c>
    </row>
    <row r="82691" spans="1:4" x14ac:dyDescent="0.25">
      <c r="A82691" s="1" t="s">
        <v>128</v>
      </c>
      <c r="B82691" s="1">
        <v>2003</v>
      </c>
      <c r="C82691" s="1">
        <v>2</v>
      </c>
      <c r="D82691">
        <v>0</v>
      </c>
    </row>
    <row r="82692" spans="1:4" x14ac:dyDescent="0.25">
      <c r="A82692" s="1" t="s">
        <v>128</v>
      </c>
      <c r="B82692" s="1">
        <v>2003</v>
      </c>
      <c r="C82692" s="1">
        <v>3</v>
      </c>
      <c r="D82692">
        <v>0</v>
      </c>
    </row>
    <row r="82693" spans="1:4" x14ac:dyDescent="0.25">
      <c r="A82693" s="1" t="s">
        <v>128</v>
      </c>
      <c r="B82693" s="1">
        <v>2003</v>
      </c>
      <c r="C82693" s="1">
        <v>4</v>
      </c>
      <c r="D82693">
        <v>0</v>
      </c>
    </row>
    <row r="82694" spans="1:4" x14ac:dyDescent="0.25">
      <c r="A82694" s="1" t="s">
        <v>128</v>
      </c>
      <c r="B82694" s="1">
        <v>2003</v>
      </c>
      <c r="C82694" s="1">
        <v>5</v>
      </c>
      <c r="D82694">
        <v>0</v>
      </c>
    </row>
    <row r="82695" spans="1:4" x14ac:dyDescent="0.25">
      <c r="A82695" s="1" t="s">
        <v>128</v>
      </c>
      <c r="B82695" s="1">
        <v>2003</v>
      </c>
      <c r="C82695" s="1">
        <v>6</v>
      </c>
      <c r="D82695">
        <v>0</v>
      </c>
    </row>
    <row r="82696" spans="1:4" x14ac:dyDescent="0.25">
      <c r="A82696" s="1" t="s">
        <v>128</v>
      </c>
      <c r="B82696" s="1">
        <v>2003</v>
      </c>
      <c r="C82696" s="1">
        <v>7</v>
      </c>
      <c r="D82696">
        <v>0</v>
      </c>
    </row>
    <row r="82697" spans="1:4" x14ac:dyDescent="0.25">
      <c r="A82697" s="1" t="s">
        <v>128</v>
      </c>
      <c r="B82697" s="1">
        <v>2003</v>
      </c>
      <c r="C82697" s="1">
        <v>8</v>
      </c>
      <c r="D82697">
        <v>0</v>
      </c>
    </row>
    <row r="82698" spans="1:4" x14ac:dyDescent="0.25">
      <c r="A82698" s="1" t="s">
        <v>128</v>
      </c>
      <c r="B82698" s="1">
        <v>2003</v>
      </c>
      <c r="C82698" s="1">
        <v>9</v>
      </c>
      <c r="D82698">
        <v>0</v>
      </c>
    </row>
    <row r="82699" spans="1:4" x14ac:dyDescent="0.25">
      <c r="A82699" s="1" t="s">
        <v>128</v>
      </c>
      <c r="B82699" s="1">
        <v>2003</v>
      </c>
      <c r="C82699" s="1">
        <v>10</v>
      </c>
      <c r="D82699">
        <v>0</v>
      </c>
    </row>
    <row r="82700" spans="1:4" x14ac:dyDescent="0.25">
      <c r="A82700" s="1" t="s">
        <v>128</v>
      </c>
      <c r="B82700" s="1">
        <v>2003</v>
      </c>
      <c r="C82700" s="1">
        <v>11</v>
      </c>
      <c r="D82700">
        <v>0</v>
      </c>
    </row>
    <row r="82701" spans="1:4" x14ac:dyDescent="0.25">
      <c r="A82701" s="1" t="s">
        <v>128</v>
      </c>
      <c r="B82701" s="1">
        <v>2003</v>
      </c>
      <c r="C82701" s="1">
        <v>12</v>
      </c>
      <c r="D82701">
        <v>0</v>
      </c>
    </row>
    <row r="82702" spans="1:4" x14ac:dyDescent="0.25">
      <c r="A82702" s="1" t="s">
        <v>128</v>
      </c>
      <c r="B82702" s="1">
        <v>2004</v>
      </c>
      <c r="C82702" s="1">
        <v>1</v>
      </c>
      <c r="D82702">
        <v>0</v>
      </c>
    </row>
    <row r="82703" spans="1:4" x14ac:dyDescent="0.25">
      <c r="A82703" s="1" t="s">
        <v>128</v>
      </c>
      <c r="B82703" s="1">
        <v>2004</v>
      </c>
      <c r="C82703" s="1">
        <v>2</v>
      </c>
      <c r="D82703">
        <v>0</v>
      </c>
    </row>
    <row r="82704" spans="1:4" x14ac:dyDescent="0.25">
      <c r="A82704" s="1" t="s">
        <v>128</v>
      </c>
      <c r="B82704" s="1">
        <v>2004</v>
      </c>
      <c r="C82704" s="1">
        <v>3</v>
      </c>
      <c r="D82704">
        <v>0</v>
      </c>
    </row>
    <row r="82705" spans="1:4" x14ac:dyDescent="0.25">
      <c r="A82705" s="1" t="s">
        <v>128</v>
      </c>
      <c r="B82705" s="1">
        <v>2004</v>
      </c>
      <c r="C82705" s="1">
        <v>4</v>
      </c>
      <c r="D82705">
        <v>0</v>
      </c>
    </row>
    <row r="82706" spans="1:4" x14ac:dyDescent="0.25">
      <c r="A82706" s="1" t="s">
        <v>128</v>
      </c>
      <c r="B82706" s="1">
        <v>2004</v>
      </c>
      <c r="C82706" s="1">
        <v>5</v>
      </c>
      <c r="D82706">
        <v>0</v>
      </c>
    </row>
    <row r="82707" spans="1:4" x14ac:dyDescent="0.25">
      <c r="A82707" s="1" t="s">
        <v>128</v>
      </c>
      <c r="B82707" s="1">
        <v>2004</v>
      </c>
      <c r="C82707" s="1">
        <v>7</v>
      </c>
      <c r="D82707">
        <v>0</v>
      </c>
    </row>
    <row r="82708" spans="1:4" x14ac:dyDescent="0.25">
      <c r="A82708" s="1" t="s">
        <v>128</v>
      </c>
      <c r="B82708" s="1">
        <v>2004</v>
      </c>
      <c r="C82708" s="1">
        <v>8</v>
      </c>
      <c r="D82708">
        <v>0</v>
      </c>
    </row>
    <row r="82709" spans="1:4" x14ac:dyDescent="0.25">
      <c r="A82709" s="1" t="s">
        <v>128</v>
      </c>
      <c r="B82709" s="1">
        <v>2004</v>
      </c>
      <c r="C82709" s="1">
        <v>9</v>
      </c>
      <c r="D82709">
        <v>0</v>
      </c>
    </row>
    <row r="82710" spans="1:4" x14ac:dyDescent="0.25">
      <c r="A82710" s="1" t="s">
        <v>128</v>
      </c>
      <c r="B82710" s="1">
        <v>2004</v>
      </c>
      <c r="C82710" s="1">
        <v>10</v>
      </c>
      <c r="D82710">
        <v>0</v>
      </c>
    </row>
    <row r="82711" spans="1:4" x14ac:dyDescent="0.25">
      <c r="A82711" s="1" t="s">
        <v>128</v>
      </c>
      <c r="B82711" s="1">
        <v>2004</v>
      </c>
      <c r="C82711" s="1">
        <v>11</v>
      </c>
      <c r="D82711">
        <v>0</v>
      </c>
    </row>
    <row r="82712" spans="1:4" x14ac:dyDescent="0.25">
      <c r="A82712" s="1" t="s">
        <v>128</v>
      </c>
      <c r="B82712" s="1">
        <v>2004</v>
      </c>
      <c r="C82712" s="1">
        <v>12</v>
      </c>
      <c r="D82712">
        <v>0</v>
      </c>
    </row>
    <row r="82713" spans="1:4" x14ac:dyDescent="0.25">
      <c r="A82713" s="1" t="s">
        <v>128</v>
      </c>
      <c r="B82713" s="1">
        <v>2005</v>
      </c>
      <c r="C82713" s="1">
        <v>1</v>
      </c>
      <c r="D82713">
        <v>0</v>
      </c>
    </row>
    <row r="82714" spans="1:4" x14ac:dyDescent="0.25">
      <c r="A82714" s="1" t="s">
        <v>128</v>
      </c>
      <c r="B82714" s="1">
        <v>2005</v>
      </c>
      <c r="C82714" s="1">
        <v>2</v>
      </c>
      <c r="D82714">
        <v>0</v>
      </c>
    </row>
    <row r="82715" spans="1:4" x14ac:dyDescent="0.25">
      <c r="A82715" s="1" t="s">
        <v>128</v>
      </c>
      <c r="B82715" s="1">
        <v>2005</v>
      </c>
      <c r="C82715" s="1">
        <v>3</v>
      </c>
      <c r="D82715">
        <v>0</v>
      </c>
    </row>
    <row r="82716" spans="1:4" x14ac:dyDescent="0.25">
      <c r="A82716" s="1" t="s">
        <v>128</v>
      </c>
      <c r="B82716" s="1">
        <v>2005</v>
      </c>
      <c r="C82716" s="1">
        <v>4</v>
      </c>
      <c r="D82716">
        <v>0</v>
      </c>
    </row>
    <row r="82717" spans="1:4" x14ac:dyDescent="0.25">
      <c r="A82717" s="1" t="s">
        <v>128</v>
      </c>
      <c r="B82717" s="1">
        <v>2005</v>
      </c>
      <c r="C82717" s="1">
        <v>5</v>
      </c>
      <c r="D82717">
        <v>0</v>
      </c>
    </row>
    <row r="82718" spans="1:4" x14ac:dyDescent="0.25">
      <c r="A82718" s="1" t="s">
        <v>128</v>
      </c>
      <c r="B82718" s="1">
        <v>2005</v>
      </c>
      <c r="C82718" s="1">
        <v>6</v>
      </c>
      <c r="D82718">
        <v>0</v>
      </c>
    </row>
    <row r="82719" spans="1:4" x14ac:dyDescent="0.25">
      <c r="A82719" s="1" t="s">
        <v>128</v>
      </c>
      <c r="B82719" s="1">
        <v>2005</v>
      </c>
      <c r="C82719" s="1">
        <v>7</v>
      </c>
      <c r="D82719">
        <v>0</v>
      </c>
    </row>
    <row r="82720" spans="1:4" x14ac:dyDescent="0.25">
      <c r="A82720" s="1" t="s">
        <v>128</v>
      </c>
      <c r="B82720" s="1">
        <v>2005</v>
      </c>
      <c r="C82720" s="1">
        <v>8</v>
      </c>
      <c r="D82720">
        <v>0</v>
      </c>
    </row>
    <row r="82721" spans="1:4" x14ac:dyDescent="0.25">
      <c r="A82721" s="1" t="s">
        <v>128</v>
      </c>
      <c r="B82721" s="1">
        <v>2005</v>
      </c>
      <c r="C82721" s="1">
        <v>9</v>
      </c>
      <c r="D82721">
        <v>0</v>
      </c>
    </row>
    <row r="82722" spans="1:4" x14ac:dyDescent="0.25">
      <c r="A82722" s="1" t="s">
        <v>128</v>
      </c>
      <c r="B82722" s="1">
        <v>2005</v>
      </c>
      <c r="C82722" s="1">
        <v>10</v>
      </c>
      <c r="D82722">
        <v>0</v>
      </c>
    </row>
    <row r="82723" spans="1:4" x14ac:dyDescent="0.25">
      <c r="A82723" s="1" t="s">
        <v>128</v>
      </c>
      <c r="B82723" s="1">
        <v>2005</v>
      </c>
      <c r="C82723" s="1">
        <v>11</v>
      </c>
      <c r="D82723">
        <v>9.9187499999999993</v>
      </c>
    </row>
    <row r="82724" spans="1:4" x14ac:dyDescent="0.25">
      <c r="A82724" s="1" t="s">
        <v>128</v>
      </c>
      <c r="B82724" s="1">
        <v>2005</v>
      </c>
      <c r="C82724" s="1">
        <v>12</v>
      </c>
      <c r="D82724">
        <v>0</v>
      </c>
    </row>
    <row r="82725" spans="1:4" x14ac:dyDescent="0.25">
      <c r="A82725" s="1" t="s">
        <v>128</v>
      </c>
      <c r="B82725" s="1">
        <v>2006</v>
      </c>
      <c r="C82725" s="1">
        <v>1</v>
      </c>
      <c r="D82725">
        <v>0</v>
      </c>
    </row>
    <row r="82726" spans="1:4" x14ac:dyDescent="0.25">
      <c r="A82726" s="1" t="s">
        <v>128</v>
      </c>
      <c r="B82726" s="1">
        <v>2006</v>
      </c>
      <c r="C82726" s="1">
        <v>2</v>
      </c>
      <c r="D82726">
        <v>5.71</v>
      </c>
    </row>
    <row r="82727" spans="1:4" x14ac:dyDescent="0.25">
      <c r="A82727" s="1" t="s">
        <v>128</v>
      </c>
      <c r="B82727" s="1">
        <v>2006</v>
      </c>
      <c r="C82727" s="1">
        <v>3</v>
      </c>
      <c r="D82727">
        <v>0</v>
      </c>
    </row>
    <row r="82728" spans="1:4" x14ac:dyDescent="0.25">
      <c r="A82728" s="1" t="s">
        <v>128</v>
      </c>
      <c r="B82728" s="1">
        <v>2006</v>
      </c>
      <c r="C82728" s="1">
        <v>4</v>
      </c>
      <c r="D82728">
        <v>0</v>
      </c>
    </row>
    <row r="82729" spans="1:4" x14ac:dyDescent="0.25">
      <c r="A82729" s="1" t="s">
        <v>128</v>
      </c>
      <c r="B82729" s="1">
        <v>2006</v>
      </c>
      <c r="C82729" s="1">
        <v>5</v>
      </c>
      <c r="D82729">
        <v>0</v>
      </c>
    </row>
    <row r="82730" spans="1:4" x14ac:dyDescent="0.25">
      <c r="A82730" s="1" t="s">
        <v>128</v>
      </c>
      <c r="B82730" s="1">
        <v>2006</v>
      </c>
      <c r="C82730" s="1">
        <v>6</v>
      </c>
      <c r="D82730">
        <v>0</v>
      </c>
    </row>
    <row r="82731" spans="1:4" x14ac:dyDescent="0.25">
      <c r="A82731" s="1" t="s">
        <v>128</v>
      </c>
      <c r="B82731" s="1">
        <v>2006</v>
      </c>
      <c r="C82731" s="1">
        <v>7</v>
      </c>
      <c r="D82731">
        <v>0</v>
      </c>
    </row>
    <row r="82732" spans="1:4" x14ac:dyDescent="0.25">
      <c r="A82732" s="1" t="s">
        <v>128</v>
      </c>
      <c r="B82732" s="1">
        <v>2006</v>
      </c>
      <c r="C82732" s="1">
        <v>8</v>
      </c>
      <c r="D82732">
        <v>0</v>
      </c>
    </row>
    <row r="82733" spans="1:4" x14ac:dyDescent="0.25">
      <c r="A82733" s="1" t="s">
        <v>128</v>
      </c>
      <c r="B82733" s="1">
        <v>2006</v>
      </c>
      <c r="C82733" s="1">
        <v>9</v>
      </c>
      <c r="D82733">
        <v>0</v>
      </c>
    </row>
    <row r="82734" spans="1:4" x14ac:dyDescent="0.25">
      <c r="A82734" s="1" t="s">
        <v>128</v>
      </c>
      <c r="B82734" s="1">
        <v>2006</v>
      </c>
      <c r="C82734" s="1">
        <v>10</v>
      </c>
      <c r="D82734">
        <v>0</v>
      </c>
    </row>
    <row r="82735" spans="1:4" x14ac:dyDescent="0.25">
      <c r="A82735" s="1" t="s">
        <v>128</v>
      </c>
      <c r="B82735" s="1">
        <v>2006</v>
      </c>
      <c r="C82735" s="1">
        <v>11</v>
      </c>
      <c r="D82735">
        <v>0</v>
      </c>
    </row>
    <row r="82736" spans="1:4" x14ac:dyDescent="0.25">
      <c r="A82736" s="1" t="s">
        <v>128</v>
      </c>
      <c r="B82736" s="1">
        <v>2006</v>
      </c>
      <c r="C82736" s="1">
        <v>12</v>
      </c>
      <c r="D82736">
        <v>0</v>
      </c>
    </row>
    <row r="82737" spans="1:4" x14ac:dyDescent="0.25">
      <c r="A82737" s="1" t="s">
        <v>128</v>
      </c>
      <c r="B82737" s="1">
        <v>2007</v>
      </c>
      <c r="C82737" s="1">
        <v>1</v>
      </c>
      <c r="D82737">
        <v>0</v>
      </c>
    </row>
    <row r="82738" spans="1:4" x14ac:dyDescent="0.25">
      <c r="A82738" s="1" t="s">
        <v>128</v>
      </c>
      <c r="B82738" s="1">
        <v>2007</v>
      </c>
      <c r="C82738" s="1">
        <v>2</v>
      </c>
      <c r="D82738">
        <v>0</v>
      </c>
    </row>
    <row r="82739" spans="1:4" x14ac:dyDescent="0.25">
      <c r="A82739" s="1" t="s">
        <v>128</v>
      </c>
      <c r="B82739" s="1">
        <v>2007</v>
      </c>
      <c r="C82739" s="1">
        <v>3</v>
      </c>
      <c r="D82739">
        <v>0</v>
      </c>
    </row>
    <row r="82740" spans="1:4" x14ac:dyDescent="0.25">
      <c r="A82740" s="1" t="s">
        <v>128</v>
      </c>
      <c r="B82740" s="1">
        <v>2007</v>
      </c>
      <c r="C82740" s="1">
        <v>4</v>
      </c>
      <c r="D82740">
        <v>0</v>
      </c>
    </row>
    <row r="82741" spans="1:4" x14ac:dyDescent="0.25">
      <c r="A82741" s="1" t="s">
        <v>128</v>
      </c>
      <c r="B82741" s="1">
        <v>2007</v>
      </c>
      <c r="C82741" s="1">
        <v>5</v>
      </c>
      <c r="D82741">
        <v>0</v>
      </c>
    </row>
    <row r="82742" spans="1:4" x14ac:dyDescent="0.25">
      <c r="A82742" s="1" t="s">
        <v>128</v>
      </c>
      <c r="B82742" s="1">
        <v>2007</v>
      </c>
      <c r="C82742" s="1">
        <v>6</v>
      </c>
      <c r="D82742">
        <v>0</v>
      </c>
    </row>
    <row r="82743" spans="1:4" x14ac:dyDescent="0.25">
      <c r="A82743" s="1" t="s">
        <v>128</v>
      </c>
      <c r="B82743" s="1">
        <v>2007</v>
      </c>
      <c r="C82743" s="1">
        <v>7</v>
      </c>
      <c r="D82743">
        <v>0</v>
      </c>
    </row>
    <row r="82744" spans="1:4" x14ac:dyDescent="0.25">
      <c r="A82744" s="1" t="s">
        <v>128</v>
      </c>
      <c r="B82744" s="1">
        <v>2007</v>
      </c>
      <c r="C82744" s="1">
        <v>8</v>
      </c>
      <c r="D82744">
        <v>0</v>
      </c>
    </row>
    <row r="82745" spans="1:4" x14ac:dyDescent="0.25">
      <c r="A82745" s="1" t="s">
        <v>128</v>
      </c>
      <c r="B82745" s="1">
        <v>2007</v>
      </c>
      <c r="C82745" s="1">
        <v>9</v>
      </c>
      <c r="D82745">
        <v>0</v>
      </c>
    </row>
    <row r="82746" spans="1:4" x14ac:dyDescent="0.25">
      <c r="A82746" s="1" t="s">
        <v>128</v>
      </c>
      <c r="B82746" s="1">
        <v>2007</v>
      </c>
      <c r="C82746" s="1">
        <v>10</v>
      </c>
      <c r="D82746">
        <v>0</v>
      </c>
    </row>
    <row r="82747" spans="1:4" x14ac:dyDescent="0.25">
      <c r="A82747" s="1" t="s">
        <v>128</v>
      </c>
      <c r="B82747" s="1">
        <v>2007</v>
      </c>
      <c r="C82747" s="1">
        <v>11</v>
      </c>
      <c r="D82747">
        <v>0</v>
      </c>
    </row>
    <row r="82748" spans="1:4" x14ac:dyDescent="0.25">
      <c r="A82748" s="1" t="s">
        <v>128</v>
      </c>
      <c r="B82748" s="1">
        <v>2007</v>
      </c>
      <c r="C82748" s="1">
        <v>12</v>
      </c>
      <c r="D82748">
        <v>0</v>
      </c>
    </row>
    <row r="82749" spans="1:4" x14ac:dyDescent="0.25">
      <c r="A82749" s="1" t="s">
        <v>128</v>
      </c>
      <c r="B82749" s="1">
        <v>2008</v>
      </c>
      <c r="C82749" s="1">
        <v>1</v>
      </c>
      <c r="D82749">
        <v>1.2719999999999998</v>
      </c>
    </row>
    <row r="82750" spans="1:4" x14ac:dyDescent="0.25">
      <c r="A82750" s="1" t="s">
        <v>128</v>
      </c>
      <c r="B82750" s="1">
        <v>2008</v>
      </c>
      <c r="C82750" s="1">
        <v>2</v>
      </c>
      <c r="D82750">
        <v>1.2693877551020407</v>
      </c>
    </row>
    <row r="82751" spans="1:4" x14ac:dyDescent="0.25">
      <c r="A82751" s="1" t="s">
        <v>128</v>
      </c>
      <c r="B82751" s="1">
        <v>2008</v>
      </c>
      <c r="C82751" s="1">
        <v>3</v>
      </c>
      <c r="D82751">
        <v>1.2510204081632652</v>
      </c>
    </row>
    <row r="82752" spans="1:4" x14ac:dyDescent="0.25">
      <c r="A82752" s="1" t="s">
        <v>128</v>
      </c>
      <c r="B82752" s="1">
        <v>2008</v>
      </c>
      <c r="C82752" s="1">
        <v>4</v>
      </c>
      <c r="D82752">
        <v>0.64883720930232558</v>
      </c>
    </row>
    <row r="82753" spans="1:4" x14ac:dyDescent="0.25">
      <c r="A82753" s="1" t="s">
        <v>128</v>
      </c>
      <c r="B82753" s="1">
        <v>2008</v>
      </c>
      <c r="C82753" s="1">
        <v>5</v>
      </c>
      <c r="D82753">
        <v>0.69361702127659575</v>
      </c>
    </row>
    <row r="82754" spans="1:4" x14ac:dyDescent="0.25">
      <c r="A82754" s="1" t="s">
        <v>128</v>
      </c>
      <c r="B82754" s="1">
        <v>2008</v>
      </c>
      <c r="C82754" s="1">
        <v>6</v>
      </c>
      <c r="D82754">
        <v>0.97234042553191491</v>
      </c>
    </row>
    <row r="82755" spans="1:4" x14ac:dyDescent="0.25">
      <c r="A82755" s="1" t="s">
        <v>128</v>
      </c>
      <c r="B82755" s="1">
        <v>2008</v>
      </c>
      <c r="C82755" s="1">
        <v>7</v>
      </c>
      <c r="D82755">
        <v>1.4153846153846152</v>
      </c>
    </row>
    <row r="82756" spans="1:4" x14ac:dyDescent="0.25">
      <c r="A82756" s="1" t="s">
        <v>128</v>
      </c>
      <c r="B82756" s="1">
        <v>2008</v>
      </c>
      <c r="C82756" s="1">
        <v>8</v>
      </c>
      <c r="D82756">
        <v>9.4736842105263161E-2</v>
      </c>
    </row>
    <row r="82757" spans="1:4" x14ac:dyDescent="0.25">
      <c r="A82757" s="1" t="s">
        <v>128</v>
      </c>
      <c r="B82757" s="1">
        <v>2008</v>
      </c>
      <c r="C82757" s="1">
        <v>9</v>
      </c>
      <c r="D82757">
        <v>1.2545454545454544</v>
      </c>
    </row>
    <row r="82758" spans="1:4" x14ac:dyDescent="0.25">
      <c r="A82758" s="1" t="s">
        <v>128</v>
      </c>
      <c r="B82758" s="1">
        <v>2008</v>
      </c>
      <c r="C82758" s="1">
        <v>10</v>
      </c>
      <c r="D82758">
        <v>0.4875000000000001</v>
      </c>
    </row>
    <row r="82759" spans="1:4" x14ac:dyDescent="0.25">
      <c r="A82759" s="1" t="s">
        <v>128</v>
      </c>
      <c r="B82759" s="1">
        <v>2008</v>
      </c>
      <c r="C82759" s="1">
        <v>11</v>
      </c>
      <c r="D82759">
        <v>1.3288888888888886</v>
      </c>
    </row>
    <row r="82760" spans="1:4" x14ac:dyDescent="0.25">
      <c r="A82760" s="1" t="s">
        <v>128</v>
      </c>
      <c r="B82760" s="1">
        <v>2008</v>
      </c>
      <c r="C82760" s="1">
        <v>12</v>
      </c>
      <c r="D82760">
        <v>2.3743589743589739</v>
      </c>
    </row>
    <row r="82761" spans="1:4" x14ac:dyDescent="0.25">
      <c r="A82761" s="1" t="s">
        <v>128</v>
      </c>
      <c r="B82761" s="1">
        <v>2009</v>
      </c>
      <c r="C82761" s="1">
        <v>1</v>
      </c>
      <c r="D82761">
        <v>0</v>
      </c>
    </row>
    <row r="82762" spans="1:4" x14ac:dyDescent="0.25">
      <c r="A82762" s="1" t="s">
        <v>128</v>
      </c>
      <c r="B82762" s="1">
        <v>2009</v>
      </c>
      <c r="C82762" s="1">
        <v>2</v>
      </c>
      <c r="D82762">
        <v>0</v>
      </c>
    </row>
    <row r="82763" spans="1:4" x14ac:dyDescent="0.25">
      <c r="A82763" s="1" t="s">
        <v>128</v>
      </c>
      <c r="B82763" s="1">
        <v>2009</v>
      </c>
      <c r="C82763" s="1">
        <v>3</v>
      </c>
      <c r="D82763">
        <v>0</v>
      </c>
    </row>
    <row r="82764" spans="1:4" x14ac:dyDescent="0.25">
      <c r="A82764" s="1" t="s">
        <v>128</v>
      </c>
      <c r="B82764" s="1">
        <v>2009</v>
      </c>
      <c r="C82764" s="1">
        <v>4</v>
      </c>
      <c r="D82764">
        <v>0</v>
      </c>
    </row>
    <row r="82765" spans="1:4" x14ac:dyDescent="0.25">
      <c r="A82765" s="1" t="s">
        <v>128</v>
      </c>
      <c r="B82765" s="1">
        <v>2009</v>
      </c>
      <c r="C82765" s="1">
        <v>5</v>
      </c>
      <c r="D82765">
        <v>0</v>
      </c>
    </row>
    <row r="82766" spans="1:4" x14ac:dyDescent="0.25">
      <c r="A82766" s="1" t="s">
        <v>128</v>
      </c>
      <c r="B82766" s="1">
        <v>2009</v>
      </c>
      <c r="C82766" s="1">
        <v>6</v>
      </c>
      <c r="D82766">
        <v>0</v>
      </c>
    </row>
    <row r="82767" spans="1:4" x14ac:dyDescent="0.25">
      <c r="A82767" s="1" t="s">
        <v>128</v>
      </c>
      <c r="B82767" s="1">
        <v>2009</v>
      </c>
      <c r="C82767" s="1">
        <v>7</v>
      </c>
      <c r="D82767">
        <v>10.583333333333334</v>
      </c>
    </row>
    <row r="82768" spans="1:4" x14ac:dyDescent="0.25">
      <c r="A82768" s="1" t="s">
        <v>128</v>
      </c>
      <c r="B82768" s="1">
        <v>2009</v>
      </c>
      <c r="C82768" s="1">
        <v>8</v>
      </c>
      <c r="D82768">
        <v>0</v>
      </c>
    </row>
    <row r="82769" spans="1:4" x14ac:dyDescent="0.25">
      <c r="A82769" s="1" t="s">
        <v>128</v>
      </c>
      <c r="B82769" s="1">
        <v>2009</v>
      </c>
      <c r="C82769" s="1">
        <v>9</v>
      </c>
      <c r="D82769">
        <v>0</v>
      </c>
    </row>
    <row r="82770" spans="1:4" x14ac:dyDescent="0.25">
      <c r="A82770" s="1" t="s">
        <v>128</v>
      </c>
      <c r="B82770" s="1">
        <v>2009</v>
      </c>
      <c r="C82770" s="1">
        <v>10</v>
      </c>
      <c r="D82770">
        <v>0</v>
      </c>
    </row>
    <row r="82771" spans="1:4" x14ac:dyDescent="0.25">
      <c r="A82771" s="1" t="s">
        <v>128</v>
      </c>
      <c r="B82771" s="1">
        <v>2009</v>
      </c>
      <c r="C82771" s="1">
        <v>11</v>
      </c>
      <c r="D82771">
        <v>0</v>
      </c>
    </row>
    <row r="82772" spans="1:4" x14ac:dyDescent="0.25">
      <c r="A82772" s="1" t="s">
        <v>128</v>
      </c>
      <c r="B82772" s="1">
        <v>2009</v>
      </c>
      <c r="C82772" s="1">
        <v>12</v>
      </c>
      <c r="D82772">
        <v>0</v>
      </c>
    </row>
    <row r="82773" spans="1:4" x14ac:dyDescent="0.25">
      <c r="A82773" s="1" t="s">
        <v>128</v>
      </c>
      <c r="B82773" s="1">
        <v>2010</v>
      </c>
      <c r="C82773" s="1">
        <v>1</v>
      </c>
      <c r="D82773">
        <v>0</v>
      </c>
    </row>
    <row r="82774" spans="1:4" x14ac:dyDescent="0.25">
      <c r="A82774" s="1" t="s">
        <v>128</v>
      </c>
      <c r="B82774" s="1">
        <v>2010</v>
      </c>
      <c r="C82774" s="1">
        <v>2</v>
      </c>
      <c r="D82774">
        <v>0</v>
      </c>
    </row>
    <row r="82775" spans="1:4" x14ac:dyDescent="0.25">
      <c r="A82775" s="1" t="s">
        <v>128</v>
      </c>
      <c r="B82775" s="1">
        <v>2010</v>
      </c>
      <c r="C82775" s="1">
        <v>3</v>
      </c>
      <c r="D82775">
        <v>0</v>
      </c>
    </row>
    <row r="82776" spans="1:4" x14ac:dyDescent="0.25">
      <c r="A82776" s="1" t="s">
        <v>128</v>
      </c>
      <c r="B82776" s="1">
        <v>2010</v>
      </c>
      <c r="C82776" s="1">
        <v>4</v>
      </c>
      <c r="D82776">
        <v>0</v>
      </c>
    </row>
    <row r="82777" spans="1:4" x14ac:dyDescent="0.25">
      <c r="A82777" s="1" t="s">
        <v>128</v>
      </c>
      <c r="B82777" s="1">
        <v>2010</v>
      </c>
      <c r="C82777" s="1">
        <v>5</v>
      </c>
      <c r="D82777">
        <v>0</v>
      </c>
    </row>
    <row r="82778" spans="1:4" x14ac:dyDescent="0.25">
      <c r="A82778" s="1" t="s">
        <v>128</v>
      </c>
      <c r="B82778" s="1">
        <v>2010</v>
      </c>
      <c r="C82778" s="1">
        <v>6</v>
      </c>
      <c r="D82778">
        <v>0</v>
      </c>
    </row>
    <row r="82779" spans="1:4" x14ac:dyDescent="0.25">
      <c r="A82779" s="1" t="s">
        <v>128</v>
      </c>
      <c r="B82779" s="1">
        <v>2010</v>
      </c>
      <c r="C82779" s="1">
        <v>7</v>
      </c>
      <c r="D82779">
        <v>0</v>
      </c>
    </row>
    <row r="82780" spans="1:4" x14ac:dyDescent="0.25">
      <c r="A82780" s="1" t="s">
        <v>128</v>
      </c>
      <c r="B82780" s="1">
        <v>2010</v>
      </c>
      <c r="C82780" s="1">
        <v>8</v>
      </c>
      <c r="D82780">
        <v>0</v>
      </c>
    </row>
    <row r="82781" spans="1:4" x14ac:dyDescent="0.25">
      <c r="A82781" s="1" t="s">
        <v>128</v>
      </c>
      <c r="B82781" s="1">
        <v>2010</v>
      </c>
      <c r="C82781" s="1">
        <v>9</v>
      </c>
      <c r="D82781">
        <v>0</v>
      </c>
    </row>
    <row r="82782" spans="1:4" x14ac:dyDescent="0.25">
      <c r="A82782" s="1" t="s">
        <v>128</v>
      </c>
      <c r="B82782" s="1">
        <v>2010</v>
      </c>
      <c r="C82782" s="1">
        <v>10</v>
      </c>
      <c r="D82782">
        <v>0</v>
      </c>
    </row>
    <row r="82783" spans="1:4" x14ac:dyDescent="0.25">
      <c r="A82783" s="1" t="s">
        <v>128</v>
      </c>
      <c r="B82783" s="1">
        <v>2010</v>
      </c>
      <c r="C82783" s="1">
        <v>11</v>
      </c>
      <c r="D82783">
        <v>0</v>
      </c>
    </row>
    <row r="82784" spans="1:4" x14ac:dyDescent="0.25">
      <c r="A82784" s="1" t="s">
        <v>128</v>
      </c>
      <c r="B82784" s="1">
        <v>2010</v>
      </c>
      <c r="C82784" s="1">
        <v>12</v>
      </c>
      <c r="D82784">
        <v>0</v>
      </c>
    </row>
    <row r="82785" spans="1:4" x14ac:dyDescent="0.25">
      <c r="A82785" s="1" t="s">
        <v>128</v>
      </c>
      <c r="B82785" s="1">
        <v>2011</v>
      </c>
      <c r="C82785" s="1">
        <v>1</v>
      </c>
      <c r="D82785">
        <v>0</v>
      </c>
    </row>
    <row r="82786" spans="1:4" x14ac:dyDescent="0.25">
      <c r="A82786" s="1" t="s">
        <v>128</v>
      </c>
      <c r="B82786" s="1">
        <v>2011</v>
      </c>
      <c r="C82786" s="1">
        <v>2</v>
      </c>
      <c r="D82786">
        <v>0</v>
      </c>
    </row>
    <row r="82787" spans="1:4" x14ac:dyDescent="0.25">
      <c r="A82787" s="1" t="s">
        <v>128</v>
      </c>
      <c r="B82787" s="1">
        <v>2011</v>
      </c>
      <c r="C82787" s="1">
        <v>3</v>
      </c>
      <c r="D82787">
        <v>0</v>
      </c>
    </row>
    <row r="82788" spans="1:4" x14ac:dyDescent="0.25">
      <c r="A82788" s="1" t="s">
        <v>128</v>
      </c>
      <c r="B82788" s="1">
        <v>2011</v>
      </c>
      <c r="C82788" s="1">
        <v>4</v>
      </c>
      <c r="D82788">
        <v>0</v>
      </c>
    </row>
    <row r="82789" spans="1:4" x14ac:dyDescent="0.25">
      <c r="A82789" s="1" t="s">
        <v>128</v>
      </c>
      <c r="B82789" s="1">
        <v>2011</v>
      </c>
      <c r="C82789" s="1">
        <v>5</v>
      </c>
      <c r="D82789">
        <v>0</v>
      </c>
    </row>
    <row r="82790" spans="1:4" x14ac:dyDescent="0.25">
      <c r="A82790" s="1" t="s">
        <v>128</v>
      </c>
      <c r="B82790" s="1">
        <v>2011</v>
      </c>
      <c r="C82790" s="1">
        <v>6</v>
      </c>
      <c r="D82790">
        <v>0</v>
      </c>
    </row>
    <row r="82791" spans="1:4" x14ac:dyDescent="0.25">
      <c r="A82791" s="1" t="s">
        <v>128</v>
      </c>
      <c r="B82791" s="1">
        <v>2011</v>
      </c>
      <c r="C82791" s="1">
        <v>7</v>
      </c>
      <c r="D82791">
        <v>0</v>
      </c>
    </row>
    <row r="82792" spans="1:4" x14ac:dyDescent="0.25">
      <c r="A82792" s="1" t="s">
        <v>128</v>
      </c>
      <c r="B82792" s="1">
        <v>2011</v>
      </c>
      <c r="C82792" s="1">
        <v>8</v>
      </c>
      <c r="D82792">
        <v>0</v>
      </c>
    </row>
    <row r="82793" spans="1:4" x14ac:dyDescent="0.25">
      <c r="A82793" s="1" t="s">
        <v>128</v>
      </c>
      <c r="B82793" s="1">
        <v>2011</v>
      </c>
      <c r="C82793" s="1">
        <v>9</v>
      </c>
      <c r="D82793">
        <v>0</v>
      </c>
    </row>
    <row r="82794" spans="1:4" x14ac:dyDescent="0.25">
      <c r="A82794" s="1" t="s">
        <v>128</v>
      </c>
      <c r="B82794" s="1">
        <v>2011</v>
      </c>
      <c r="C82794" s="1">
        <v>10</v>
      </c>
      <c r="D82794">
        <v>0</v>
      </c>
    </row>
    <row r="82795" spans="1:4" x14ac:dyDescent="0.25">
      <c r="A82795" s="1" t="s">
        <v>128</v>
      </c>
      <c r="B82795" s="1">
        <v>2011</v>
      </c>
      <c r="C82795" s="1">
        <v>11</v>
      </c>
      <c r="D82795">
        <v>0</v>
      </c>
    </row>
    <row r="82796" spans="1:4" x14ac:dyDescent="0.25">
      <c r="A82796" s="1" t="s">
        <v>128</v>
      </c>
      <c r="B82796" s="1">
        <v>2011</v>
      </c>
      <c r="C82796" s="1">
        <v>12</v>
      </c>
      <c r="D82796">
        <v>0</v>
      </c>
    </row>
    <row r="82797" spans="1:4" x14ac:dyDescent="0.25">
      <c r="A82797" s="1" t="s">
        <v>128</v>
      </c>
      <c r="B82797" s="1">
        <v>2012</v>
      </c>
      <c r="C82797" s="1">
        <v>1</v>
      </c>
      <c r="D82797">
        <v>0</v>
      </c>
    </row>
    <row r="82798" spans="1:4" x14ac:dyDescent="0.25">
      <c r="A82798" s="1" t="s">
        <v>128</v>
      </c>
      <c r="B82798" s="1">
        <v>2012</v>
      </c>
      <c r="C82798" s="1">
        <v>2</v>
      </c>
      <c r="D82798">
        <v>0</v>
      </c>
    </row>
    <row r="82799" spans="1:4" x14ac:dyDescent="0.25">
      <c r="A82799" s="1" t="s">
        <v>128</v>
      </c>
      <c r="B82799" s="1">
        <v>2012</v>
      </c>
      <c r="C82799" s="1">
        <v>3</v>
      </c>
      <c r="D82799">
        <v>0</v>
      </c>
    </row>
    <row r="82800" spans="1:4" x14ac:dyDescent="0.25">
      <c r="A82800" s="1" t="s">
        <v>128</v>
      </c>
      <c r="B82800" s="1">
        <v>2012</v>
      </c>
      <c r="C82800" s="1">
        <v>4</v>
      </c>
      <c r="D82800">
        <v>0</v>
      </c>
    </row>
    <row r="82801" spans="1:4" x14ac:dyDescent="0.25">
      <c r="A82801" s="1" t="s">
        <v>128</v>
      </c>
      <c r="B82801" s="1">
        <v>2012</v>
      </c>
      <c r="C82801" s="1">
        <v>5</v>
      </c>
      <c r="D82801">
        <v>0</v>
      </c>
    </row>
    <row r="82802" spans="1:4" x14ac:dyDescent="0.25">
      <c r="A82802" s="1" t="s">
        <v>128</v>
      </c>
      <c r="B82802" s="1">
        <v>2012</v>
      </c>
      <c r="C82802" s="1">
        <v>6</v>
      </c>
      <c r="D82802">
        <v>0</v>
      </c>
    </row>
    <row r="82803" spans="1:4" x14ac:dyDescent="0.25">
      <c r="A82803" s="1" t="s">
        <v>128</v>
      </c>
      <c r="B82803" s="1">
        <v>2012</v>
      </c>
      <c r="C82803" s="1">
        <v>7</v>
      </c>
      <c r="D82803">
        <v>0</v>
      </c>
    </row>
    <row r="82804" spans="1:4" x14ac:dyDescent="0.25">
      <c r="A82804" s="1" t="s">
        <v>128</v>
      </c>
      <c r="B82804" s="1">
        <v>2012</v>
      </c>
      <c r="C82804" s="1">
        <v>8</v>
      </c>
      <c r="D82804">
        <v>0</v>
      </c>
    </row>
    <row r="82805" spans="1:4" x14ac:dyDescent="0.25">
      <c r="A82805" s="1" t="s">
        <v>128</v>
      </c>
      <c r="B82805" s="1">
        <v>2012</v>
      </c>
      <c r="C82805" s="1">
        <v>9</v>
      </c>
      <c r="D82805">
        <v>0</v>
      </c>
    </row>
    <row r="82806" spans="1:4" x14ac:dyDescent="0.25">
      <c r="A82806" s="1" t="s">
        <v>128</v>
      </c>
      <c r="B82806" s="1">
        <v>2012</v>
      </c>
      <c r="C82806" s="1">
        <v>10</v>
      </c>
      <c r="D82806">
        <v>0</v>
      </c>
    </row>
    <row r="82807" spans="1:4" x14ac:dyDescent="0.25">
      <c r="A82807" s="1" t="s">
        <v>128</v>
      </c>
      <c r="B82807" s="1">
        <v>2012</v>
      </c>
      <c r="C82807" s="1">
        <v>11</v>
      </c>
      <c r="D82807">
        <v>0</v>
      </c>
    </row>
    <row r="82808" spans="1:4" x14ac:dyDescent="0.25">
      <c r="A82808" s="1" t="s">
        <v>128</v>
      </c>
      <c r="B82808" s="1">
        <v>2012</v>
      </c>
      <c r="C82808" s="1">
        <v>12</v>
      </c>
      <c r="D82808">
        <v>0</v>
      </c>
    </row>
    <row r="82809" spans="1:4" x14ac:dyDescent="0.25">
      <c r="A82809" s="1" t="s">
        <v>128</v>
      </c>
      <c r="B82809" s="1">
        <v>2013</v>
      </c>
      <c r="C82809" s="1">
        <v>1</v>
      </c>
      <c r="D82809">
        <v>0</v>
      </c>
    </row>
    <row r="82810" spans="1:4" x14ac:dyDescent="0.25">
      <c r="A82810" s="1" t="s">
        <v>128</v>
      </c>
      <c r="B82810" s="1">
        <v>2013</v>
      </c>
      <c r="C82810" s="1">
        <v>2</v>
      </c>
      <c r="D82810">
        <v>0</v>
      </c>
    </row>
    <row r="82811" spans="1:4" x14ac:dyDescent="0.25">
      <c r="A82811" s="1" t="s">
        <v>128</v>
      </c>
      <c r="B82811" s="1">
        <v>2013</v>
      </c>
      <c r="C82811" s="1">
        <v>3</v>
      </c>
      <c r="D82811">
        <v>0</v>
      </c>
    </row>
    <row r="82812" spans="1:4" x14ac:dyDescent="0.25">
      <c r="A82812" s="1" t="s">
        <v>128</v>
      </c>
      <c r="B82812" s="1">
        <v>2013</v>
      </c>
      <c r="C82812" s="1">
        <v>4</v>
      </c>
      <c r="D82812">
        <v>0</v>
      </c>
    </row>
    <row r="82813" spans="1:4" x14ac:dyDescent="0.25">
      <c r="A82813" s="1" t="s">
        <v>128</v>
      </c>
      <c r="B82813" s="1">
        <v>2013</v>
      </c>
      <c r="C82813" s="1">
        <v>5</v>
      </c>
      <c r="D82813">
        <v>0</v>
      </c>
    </row>
    <row r="82814" spans="1:4" x14ac:dyDescent="0.25">
      <c r="A82814" s="1" t="s">
        <v>128</v>
      </c>
      <c r="B82814" s="1">
        <v>2013</v>
      </c>
      <c r="C82814" s="1">
        <v>6</v>
      </c>
      <c r="D82814">
        <v>0</v>
      </c>
    </row>
    <row r="82815" spans="1:4" x14ac:dyDescent="0.25">
      <c r="A82815" s="1" t="s">
        <v>128</v>
      </c>
      <c r="B82815" s="1">
        <v>2013</v>
      </c>
      <c r="C82815" s="1">
        <v>7</v>
      </c>
      <c r="D82815">
        <v>0</v>
      </c>
    </row>
    <row r="82816" spans="1:4" x14ac:dyDescent="0.25">
      <c r="A82816" s="1" t="s">
        <v>128</v>
      </c>
      <c r="B82816" s="1">
        <v>2013</v>
      </c>
      <c r="C82816" s="1">
        <v>8</v>
      </c>
      <c r="D82816">
        <v>0</v>
      </c>
    </row>
    <row r="82817" spans="1:4" x14ac:dyDescent="0.25">
      <c r="A82817" s="1" t="s">
        <v>128</v>
      </c>
      <c r="B82817" s="1">
        <v>2013</v>
      </c>
      <c r="C82817" s="1">
        <v>9</v>
      </c>
      <c r="D82817">
        <v>0</v>
      </c>
    </row>
    <row r="82818" spans="1:4" x14ac:dyDescent="0.25">
      <c r="A82818" s="1" t="s">
        <v>128</v>
      </c>
      <c r="B82818" s="1">
        <v>2013</v>
      </c>
      <c r="C82818" s="1">
        <v>10</v>
      </c>
      <c r="D82818">
        <v>0</v>
      </c>
    </row>
    <row r="82819" spans="1:4" x14ac:dyDescent="0.25">
      <c r="A82819" s="1" t="s">
        <v>128</v>
      </c>
      <c r="B82819" s="1">
        <v>2013</v>
      </c>
      <c r="C82819" s="1">
        <v>11</v>
      </c>
      <c r="D82819">
        <v>0</v>
      </c>
    </row>
    <row r="82820" spans="1:4" x14ac:dyDescent="0.25">
      <c r="A82820" s="1" t="s">
        <v>128</v>
      </c>
      <c r="B82820" s="1">
        <v>2013</v>
      </c>
      <c r="C82820" s="1">
        <v>12</v>
      </c>
      <c r="D82820">
        <v>0</v>
      </c>
    </row>
    <row r="82821" spans="1:4" x14ac:dyDescent="0.25">
      <c r="A82821" s="1" t="s">
        <v>128</v>
      </c>
      <c r="B82821" s="1">
        <v>2014</v>
      </c>
      <c r="C82821" s="1">
        <v>1</v>
      </c>
      <c r="D82821">
        <v>0</v>
      </c>
    </row>
    <row r="82822" spans="1:4" x14ac:dyDescent="0.25">
      <c r="A82822" s="1" t="s">
        <v>128</v>
      </c>
      <c r="B82822" s="1">
        <v>2014</v>
      </c>
      <c r="C82822" s="1">
        <v>2</v>
      </c>
      <c r="D82822">
        <v>0</v>
      </c>
    </row>
    <row r="82823" spans="1:4" x14ac:dyDescent="0.25">
      <c r="A82823" s="1" t="s">
        <v>128</v>
      </c>
      <c r="B82823" s="1">
        <v>2014</v>
      </c>
      <c r="C82823" s="1">
        <v>3</v>
      </c>
      <c r="D82823">
        <v>0</v>
      </c>
    </row>
    <row r="82824" spans="1:4" x14ac:dyDescent="0.25">
      <c r="A82824" s="1" t="s">
        <v>128</v>
      </c>
      <c r="B82824" s="1">
        <v>2014</v>
      </c>
      <c r="C82824" s="1">
        <v>4</v>
      </c>
      <c r="D82824">
        <v>0</v>
      </c>
    </row>
    <row r="82825" spans="1:4" x14ac:dyDescent="0.25">
      <c r="A82825" s="1" t="s">
        <v>128</v>
      </c>
      <c r="B82825" s="1">
        <v>2014</v>
      </c>
      <c r="C82825" s="1">
        <v>5</v>
      </c>
      <c r="D82825">
        <v>0</v>
      </c>
    </row>
    <row r="82826" spans="1:4" x14ac:dyDescent="0.25">
      <c r="A82826" s="1" t="s">
        <v>128</v>
      </c>
      <c r="B82826" s="1">
        <v>2014</v>
      </c>
      <c r="C82826" s="1">
        <v>6</v>
      </c>
      <c r="D82826">
        <v>0</v>
      </c>
    </row>
    <row r="82827" spans="1:4" x14ac:dyDescent="0.25">
      <c r="A82827" s="1" t="s">
        <v>128</v>
      </c>
      <c r="B82827" s="1">
        <v>2014</v>
      </c>
      <c r="C82827" s="1">
        <v>7</v>
      </c>
      <c r="D82827">
        <v>0</v>
      </c>
    </row>
    <row r="82828" spans="1:4" x14ac:dyDescent="0.25">
      <c r="A82828" s="1" t="s">
        <v>128</v>
      </c>
      <c r="B82828" s="1">
        <v>2014</v>
      </c>
      <c r="C82828" s="1">
        <v>8</v>
      </c>
      <c r="D82828">
        <v>0</v>
      </c>
    </row>
    <row r="82829" spans="1:4" x14ac:dyDescent="0.25">
      <c r="A82829" s="1" t="s">
        <v>128</v>
      </c>
      <c r="B82829" s="1">
        <v>2014</v>
      </c>
      <c r="C82829" s="1">
        <v>9</v>
      </c>
      <c r="D82829">
        <v>0</v>
      </c>
    </row>
    <row r="82830" spans="1:4" x14ac:dyDescent="0.25">
      <c r="A82830" s="1" t="s">
        <v>128</v>
      </c>
      <c r="B82830" s="1">
        <v>2014</v>
      </c>
      <c r="C82830" s="1">
        <v>10</v>
      </c>
      <c r="D82830">
        <v>0</v>
      </c>
    </row>
    <row r="82831" spans="1:4" x14ac:dyDescent="0.25">
      <c r="A82831" s="1" t="s">
        <v>128</v>
      </c>
      <c r="B82831" s="1">
        <v>2014</v>
      </c>
      <c r="C82831" s="1">
        <v>11</v>
      </c>
      <c r="D82831">
        <v>0</v>
      </c>
    </row>
    <row r="82832" spans="1:4" x14ac:dyDescent="0.25">
      <c r="A82832" s="1" t="s">
        <v>128</v>
      </c>
      <c r="B82832" s="1">
        <v>2014</v>
      </c>
      <c r="C82832" s="1">
        <v>12</v>
      </c>
      <c r="D82832">
        <v>0</v>
      </c>
    </row>
    <row r="82833" spans="1:4" x14ac:dyDescent="0.25">
      <c r="A82833" s="1" t="s">
        <v>128</v>
      </c>
      <c r="B82833" s="1">
        <v>2015</v>
      </c>
      <c r="C82833" s="1">
        <v>1</v>
      </c>
      <c r="D82833">
        <v>0</v>
      </c>
    </row>
    <row r="82834" spans="1:4" x14ac:dyDescent="0.25">
      <c r="A82834" s="1" t="s">
        <v>128</v>
      </c>
      <c r="B82834" s="1">
        <v>2015</v>
      </c>
      <c r="C82834" s="1">
        <v>2</v>
      </c>
      <c r="D82834">
        <v>0</v>
      </c>
    </row>
    <row r="82835" spans="1:4" x14ac:dyDescent="0.25">
      <c r="A82835" s="1" t="s">
        <v>128</v>
      </c>
      <c r="B82835" s="1">
        <v>2015</v>
      </c>
      <c r="C82835" s="1">
        <v>3</v>
      </c>
      <c r="D82835">
        <v>0</v>
      </c>
    </row>
    <row r="82836" spans="1:4" x14ac:dyDescent="0.25">
      <c r="A82836" s="1" t="s">
        <v>128</v>
      </c>
      <c r="B82836" s="1">
        <v>2015</v>
      </c>
      <c r="C82836" s="1">
        <v>4</v>
      </c>
      <c r="D82836">
        <v>0</v>
      </c>
    </row>
    <row r="82837" spans="1:4" x14ac:dyDescent="0.25">
      <c r="A82837" s="1" t="s">
        <v>128</v>
      </c>
      <c r="B82837" s="1">
        <v>2015</v>
      </c>
      <c r="C82837" s="1">
        <v>5</v>
      </c>
      <c r="D82837">
        <v>0</v>
      </c>
    </row>
    <row r="82838" spans="1:4" x14ac:dyDescent="0.25">
      <c r="A82838" s="1" t="s">
        <v>128</v>
      </c>
      <c r="B82838" s="1">
        <v>2015</v>
      </c>
      <c r="C82838" s="1">
        <v>6</v>
      </c>
      <c r="D82838">
        <v>0</v>
      </c>
    </row>
    <row r="82839" spans="1:4" x14ac:dyDescent="0.25">
      <c r="A82839" s="1" t="s">
        <v>128</v>
      </c>
      <c r="B82839" s="1">
        <v>2015</v>
      </c>
      <c r="C82839" s="1">
        <v>7</v>
      </c>
      <c r="D82839">
        <v>0</v>
      </c>
    </row>
    <row r="82840" spans="1:4" x14ac:dyDescent="0.25">
      <c r="A82840" s="1" t="s">
        <v>128</v>
      </c>
      <c r="B82840" s="1">
        <v>2015</v>
      </c>
      <c r="C82840" s="1">
        <v>8</v>
      </c>
      <c r="D82840">
        <v>0</v>
      </c>
    </row>
    <row r="82841" spans="1:4" x14ac:dyDescent="0.25">
      <c r="A82841" s="1" t="s">
        <v>128</v>
      </c>
      <c r="B82841" s="1">
        <v>2015</v>
      </c>
      <c r="C82841" s="1">
        <v>9</v>
      </c>
      <c r="D82841">
        <v>0</v>
      </c>
    </row>
    <row r="82842" spans="1:4" x14ac:dyDescent="0.25">
      <c r="A82842" s="1" t="s">
        <v>128</v>
      </c>
      <c r="B82842" s="1">
        <v>2015</v>
      </c>
      <c r="C82842" s="1">
        <v>10</v>
      </c>
      <c r="D82842">
        <v>0</v>
      </c>
    </row>
    <row r="82843" spans="1:4" x14ac:dyDescent="0.25">
      <c r="A82843" s="1" t="s">
        <v>128</v>
      </c>
      <c r="B82843" s="1">
        <v>2015</v>
      </c>
      <c r="C82843" s="1">
        <v>11</v>
      </c>
      <c r="D82843">
        <v>0</v>
      </c>
    </row>
    <row r="82844" spans="1:4" x14ac:dyDescent="0.25">
      <c r="A82844" s="1" t="s">
        <v>128</v>
      </c>
      <c r="B82844" s="1">
        <v>2015</v>
      </c>
      <c r="C82844" s="1">
        <v>12</v>
      </c>
      <c r="D82844">
        <v>0</v>
      </c>
    </row>
    <row r="82845" spans="1:4" x14ac:dyDescent="0.25">
      <c r="A82845" s="1" t="s">
        <v>128</v>
      </c>
      <c r="B82845" s="1">
        <v>2016</v>
      </c>
      <c r="C82845" s="1">
        <v>1</v>
      </c>
      <c r="D82845">
        <v>0</v>
      </c>
    </row>
    <row r="82846" spans="1:4" x14ac:dyDescent="0.25">
      <c r="A82846" s="1" t="s">
        <v>128</v>
      </c>
      <c r="B82846" s="1">
        <v>2016</v>
      </c>
      <c r="C82846" s="1">
        <v>2</v>
      </c>
      <c r="D82846">
        <v>0</v>
      </c>
    </row>
    <row r="82847" spans="1:4" x14ac:dyDescent="0.25">
      <c r="A82847" s="1" t="s">
        <v>128</v>
      </c>
      <c r="B82847" s="1">
        <v>2016</v>
      </c>
      <c r="C82847" s="1">
        <v>3</v>
      </c>
      <c r="D82847">
        <v>0</v>
      </c>
    </row>
    <row r="82848" spans="1:4" x14ac:dyDescent="0.25">
      <c r="A82848" s="1" t="s">
        <v>128</v>
      </c>
      <c r="B82848" s="1">
        <v>2016</v>
      </c>
      <c r="C82848" s="1">
        <v>4</v>
      </c>
      <c r="D82848">
        <v>0</v>
      </c>
    </row>
    <row r="82849" spans="1:4" x14ac:dyDescent="0.25">
      <c r="A82849" s="1" t="s">
        <v>128</v>
      </c>
      <c r="B82849" s="1">
        <v>2016</v>
      </c>
      <c r="C82849" s="1">
        <v>5</v>
      </c>
      <c r="D82849">
        <v>0</v>
      </c>
    </row>
    <row r="82850" spans="1:4" x14ac:dyDescent="0.25">
      <c r="A82850" s="1" t="s">
        <v>128</v>
      </c>
      <c r="B82850" s="1">
        <v>2016</v>
      </c>
      <c r="C82850" s="1">
        <v>6</v>
      </c>
      <c r="D82850">
        <v>0</v>
      </c>
    </row>
    <row r="82851" spans="1:4" x14ac:dyDescent="0.25">
      <c r="A82851" s="1" t="s">
        <v>128</v>
      </c>
      <c r="B82851" s="1">
        <v>2016</v>
      </c>
      <c r="C82851" s="1">
        <v>7</v>
      </c>
      <c r="D82851">
        <v>0</v>
      </c>
    </row>
    <row r="82852" spans="1:4" x14ac:dyDescent="0.25">
      <c r="A82852" s="1" t="s">
        <v>128</v>
      </c>
      <c r="B82852" s="1">
        <v>2016</v>
      </c>
      <c r="C82852" s="1">
        <v>8</v>
      </c>
      <c r="D82852">
        <v>0</v>
      </c>
    </row>
    <row r="82853" spans="1:4" x14ac:dyDescent="0.25">
      <c r="A82853" s="1" t="s">
        <v>128</v>
      </c>
      <c r="B82853" s="1">
        <v>2016</v>
      </c>
      <c r="C82853" s="1">
        <v>9</v>
      </c>
      <c r="D82853">
        <v>0</v>
      </c>
    </row>
    <row r="82854" spans="1:4" x14ac:dyDescent="0.25">
      <c r="A82854" s="1" t="s">
        <v>128</v>
      </c>
      <c r="B82854" s="1">
        <v>2016</v>
      </c>
      <c r="C82854" s="1">
        <v>10</v>
      </c>
      <c r="D82854">
        <v>0</v>
      </c>
    </row>
    <row r="82855" spans="1:4" x14ac:dyDescent="0.25">
      <c r="A82855" s="1" t="s">
        <v>128</v>
      </c>
      <c r="B82855" s="1">
        <v>2016</v>
      </c>
      <c r="C82855" s="1">
        <v>11</v>
      </c>
      <c r="D82855">
        <v>0</v>
      </c>
    </row>
    <row r="82856" spans="1:4" x14ac:dyDescent="0.25">
      <c r="A82856" s="1" t="s">
        <v>128</v>
      </c>
      <c r="B82856" s="1">
        <v>2016</v>
      </c>
      <c r="C82856" s="1">
        <v>12</v>
      </c>
      <c r="D82856">
        <v>0</v>
      </c>
    </row>
    <row r="82857" spans="1:4" x14ac:dyDescent="0.25">
      <c r="A82857" s="1" t="s">
        <v>128</v>
      </c>
      <c r="B82857" s="1">
        <v>2017</v>
      </c>
      <c r="C82857" s="1">
        <v>1</v>
      </c>
      <c r="D82857">
        <v>0</v>
      </c>
    </row>
    <row r="82858" spans="1:4" x14ac:dyDescent="0.25">
      <c r="A82858" s="1" t="s">
        <v>128</v>
      </c>
      <c r="B82858" s="1">
        <v>2017</v>
      </c>
      <c r="C82858" s="1">
        <v>2</v>
      </c>
      <c r="D82858">
        <v>0</v>
      </c>
    </row>
    <row r="82859" spans="1:4" x14ac:dyDescent="0.25">
      <c r="A82859" s="1" t="s">
        <v>128</v>
      </c>
      <c r="B82859" s="1">
        <v>2017</v>
      </c>
      <c r="C82859" s="1">
        <v>3</v>
      </c>
      <c r="D82859">
        <v>0</v>
      </c>
    </row>
    <row r="82860" spans="1:4" x14ac:dyDescent="0.25">
      <c r="A82860" s="1" t="s">
        <v>128</v>
      </c>
      <c r="B82860" s="1">
        <v>2017</v>
      </c>
      <c r="C82860" s="1">
        <v>4</v>
      </c>
      <c r="D82860">
        <v>0</v>
      </c>
    </row>
    <row r="82861" spans="1:4" x14ac:dyDescent="0.25">
      <c r="A82861" s="1" t="s">
        <v>128</v>
      </c>
      <c r="B82861" s="1">
        <v>2017</v>
      </c>
      <c r="C82861" s="1">
        <v>5</v>
      </c>
      <c r="D82861">
        <v>0</v>
      </c>
    </row>
    <row r="82862" spans="1:4" x14ac:dyDescent="0.25">
      <c r="A82862" s="1" t="s">
        <v>128</v>
      </c>
      <c r="B82862" s="1">
        <v>2017</v>
      </c>
      <c r="C82862" s="1">
        <v>6</v>
      </c>
      <c r="D82862">
        <v>0</v>
      </c>
    </row>
    <row r="82863" spans="1:4" x14ac:dyDescent="0.25">
      <c r="A82863" s="1" t="s">
        <v>128</v>
      </c>
      <c r="B82863" s="1">
        <v>2017</v>
      </c>
      <c r="C82863" s="1">
        <v>7</v>
      </c>
      <c r="D82863">
        <v>0</v>
      </c>
    </row>
    <row r="82864" spans="1:4" x14ac:dyDescent="0.25">
      <c r="A82864" s="1" t="s">
        <v>128</v>
      </c>
      <c r="B82864" s="1">
        <v>2017</v>
      </c>
      <c r="C82864" s="1">
        <v>8</v>
      </c>
      <c r="D82864">
        <v>0</v>
      </c>
    </row>
    <row r="82865" spans="1:4" x14ac:dyDescent="0.25">
      <c r="A82865" s="1" t="s">
        <v>128</v>
      </c>
      <c r="B82865" s="1">
        <v>2017</v>
      </c>
      <c r="C82865" s="1">
        <v>9</v>
      </c>
      <c r="D82865">
        <v>0</v>
      </c>
    </row>
    <row r="82866" spans="1:4" x14ac:dyDescent="0.25">
      <c r="A82866" s="1" t="s">
        <v>128</v>
      </c>
      <c r="B82866" s="1">
        <v>2017</v>
      </c>
      <c r="C82866" s="1">
        <v>10</v>
      </c>
      <c r="D82866">
        <v>0</v>
      </c>
    </row>
    <row r="82867" spans="1:4" x14ac:dyDescent="0.25">
      <c r="A82867" s="1" t="s">
        <v>128</v>
      </c>
      <c r="B82867" s="1">
        <v>2017</v>
      </c>
      <c r="C82867" s="1">
        <v>11</v>
      </c>
      <c r="D82867">
        <v>0</v>
      </c>
    </row>
    <row r="82868" spans="1:4" x14ac:dyDescent="0.25">
      <c r="A82868" s="1" t="s">
        <v>128</v>
      </c>
      <c r="B82868" s="1">
        <v>2017</v>
      </c>
      <c r="C82868" s="1">
        <v>12</v>
      </c>
      <c r="D82868">
        <v>0</v>
      </c>
    </row>
    <row r="82869" spans="1:4" x14ac:dyDescent="0.25">
      <c r="A82869" s="1" t="s">
        <v>128</v>
      </c>
      <c r="B82869" s="1">
        <v>2018</v>
      </c>
      <c r="C82869" s="1">
        <v>1</v>
      </c>
      <c r="D82869">
        <v>0</v>
      </c>
    </row>
    <row r="82870" spans="1:4" x14ac:dyDescent="0.25">
      <c r="A82870" s="1" t="s">
        <v>128</v>
      </c>
      <c r="B82870" s="1">
        <v>2018</v>
      </c>
      <c r="C82870" s="1">
        <v>2</v>
      </c>
      <c r="D82870">
        <v>0</v>
      </c>
    </row>
    <row r="82871" spans="1:4" x14ac:dyDescent="0.25">
      <c r="A82871" s="1" t="s">
        <v>128</v>
      </c>
      <c r="B82871" s="1">
        <v>2018</v>
      </c>
      <c r="C82871" s="1">
        <v>3</v>
      </c>
      <c r="D82871">
        <v>0</v>
      </c>
    </row>
    <row r="82872" spans="1:4" x14ac:dyDescent="0.25">
      <c r="A82872" s="1" t="s">
        <v>128</v>
      </c>
      <c r="B82872" s="1">
        <v>2018</v>
      </c>
      <c r="C82872" s="1">
        <v>4</v>
      </c>
      <c r="D82872">
        <v>0</v>
      </c>
    </row>
    <row r="82873" spans="1:4" x14ac:dyDescent="0.25">
      <c r="A82873" s="1" t="s">
        <v>128</v>
      </c>
      <c r="B82873" s="1">
        <v>2018</v>
      </c>
      <c r="C82873" s="1">
        <v>5</v>
      </c>
      <c r="D82873">
        <v>0</v>
      </c>
    </row>
    <row r="82874" spans="1:4" x14ac:dyDescent="0.25">
      <c r="A82874" s="1" t="s">
        <v>128</v>
      </c>
      <c r="B82874" s="1">
        <v>2018</v>
      </c>
      <c r="C82874" s="1">
        <v>6</v>
      </c>
      <c r="D82874">
        <v>0</v>
      </c>
    </row>
    <row r="82875" spans="1:4" x14ac:dyDescent="0.25">
      <c r="A82875" s="1" t="s">
        <v>128</v>
      </c>
      <c r="B82875" s="1">
        <v>2018</v>
      </c>
      <c r="C82875" s="1">
        <v>7</v>
      </c>
      <c r="D82875">
        <v>0</v>
      </c>
    </row>
    <row r="82876" spans="1:4" x14ac:dyDescent="0.25">
      <c r="A82876" s="1" t="s">
        <v>128</v>
      </c>
      <c r="B82876" s="1">
        <v>2018</v>
      </c>
      <c r="C82876" s="1">
        <v>8</v>
      </c>
      <c r="D82876">
        <v>0</v>
      </c>
    </row>
    <row r="82877" spans="1:4" x14ac:dyDescent="0.25">
      <c r="A82877" s="1" t="s">
        <v>128</v>
      </c>
      <c r="B82877" s="1">
        <v>2018</v>
      </c>
      <c r="C82877" s="1">
        <v>9</v>
      </c>
      <c r="D82877">
        <v>0</v>
      </c>
    </row>
    <row r="82878" spans="1:4" x14ac:dyDescent="0.25">
      <c r="A82878" s="1" t="s">
        <v>128</v>
      </c>
      <c r="B82878" s="1">
        <v>2018</v>
      </c>
      <c r="C82878" s="1">
        <v>10</v>
      </c>
      <c r="D82878">
        <v>0</v>
      </c>
    </row>
    <row r="82879" spans="1:4" x14ac:dyDescent="0.25">
      <c r="A82879" s="1" t="s">
        <v>128</v>
      </c>
      <c r="B82879" s="1">
        <v>2018</v>
      </c>
      <c r="C82879" s="1">
        <v>11</v>
      </c>
      <c r="D82879">
        <v>0</v>
      </c>
    </row>
    <row r="82880" spans="1:4" x14ac:dyDescent="0.25">
      <c r="A82880" s="1" t="s">
        <v>128</v>
      </c>
      <c r="B82880" s="1">
        <v>2018</v>
      </c>
      <c r="C82880" s="1">
        <v>12</v>
      </c>
      <c r="D82880">
        <v>0</v>
      </c>
    </row>
    <row r="82881" spans="1:4" x14ac:dyDescent="0.25">
      <c r="A82881" s="1" t="s">
        <v>128</v>
      </c>
      <c r="B82881" s="1">
        <v>2019</v>
      </c>
      <c r="C82881" s="1">
        <v>1</v>
      </c>
      <c r="D82881">
        <v>0</v>
      </c>
    </row>
    <row r="82882" spans="1:4" x14ac:dyDescent="0.25">
      <c r="A82882" s="1" t="s">
        <v>128</v>
      </c>
      <c r="B82882" s="1">
        <v>2019</v>
      </c>
      <c r="C82882" s="1">
        <v>2</v>
      </c>
      <c r="D82882">
        <v>0</v>
      </c>
    </row>
    <row r="82883" spans="1:4" x14ac:dyDescent="0.25">
      <c r="A82883" s="1" t="s">
        <v>128</v>
      </c>
      <c r="B82883" s="1">
        <v>2019</v>
      </c>
      <c r="C82883" s="1">
        <v>3</v>
      </c>
      <c r="D82883">
        <v>0</v>
      </c>
    </row>
    <row r="82884" spans="1:4" x14ac:dyDescent="0.25">
      <c r="A82884" s="1" t="s">
        <v>128</v>
      </c>
      <c r="B82884" s="1">
        <v>2019</v>
      </c>
      <c r="C82884" s="1">
        <v>4</v>
      </c>
      <c r="D82884">
        <v>0</v>
      </c>
    </row>
    <row r="82885" spans="1:4" x14ac:dyDescent="0.25">
      <c r="A82885" s="1" t="s">
        <v>128</v>
      </c>
      <c r="B82885" s="1">
        <v>2019</v>
      </c>
      <c r="C82885" s="1">
        <v>5</v>
      </c>
      <c r="D82885">
        <v>0</v>
      </c>
    </row>
    <row r="82886" spans="1:4" x14ac:dyDescent="0.25">
      <c r="A82886" s="1" t="s">
        <v>128</v>
      </c>
      <c r="B82886" s="1">
        <v>2019</v>
      </c>
      <c r="C82886" s="1">
        <v>6</v>
      </c>
      <c r="D82886">
        <v>0</v>
      </c>
    </row>
    <row r="82887" spans="1:4" x14ac:dyDescent="0.25">
      <c r="A82887" s="1" t="s">
        <v>128</v>
      </c>
      <c r="B82887" s="1">
        <v>2019</v>
      </c>
      <c r="C82887" s="1">
        <v>7</v>
      </c>
      <c r="D82887">
        <v>0</v>
      </c>
    </row>
    <row r="82888" spans="1:4" x14ac:dyDescent="0.25">
      <c r="A82888" s="1" t="s">
        <v>128</v>
      </c>
      <c r="B82888" s="1">
        <v>2019</v>
      </c>
      <c r="C82888" s="1">
        <v>8</v>
      </c>
      <c r="D82888">
        <v>0</v>
      </c>
    </row>
    <row r="82889" spans="1:4" x14ac:dyDescent="0.25">
      <c r="A82889" s="1" t="s">
        <v>128</v>
      </c>
      <c r="B82889" s="1">
        <v>2019</v>
      </c>
      <c r="C82889" s="1">
        <v>9</v>
      </c>
      <c r="D82889">
        <v>0</v>
      </c>
    </row>
    <row r="82890" spans="1:4" x14ac:dyDescent="0.25">
      <c r="A82890" s="1" t="s">
        <v>128</v>
      </c>
      <c r="B82890" s="1">
        <v>2019</v>
      </c>
      <c r="C82890" s="1">
        <v>10</v>
      </c>
      <c r="D82890">
        <v>0</v>
      </c>
    </row>
    <row r="82891" spans="1:4" x14ac:dyDescent="0.25">
      <c r="A82891" s="1" t="s">
        <v>128</v>
      </c>
      <c r="B82891" s="1">
        <v>2019</v>
      </c>
      <c r="C82891" s="1">
        <v>11</v>
      </c>
      <c r="D82891">
        <v>0</v>
      </c>
    </row>
    <row r="82892" spans="1:4" x14ac:dyDescent="0.25">
      <c r="A82892" s="1" t="s">
        <v>128</v>
      </c>
      <c r="B82892" s="1">
        <v>2019</v>
      </c>
      <c r="C82892" s="1">
        <v>12</v>
      </c>
      <c r="D82892">
        <v>0</v>
      </c>
    </row>
    <row r="82893" spans="1:4" x14ac:dyDescent="0.25">
      <c r="A82893" s="1" t="s">
        <v>128</v>
      </c>
      <c r="B82893" s="1">
        <v>2020</v>
      </c>
      <c r="C82893" s="1">
        <v>1</v>
      </c>
      <c r="D82893">
        <v>0</v>
      </c>
    </row>
    <row r="82894" spans="1:4" x14ac:dyDescent="0.25">
      <c r="A82894" s="1" t="s">
        <v>128</v>
      </c>
      <c r="B82894" s="1">
        <v>2020</v>
      </c>
      <c r="C82894" s="1">
        <v>2</v>
      </c>
      <c r="D82894">
        <v>0</v>
      </c>
    </row>
    <row r="82895" spans="1:4" x14ac:dyDescent="0.25">
      <c r="A82895" s="1" t="s">
        <v>128</v>
      </c>
      <c r="B82895" s="1">
        <v>2020</v>
      </c>
      <c r="C82895" s="1">
        <v>3</v>
      </c>
      <c r="D82895">
        <v>0</v>
      </c>
    </row>
    <row r="82896" spans="1:4" x14ac:dyDescent="0.25">
      <c r="A82896" s="1" t="s">
        <v>128</v>
      </c>
      <c r="B82896" s="1">
        <v>2020</v>
      </c>
      <c r="C82896" s="1">
        <v>4</v>
      </c>
      <c r="D82896">
        <v>0</v>
      </c>
    </row>
    <row r="82897" spans="1:4" x14ac:dyDescent="0.25">
      <c r="A82897" s="1" t="s">
        <v>128</v>
      </c>
      <c r="B82897" s="1">
        <v>2020</v>
      </c>
      <c r="C82897" s="1">
        <v>5</v>
      </c>
      <c r="D82897">
        <v>0</v>
      </c>
    </row>
    <row r="82898" spans="1:4" x14ac:dyDescent="0.25">
      <c r="A82898" s="1" t="s">
        <v>128</v>
      </c>
      <c r="B82898" s="1">
        <v>2020</v>
      </c>
      <c r="C82898" s="1">
        <v>6</v>
      </c>
      <c r="D82898">
        <v>0</v>
      </c>
    </row>
    <row r="82899" spans="1:4" x14ac:dyDescent="0.25">
      <c r="A82899" s="1" t="s">
        <v>128</v>
      </c>
      <c r="B82899" s="1">
        <v>2020</v>
      </c>
      <c r="C82899" s="1">
        <v>7</v>
      </c>
      <c r="D82899">
        <v>0</v>
      </c>
    </row>
    <row r="82900" spans="1:4" x14ac:dyDescent="0.25">
      <c r="A82900" s="1" t="s">
        <v>128</v>
      </c>
      <c r="B82900" s="1">
        <v>2020</v>
      </c>
      <c r="C82900" s="1">
        <v>8</v>
      </c>
      <c r="D82900">
        <v>0</v>
      </c>
    </row>
    <row r="82901" spans="1:4" x14ac:dyDescent="0.25">
      <c r="A82901" s="1" t="s">
        <v>128</v>
      </c>
      <c r="B82901" s="1">
        <v>2020</v>
      </c>
      <c r="C82901" s="1">
        <v>9</v>
      </c>
      <c r="D82901">
        <v>0</v>
      </c>
    </row>
    <row r="82902" spans="1:4" x14ac:dyDescent="0.25">
      <c r="A82902" s="1" t="s">
        <v>128</v>
      </c>
      <c r="B82902" s="1">
        <v>2020</v>
      </c>
      <c r="C82902" s="1">
        <v>10</v>
      </c>
      <c r="D82902">
        <v>0</v>
      </c>
    </row>
    <row r="82903" spans="1:4" x14ac:dyDescent="0.25">
      <c r="A82903" s="1" t="s">
        <v>128</v>
      </c>
      <c r="B82903" s="1">
        <v>2020</v>
      </c>
      <c r="C82903" s="1">
        <v>11</v>
      </c>
      <c r="D82903">
        <v>0</v>
      </c>
    </row>
    <row r="82904" spans="1:4" x14ac:dyDescent="0.25">
      <c r="A82904" s="1" t="s">
        <v>128</v>
      </c>
      <c r="B82904" s="1">
        <v>2020</v>
      </c>
      <c r="C82904" s="1">
        <v>12</v>
      </c>
      <c r="D82904">
        <v>0</v>
      </c>
    </row>
    <row r="82905" spans="1:4" x14ac:dyDescent="0.25">
      <c r="A82905" s="1" t="s">
        <v>128</v>
      </c>
      <c r="B82905" s="1">
        <v>2021</v>
      </c>
      <c r="C82905" s="1">
        <v>1</v>
      </c>
      <c r="D82905">
        <v>0</v>
      </c>
    </row>
    <row r="82906" spans="1:4" x14ac:dyDescent="0.25">
      <c r="A82906" s="1" t="s">
        <v>128</v>
      </c>
      <c r="B82906" s="1">
        <v>2021</v>
      </c>
      <c r="C82906" s="1">
        <v>2</v>
      </c>
      <c r="D82906">
        <v>0</v>
      </c>
    </row>
    <row r="82907" spans="1:4" x14ac:dyDescent="0.25">
      <c r="A82907" s="1" t="s">
        <v>128</v>
      </c>
      <c r="B82907" s="1">
        <v>2021</v>
      </c>
      <c r="C82907" s="1">
        <v>3</v>
      </c>
      <c r="D82907">
        <v>0</v>
      </c>
    </row>
    <row r="82908" spans="1:4" x14ac:dyDescent="0.25">
      <c r="A82908" s="1" t="s">
        <v>128</v>
      </c>
      <c r="B82908" s="1">
        <v>2021</v>
      </c>
      <c r="C82908" s="1">
        <v>4</v>
      </c>
      <c r="D82908">
        <v>0</v>
      </c>
    </row>
    <row r="82909" spans="1:4" x14ac:dyDescent="0.25">
      <c r="A82909" s="1" t="s">
        <v>128</v>
      </c>
      <c r="B82909" s="1">
        <v>2021</v>
      </c>
      <c r="C82909" s="1">
        <v>5</v>
      </c>
      <c r="D82909">
        <v>0</v>
      </c>
    </row>
    <row r="82910" spans="1:4" x14ac:dyDescent="0.25">
      <c r="A82910" s="1" t="s">
        <v>128</v>
      </c>
      <c r="B82910" s="1">
        <v>2021</v>
      </c>
      <c r="C82910" s="1">
        <v>6</v>
      </c>
      <c r="D82910">
        <v>0</v>
      </c>
    </row>
    <row r="82911" spans="1:4" x14ac:dyDescent="0.25">
      <c r="A82911" s="1" t="s">
        <v>128</v>
      </c>
      <c r="B82911" s="1">
        <v>2021</v>
      </c>
      <c r="C82911" s="1">
        <v>7</v>
      </c>
      <c r="D82911">
        <v>0</v>
      </c>
    </row>
    <row r="82912" spans="1:4" x14ac:dyDescent="0.25">
      <c r="A82912" s="1" t="s">
        <v>128</v>
      </c>
      <c r="B82912" s="1">
        <v>2021</v>
      </c>
      <c r="C82912" s="1">
        <v>8</v>
      </c>
      <c r="D82912">
        <v>0</v>
      </c>
    </row>
    <row r="82913" spans="1:4" x14ac:dyDescent="0.25">
      <c r="A82913" s="1" t="s">
        <v>128</v>
      </c>
      <c r="B82913" s="1">
        <v>2021</v>
      </c>
      <c r="C82913" s="1">
        <v>9</v>
      </c>
      <c r="D82913">
        <v>0</v>
      </c>
    </row>
    <row r="82914" spans="1:4" x14ac:dyDescent="0.25">
      <c r="A82914" s="1" t="s">
        <v>128</v>
      </c>
      <c r="B82914" s="1">
        <v>2021</v>
      </c>
      <c r="C82914" s="1">
        <v>10</v>
      </c>
      <c r="D82914">
        <v>0</v>
      </c>
    </row>
    <row r="82915" spans="1:4" x14ac:dyDescent="0.25">
      <c r="A82915" s="1" t="s">
        <v>128</v>
      </c>
      <c r="B82915" s="1">
        <v>2021</v>
      </c>
      <c r="C82915" s="1">
        <v>11</v>
      </c>
      <c r="D82915">
        <v>0</v>
      </c>
    </row>
    <row r="82916" spans="1:4" x14ac:dyDescent="0.25">
      <c r="A82916" s="1" t="s">
        <v>128</v>
      </c>
      <c r="B82916" s="1">
        <v>2021</v>
      </c>
      <c r="C82916" s="1">
        <v>12</v>
      </c>
      <c r="D82916">
        <v>0</v>
      </c>
    </row>
    <row r="82917" spans="1:4" x14ac:dyDescent="0.25">
      <c r="A82917" s="1" t="s">
        <v>129</v>
      </c>
      <c r="B82917" s="1">
        <v>1932</v>
      </c>
      <c r="C82917" s="1">
        <v>12</v>
      </c>
      <c r="D82917">
        <v>0</v>
      </c>
    </row>
    <row r="82918" spans="1:4" x14ac:dyDescent="0.25">
      <c r="A82918" s="1" t="s">
        <v>129</v>
      </c>
      <c r="B82918" s="1">
        <v>1933</v>
      </c>
      <c r="C82918" s="1">
        <v>1</v>
      </c>
      <c r="D82918">
        <v>0</v>
      </c>
    </row>
    <row r="82919" spans="1:4" x14ac:dyDescent="0.25">
      <c r="A82919" s="1" t="s">
        <v>129</v>
      </c>
      <c r="B82919" s="1">
        <v>1933</v>
      </c>
      <c r="C82919" s="1">
        <v>2</v>
      </c>
      <c r="D82919">
        <v>0</v>
      </c>
    </row>
    <row r="82920" spans="1:4" x14ac:dyDescent="0.25">
      <c r="A82920" s="1" t="s">
        <v>129</v>
      </c>
      <c r="B82920" s="1">
        <v>1933</v>
      </c>
      <c r="C82920" s="1">
        <v>3</v>
      </c>
      <c r="D82920">
        <v>0</v>
      </c>
    </row>
    <row r="82921" spans="1:4" x14ac:dyDescent="0.25">
      <c r="A82921" s="1" t="s">
        <v>129</v>
      </c>
      <c r="B82921" s="1">
        <v>1933</v>
      </c>
      <c r="C82921" s="1">
        <v>4</v>
      </c>
      <c r="D82921">
        <v>0</v>
      </c>
    </row>
    <row r="82922" spans="1:4" x14ac:dyDescent="0.25">
      <c r="A82922" s="1" t="s">
        <v>129</v>
      </c>
      <c r="B82922" s="1">
        <v>1933</v>
      </c>
      <c r="C82922" s="1">
        <v>5</v>
      </c>
      <c r="D82922">
        <v>0</v>
      </c>
    </row>
    <row r="82923" spans="1:4" x14ac:dyDescent="0.25">
      <c r="A82923" s="1" t="s">
        <v>129</v>
      </c>
      <c r="B82923" s="1">
        <v>1933</v>
      </c>
      <c r="C82923" s="1">
        <v>6</v>
      </c>
      <c r="D82923">
        <v>0</v>
      </c>
    </row>
    <row r="82924" spans="1:4" x14ac:dyDescent="0.25">
      <c r="A82924" s="1" t="s">
        <v>129</v>
      </c>
      <c r="B82924" s="1">
        <v>1933</v>
      </c>
      <c r="C82924" s="1">
        <v>7</v>
      </c>
      <c r="D82924">
        <v>0</v>
      </c>
    </row>
    <row r="82925" spans="1:4" x14ac:dyDescent="0.25">
      <c r="A82925" s="1" t="s">
        <v>129</v>
      </c>
      <c r="B82925" s="1">
        <v>1933</v>
      </c>
      <c r="C82925" s="1">
        <v>8</v>
      </c>
      <c r="D82925">
        <v>0</v>
      </c>
    </row>
    <row r="82926" spans="1:4" x14ac:dyDescent="0.25">
      <c r="A82926" s="1" t="s">
        <v>129</v>
      </c>
      <c r="B82926" s="1">
        <v>1933</v>
      </c>
      <c r="C82926" s="1">
        <v>9</v>
      </c>
      <c r="D82926">
        <v>0</v>
      </c>
    </row>
    <row r="82927" spans="1:4" x14ac:dyDescent="0.25">
      <c r="A82927" s="1" t="s">
        <v>129</v>
      </c>
      <c r="B82927" s="1">
        <v>1933</v>
      </c>
      <c r="C82927" s="1">
        <v>10</v>
      </c>
      <c r="D82927">
        <v>0</v>
      </c>
    </row>
    <row r="82928" spans="1:4" x14ac:dyDescent="0.25">
      <c r="A82928" s="1" t="s">
        <v>129</v>
      </c>
      <c r="B82928" s="1">
        <v>1933</v>
      </c>
      <c r="C82928" s="1">
        <v>11</v>
      </c>
      <c r="D82928">
        <v>0</v>
      </c>
    </row>
    <row r="82929" spans="1:4" x14ac:dyDescent="0.25">
      <c r="A82929" s="1" t="s">
        <v>129</v>
      </c>
      <c r="B82929" s="1">
        <v>1933</v>
      </c>
      <c r="C82929" s="1">
        <v>12</v>
      </c>
      <c r="D82929">
        <v>0</v>
      </c>
    </row>
    <row r="82930" spans="1:4" x14ac:dyDescent="0.25">
      <c r="A82930" s="1" t="s">
        <v>129</v>
      </c>
      <c r="B82930" s="1">
        <v>1934</v>
      </c>
      <c r="C82930" s="1">
        <v>1</v>
      </c>
      <c r="D82930">
        <v>0</v>
      </c>
    </row>
    <row r="82931" spans="1:4" x14ac:dyDescent="0.25">
      <c r="A82931" s="1" t="s">
        <v>129</v>
      </c>
      <c r="B82931" s="1">
        <v>1934</v>
      </c>
      <c r="C82931" s="1">
        <v>2</v>
      </c>
      <c r="D82931">
        <v>0</v>
      </c>
    </row>
    <row r="82932" spans="1:4" x14ac:dyDescent="0.25">
      <c r="A82932" s="1" t="s">
        <v>129</v>
      </c>
      <c r="B82932" s="1">
        <v>1934</v>
      </c>
      <c r="C82932" s="1">
        <v>3</v>
      </c>
      <c r="D82932">
        <v>0</v>
      </c>
    </row>
    <row r="82933" spans="1:4" x14ac:dyDescent="0.25">
      <c r="A82933" s="1" t="s">
        <v>129</v>
      </c>
      <c r="B82933" s="1">
        <v>1934</v>
      </c>
      <c r="C82933" s="1">
        <v>4</v>
      </c>
      <c r="D82933">
        <v>0</v>
      </c>
    </row>
    <row r="82934" spans="1:4" x14ac:dyDescent="0.25">
      <c r="A82934" s="1" t="s">
        <v>129</v>
      </c>
      <c r="B82934" s="1">
        <v>1934</v>
      </c>
      <c r="C82934" s="1">
        <v>5</v>
      </c>
      <c r="D82934">
        <v>0</v>
      </c>
    </row>
    <row r="82935" spans="1:4" x14ac:dyDescent="0.25">
      <c r="A82935" s="1" t="s">
        <v>129</v>
      </c>
      <c r="B82935" s="1">
        <v>1934</v>
      </c>
      <c r="C82935" s="1">
        <v>6</v>
      </c>
      <c r="D82935">
        <v>0</v>
      </c>
    </row>
    <row r="82936" spans="1:4" x14ac:dyDescent="0.25">
      <c r="A82936" s="1" t="s">
        <v>129</v>
      </c>
      <c r="B82936" s="1">
        <v>1934</v>
      </c>
      <c r="C82936" s="1">
        <v>7</v>
      </c>
      <c r="D82936">
        <v>0</v>
      </c>
    </row>
    <row r="82937" spans="1:4" x14ac:dyDescent="0.25">
      <c r="A82937" s="1" t="s">
        <v>129</v>
      </c>
      <c r="B82937" s="1">
        <v>1934</v>
      </c>
      <c r="C82937" s="1">
        <v>8</v>
      </c>
      <c r="D82937">
        <v>0</v>
      </c>
    </row>
    <row r="82938" spans="1:4" x14ac:dyDescent="0.25">
      <c r="A82938" s="1" t="s">
        <v>129</v>
      </c>
      <c r="B82938" s="1">
        <v>1934</v>
      </c>
      <c r="C82938" s="1">
        <v>9</v>
      </c>
      <c r="D82938">
        <v>0</v>
      </c>
    </row>
    <row r="82939" spans="1:4" x14ac:dyDescent="0.25">
      <c r="A82939" s="1" t="s">
        <v>129</v>
      </c>
      <c r="B82939" s="1">
        <v>1934</v>
      </c>
      <c r="C82939" s="1">
        <v>10</v>
      </c>
      <c r="D82939">
        <v>0</v>
      </c>
    </row>
    <row r="82940" spans="1:4" x14ac:dyDescent="0.25">
      <c r="A82940" s="1" t="s">
        <v>129</v>
      </c>
      <c r="B82940" s="1">
        <v>1934</v>
      </c>
      <c r="C82940" s="1">
        <v>11</v>
      </c>
      <c r="D82940">
        <v>0</v>
      </c>
    </row>
    <row r="82941" spans="1:4" x14ac:dyDescent="0.25">
      <c r="A82941" s="1" t="s">
        <v>129</v>
      </c>
      <c r="B82941" s="1">
        <v>1934</v>
      </c>
      <c r="C82941" s="1">
        <v>12</v>
      </c>
      <c r="D82941">
        <v>0</v>
      </c>
    </row>
    <row r="82942" spans="1:4" x14ac:dyDescent="0.25">
      <c r="A82942" s="1" t="s">
        <v>129</v>
      </c>
      <c r="B82942" s="1">
        <v>1935</v>
      </c>
      <c r="C82942" s="1">
        <v>4</v>
      </c>
      <c r="D82942">
        <v>0</v>
      </c>
    </row>
    <row r="82943" spans="1:4" x14ac:dyDescent="0.25">
      <c r="A82943" s="1" t="s">
        <v>129</v>
      </c>
      <c r="B82943" s="1">
        <v>1935</v>
      </c>
      <c r="C82943" s="1">
        <v>5</v>
      </c>
      <c r="D82943">
        <v>0</v>
      </c>
    </row>
    <row r="82944" spans="1:4" x14ac:dyDescent="0.25">
      <c r="A82944" s="1" t="s">
        <v>129</v>
      </c>
      <c r="B82944" s="1">
        <v>1935</v>
      </c>
      <c r="C82944" s="1">
        <v>6</v>
      </c>
      <c r="D82944">
        <v>0</v>
      </c>
    </row>
    <row r="82945" spans="1:4" x14ac:dyDescent="0.25">
      <c r="A82945" s="1" t="s">
        <v>129</v>
      </c>
      <c r="B82945" s="1">
        <v>1935</v>
      </c>
      <c r="C82945" s="1">
        <v>7</v>
      </c>
      <c r="D82945">
        <v>0</v>
      </c>
    </row>
    <row r="82946" spans="1:4" x14ac:dyDescent="0.25">
      <c r="A82946" s="1" t="s">
        <v>129</v>
      </c>
      <c r="B82946" s="1">
        <v>1935</v>
      </c>
      <c r="C82946" s="1">
        <v>8</v>
      </c>
      <c r="D82946">
        <v>0</v>
      </c>
    </row>
    <row r="82947" spans="1:4" x14ac:dyDescent="0.25">
      <c r="A82947" s="1" t="s">
        <v>129</v>
      </c>
      <c r="B82947" s="1">
        <v>1935</v>
      </c>
      <c r="C82947" s="1">
        <v>9</v>
      </c>
      <c r="D82947">
        <v>0</v>
      </c>
    </row>
    <row r="82948" spans="1:4" x14ac:dyDescent="0.25">
      <c r="A82948" s="1" t="s">
        <v>129</v>
      </c>
      <c r="B82948" s="1">
        <v>1935</v>
      </c>
      <c r="C82948" s="1">
        <v>10</v>
      </c>
      <c r="D82948">
        <v>0</v>
      </c>
    </row>
    <row r="82949" spans="1:4" x14ac:dyDescent="0.25">
      <c r="A82949" s="1" t="s">
        <v>129</v>
      </c>
      <c r="B82949" s="1">
        <v>1935</v>
      </c>
      <c r="C82949" s="1">
        <v>11</v>
      </c>
      <c r="D82949">
        <v>0</v>
      </c>
    </row>
    <row r="82950" spans="1:4" x14ac:dyDescent="0.25">
      <c r="A82950" s="1" t="s">
        <v>129</v>
      </c>
      <c r="B82950" s="1">
        <v>1935</v>
      </c>
      <c r="C82950" s="1">
        <v>12</v>
      </c>
      <c r="D82950">
        <v>0</v>
      </c>
    </row>
    <row r="82951" spans="1:4" x14ac:dyDescent="0.25">
      <c r="A82951" s="1" t="s">
        <v>129</v>
      </c>
      <c r="B82951" s="1">
        <v>1936</v>
      </c>
      <c r="C82951" s="1">
        <v>1</v>
      </c>
      <c r="D82951">
        <v>0</v>
      </c>
    </row>
    <row r="82952" spans="1:4" x14ac:dyDescent="0.25">
      <c r="A82952" s="1" t="s">
        <v>129</v>
      </c>
      <c r="B82952" s="1">
        <v>1936</v>
      </c>
      <c r="C82952" s="1">
        <v>2</v>
      </c>
      <c r="D82952">
        <v>0</v>
      </c>
    </row>
    <row r="82953" spans="1:4" x14ac:dyDescent="0.25">
      <c r="A82953" s="1" t="s">
        <v>129</v>
      </c>
      <c r="B82953" s="1">
        <v>1936</v>
      </c>
      <c r="C82953" s="1">
        <v>3</v>
      </c>
      <c r="D82953">
        <v>0</v>
      </c>
    </row>
    <row r="82954" spans="1:4" x14ac:dyDescent="0.25">
      <c r="A82954" s="1" t="s">
        <v>129</v>
      </c>
      <c r="B82954" s="1">
        <v>1936</v>
      </c>
      <c r="C82954" s="1">
        <v>4</v>
      </c>
      <c r="D82954">
        <v>0</v>
      </c>
    </row>
    <row r="82955" spans="1:4" x14ac:dyDescent="0.25">
      <c r="A82955" s="1" t="s">
        <v>129</v>
      </c>
      <c r="B82955" s="1">
        <v>1936</v>
      </c>
      <c r="C82955" s="1">
        <v>5</v>
      </c>
      <c r="D82955">
        <v>0</v>
      </c>
    </row>
    <row r="82956" spans="1:4" x14ac:dyDescent="0.25">
      <c r="A82956" s="1" t="s">
        <v>129</v>
      </c>
      <c r="B82956" s="1">
        <v>1936</v>
      </c>
      <c r="C82956" s="1">
        <v>6</v>
      </c>
      <c r="D82956">
        <v>0</v>
      </c>
    </row>
    <row r="82957" spans="1:4" x14ac:dyDescent="0.25">
      <c r="A82957" s="1" t="s">
        <v>129</v>
      </c>
      <c r="B82957" s="1">
        <v>1936</v>
      </c>
      <c r="C82957" s="1">
        <v>7</v>
      </c>
      <c r="D82957">
        <v>0</v>
      </c>
    </row>
    <row r="82958" spans="1:4" x14ac:dyDescent="0.25">
      <c r="A82958" s="1" t="s">
        <v>129</v>
      </c>
      <c r="B82958" s="1">
        <v>1936</v>
      </c>
      <c r="C82958" s="1">
        <v>8</v>
      </c>
      <c r="D82958">
        <v>0</v>
      </c>
    </row>
    <row r="82959" spans="1:4" x14ac:dyDescent="0.25">
      <c r="A82959" s="1" t="s">
        <v>129</v>
      </c>
      <c r="B82959" s="1">
        <v>1936</v>
      </c>
      <c r="C82959" s="1">
        <v>9</v>
      </c>
      <c r="D82959">
        <v>0</v>
      </c>
    </row>
    <row r="82960" spans="1:4" x14ac:dyDescent="0.25">
      <c r="A82960" s="1" t="s">
        <v>129</v>
      </c>
      <c r="B82960" s="1">
        <v>1936</v>
      </c>
      <c r="C82960" s="1">
        <v>10</v>
      </c>
      <c r="D82960">
        <v>0</v>
      </c>
    </row>
    <row r="82961" spans="1:4" x14ac:dyDescent="0.25">
      <c r="A82961" s="1" t="s">
        <v>129</v>
      </c>
      <c r="B82961" s="1">
        <v>1936</v>
      </c>
      <c r="C82961" s="1">
        <v>11</v>
      </c>
      <c r="D82961">
        <v>0</v>
      </c>
    </row>
    <row r="82962" spans="1:4" x14ac:dyDescent="0.25">
      <c r="A82962" s="1" t="s">
        <v>129</v>
      </c>
      <c r="B82962" s="1">
        <v>1936</v>
      </c>
      <c r="C82962" s="1">
        <v>12</v>
      </c>
      <c r="D82962">
        <v>0</v>
      </c>
    </row>
    <row r="82963" spans="1:4" x14ac:dyDescent="0.25">
      <c r="A82963" s="1" t="s">
        <v>129</v>
      </c>
      <c r="B82963" s="1">
        <v>1937</v>
      </c>
      <c r="C82963" s="1">
        <v>1</v>
      </c>
      <c r="D82963">
        <v>0</v>
      </c>
    </row>
    <row r="82964" spans="1:4" x14ac:dyDescent="0.25">
      <c r="A82964" s="1" t="s">
        <v>129</v>
      </c>
      <c r="B82964" s="1">
        <v>1937</v>
      </c>
      <c r="C82964" s="1">
        <v>2</v>
      </c>
      <c r="D82964">
        <v>0</v>
      </c>
    </row>
    <row r="82965" spans="1:4" x14ac:dyDescent="0.25">
      <c r="A82965" s="1" t="s">
        <v>129</v>
      </c>
      <c r="B82965" s="1">
        <v>1937</v>
      </c>
      <c r="C82965" s="1">
        <v>3</v>
      </c>
      <c r="D82965">
        <v>0</v>
      </c>
    </row>
    <row r="82966" spans="1:4" x14ac:dyDescent="0.25">
      <c r="A82966" s="1" t="s">
        <v>129</v>
      </c>
      <c r="B82966" s="1">
        <v>1937</v>
      </c>
      <c r="C82966" s="1">
        <v>4</v>
      </c>
      <c r="D82966">
        <v>0</v>
      </c>
    </row>
    <row r="82967" spans="1:4" x14ac:dyDescent="0.25">
      <c r="A82967" s="1" t="s">
        <v>129</v>
      </c>
      <c r="B82967" s="1">
        <v>1937</v>
      </c>
      <c r="C82967" s="1">
        <v>5</v>
      </c>
      <c r="D82967">
        <v>0</v>
      </c>
    </row>
    <row r="82968" spans="1:4" x14ac:dyDescent="0.25">
      <c r="A82968" s="1" t="s">
        <v>129</v>
      </c>
      <c r="B82968" s="1">
        <v>1937</v>
      </c>
      <c r="C82968" s="1">
        <v>6</v>
      </c>
      <c r="D82968">
        <v>0</v>
      </c>
    </row>
    <row r="82969" spans="1:4" x14ac:dyDescent="0.25">
      <c r="A82969" s="1" t="s">
        <v>129</v>
      </c>
      <c r="B82969" s="1">
        <v>1937</v>
      </c>
      <c r="C82969" s="1">
        <v>7</v>
      </c>
      <c r="D82969">
        <v>0</v>
      </c>
    </row>
    <row r="82970" spans="1:4" x14ac:dyDescent="0.25">
      <c r="A82970" s="1" t="s">
        <v>129</v>
      </c>
      <c r="B82970" s="1">
        <v>1937</v>
      </c>
      <c r="C82970" s="1">
        <v>8</v>
      </c>
      <c r="D82970">
        <v>0</v>
      </c>
    </row>
    <row r="82971" spans="1:4" x14ac:dyDescent="0.25">
      <c r="A82971" s="1" t="s">
        <v>129</v>
      </c>
      <c r="B82971" s="1">
        <v>1937</v>
      </c>
      <c r="C82971" s="1">
        <v>9</v>
      </c>
      <c r="D82971">
        <v>0</v>
      </c>
    </row>
    <row r="82972" spans="1:4" x14ac:dyDescent="0.25">
      <c r="A82972" s="1" t="s">
        <v>129</v>
      </c>
      <c r="B82972" s="1">
        <v>1937</v>
      </c>
      <c r="C82972" s="1">
        <v>10</v>
      </c>
      <c r="D82972">
        <v>0</v>
      </c>
    </row>
    <row r="82973" spans="1:4" x14ac:dyDescent="0.25">
      <c r="A82973" s="1" t="s">
        <v>129</v>
      </c>
      <c r="B82973" s="1">
        <v>1937</v>
      </c>
      <c r="C82973" s="1">
        <v>11</v>
      </c>
      <c r="D82973">
        <v>0</v>
      </c>
    </row>
    <row r="82974" spans="1:4" x14ac:dyDescent="0.25">
      <c r="A82974" s="1" t="s">
        <v>129</v>
      </c>
      <c r="B82974" s="1">
        <v>1937</v>
      </c>
      <c r="C82974" s="1">
        <v>12</v>
      </c>
      <c r="D82974">
        <v>0</v>
      </c>
    </row>
    <row r="82975" spans="1:4" x14ac:dyDescent="0.25">
      <c r="A82975" s="1" t="s">
        <v>129</v>
      </c>
      <c r="B82975" s="1">
        <v>1946</v>
      </c>
      <c r="C82975" s="1">
        <v>2</v>
      </c>
      <c r="D82975">
        <v>0</v>
      </c>
    </row>
    <row r="82976" spans="1:4" x14ac:dyDescent="0.25">
      <c r="A82976" s="1" t="s">
        <v>129</v>
      </c>
      <c r="B82976" s="1">
        <v>1948</v>
      </c>
      <c r="C82976" s="1">
        <v>1</v>
      </c>
      <c r="D82976">
        <v>0.50909090909090915</v>
      </c>
    </row>
    <row r="82977" spans="1:4" x14ac:dyDescent="0.25">
      <c r="A82977" s="1" t="s">
        <v>129</v>
      </c>
      <c r="B82977" s="1">
        <v>1948</v>
      </c>
      <c r="C82977" s="1">
        <v>2</v>
      </c>
      <c r="D82977">
        <v>0.47941176470588232</v>
      </c>
    </row>
    <row r="82978" spans="1:4" x14ac:dyDescent="0.25">
      <c r="A82978" s="1" t="s">
        <v>129</v>
      </c>
      <c r="B82978" s="1">
        <v>1948</v>
      </c>
      <c r="C82978" s="1">
        <v>3</v>
      </c>
      <c r="D82978">
        <v>0.57462686567164167</v>
      </c>
    </row>
    <row r="82979" spans="1:4" x14ac:dyDescent="0.25">
      <c r="A82979" s="1" t="s">
        <v>129</v>
      </c>
      <c r="B82979" s="1">
        <v>1948</v>
      </c>
      <c r="C82979" s="1">
        <v>4</v>
      </c>
      <c r="D82979">
        <v>0.768421052631579</v>
      </c>
    </row>
    <row r="82980" spans="1:4" x14ac:dyDescent="0.25">
      <c r="A82980" s="1" t="s">
        <v>129</v>
      </c>
      <c r="B82980" s="1">
        <v>1948</v>
      </c>
      <c r="C82980" s="1">
        <v>5</v>
      </c>
      <c r="D82980">
        <v>0.51129568106312284</v>
      </c>
    </row>
    <row r="82981" spans="1:4" x14ac:dyDescent="0.25">
      <c r="A82981" s="1" t="s">
        <v>129</v>
      </c>
      <c r="B82981" s="1">
        <v>1948</v>
      </c>
      <c r="C82981" s="1">
        <v>6</v>
      </c>
      <c r="D82981">
        <v>0.22061403508771929</v>
      </c>
    </row>
    <row r="82982" spans="1:4" x14ac:dyDescent="0.25">
      <c r="A82982" s="1" t="s">
        <v>129</v>
      </c>
      <c r="B82982" s="1">
        <v>1948</v>
      </c>
      <c r="C82982" s="1">
        <v>7</v>
      </c>
      <c r="D82982">
        <v>0.69124999999999992</v>
      </c>
    </row>
    <row r="82983" spans="1:4" x14ac:dyDescent="0.25">
      <c r="A82983" s="1" t="s">
        <v>129</v>
      </c>
      <c r="B82983" s="1">
        <v>1948</v>
      </c>
      <c r="C82983" s="1">
        <v>8</v>
      </c>
      <c r="D82983">
        <v>0</v>
      </c>
    </row>
    <row r="82984" spans="1:4" x14ac:dyDescent="0.25">
      <c r="A82984" s="1" t="s">
        <v>129</v>
      </c>
      <c r="B82984" s="1">
        <v>1948</v>
      </c>
      <c r="C82984" s="1">
        <v>9</v>
      </c>
      <c r="D82984">
        <v>0.2016949152542373</v>
      </c>
    </row>
    <row r="82985" spans="1:4" x14ac:dyDescent="0.25">
      <c r="A82985" s="1" t="s">
        <v>129</v>
      </c>
      <c r="B82985" s="1">
        <v>1948</v>
      </c>
      <c r="C82985" s="1">
        <v>10</v>
      </c>
      <c r="D82985">
        <v>0.53926380368098159</v>
      </c>
    </row>
    <row r="82986" spans="1:4" x14ac:dyDescent="0.25">
      <c r="A82986" s="1" t="s">
        <v>129</v>
      </c>
      <c r="B82986" s="1">
        <v>1948</v>
      </c>
      <c r="C82986" s="1">
        <v>11</v>
      </c>
      <c r="D82986">
        <v>0.83522012578616356</v>
      </c>
    </row>
    <row r="82987" spans="1:4" x14ac:dyDescent="0.25">
      <c r="A82987" s="1" t="s">
        <v>129</v>
      </c>
      <c r="B82987" s="1">
        <v>1948</v>
      </c>
      <c r="C82987" s="1">
        <v>12</v>
      </c>
      <c r="D82987">
        <v>0.76423611111111123</v>
      </c>
    </row>
    <row r="82988" spans="1:4" x14ac:dyDescent="0.25">
      <c r="A82988" s="1" t="s">
        <v>129</v>
      </c>
      <c r="B82988" s="1">
        <v>1949</v>
      </c>
      <c r="C82988" s="1">
        <v>1</v>
      </c>
      <c r="D82988">
        <v>0.36794258373205735</v>
      </c>
    </row>
    <row r="82989" spans="1:4" x14ac:dyDescent="0.25">
      <c r="A82989" s="1" t="s">
        <v>129</v>
      </c>
      <c r="B82989" s="1">
        <v>1949</v>
      </c>
      <c r="C82989" s="1">
        <v>2</v>
      </c>
      <c r="D82989">
        <v>0.43641975308641967</v>
      </c>
    </row>
    <row r="82990" spans="1:4" x14ac:dyDescent="0.25">
      <c r="A82990" s="1" t="s">
        <v>129</v>
      </c>
      <c r="B82990" s="1">
        <v>1949</v>
      </c>
      <c r="C82990" s="1">
        <v>3</v>
      </c>
      <c r="D82990">
        <v>0.46473988439306363</v>
      </c>
    </row>
    <row r="82991" spans="1:4" x14ac:dyDescent="0.25">
      <c r="A82991" s="1" t="s">
        <v>129</v>
      </c>
      <c r="B82991" s="1">
        <v>1949</v>
      </c>
      <c r="C82991" s="1">
        <v>4</v>
      </c>
      <c r="D82991">
        <v>0.74106280193236718</v>
      </c>
    </row>
    <row r="82992" spans="1:4" x14ac:dyDescent="0.25">
      <c r="A82992" s="1" t="s">
        <v>129</v>
      </c>
      <c r="B82992" s="1">
        <v>1949</v>
      </c>
      <c r="C82992" s="1">
        <v>5</v>
      </c>
      <c r="D82992">
        <v>0.56984126984126982</v>
      </c>
    </row>
    <row r="82993" spans="1:4" x14ac:dyDescent="0.25">
      <c r="A82993" s="1" t="s">
        <v>129</v>
      </c>
      <c r="B82993" s="1">
        <v>1949</v>
      </c>
      <c r="C82993" s="1">
        <v>6</v>
      </c>
      <c r="D82993">
        <v>6.5217391304347824E-2</v>
      </c>
    </row>
    <row r="82994" spans="1:4" x14ac:dyDescent="0.25">
      <c r="A82994" s="1" t="s">
        <v>129</v>
      </c>
      <c r="B82994" s="1">
        <v>1949</v>
      </c>
      <c r="C82994" s="1">
        <v>7</v>
      </c>
      <c r="D82994">
        <v>0.51433607520564051</v>
      </c>
    </row>
    <row r="82995" spans="1:4" x14ac:dyDescent="0.25">
      <c r="A82995" s="1" t="s">
        <v>129</v>
      </c>
      <c r="B82995" s="1">
        <v>1949</v>
      </c>
      <c r="C82995" s="1">
        <v>8</v>
      </c>
      <c r="D82995">
        <v>0.64568469505178372</v>
      </c>
    </row>
    <row r="82996" spans="1:4" x14ac:dyDescent="0.25">
      <c r="A82996" s="1" t="s">
        <v>129</v>
      </c>
      <c r="B82996" s="1">
        <v>1949</v>
      </c>
      <c r="C82996" s="1">
        <v>9</v>
      </c>
      <c r="D82996">
        <v>0.63747178329571097</v>
      </c>
    </row>
    <row r="82997" spans="1:4" x14ac:dyDescent="0.25">
      <c r="A82997" s="1" t="s">
        <v>129</v>
      </c>
      <c r="B82997" s="1">
        <v>1949</v>
      </c>
      <c r="C82997" s="1">
        <v>10</v>
      </c>
      <c r="D82997">
        <v>1.1425465838509317</v>
      </c>
    </row>
    <row r="82998" spans="1:4" x14ac:dyDescent="0.25">
      <c r="A82998" s="1" t="s">
        <v>129</v>
      </c>
      <c r="B82998" s="1">
        <v>1949</v>
      </c>
      <c r="C82998" s="1">
        <v>11</v>
      </c>
      <c r="D82998">
        <v>0.72415316642120775</v>
      </c>
    </row>
    <row r="82999" spans="1:4" x14ac:dyDescent="0.25">
      <c r="A82999" s="1" t="s">
        <v>129</v>
      </c>
      <c r="B82999" s="1">
        <v>1949</v>
      </c>
      <c r="C82999" s="1">
        <v>12</v>
      </c>
      <c r="D82999">
        <v>1.1605220228384994</v>
      </c>
    </row>
    <row r="83000" spans="1:4" x14ac:dyDescent="0.25">
      <c r="A83000" s="1" t="s">
        <v>129</v>
      </c>
      <c r="B83000" s="1">
        <v>1950</v>
      </c>
      <c r="C83000" s="1">
        <v>1</v>
      </c>
      <c r="D83000">
        <v>0.18471910112359549</v>
      </c>
    </row>
    <row r="83001" spans="1:4" x14ac:dyDescent="0.25">
      <c r="A83001" s="1" t="s">
        <v>129</v>
      </c>
      <c r="B83001" s="1">
        <v>1950</v>
      </c>
      <c r="C83001" s="1">
        <v>2</v>
      </c>
      <c r="D83001">
        <v>0.10162601626016259</v>
      </c>
    </row>
    <row r="83002" spans="1:4" x14ac:dyDescent="0.25">
      <c r="A83002" s="1" t="s">
        <v>129</v>
      </c>
      <c r="B83002" s="1">
        <v>1950</v>
      </c>
      <c r="C83002" s="1">
        <v>3</v>
      </c>
      <c r="D83002">
        <v>0.30434782608695649</v>
      </c>
    </row>
    <row r="83003" spans="1:4" x14ac:dyDescent="0.25">
      <c r="A83003" s="1" t="s">
        <v>129</v>
      </c>
      <c r="B83003" s="1">
        <v>1950</v>
      </c>
      <c r="C83003" s="1">
        <v>4</v>
      </c>
      <c r="D83003">
        <v>0.48367911479944675</v>
      </c>
    </row>
    <row r="83004" spans="1:4" x14ac:dyDescent="0.25">
      <c r="A83004" s="1" t="s">
        <v>129</v>
      </c>
      <c r="B83004" s="1">
        <v>1950</v>
      </c>
      <c r="C83004" s="1">
        <v>5</v>
      </c>
      <c r="D83004">
        <v>0.69193277310924384</v>
      </c>
    </row>
    <row r="83005" spans="1:4" x14ac:dyDescent="0.25">
      <c r="A83005" s="1" t="s">
        <v>129</v>
      </c>
      <c r="B83005" s="1">
        <v>1950</v>
      </c>
      <c r="C83005" s="1">
        <v>6</v>
      </c>
      <c r="D83005">
        <v>0.70181543116490164</v>
      </c>
    </row>
    <row r="83006" spans="1:4" x14ac:dyDescent="0.25">
      <c r="A83006" s="1" t="s">
        <v>129</v>
      </c>
      <c r="B83006" s="1">
        <v>1950</v>
      </c>
      <c r="C83006" s="1">
        <v>7</v>
      </c>
      <c r="D83006">
        <v>0.30486725663716813</v>
      </c>
    </row>
    <row r="83007" spans="1:4" x14ac:dyDescent="0.25">
      <c r="A83007" s="1" t="s">
        <v>129</v>
      </c>
      <c r="B83007" s="1">
        <v>1950</v>
      </c>
      <c r="C83007" s="1">
        <v>8</v>
      </c>
      <c r="D83007">
        <v>0.30268817204301068</v>
      </c>
    </row>
    <row r="83008" spans="1:4" x14ac:dyDescent="0.25">
      <c r="A83008" s="1" t="s">
        <v>129</v>
      </c>
      <c r="B83008" s="1">
        <v>1950</v>
      </c>
      <c r="C83008" s="1">
        <v>9</v>
      </c>
      <c r="D83008">
        <v>0.33707865168539325</v>
      </c>
    </row>
    <row r="83009" spans="1:4" x14ac:dyDescent="0.25">
      <c r="A83009" s="1" t="s">
        <v>129</v>
      </c>
      <c r="B83009" s="1">
        <v>1950</v>
      </c>
      <c r="C83009" s="1">
        <v>10</v>
      </c>
      <c r="D83009">
        <v>0.22694704049844236</v>
      </c>
    </row>
    <row r="83010" spans="1:4" x14ac:dyDescent="0.25">
      <c r="A83010" s="1" t="s">
        <v>129</v>
      </c>
      <c r="B83010" s="1">
        <v>1950</v>
      </c>
      <c r="C83010" s="1">
        <v>11</v>
      </c>
      <c r="D83010">
        <v>0.65895522388059724</v>
      </c>
    </row>
    <row r="83011" spans="1:4" x14ac:dyDescent="0.25">
      <c r="A83011" s="1" t="s">
        <v>129</v>
      </c>
      <c r="B83011" s="1">
        <v>1950</v>
      </c>
      <c r="C83011" s="1">
        <v>12</v>
      </c>
      <c r="D83011">
        <v>0.57267355982274737</v>
      </c>
    </row>
    <row r="83012" spans="1:4" x14ac:dyDescent="0.25">
      <c r="A83012" s="1" t="s">
        <v>129</v>
      </c>
      <c r="B83012" s="1">
        <v>1951</v>
      </c>
      <c r="C83012" s="1">
        <v>1</v>
      </c>
      <c r="D83012">
        <v>0.66838124054462933</v>
      </c>
    </row>
    <row r="83013" spans="1:4" x14ac:dyDescent="0.25">
      <c r="A83013" s="1" t="s">
        <v>129</v>
      </c>
      <c r="B83013" s="1">
        <v>1951</v>
      </c>
      <c r="C83013" s="1">
        <v>2</v>
      </c>
      <c r="D83013">
        <v>0.44275037369207781</v>
      </c>
    </row>
    <row r="83014" spans="1:4" x14ac:dyDescent="0.25">
      <c r="A83014" s="1" t="s">
        <v>129</v>
      </c>
      <c r="B83014" s="1">
        <v>1951</v>
      </c>
      <c r="C83014" s="1">
        <v>3</v>
      </c>
      <c r="D83014">
        <v>0.5699513381995136</v>
      </c>
    </row>
    <row r="83015" spans="1:4" x14ac:dyDescent="0.25">
      <c r="A83015" s="1" t="s">
        <v>129</v>
      </c>
      <c r="B83015" s="1">
        <v>1951</v>
      </c>
      <c r="C83015" s="1">
        <v>4</v>
      </c>
      <c r="D83015">
        <v>0.21651376146788989</v>
      </c>
    </row>
    <row r="83016" spans="1:4" x14ac:dyDescent="0.25">
      <c r="A83016" s="1" t="s">
        <v>129</v>
      </c>
      <c r="B83016" s="1">
        <v>1951</v>
      </c>
      <c r="C83016" s="1">
        <v>5</v>
      </c>
      <c r="D83016">
        <v>0.55874015748031503</v>
      </c>
    </row>
    <row r="83017" spans="1:4" x14ac:dyDescent="0.25">
      <c r="A83017" s="1" t="s">
        <v>129</v>
      </c>
      <c r="B83017" s="1">
        <v>1951</v>
      </c>
      <c r="C83017" s="1">
        <v>6</v>
      </c>
      <c r="D83017">
        <v>0.36273885350318469</v>
      </c>
    </row>
    <row r="83018" spans="1:4" x14ac:dyDescent="0.25">
      <c r="A83018" s="1" t="s">
        <v>129</v>
      </c>
      <c r="B83018" s="1">
        <v>1951</v>
      </c>
      <c r="C83018" s="1">
        <v>7</v>
      </c>
      <c r="D83018">
        <v>0.15622641509433963</v>
      </c>
    </row>
    <row r="83019" spans="1:4" x14ac:dyDescent="0.25">
      <c r="A83019" s="1" t="s">
        <v>129</v>
      </c>
      <c r="B83019" s="1">
        <v>1951</v>
      </c>
      <c r="C83019" s="1">
        <v>8</v>
      </c>
      <c r="D83019">
        <v>0.11960784313725489</v>
      </c>
    </row>
    <row r="83020" spans="1:4" x14ac:dyDescent="0.25">
      <c r="A83020" s="1" t="s">
        <v>129</v>
      </c>
      <c r="B83020" s="1">
        <v>1951</v>
      </c>
      <c r="C83020" s="1">
        <v>9</v>
      </c>
      <c r="D83020">
        <v>0.32783333333333331</v>
      </c>
    </row>
    <row r="83021" spans="1:4" x14ac:dyDescent="0.25">
      <c r="A83021" s="1" t="s">
        <v>129</v>
      </c>
      <c r="B83021" s="1">
        <v>1951</v>
      </c>
      <c r="C83021" s="1">
        <v>10</v>
      </c>
      <c r="D83021">
        <v>0.81103448275862067</v>
      </c>
    </row>
    <row r="83022" spans="1:4" x14ac:dyDescent="0.25">
      <c r="A83022" s="1" t="s">
        <v>129</v>
      </c>
      <c r="B83022" s="1">
        <v>1951</v>
      </c>
      <c r="C83022" s="1">
        <v>11</v>
      </c>
      <c r="D83022">
        <v>6.3703703703703721E-2</v>
      </c>
    </row>
    <row r="83023" spans="1:4" x14ac:dyDescent="0.25">
      <c r="A83023" s="1" t="s">
        <v>129</v>
      </c>
      <c r="B83023" s="1">
        <v>1951</v>
      </c>
      <c r="C83023" s="1">
        <v>12</v>
      </c>
      <c r="D83023">
        <v>0.42564935064935056</v>
      </c>
    </row>
    <row r="83024" spans="1:4" x14ac:dyDescent="0.25">
      <c r="A83024" s="1" t="s">
        <v>129</v>
      </c>
      <c r="B83024" s="1">
        <v>1952</v>
      </c>
      <c r="C83024" s="1">
        <v>1</v>
      </c>
      <c r="D83024">
        <v>0.64779771615008153</v>
      </c>
    </row>
    <row r="83025" spans="1:4" x14ac:dyDescent="0.25">
      <c r="A83025" s="1" t="s">
        <v>129</v>
      </c>
      <c r="B83025" s="1">
        <v>1952</v>
      </c>
      <c r="C83025" s="1">
        <v>2</v>
      </c>
      <c r="D83025">
        <v>0.30753846153846148</v>
      </c>
    </row>
    <row r="83026" spans="1:4" x14ac:dyDescent="0.25">
      <c r="A83026" s="1" t="s">
        <v>129</v>
      </c>
      <c r="B83026" s="1">
        <v>1952</v>
      </c>
      <c r="C83026" s="1">
        <v>3</v>
      </c>
      <c r="D83026">
        <v>0.49261146496815295</v>
      </c>
    </row>
    <row r="83027" spans="1:4" x14ac:dyDescent="0.25">
      <c r="A83027" s="1" t="s">
        <v>129</v>
      </c>
      <c r="B83027" s="1">
        <v>1952</v>
      </c>
      <c r="C83027" s="1">
        <v>4</v>
      </c>
      <c r="D83027">
        <v>0.70782726045883937</v>
      </c>
    </row>
    <row r="83028" spans="1:4" x14ac:dyDescent="0.25">
      <c r="A83028" s="1" t="s">
        <v>129</v>
      </c>
      <c r="B83028" s="1">
        <v>1952</v>
      </c>
      <c r="C83028" s="1">
        <v>5</v>
      </c>
      <c r="D83028">
        <v>0.31489361702127661</v>
      </c>
    </row>
    <row r="83029" spans="1:4" x14ac:dyDescent="0.25">
      <c r="A83029" s="1" t="s">
        <v>129</v>
      </c>
      <c r="B83029" s="1">
        <v>1952</v>
      </c>
      <c r="C83029" s="1">
        <v>6</v>
      </c>
      <c r="D83029">
        <v>0.73075780089153064</v>
      </c>
    </row>
    <row r="83030" spans="1:4" x14ac:dyDescent="0.25">
      <c r="A83030" s="1" t="s">
        <v>129</v>
      </c>
      <c r="B83030" s="1">
        <v>1952</v>
      </c>
      <c r="C83030" s="1">
        <v>7</v>
      </c>
      <c r="D83030">
        <v>0.79796875000000012</v>
      </c>
    </row>
    <row r="83031" spans="1:4" x14ac:dyDescent="0.25">
      <c r="A83031" s="1" t="s">
        <v>129</v>
      </c>
      <c r="B83031" s="1">
        <v>1952</v>
      </c>
      <c r="C83031" s="1">
        <v>8</v>
      </c>
      <c r="D83031">
        <v>0.37950617283950616</v>
      </c>
    </row>
    <row r="83032" spans="1:4" x14ac:dyDescent="0.25">
      <c r="A83032" s="1" t="s">
        <v>129</v>
      </c>
      <c r="B83032" s="1">
        <v>1952</v>
      </c>
      <c r="C83032" s="1">
        <v>9</v>
      </c>
      <c r="D83032">
        <v>0.44918478260869571</v>
      </c>
    </row>
    <row r="83033" spans="1:4" x14ac:dyDescent="0.25">
      <c r="A83033" s="1" t="s">
        <v>129</v>
      </c>
      <c r="B83033" s="1">
        <v>1952</v>
      </c>
      <c r="C83033" s="1">
        <v>10</v>
      </c>
      <c r="D83033">
        <v>0.64792626728110592</v>
      </c>
    </row>
    <row r="83034" spans="1:4" x14ac:dyDescent="0.25">
      <c r="A83034" s="1" t="s">
        <v>129</v>
      </c>
      <c r="B83034" s="1">
        <v>1952</v>
      </c>
      <c r="C83034" s="1">
        <v>11</v>
      </c>
      <c r="D83034">
        <v>0.44467787114845936</v>
      </c>
    </row>
    <row r="83035" spans="1:4" x14ac:dyDescent="0.25">
      <c r="A83035" s="1" t="s">
        <v>129</v>
      </c>
      <c r="B83035" s="1">
        <v>1952</v>
      </c>
      <c r="C83035" s="1">
        <v>12</v>
      </c>
      <c r="D83035">
        <v>0.75103448275862073</v>
      </c>
    </row>
    <row r="83036" spans="1:4" x14ac:dyDescent="0.25">
      <c r="A83036" s="1" t="s">
        <v>129</v>
      </c>
      <c r="B83036" s="1">
        <v>1953</v>
      </c>
      <c r="C83036" s="1">
        <v>1</v>
      </c>
      <c r="D83036">
        <v>0.71551459293394781</v>
      </c>
    </row>
    <row r="83037" spans="1:4" x14ac:dyDescent="0.25">
      <c r="A83037" s="1" t="s">
        <v>129</v>
      </c>
      <c r="B83037" s="1">
        <v>1953</v>
      </c>
      <c r="C83037" s="1">
        <v>2</v>
      </c>
      <c r="D83037">
        <v>0.66870078740157468</v>
      </c>
    </row>
    <row r="83038" spans="1:4" x14ac:dyDescent="0.25">
      <c r="A83038" s="1" t="s">
        <v>129</v>
      </c>
      <c r="B83038" s="1">
        <v>1953</v>
      </c>
      <c r="C83038" s="1">
        <v>3</v>
      </c>
      <c r="D83038">
        <v>0.52296137339055793</v>
      </c>
    </row>
    <row r="83039" spans="1:4" x14ac:dyDescent="0.25">
      <c r="A83039" s="1" t="s">
        <v>129</v>
      </c>
      <c r="B83039" s="1">
        <v>1953</v>
      </c>
      <c r="C83039" s="1">
        <v>4</v>
      </c>
      <c r="D83039">
        <v>0.34118644067796611</v>
      </c>
    </row>
    <row r="83040" spans="1:4" x14ac:dyDescent="0.25">
      <c r="A83040" s="1" t="s">
        <v>129</v>
      </c>
      <c r="B83040" s="1">
        <v>1953</v>
      </c>
      <c r="C83040" s="1">
        <v>5</v>
      </c>
      <c r="D83040">
        <v>0.82432432432432456</v>
      </c>
    </row>
    <row r="83041" spans="1:4" x14ac:dyDescent="0.25">
      <c r="A83041" s="1" t="s">
        <v>129</v>
      </c>
      <c r="B83041" s="1">
        <v>1953</v>
      </c>
      <c r="C83041" s="1">
        <v>6</v>
      </c>
      <c r="D83041">
        <v>0.7980079681274902</v>
      </c>
    </row>
    <row r="83042" spans="1:4" x14ac:dyDescent="0.25">
      <c r="A83042" s="1" t="s">
        <v>129</v>
      </c>
      <c r="B83042" s="1">
        <v>1953</v>
      </c>
      <c r="C83042" s="1">
        <v>7</v>
      </c>
      <c r="D83042">
        <v>0.731433823529412</v>
      </c>
    </row>
    <row r="83043" spans="1:4" x14ac:dyDescent="0.25">
      <c r="A83043" s="1" t="s">
        <v>129</v>
      </c>
      <c r="B83043" s="1">
        <v>1953</v>
      </c>
      <c r="C83043" s="1">
        <v>8</v>
      </c>
      <c r="D83043">
        <v>0.55252854812398045</v>
      </c>
    </row>
    <row r="83044" spans="1:4" x14ac:dyDescent="0.25">
      <c r="A83044" s="1" t="s">
        <v>129</v>
      </c>
      <c r="B83044" s="1">
        <v>1953</v>
      </c>
      <c r="C83044" s="1">
        <v>9</v>
      </c>
      <c r="D83044">
        <v>0.4446843853820599</v>
      </c>
    </row>
    <row r="83045" spans="1:4" x14ac:dyDescent="0.25">
      <c r="A83045" s="1" t="s">
        <v>129</v>
      </c>
      <c r="B83045" s="1">
        <v>1953</v>
      </c>
      <c r="C83045" s="1">
        <v>10</v>
      </c>
      <c r="D83045">
        <v>0.76593059936908525</v>
      </c>
    </row>
    <row r="83046" spans="1:4" x14ac:dyDescent="0.25">
      <c r="A83046" s="1" t="s">
        <v>129</v>
      </c>
      <c r="B83046" s="1">
        <v>1953</v>
      </c>
      <c r="C83046" s="1">
        <v>11</v>
      </c>
      <c r="D83046">
        <v>0.75236294896030254</v>
      </c>
    </row>
    <row r="83047" spans="1:4" x14ac:dyDescent="0.25">
      <c r="A83047" s="1" t="s">
        <v>129</v>
      </c>
      <c r="B83047" s="1">
        <v>1953</v>
      </c>
      <c r="C83047" s="1">
        <v>12</v>
      </c>
      <c r="D83047">
        <v>1.2850746268656708</v>
      </c>
    </row>
    <row r="83048" spans="1:4" x14ac:dyDescent="0.25">
      <c r="A83048" s="1" t="s">
        <v>129</v>
      </c>
      <c r="B83048" s="1">
        <v>1954</v>
      </c>
      <c r="C83048" s="1">
        <v>1</v>
      </c>
      <c r="D83048">
        <v>0.69258720930232565</v>
      </c>
    </row>
    <row r="83049" spans="1:4" x14ac:dyDescent="0.25">
      <c r="A83049" s="1" t="s">
        <v>129</v>
      </c>
      <c r="B83049" s="1">
        <v>1954</v>
      </c>
      <c r="C83049" s="1">
        <v>2</v>
      </c>
      <c r="D83049">
        <v>0.50406976744186049</v>
      </c>
    </row>
    <row r="83050" spans="1:4" x14ac:dyDescent="0.25">
      <c r="A83050" s="1" t="s">
        <v>129</v>
      </c>
      <c r="B83050" s="1">
        <v>1954</v>
      </c>
      <c r="C83050" s="1">
        <v>3</v>
      </c>
      <c r="D83050">
        <v>0.67189349112426033</v>
      </c>
    </row>
    <row r="83051" spans="1:4" x14ac:dyDescent="0.25">
      <c r="A83051" s="1" t="s">
        <v>129</v>
      </c>
      <c r="B83051" s="1">
        <v>1954</v>
      </c>
      <c r="C83051" s="1">
        <v>4</v>
      </c>
      <c r="D83051">
        <v>0.64518716577540125</v>
      </c>
    </row>
    <row r="83052" spans="1:4" x14ac:dyDescent="0.25">
      <c r="A83052" s="1" t="s">
        <v>129</v>
      </c>
      <c r="B83052" s="1">
        <v>1954</v>
      </c>
      <c r="C83052" s="1">
        <v>5</v>
      </c>
      <c r="D83052">
        <v>0.8033088235294118</v>
      </c>
    </row>
    <row r="83053" spans="1:4" x14ac:dyDescent="0.25">
      <c r="A83053" s="1" t="s">
        <v>129</v>
      </c>
      <c r="B83053" s="1">
        <v>1954</v>
      </c>
      <c r="C83053" s="1">
        <v>6</v>
      </c>
      <c r="D83053">
        <v>1.1280065897858318</v>
      </c>
    </row>
    <row r="83054" spans="1:4" x14ac:dyDescent="0.25">
      <c r="A83054" s="1" t="s">
        <v>129</v>
      </c>
      <c r="B83054" s="1">
        <v>1954</v>
      </c>
      <c r="C83054" s="1">
        <v>7</v>
      </c>
      <c r="D83054">
        <v>0.49354375896700142</v>
      </c>
    </row>
    <row r="83055" spans="1:4" x14ac:dyDescent="0.25">
      <c r="A83055" s="1" t="s">
        <v>129</v>
      </c>
      <c r="B83055" s="1">
        <v>1954</v>
      </c>
      <c r="C83055" s="1">
        <v>8</v>
      </c>
      <c r="D83055">
        <v>0.94739229024943317</v>
      </c>
    </row>
    <row r="83056" spans="1:4" x14ac:dyDescent="0.25">
      <c r="A83056" s="1" t="s">
        <v>129</v>
      </c>
      <c r="B83056" s="1">
        <v>1954</v>
      </c>
      <c r="C83056" s="1">
        <v>9</v>
      </c>
      <c r="D83056">
        <v>0.52173913043478259</v>
      </c>
    </row>
    <row r="83057" spans="1:4" x14ac:dyDescent="0.25">
      <c r="A83057" s="1" t="s">
        <v>129</v>
      </c>
      <c r="B83057" s="1">
        <v>1954</v>
      </c>
      <c r="C83057" s="1">
        <v>10</v>
      </c>
      <c r="D83057">
        <v>0.39722589167767519</v>
      </c>
    </row>
    <row r="83058" spans="1:4" x14ac:dyDescent="0.25">
      <c r="A83058" s="1" t="s">
        <v>129</v>
      </c>
      <c r="B83058" s="1">
        <v>1954</v>
      </c>
      <c r="C83058" s="1">
        <v>11</v>
      </c>
      <c r="D83058">
        <v>0.48753993610223634</v>
      </c>
    </row>
    <row r="83059" spans="1:4" x14ac:dyDescent="0.25">
      <c r="A83059" s="1" t="s">
        <v>129</v>
      </c>
      <c r="B83059" s="1">
        <v>1954</v>
      </c>
      <c r="C83059" s="1">
        <v>12</v>
      </c>
      <c r="D83059">
        <v>0.46605744125326376</v>
      </c>
    </row>
    <row r="83060" spans="1:4" x14ac:dyDescent="0.25">
      <c r="A83060" s="1" t="s">
        <v>129</v>
      </c>
      <c r="B83060" s="1">
        <v>1955</v>
      </c>
      <c r="C83060" s="1">
        <v>1</v>
      </c>
      <c r="D83060">
        <v>0.25524691358024698</v>
      </c>
    </row>
    <row r="83061" spans="1:4" x14ac:dyDescent="0.25">
      <c r="A83061" s="1" t="s">
        <v>129</v>
      </c>
      <c r="B83061" s="1">
        <v>1955</v>
      </c>
      <c r="C83061" s="1">
        <v>2</v>
      </c>
      <c r="D83061">
        <v>0.40817610062893084</v>
      </c>
    </row>
    <row r="83062" spans="1:4" x14ac:dyDescent="0.25">
      <c r="A83062" s="1" t="s">
        <v>129</v>
      </c>
      <c r="B83062" s="1">
        <v>1955</v>
      </c>
      <c r="C83062" s="1">
        <v>3</v>
      </c>
      <c r="D83062">
        <v>0.46476306196840828</v>
      </c>
    </row>
    <row r="83063" spans="1:4" x14ac:dyDescent="0.25">
      <c r="A83063" s="1" t="s">
        <v>129</v>
      </c>
      <c r="B83063" s="1">
        <v>1955</v>
      </c>
      <c r="C83063" s="1">
        <v>4</v>
      </c>
      <c r="D83063">
        <v>0.27469696969696966</v>
      </c>
    </row>
    <row r="83064" spans="1:4" x14ac:dyDescent="0.25">
      <c r="A83064" s="1" t="s">
        <v>129</v>
      </c>
      <c r="B83064" s="1">
        <v>1955</v>
      </c>
      <c r="C83064" s="1">
        <v>5</v>
      </c>
      <c r="D83064">
        <v>0.29824324324324319</v>
      </c>
    </row>
    <row r="83065" spans="1:4" x14ac:dyDescent="0.25">
      <c r="A83065" s="1" t="s">
        <v>129</v>
      </c>
      <c r="B83065" s="1">
        <v>1955</v>
      </c>
      <c r="C83065" s="1">
        <v>6</v>
      </c>
      <c r="D83065">
        <v>0.1977238239757208</v>
      </c>
    </row>
    <row r="83066" spans="1:4" x14ac:dyDescent="0.25">
      <c r="A83066" s="1" t="s">
        <v>129</v>
      </c>
      <c r="B83066" s="1">
        <v>1955</v>
      </c>
      <c r="C83066" s="1">
        <v>7</v>
      </c>
      <c r="D83066">
        <v>0.3406181015452539</v>
      </c>
    </row>
    <row r="83067" spans="1:4" x14ac:dyDescent="0.25">
      <c r="A83067" s="1" t="s">
        <v>129</v>
      </c>
      <c r="B83067" s="1">
        <v>1955</v>
      </c>
      <c r="C83067" s="1">
        <v>8</v>
      </c>
      <c r="D83067">
        <v>0.30998307952622672</v>
      </c>
    </row>
    <row r="83068" spans="1:4" x14ac:dyDescent="0.25">
      <c r="A83068" s="1" t="s">
        <v>129</v>
      </c>
      <c r="B83068" s="1">
        <v>1955</v>
      </c>
      <c r="C83068" s="1">
        <v>9</v>
      </c>
      <c r="D83068">
        <v>0.30621546961325963</v>
      </c>
    </row>
    <row r="83069" spans="1:4" x14ac:dyDescent="0.25">
      <c r="A83069" s="1" t="s">
        <v>129</v>
      </c>
      <c r="B83069" s="1">
        <v>1955</v>
      </c>
      <c r="C83069" s="1">
        <v>10</v>
      </c>
      <c r="D83069">
        <v>0.10156249999999999</v>
      </c>
    </row>
    <row r="83070" spans="1:4" x14ac:dyDescent="0.25">
      <c r="A83070" s="1" t="s">
        <v>129</v>
      </c>
      <c r="B83070" s="1">
        <v>1955</v>
      </c>
      <c r="C83070" s="1">
        <v>11</v>
      </c>
      <c r="D83070">
        <v>0.30423529411764699</v>
      </c>
    </row>
    <row r="83071" spans="1:4" x14ac:dyDescent="0.25">
      <c r="A83071" s="1" t="s">
        <v>129</v>
      </c>
      <c r="B83071" s="1">
        <v>1955</v>
      </c>
      <c r="C83071" s="1">
        <v>12</v>
      </c>
      <c r="D83071">
        <v>0.26741803278688525</v>
      </c>
    </row>
    <row r="83072" spans="1:4" x14ac:dyDescent="0.25">
      <c r="A83072" s="1" t="s">
        <v>129</v>
      </c>
      <c r="B83072" s="1">
        <v>1956</v>
      </c>
      <c r="C83072" s="1">
        <v>1</v>
      </c>
      <c r="D83072">
        <v>0.156551724137931</v>
      </c>
    </row>
    <row r="83073" spans="1:4" x14ac:dyDescent="0.25">
      <c r="A83073" s="1" t="s">
        <v>129</v>
      </c>
      <c r="B83073" s="1">
        <v>1956</v>
      </c>
      <c r="C83073" s="1">
        <v>2</v>
      </c>
      <c r="D83073">
        <v>0.1673321234119782</v>
      </c>
    </row>
    <row r="83074" spans="1:4" x14ac:dyDescent="0.25">
      <c r="A83074" s="1" t="s">
        <v>129</v>
      </c>
      <c r="B83074" s="1">
        <v>1956</v>
      </c>
      <c r="C83074" s="1">
        <v>3</v>
      </c>
      <c r="D83074">
        <v>0.14484240687679079</v>
      </c>
    </row>
    <row r="83075" spans="1:4" x14ac:dyDescent="0.25">
      <c r="A83075" s="1" t="s">
        <v>129</v>
      </c>
      <c r="B83075" s="1">
        <v>1956</v>
      </c>
      <c r="C83075" s="1">
        <v>4</v>
      </c>
      <c r="D83075">
        <v>0.16862745098039214</v>
      </c>
    </row>
    <row r="83076" spans="1:4" x14ac:dyDescent="0.25">
      <c r="A83076" s="1" t="s">
        <v>129</v>
      </c>
      <c r="B83076" s="1">
        <v>1956</v>
      </c>
      <c r="C83076" s="1">
        <v>5</v>
      </c>
      <c r="D83076">
        <v>0.35122615803814705</v>
      </c>
    </row>
    <row r="83077" spans="1:4" x14ac:dyDescent="0.25">
      <c r="A83077" s="1" t="s">
        <v>129</v>
      </c>
      <c r="B83077" s="1">
        <v>1956</v>
      </c>
      <c r="C83077" s="1">
        <v>6</v>
      </c>
      <c r="D83077">
        <v>0.19136212624584717</v>
      </c>
    </row>
    <row r="83078" spans="1:4" x14ac:dyDescent="0.25">
      <c r="A83078" s="1" t="s">
        <v>129</v>
      </c>
      <c r="B83078" s="1">
        <v>1956</v>
      </c>
      <c r="C83078" s="1">
        <v>7</v>
      </c>
      <c r="D83078">
        <v>0.35808823529411765</v>
      </c>
    </row>
    <row r="83079" spans="1:4" x14ac:dyDescent="0.25">
      <c r="A83079" s="1" t="s">
        <v>129</v>
      </c>
      <c r="B83079" s="1">
        <v>1956</v>
      </c>
      <c r="C83079" s="1">
        <v>8</v>
      </c>
      <c r="D83079">
        <v>6.7889908256880738E-2</v>
      </c>
    </row>
    <row r="83080" spans="1:4" x14ac:dyDescent="0.25">
      <c r="A83080" s="1" t="s">
        <v>129</v>
      </c>
      <c r="B83080" s="1">
        <v>1956</v>
      </c>
      <c r="C83080" s="1">
        <v>9</v>
      </c>
      <c r="D83080">
        <v>0.24450127877237851</v>
      </c>
    </row>
    <row r="83081" spans="1:4" x14ac:dyDescent="0.25">
      <c r="A83081" s="1" t="s">
        <v>129</v>
      </c>
      <c r="B83081" s="1">
        <v>1956</v>
      </c>
      <c r="C83081" s="1">
        <v>10</v>
      </c>
      <c r="D83081">
        <v>0.34422604422604419</v>
      </c>
    </row>
    <row r="83082" spans="1:4" x14ac:dyDescent="0.25">
      <c r="A83082" s="1" t="s">
        <v>129</v>
      </c>
      <c r="B83082" s="1">
        <v>1956</v>
      </c>
      <c r="C83082" s="1">
        <v>11</v>
      </c>
      <c r="D83082">
        <v>0.29257425742574256</v>
      </c>
    </row>
    <row r="83083" spans="1:4" x14ac:dyDescent="0.25">
      <c r="A83083" s="1" t="s">
        <v>129</v>
      </c>
      <c r="B83083" s="1">
        <v>1956</v>
      </c>
      <c r="C83083" s="1">
        <v>12</v>
      </c>
      <c r="D83083">
        <v>0.44091903719912467</v>
      </c>
    </row>
    <row r="83084" spans="1:4" x14ac:dyDescent="0.25">
      <c r="A83084" s="1" t="s">
        <v>129</v>
      </c>
      <c r="B83084" s="1">
        <v>1957</v>
      </c>
      <c r="C83084" s="1">
        <v>1</v>
      </c>
      <c r="D83084">
        <v>0.26976320582877966</v>
      </c>
    </row>
    <row r="83085" spans="1:4" x14ac:dyDescent="0.25">
      <c r="A83085" s="1" t="s">
        <v>129</v>
      </c>
      <c r="B83085" s="1">
        <v>1957</v>
      </c>
      <c r="C83085" s="1">
        <v>2</v>
      </c>
      <c r="D83085">
        <v>8.7550200803212838E-2</v>
      </c>
    </row>
    <row r="83086" spans="1:4" x14ac:dyDescent="0.25">
      <c r="A83086" s="1" t="s">
        <v>129</v>
      </c>
      <c r="B83086" s="1">
        <v>1957</v>
      </c>
      <c r="C83086" s="1">
        <v>3</v>
      </c>
      <c r="D83086">
        <v>0.20745697896749515</v>
      </c>
    </row>
    <row r="83087" spans="1:4" x14ac:dyDescent="0.25">
      <c r="A83087" s="1" t="s">
        <v>129</v>
      </c>
      <c r="B83087" s="1">
        <v>1957</v>
      </c>
      <c r="C83087" s="1">
        <v>4</v>
      </c>
      <c r="D83087">
        <v>9.4570135746606332E-2</v>
      </c>
    </row>
    <row r="83088" spans="1:4" x14ac:dyDescent="0.25">
      <c r="A83088" s="1" t="s">
        <v>129</v>
      </c>
      <c r="B83088" s="1">
        <v>1957</v>
      </c>
      <c r="C83088" s="1">
        <v>5</v>
      </c>
      <c r="D83088">
        <v>3.4805194805194804E-2</v>
      </c>
    </row>
    <row r="83089" spans="1:4" x14ac:dyDescent="0.25">
      <c r="A83089" s="1" t="s">
        <v>129</v>
      </c>
      <c r="B83089" s="1">
        <v>1957</v>
      </c>
      <c r="C83089" s="1">
        <v>6</v>
      </c>
      <c r="D83089">
        <v>0.30359477124183004</v>
      </c>
    </row>
    <row r="83090" spans="1:4" x14ac:dyDescent="0.25">
      <c r="A83090" s="1" t="s">
        <v>129</v>
      </c>
      <c r="B83090" s="1">
        <v>1957</v>
      </c>
      <c r="C83090" s="1">
        <v>7</v>
      </c>
      <c r="D83090">
        <v>0.51759425493716338</v>
      </c>
    </row>
    <row r="83091" spans="1:4" x14ac:dyDescent="0.25">
      <c r="A83091" s="1" t="s">
        <v>129</v>
      </c>
      <c r="B83091" s="1">
        <v>1957</v>
      </c>
      <c r="C83091" s="1">
        <v>8</v>
      </c>
      <c r="D83091">
        <v>0.60115702479338839</v>
      </c>
    </row>
    <row r="83092" spans="1:4" x14ac:dyDescent="0.25">
      <c r="A83092" s="1" t="s">
        <v>129</v>
      </c>
      <c r="B83092" s="1">
        <v>1957</v>
      </c>
      <c r="C83092" s="1">
        <v>9</v>
      </c>
      <c r="D83092">
        <v>4.9731663685152055E-2</v>
      </c>
    </row>
    <row r="83093" spans="1:4" x14ac:dyDescent="0.25">
      <c r="A83093" s="1" t="s">
        <v>129</v>
      </c>
      <c r="B83093" s="1">
        <v>1957</v>
      </c>
      <c r="C83093" s="1">
        <v>10</v>
      </c>
      <c r="D83093">
        <v>0.61158878504672898</v>
      </c>
    </row>
    <row r="83094" spans="1:4" x14ac:dyDescent="0.25">
      <c r="A83094" s="1" t="s">
        <v>129</v>
      </c>
      <c r="B83094" s="1">
        <v>1957</v>
      </c>
      <c r="C83094" s="1">
        <v>11</v>
      </c>
      <c r="D83094">
        <v>0.42893982808022918</v>
      </c>
    </row>
    <row r="83095" spans="1:4" x14ac:dyDescent="0.25">
      <c r="A83095" s="1" t="s">
        <v>129</v>
      </c>
      <c r="B83095" s="1">
        <v>1957</v>
      </c>
      <c r="C83095" s="1">
        <v>12</v>
      </c>
      <c r="D83095">
        <v>0.45457943925233651</v>
      </c>
    </row>
    <row r="83096" spans="1:4" x14ac:dyDescent="0.25">
      <c r="A83096" s="1" t="s">
        <v>129</v>
      </c>
      <c r="B83096" s="1">
        <v>1958</v>
      </c>
      <c r="C83096" s="1">
        <v>1</v>
      </c>
      <c r="D83096">
        <v>0.3271863117870723</v>
      </c>
    </row>
    <row r="83097" spans="1:4" x14ac:dyDescent="0.25">
      <c r="A83097" s="1" t="s">
        <v>129</v>
      </c>
      <c r="B83097" s="1">
        <v>1958</v>
      </c>
      <c r="C83097" s="1">
        <v>2</v>
      </c>
      <c r="D83097">
        <v>0.20793357933579334</v>
      </c>
    </row>
    <row r="83098" spans="1:4" x14ac:dyDescent="0.25">
      <c r="A83098" s="1" t="s">
        <v>129</v>
      </c>
      <c r="B83098" s="1">
        <v>1958</v>
      </c>
      <c r="C83098" s="1">
        <v>3</v>
      </c>
      <c r="D83098">
        <v>0.32511627906976742</v>
      </c>
    </row>
    <row r="83099" spans="1:4" x14ac:dyDescent="0.25">
      <c r="A83099" s="1" t="s">
        <v>129</v>
      </c>
      <c r="B83099" s="1">
        <v>1958</v>
      </c>
      <c r="C83099" s="1">
        <v>4</v>
      </c>
      <c r="D83099">
        <v>0.27519531250000001</v>
      </c>
    </row>
    <row r="83100" spans="1:4" x14ac:dyDescent="0.25">
      <c r="A83100" s="1" t="s">
        <v>129</v>
      </c>
      <c r="B83100" s="1">
        <v>1958</v>
      </c>
      <c r="C83100" s="1">
        <v>5</v>
      </c>
      <c r="D83100">
        <v>0.25495145631067956</v>
      </c>
    </row>
    <row r="83101" spans="1:4" x14ac:dyDescent="0.25">
      <c r="A83101" s="1" t="s">
        <v>129</v>
      </c>
      <c r="B83101" s="1">
        <v>1958</v>
      </c>
      <c r="C83101" s="1">
        <v>6</v>
      </c>
      <c r="D83101">
        <v>0.80757894736842106</v>
      </c>
    </row>
    <row r="83102" spans="1:4" x14ac:dyDescent="0.25">
      <c r="A83102" s="1" t="s">
        <v>129</v>
      </c>
      <c r="B83102" s="1">
        <v>1958</v>
      </c>
      <c r="C83102" s="1">
        <v>7</v>
      </c>
      <c r="D83102">
        <v>0.40795454545454546</v>
      </c>
    </row>
    <row r="83103" spans="1:4" x14ac:dyDescent="0.25">
      <c r="A83103" s="1" t="s">
        <v>129</v>
      </c>
      <c r="B83103" s="1">
        <v>1958</v>
      </c>
      <c r="C83103" s="1">
        <v>8</v>
      </c>
      <c r="D83103">
        <v>0.19140461215932913</v>
      </c>
    </row>
    <row r="83104" spans="1:4" x14ac:dyDescent="0.25">
      <c r="A83104" s="1" t="s">
        <v>129</v>
      </c>
      <c r="B83104" s="1">
        <v>1958</v>
      </c>
      <c r="C83104" s="1">
        <v>9</v>
      </c>
      <c r="D83104">
        <v>0.12980599647266314</v>
      </c>
    </row>
    <row r="83105" spans="1:4" x14ac:dyDescent="0.25">
      <c r="A83105" s="1" t="s">
        <v>129</v>
      </c>
      <c r="B83105" s="1">
        <v>1958</v>
      </c>
      <c r="C83105" s="1">
        <v>10</v>
      </c>
      <c r="D83105">
        <v>0.14204398447606725</v>
      </c>
    </row>
    <row r="83106" spans="1:4" x14ac:dyDescent="0.25">
      <c r="A83106" s="1" t="s">
        <v>129</v>
      </c>
      <c r="B83106" s="1">
        <v>1958</v>
      </c>
      <c r="C83106" s="1">
        <v>11</v>
      </c>
      <c r="D83106">
        <v>0.20560606060606054</v>
      </c>
    </row>
    <row r="83107" spans="1:4" x14ac:dyDescent="0.25">
      <c r="A83107" s="1" t="s">
        <v>129</v>
      </c>
      <c r="B83107" s="1">
        <v>1958</v>
      </c>
      <c r="C83107" s="1">
        <v>12</v>
      </c>
      <c r="D83107">
        <v>0.12808219178082189</v>
      </c>
    </row>
    <row r="83108" spans="1:4" x14ac:dyDescent="0.25">
      <c r="A83108" s="1" t="s">
        <v>129</v>
      </c>
      <c r="B83108" s="1">
        <v>1959</v>
      </c>
      <c r="C83108" s="1">
        <v>1</v>
      </c>
      <c r="D83108">
        <v>6.8858112695179923</v>
      </c>
    </row>
    <row r="83109" spans="1:4" x14ac:dyDescent="0.25">
      <c r="A83109" s="1" t="s">
        <v>129</v>
      </c>
      <c r="B83109" s="1">
        <v>1959</v>
      </c>
      <c r="C83109" s="1">
        <v>2</v>
      </c>
      <c r="D83109">
        <v>9.261216963736933</v>
      </c>
    </row>
    <row r="83110" spans="1:4" x14ac:dyDescent="0.25">
      <c r="A83110" s="1" t="s">
        <v>129</v>
      </c>
      <c r="B83110" s="1">
        <v>1959</v>
      </c>
      <c r="C83110" s="1">
        <v>3</v>
      </c>
      <c r="D83110">
        <v>7.274225821819913</v>
      </c>
    </row>
    <row r="83111" spans="1:4" x14ac:dyDescent="0.25">
      <c r="A83111" s="1" t="s">
        <v>129</v>
      </c>
      <c r="B83111" s="1">
        <v>1959</v>
      </c>
      <c r="C83111" s="1">
        <v>4</v>
      </c>
      <c r="D83111">
        <v>4.7535219079312245</v>
      </c>
    </row>
    <row r="83112" spans="1:4" x14ac:dyDescent="0.25">
      <c r="A83112" s="1" t="s">
        <v>129</v>
      </c>
      <c r="B83112" s="1">
        <v>1959</v>
      </c>
      <c r="C83112" s="1">
        <v>5</v>
      </c>
      <c r="D83112">
        <v>3.0278787878787887</v>
      </c>
    </row>
    <row r="83113" spans="1:4" x14ac:dyDescent="0.25">
      <c r="A83113" s="1" t="s">
        <v>129</v>
      </c>
      <c r="B83113" s="1">
        <v>1959</v>
      </c>
      <c r="C83113" s="1">
        <v>6</v>
      </c>
      <c r="D83113">
        <v>5.2618058908739718</v>
      </c>
    </row>
    <row r="83114" spans="1:4" x14ac:dyDescent="0.25">
      <c r="A83114" s="1" t="s">
        <v>129</v>
      </c>
      <c r="B83114" s="1">
        <v>1959</v>
      </c>
      <c r="C83114" s="1">
        <v>7</v>
      </c>
      <c r="D83114">
        <v>4.2235690235690226</v>
      </c>
    </row>
    <row r="83115" spans="1:4" x14ac:dyDescent="0.25">
      <c r="A83115" s="1" t="s">
        <v>129</v>
      </c>
      <c r="B83115" s="1">
        <v>1959</v>
      </c>
      <c r="C83115" s="1">
        <v>8</v>
      </c>
      <c r="D83115">
        <v>4.9443697478991586</v>
      </c>
    </row>
    <row r="83116" spans="1:4" x14ac:dyDescent="0.25">
      <c r="A83116" s="1" t="s">
        <v>129</v>
      </c>
      <c r="B83116" s="1">
        <v>1959</v>
      </c>
      <c r="C83116" s="1">
        <v>9</v>
      </c>
      <c r="D83116">
        <v>2.1677107501933492</v>
      </c>
    </row>
    <row r="83117" spans="1:4" x14ac:dyDescent="0.25">
      <c r="A83117" s="1" t="s">
        <v>129</v>
      </c>
      <c r="B83117" s="1">
        <v>1959</v>
      </c>
      <c r="C83117" s="1">
        <v>10</v>
      </c>
      <c r="D83117">
        <v>7.2966544267645883</v>
      </c>
    </row>
    <row r="83118" spans="1:4" x14ac:dyDescent="0.25">
      <c r="A83118" s="1" t="s">
        <v>129</v>
      </c>
      <c r="B83118" s="1">
        <v>1959</v>
      </c>
      <c r="C83118" s="1">
        <v>11</v>
      </c>
      <c r="D83118">
        <v>5.668256880733944</v>
      </c>
    </row>
    <row r="83119" spans="1:4" x14ac:dyDescent="0.25">
      <c r="A83119" s="1" t="s">
        <v>129</v>
      </c>
      <c r="B83119" s="1">
        <v>1959</v>
      </c>
      <c r="C83119" s="1">
        <v>12</v>
      </c>
      <c r="D83119">
        <v>5.8031265508684848</v>
      </c>
    </row>
    <row r="83120" spans="1:4" x14ac:dyDescent="0.25">
      <c r="A83120" s="1" t="s">
        <v>129</v>
      </c>
      <c r="B83120" s="1">
        <v>1960</v>
      </c>
      <c r="C83120" s="1">
        <v>1</v>
      </c>
      <c r="D83120">
        <v>7.9860609189468228</v>
      </c>
    </row>
    <row r="83121" spans="1:4" x14ac:dyDescent="0.25">
      <c r="A83121" s="1" t="s">
        <v>129</v>
      </c>
      <c r="B83121" s="1">
        <v>1960</v>
      </c>
      <c r="C83121" s="1">
        <v>2</v>
      </c>
      <c r="D83121">
        <v>5.5407501053518757</v>
      </c>
    </row>
    <row r="83122" spans="1:4" x14ac:dyDescent="0.25">
      <c r="A83122" s="1" t="s">
        <v>129</v>
      </c>
      <c r="B83122" s="1">
        <v>1960</v>
      </c>
      <c r="C83122" s="1">
        <v>3</v>
      </c>
      <c r="D83122">
        <v>5.837352507374634</v>
      </c>
    </row>
    <row r="83123" spans="1:4" x14ac:dyDescent="0.25">
      <c r="A83123" s="1" t="s">
        <v>129</v>
      </c>
      <c r="B83123" s="1">
        <v>1960</v>
      </c>
      <c r="C83123" s="1">
        <v>4</v>
      </c>
      <c r="D83123">
        <v>4.1995641838351814</v>
      </c>
    </row>
    <row r="83124" spans="1:4" x14ac:dyDescent="0.25">
      <c r="A83124" s="1" t="s">
        <v>129</v>
      </c>
      <c r="B83124" s="1">
        <v>1960</v>
      </c>
      <c r="C83124" s="1">
        <v>5</v>
      </c>
      <c r="D83124">
        <v>6.7749163879598635</v>
      </c>
    </row>
    <row r="83125" spans="1:4" x14ac:dyDescent="0.25">
      <c r="A83125" s="1" t="s">
        <v>129</v>
      </c>
      <c r="B83125" s="1">
        <v>1960</v>
      </c>
      <c r="C83125" s="1">
        <v>6</v>
      </c>
      <c r="D83125">
        <v>4.8646253021756651</v>
      </c>
    </row>
    <row r="83126" spans="1:4" x14ac:dyDescent="0.25">
      <c r="A83126" s="1" t="s">
        <v>129</v>
      </c>
      <c r="B83126" s="1">
        <v>1960</v>
      </c>
      <c r="C83126" s="1">
        <v>7</v>
      </c>
      <c r="D83126">
        <v>7.2408641975308639</v>
      </c>
    </row>
    <row r="83127" spans="1:4" x14ac:dyDescent="0.25">
      <c r="A83127" s="1" t="s">
        <v>129</v>
      </c>
      <c r="B83127" s="1">
        <v>1960</v>
      </c>
      <c r="C83127" s="1">
        <v>8</v>
      </c>
      <c r="D83127">
        <v>4.6070244672454619</v>
      </c>
    </row>
    <row r="83128" spans="1:4" x14ac:dyDescent="0.25">
      <c r="A83128" s="1" t="s">
        <v>129</v>
      </c>
      <c r="B83128" s="1">
        <v>1960</v>
      </c>
      <c r="C83128" s="1">
        <v>9</v>
      </c>
      <c r="D83128">
        <v>4.2691561590688663</v>
      </c>
    </row>
    <row r="83129" spans="1:4" x14ac:dyDescent="0.25">
      <c r="A83129" s="1" t="s">
        <v>129</v>
      </c>
      <c r="B83129" s="1">
        <v>1960</v>
      </c>
      <c r="C83129" s="1">
        <v>10</v>
      </c>
      <c r="D83129">
        <v>5.2044415696420883</v>
      </c>
    </row>
    <row r="83130" spans="1:4" x14ac:dyDescent="0.25">
      <c r="A83130" s="1" t="s">
        <v>129</v>
      </c>
      <c r="B83130" s="1">
        <v>1960</v>
      </c>
      <c r="C83130" s="1">
        <v>11</v>
      </c>
      <c r="D83130">
        <v>3.6199052132701421</v>
      </c>
    </row>
    <row r="83131" spans="1:4" x14ac:dyDescent="0.25">
      <c r="A83131" s="1" t="s">
        <v>129</v>
      </c>
      <c r="B83131" s="1">
        <v>1960</v>
      </c>
      <c r="C83131" s="1">
        <v>12</v>
      </c>
      <c r="D83131">
        <v>6.9129687499999974</v>
      </c>
    </row>
    <row r="83132" spans="1:4" x14ac:dyDescent="0.25">
      <c r="A83132" s="1" t="s">
        <v>129</v>
      </c>
      <c r="B83132" s="1">
        <v>1961</v>
      </c>
      <c r="C83132" s="1">
        <v>1</v>
      </c>
      <c r="D83132">
        <v>7.9170840289371194</v>
      </c>
    </row>
    <row r="83133" spans="1:4" x14ac:dyDescent="0.25">
      <c r="A83133" s="1" t="s">
        <v>129</v>
      </c>
      <c r="B83133" s="1">
        <v>1961</v>
      </c>
      <c r="C83133" s="1">
        <v>2</v>
      </c>
      <c r="D83133">
        <v>6.702862049227245</v>
      </c>
    </row>
    <row r="83134" spans="1:4" x14ac:dyDescent="0.25">
      <c r="A83134" s="1" t="s">
        <v>129</v>
      </c>
      <c r="B83134" s="1">
        <v>1961</v>
      </c>
      <c r="C83134" s="1">
        <v>3</v>
      </c>
      <c r="D83134">
        <v>6.3233152975897635</v>
      </c>
    </row>
    <row r="83135" spans="1:4" x14ac:dyDescent="0.25">
      <c r="A83135" s="1" t="s">
        <v>129</v>
      </c>
      <c r="B83135" s="1">
        <v>1961</v>
      </c>
      <c r="C83135" s="1">
        <v>4</v>
      </c>
      <c r="D83135">
        <v>5.5046082949308737</v>
      </c>
    </row>
    <row r="83136" spans="1:4" x14ac:dyDescent="0.25">
      <c r="A83136" s="1" t="s">
        <v>129</v>
      </c>
      <c r="B83136" s="1">
        <v>1961</v>
      </c>
      <c r="C83136" s="1">
        <v>5</v>
      </c>
      <c r="D83136">
        <v>4.146084480303748</v>
      </c>
    </row>
    <row r="83137" spans="1:4" x14ac:dyDescent="0.25">
      <c r="A83137" s="1" t="s">
        <v>129</v>
      </c>
      <c r="B83137" s="1">
        <v>1961</v>
      </c>
      <c r="C83137" s="1">
        <v>6</v>
      </c>
      <c r="D83137">
        <v>5.5821081081081072</v>
      </c>
    </row>
    <row r="83138" spans="1:4" x14ac:dyDescent="0.25">
      <c r="A83138" s="1" t="s">
        <v>129</v>
      </c>
      <c r="B83138" s="1">
        <v>1961</v>
      </c>
      <c r="C83138" s="1">
        <v>7</v>
      </c>
      <c r="D83138">
        <v>7.1207713941341924</v>
      </c>
    </row>
    <row r="83139" spans="1:4" x14ac:dyDescent="0.25">
      <c r="A83139" s="1" t="s">
        <v>129</v>
      </c>
      <c r="B83139" s="1">
        <v>1961</v>
      </c>
      <c r="C83139" s="1">
        <v>8</v>
      </c>
      <c r="D83139">
        <v>4.3983109786388468</v>
      </c>
    </row>
    <row r="83140" spans="1:4" x14ac:dyDescent="0.25">
      <c r="A83140" s="1" t="s">
        <v>129</v>
      </c>
      <c r="B83140" s="1">
        <v>1961</v>
      </c>
      <c r="C83140" s="1">
        <v>9</v>
      </c>
      <c r="D83140">
        <v>4.4554777388694342</v>
      </c>
    </row>
    <row r="83141" spans="1:4" x14ac:dyDescent="0.25">
      <c r="A83141" s="1" t="s">
        <v>129</v>
      </c>
      <c r="B83141" s="1">
        <v>1961</v>
      </c>
      <c r="C83141" s="1">
        <v>10</v>
      </c>
      <c r="D83141">
        <v>7.6704225352112685</v>
      </c>
    </row>
    <row r="83142" spans="1:4" x14ac:dyDescent="0.25">
      <c r="A83142" s="1" t="s">
        <v>129</v>
      </c>
      <c r="B83142" s="1">
        <v>1961</v>
      </c>
      <c r="C83142" s="1">
        <v>11</v>
      </c>
      <c r="D83142">
        <v>9.5814671814671826</v>
      </c>
    </row>
    <row r="83143" spans="1:4" x14ac:dyDescent="0.25">
      <c r="A83143" s="1" t="s">
        <v>129</v>
      </c>
      <c r="B83143" s="1">
        <v>1961</v>
      </c>
      <c r="C83143" s="1">
        <v>12</v>
      </c>
      <c r="D83143">
        <v>8.3765992345544031</v>
      </c>
    </row>
    <row r="83144" spans="1:4" x14ac:dyDescent="0.25">
      <c r="A83144" s="1" t="s">
        <v>129</v>
      </c>
      <c r="B83144" s="1">
        <v>1962</v>
      </c>
      <c r="C83144" s="1">
        <v>1</v>
      </c>
      <c r="D83144">
        <v>8.718297009630005</v>
      </c>
    </row>
    <row r="83145" spans="1:4" x14ac:dyDescent="0.25">
      <c r="A83145" s="1" t="s">
        <v>129</v>
      </c>
      <c r="B83145" s="1">
        <v>1962</v>
      </c>
      <c r="C83145" s="1">
        <v>2</v>
      </c>
      <c r="D83145">
        <v>7.7079390973355064</v>
      </c>
    </row>
    <row r="83146" spans="1:4" x14ac:dyDescent="0.25">
      <c r="A83146" s="1" t="s">
        <v>129</v>
      </c>
      <c r="B83146" s="1">
        <v>1962</v>
      </c>
      <c r="C83146" s="1">
        <v>3</v>
      </c>
      <c r="D83146">
        <v>5.8561323445521971</v>
      </c>
    </row>
    <row r="83147" spans="1:4" x14ac:dyDescent="0.25">
      <c r="A83147" s="1" t="s">
        <v>129</v>
      </c>
      <c r="B83147" s="1">
        <v>1962</v>
      </c>
      <c r="C83147" s="1">
        <v>4</v>
      </c>
      <c r="D83147">
        <v>4.3246034973566454</v>
      </c>
    </row>
    <row r="83148" spans="1:4" x14ac:dyDescent="0.25">
      <c r="A83148" s="1" t="s">
        <v>129</v>
      </c>
      <c r="B83148" s="1">
        <v>1962</v>
      </c>
      <c r="C83148" s="1">
        <v>5</v>
      </c>
      <c r="D83148">
        <v>7.6400431965442754</v>
      </c>
    </row>
    <row r="83149" spans="1:4" x14ac:dyDescent="0.25">
      <c r="A83149" s="1" t="s">
        <v>129</v>
      </c>
      <c r="B83149" s="1">
        <v>1962</v>
      </c>
      <c r="C83149" s="1">
        <v>6</v>
      </c>
      <c r="D83149">
        <v>6.6779551122194523</v>
      </c>
    </row>
    <row r="83150" spans="1:4" x14ac:dyDescent="0.25">
      <c r="A83150" s="1" t="s">
        <v>129</v>
      </c>
      <c r="B83150" s="1">
        <v>1962</v>
      </c>
      <c r="C83150" s="1">
        <v>7</v>
      </c>
      <c r="D83150">
        <v>4.2046653144016224</v>
      </c>
    </row>
    <row r="83151" spans="1:4" x14ac:dyDescent="0.25">
      <c r="A83151" s="1" t="s">
        <v>129</v>
      </c>
      <c r="B83151" s="1">
        <v>1962</v>
      </c>
      <c r="C83151" s="1">
        <v>8</v>
      </c>
      <c r="D83151">
        <v>3.237223823246878</v>
      </c>
    </row>
    <row r="83152" spans="1:4" x14ac:dyDescent="0.25">
      <c r="A83152" s="1" t="s">
        <v>129</v>
      </c>
      <c r="B83152" s="1">
        <v>1962</v>
      </c>
      <c r="C83152" s="1">
        <v>9</v>
      </c>
      <c r="D83152">
        <v>4.8822126847877909</v>
      </c>
    </row>
    <row r="83153" spans="1:4" x14ac:dyDescent="0.25">
      <c r="A83153" s="1" t="s">
        <v>129</v>
      </c>
      <c r="B83153" s="1">
        <v>1962</v>
      </c>
      <c r="C83153" s="1">
        <v>10</v>
      </c>
      <c r="D83153">
        <v>5.659940059940058</v>
      </c>
    </row>
    <row r="83154" spans="1:4" x14ac:dyDescent="0.25">
      <c r="A83154" s="1" t="s">
        <v>129</v>
      </c>
      <c r="B83154" s="1">
        <v>1962</v>
      </c>
      <c r="C83154" s="1">
        <v>11</v>
      </c>
      <c r="D83154">
        <v>5.9930232558139505</v>
      </c>
    </row>
    <row r="83155" spans="1:4" x14ac:dyDescent="0.25">
      <c r="A83155" s="1" t="s">
        <v>129</v>
      </c>
      <c r="B83155" s="1">
        <v>1962</v>
      </c>
      <c r="C83155" s="1">
        <v>12</v>
      </c>
      <c r="D83155">
        <v>7.307184579439248</v>
      </c>
    </row>
    <row r="83156" spans="1:4" x14ac:dyDescent="0.25">
      <c r="A83156" s="1" t="s">
        <v>129</v>
      </c>
      <c r="B83156" s="1">
        <v>1963</v>
      </c>
      <c r="C83156" s="1">
        <v>1</v>
      </c>
      <c r="D83156">
        <v>6.4778325123152696</v>
      </c>
    </row>
    <row r="83157" spans="1:4" x14ac:dyDescent="0.25">
      <c r="A83157" s="1" t="s">
        <v>129</v>
      </c>
      <c r="B83157" s="1">
        <v>1963</v>
      </c>
      <c r="C83157" s="1">
        <v>2</v>
      </c>
      <c r="D83157">
        <v>6.8742508324084328</v>
      </c>
    </row>
    <row r="83158" spans="1:4" x14ac:dyDescent="0.25">
      <c r="A83158" s="1" t="s">
        <v>129</v>
      </c>
      <c r="B83158" s="1">
        <v>1963</v>
      </c>
      <c r="C83158" s="1">
        <v>3</v>
      </c>
      <c r="D83158">
        <v>8.3439024390243883</v>
      </c>
    </row>
    <row r="83159" spans="1:4" x14ac:dyDescent="0.25">
      <c r="A83159" s="1" t="s">
        <v>129</v>
      </c>
      <c r="B83159" s="1">
        <v>1963</v>
      </c>
      <c r="C83159" s="1">
        <v>4</v>
      </c>
      <c r="D83159">
        <v>3.511529299666508</v>
      </c>
    </row>
    <row r="83160" spans="1:4" x14ac:dyDescent="0.25">
      <c r="A83160" s="1" t="s">
        <v>129</v>
      </c>
      <c r="B83160" s="1">
        <v>1963</v>
      </c>
      <c r="C83160" s="1">
        <v>5</v>
      </c>
      <c r="D83160">
        <v>6.0401430030643448</v>
      </c>
    </row>
    <row r="83161" spans="1:4" x14ac:dyDescent="0.25">
      <c r="A83161" s="1" t="s">
        <v>129</v>
      </c>
      <c r="B83161" s="1">
        <v>1963</v>
      </c>
      <c r="C83161" s="1">
        <v>6</v>
      </c>
      <c r="D83161">
        <v>4.7943670150987199</v>
      </c>
    </row>
    <row r="83162" spans="1:4" x14ac:dyDescent="0.25">
      <c r="A83162" s="1" t="s">
        <v>129</v>
      </c>
      <c r="B83162" s="1">
        <v>1963</v>
      </c>
      <c r="C83162" s="1">
        <v>7</v>
      </c>
      <c r="D83162">
        <v>4.9103980986333928</v>
      </c>
    </row>
    <row r="83163" spans="1:4" x14ac:dyDescent="0.25">
      <c r="A83163" s="1" t="s">
        <v>129</v>
      </c>
      <c r="B83163" s="1">
        <v>1963</v>
      </c>
      <c r="C83163" s="1">
        <v>8</v>
      </c>
      <c r="D83163">
        <v>5.8034037558685414</v>
      </c>
    </row>
    <row r="83164" spans="1:4" x14ac:dyDescent="0.25">
      <c r="A83164" s="1" t="s">
        <v>129</v>
      </c>
      <c r="B83164" s="1">
        <v>1963</v>
      </c>
      <c r="C83164" s="1">
        <v>9</v>
      </c>
      <c r="D83164">
        <v>3.2277136258660502</v>
      </c>
    </row>
    <row r="83165" spans="1:4" x14ac:dyDescent="0.25">
      <c r="A83165" s="1" t="s">
        <v>129</v>
      </c>
      <c r="B83165" s="1">
        <v>1963</v>
      </c>
      <c r="C83165" s="1">
        <v>10</v>
      </c>
      <c r="D83165">
        <v>7.213924050632909</v>
      </c>
    </row>
    <row r="83166" spans="1:4" x14ac:dyDescent="0.25">
      <c r="A83166" s="1" t="s">
        <v>129</v>
      </c>
      <c r="B83166" s="1">
        <v>1963</v>
      </c>
      <c r="C83166" s="1">
        <v>11</v>
      </c>
      <c r="D83166">
        <v>9.025951962507321</v>
      </c>
    </row>
    <row r="83167" spans="1:4" x14ac:dyDescent="0.25">
      <c r="A83167" s="1" t="s">
        <v>129</v>
      </c>
      <c r="B83167" s="1">
        <v>1963</v>
      </c>
      <c r="C83167" s="1">
        <v>12</v>
      </c>
      <c r="D83167">
        <v>9.5954065797641181</v>
      </c>
    </row>
    <row r="83168" spans="1:4" x14ac:dyDescent="0.25">
      <c r="A83168" s="1" t="s">
        <v>129</v>
      </c>
      <c r="B83168" s="1">
        <v>1964</v>
      </c>
      <c r="C83168" s="1">
        <v>1</v>
      </c>
      <c r="D83168">
        <v>11.076658476658478</v>
      </c>
    </row>
    <row r="83169" spans="1:4" x14ac:dyDescent="0.25">
      <c r="A83169" s="1" t="s">
        <v>129</v>
      </c>
      <c r="B83169" s="1">
        <v>1964</v>
      </c>
      <c r="C83169" s="1">
        <v>2</v>
      </c>
      <c r="D83169">
        <v>5.8880000000000017</v>
      </c>
    </row>
    <row r="83170" spans="1:4" x14ac:dyDescent="0.25">
      <c r="A83170" s="1" t="s">
        <v>129</v>
      </c>
      <c r="B83170" s="1">
        <v>1964</v>
      </c>
      <c r="C83170" s="1">
        <v>3</v>
      </c>
      <c r="D83170">
        <v>9.4550233644859816</v>
      </c>
    </row>
    <row r="83171" spans="1:4" x14ac:dyDescent="0.25">
      <c r="A83171" s="1" t="s">
        <v>129</v>
      </c>
      <c r="B83171" s="1">
        <v>1964</v>
      </c>
      <c r="C83171" s="1">
        <v>4</v>
      </c>
      <c r="D83171">
        <v>9.2268539325842696</v>
      </c>
    </row>
    <row r="83172" spans="1:4" x14ac:dyDescent="0.25">
      <c r="A83172" s="1" t="s">
        <v>129</v>
      </c>
      <c r="B83172" s="1">
        <v>1964</v>
      </c>
      <c r="C83172" s="1">
        <v>5</v>
      </c>
      <c r="D83172">
        <v>5.1900457665903881</v>
      </c>
    </row>
    <row r="83173" spans="1:4" x14ac:dyDescent="0.25">
      <c r="A83173" s="1" t="s">
        <v>129</v>
      </c>
      <c r="B83173" s="1">
        <v>1964</v>
      </c>
      <c r="C83173" s="1">
        <v>6</v>
      </c>
      <c r="D83173">
        <v>7.3652121212121218</v>
      </c>
    </row>
    <row r="83174" spans="1:4" x14ac:dyDescent="0.25">
      <c r="A83174" s="1" t="s">
        <v>129</v>
      </c>
      <c r="B83174" s="1">
        <v>1964</v>
      </c>
      <c r="C83174" s="1">
        <v>7</v>
      </c>
      <c r="D83174">
        <v>3.9607354685646494</v>
      </c>
    </row>
    <row r="83175" spans="1:4" x14ac:dyDescent="0.25">
      <c r="A83175" s="1" t="s">
        <v>129</v>
      </c>
      <c r="B83175" s="1">
        <v>1964</v>
      </c>
      <c r="C83175" s="1">
        <v>8</v>
      </c>
      <c r="D83175">
        <v>4.4959657701711491</v>
      </c>
    </row>
    <row r="83176" spans="1:4" x14ac:dyDescent="0.25">
      <c r="A83176" s="1" t="s">
        <v>129</v>
      </c>
      <c r="B83176" s="1">
        <v>1964</v>
      </c>
      <c r="C83176" s="1">
        <v>9</v>
      </c>
      <c r="D83176">
        <v>2.5177202072538858</v>
      </c>
    </row>
    <row r="83177" spans="1:4" x14ac:dyDescent="0.25">
      <c r="A83177" s="1" t="s">
        <v>129</v>
      </c>
      <c r="B83177" s="1">
        <v>1964</v>
      </c>
      <c r="C83177" s="1">
        <v>10</v>
      </c>
      <c r="D83177">
        <v>4.2879714576962291</v>
      </c>
    </row>
    <row r="83178" spans="1:4" x14ac:dyDescent="0.25">
      <c r="A83178" s="1" t="s">
        <v>129</v>
      </c>
      <c r="B83178" s="1">
        <v>1964</v>
      </c>
      <c r="C83178" s="1">
        <v>11</v>
      </c>
      <c r="D83178">
        <v>5.7653594771241838</v>
      </c>
    </row>
    <row r="83179" spans="1:4" x14ac:dyDescent="0.25">
      <c r="A83179" s="1" t="s">
        <v>129</v>
      </c>
      <c r="B83179" s="1">
        <v>1964</v>
      </c>
      <c r="C83179" s="1">
        <v>12</v>
      </c>
      <c r="D83179">
        <v>4.6968539325842702</v>
      </c>
    </row>
    <row r="83180" spans="1:4" x14ac:dyDescent="0.25">
      <c r="A83180" s="1" t="s">
        <v>129</v>
      </c>
      <c r="B83180" s="1">
        <v>1965</v>
      </c>
      <c r="C83180" s="1">
        <v>1</v>
      </c>
      <c r="D83180">
        <v>6.8400462962962978</v>
      </c>
    </row>
    <row r="83181" spans="1:4" x14ac:dyDescent="0.25">
      <c r="A83181" s="1" t="s">
        <v>129</v>
      </c>
      <c r="B83181" s="1">
        <v>1965</v>
      </c>
      <c r="C83181" s="1">
        <v>2</v>
      </c>
      <c r="D83181">
        <v>4.9594072164948457</v>
      </c>
    </row>
    <row r="83182" spans="1:4" x14ac:dyDescent="0.25">
      <c r="A83182" s="1" t="s">
        <v>129</v>
      </c>
      <c r="B83182" s="1">
        <v>1965</v>
      </c>
      <c r="C83182" s="1">
        <v>3</v>
      </c>
      <c r="D83182">
        <v>5.2525462962962974</v>
      </c>
    </row>
    <row r="83183" spans="1:4" x14ac:dyDescent="0.25">
      <c r="A83183" s="1" t="s">
        <v>129</v>
      </c>
      <c r="B83183" s="1">
        <v>1965</v>
      </c>
      <c r="C83183" s="1">
        <v>4</v>
      </c>
      <c r="D83183">
        <v>4.5267898383371818</v>
      </c>
    </row>
    <row r="83184" spans="1:4" x14ac:dyDescent="0.25">
      <c r="A83184" s="1" t="s">
        <v>129</v>
      </c>
      <c r="B83184" s="1">
        <v>1965</v>
      </c>
      <c r="C83184" s="1">
        <v>5</v>
      </c>
      <c r="D83184">
        <v>3.0714592274678116</v>
      </c>
    </row>
    <row r="83185" spans="1:4" x14ac:dyDescent="0.25">
      <c r="A83185" s="1" t="s">
        <v>129</v>
      </c>
      <c r="B83185" s="1">
        <v>1965</v>
      </c>
      <c r="C83185" s="1">
        <v>6</v>
      </c>
      <c r="D83185">
        <v>5.7400222965440362</v>
      </c>
    </row>
    <row r="83186" spans="1:4" x14ac:dyDescent="0.25">
      <c r="A83186" s="1" t="s">
        <v>129</v>
      </c>
      <c r="B83186" s="1">
        <v>1965</v>
      </c>
      <c r="C83186" s="1">
        <v>7</v>
      </c>
      <c r="D83186">
        <v>3.3544181034482761</v>
      </c>
    </row>
    <row r="83187" spans="1:4" x14ac:dyDescent="0.25">
      <c r="A83187" s="1" t="s">
        <v>129</v>
      </c>
      <c r="B83187" s="1">
        <v>1965</v>
      </c>
      <c r="C83187" s="1">
        <v>8</v>
      </c>
      <c r="D83187">
        <v>4.8774891774891778</v>
      </c>
    </row>
    <row r="83188" spans="1:4" x14ac:dyDescent="0.25">
      <c r="A83188" s="1" t="s">
        <v>129</v>
      </c>
      <c r="B83188" s="1">
        <v>1965</v>
      </c>
      <c r="C83188" s="1">
        <v>9</v>
      </c>
      <c r="D83188">
        <v>6.6476031215161644</v>
      </c>
    </row>
    <row r="83189" spans="1:4" x14ac:dyDescent="0.25">
      <c r="A83189" s="1" t="s">
        <v>129</v>
      </c>
      <c r="B83189" s="1">
        <v>1965</v>
      </c>
      <c r="C83189" s="1">
        <v>10</v>
      </c>
      <c r="D83189">
        <v>8.8534883720930235</v>
      </c>
    </row>
    <row r="83190" spans="1:4" x14ac:dyDescent="0.25">
      <c r="A83190" s="1" t="s">
        <v>129</v>
      </c>
      <c r="B83190" s="1">
        <v>1965</v>
      </c>
      <c r="C83190" s="1">
        <v>11</v>
      </c>
      <c r="D83190">
        <v>8.172247191011234</v>
      </c>
    </row>
    <row r="83191" spans="1:4" x14ac:dyDescent="0.25">
      <c r="A83191" s="1" t="s">
        <v>129</v>
      </c>
      <c r="B83191" s="1">
        <v>1965</v>
      </c>
      <c r="C83191" s="1">
        <v>12</v>
      </c>
      <c r="D83191">
        <v>6.3970297029702961</v>
      </c>
    </row>
    <row r="83192" spans="1:4" x14ac:dyDescent="0.25">
      <c r="A83192" s="1" t="s">
        <v>129</v>
      </c>
      <c r="B83192" s="1">
        <v>1966</v>
      </c>
      <c r="C83192" s="1">
        <v>1</v>
      </c>
      <c r="D83192">
        <v>2.7701587301587298</v>
      </c>
    </row>
    <row r="83193" spans="1:4" x14ac:dyDescent="0.25">
      <c r="A83193" s="1" t="s">
        <v>129</v>
      </c>
      <c r="B83193" s="1">
        <v>1966</v>
      </c>
      <c r="C83193" s="1">
        <v>2</v>
      </c>
      <c r="D83193">
        <v>2.0846064814814818</v>
      </c>
    </row>
    <row r="83194" spans="1:4" x14ac:dyDescent="0.25">
      <c r="A83194" s="1" t="s">
        <v>129</v>
      </c>
      <c r="B83194" s="1">
        <v>1966</v>
      </c>
      <c r="C83194" s="1">
        <v>3</v>
      </c>
      <c r="D83194">
        <v>2.7140186915887843</v>
      </c>
    </row>
    <row r="83195" spans="1:4" x14ac:dyDescent="0.25">
      <c r="A83195" s="1" t="s">
        <v>129</v>
      </c>
      <c r="B83195" s="1">
        <v>1966</v>
      </c>
      <c r="C83195" s="1">
        <v>4</v>
      </c>
      <c r="D83195">
        <v>1.5465535524920471</v>
      </c>
    </row>
    <row r="83196" spans="1:4" x14ac:dyDescent="0.25">
      <c r="A83196" s="1" t="s">
        <v>129</v>
      </c>
      <c r="B83196" s="1">
        <v>1966</v>
      </c>
      <c r="C83196" s="1">
        <v>5</v>
      </c>
      <c r="D83196">
        <v>2.4321013727560721</v>
      </c>
    </row>
    <row r="83197" spans="1:4" x14ac:dyDescent="0.25">
      <c r="A83197" s="1" t="s">
        <v>129</v>
      </c>
      <c r="B83197" s="1">
        <v>1966</v>
      </c>
      <c r="C83197" s="1">
        <v>6</v>
      </c>
      <c r="D83197">
        <v>3.0793179317931791</v>
      </c>
    </row>
    <row r="83198" spans="1:4" x14ac:dyDescent="0.25">
      <c r="A83198" s="1" t="s">
        <v>129</v>
      </c>
      <c r="B83198" s="1">
        <v>1966</v>
      </c>
      <c r="C83198" s="1">
        <v>7</v>
      </c>
      <c r="D83198">
        <v>2.8009625668449192</v>
      </c>
    </row>
    <row r="83199" spans="1:4" x14ac:dyDescent="0.25">
      <c r="A83199" s="1" t="s">
        <v>129</v>
      </c>
      <c r="B83199" s="1">
        <v>1966</v>
      </c>
      <c r="C83199" s="1">
        <v>8</v>
      </c>
      <c r="D83199">
        <v>2.882135306553911</v>
      </c>
    </row>
    <row r="83200" spans="1:4" x14ac:dyDescent="0.25">
      <c r="A83200" s="1" t="s">
        <v>129</v>
      </c>
      <c r="B83200" s="1">
        <v>1966</v>
      </c>
      <c r="C83200" s="1">
        <v>9</v>
      </c>
      <c r="D83200">
        <v>1.3846416382252558</v>
      </c>
    </row>
    <row r="83201" spans="1:4" x14ac:dyDescent="0.25">
      <c r="A83201" s="1" t="s">
        <v>129</v>
      </c>
      <c r="B83201" s="1">
        <v>1966</v>
      </c>
      <c r="C83201" s="1">
        <v>10</v>
      </c>
      <c r="D83201">
        <v>2.2486597938144328</v>
      </c>
    </row>
    <row r="83202" spans="1:4" x14ac:dyDescent="0.25">
      <c r="A83202" s="1" t="s">
        <v>129</v>
      </c>
      <c r="B83202" s="1">
        <v>1966</v>
      </c>
      <c r="C83202" s="1">
        <v>11</v>
      </c>
      <c r="D83202">
        <v>2.4615302869287987</v>
      </c>
    </row>
    <row r="83203" spans="1:4" x14ac:dyDescent="0.25">
      <c r="A83203" s="1" t="s">
        <v>129</v>
      </c>
      <c r="B83203" s="1">
        <v>1966</v>
      </c>
      <c r="C83203" s="1">
        <v>12</v>
      </c>
      <c r="D83203">
        <v>2.5042238648363258</v>
      </c>
    </row>
    <row r="83204" spans="1:4" x14ac:dyDescent="0.25">
      <c r="A83204" s="1" t="s">
        <v>129</v>
      </c>
      <c r="B83204" s="1">
        <v>1967</v>
      </c>
      <c r="C83204" s="1">
        <v>1</v>
      </c>
      <c r="D83204">
        <v>1.8874485596707824</v>
      </c>
    </row>
    <row r="83205" spans="1:4" x14ac:dyDescent="0.25">
      <c r="A83205" s="1" t="s">
        <v>129</v>
      </c>
      <c r="B83205" s="1">
        <v>1967</v>
      </c>
      <c r="C83205" s="1">
        <v>2</v>
      </c>
      <c r="D83205">
        <v>3.0928987194412105</v>
      </c>
    </row>
    <row r="83206" spans="1:4" x14ac:dyDescent="0.25">
      <c r="A83206" s="1" t="s">
        <v>129</v>
      </c>
      <c r="B83206" s="1">
        <v>1967</v>
      </c>
      <c r="C83206" s="1">
        <v>3</v>
      </c>
      <c r="D83206">
        <v>4.8982474226804138</v>
      </c>
    </row>
    <row r="83207" spans="1:4" x14ac:dyDescent="0.25">
      <c r="A83207" s="1" t="s">
        <v>129</v>
      </c>
      <c r="B83207" s="1">
        <v>1967</v>
      </c>
      <c r="C83207" s="1">
        <v>4</v>
      </c>
      <c r="D83207">
        <v>1.1571428571428573</v>
      </c>
    </row>
    <row r="83208" spans="1:4" x14ac:dyDescent="0.25">
      <c r="A83208" s="1" t="s">
        <v>129</v>
      </c>
      <c r="B83208" s="1">
        <v>1967</v>
      </c>
      <c r="C83208" s="1">
        <v>5</v>
      </c>
      <c r="D83208">
        <v>2.923419689119171</v>
      </c>
    </row>
    <row r="83209" spans="1:4" x14ac:dyDescent="0.25">
      <c r="A83209" s="1" t="s">
        <v>129</v>
      </c>
      <c r="B83209" s="1">
        <v>1967</v>
      </c>
      <c r="C83209" s="1">
        <v>6</v>
      </c>
      <c r="D83209">
        <v>4.0421164021164016</v>
      </c>
    </row>
    <row r="83210" spans="1:4" x14ac:dyDescent="0.25">
      <c r="A83210" s="1" t="s">
        <v>129</v>
      </c>
      <c r="B83210" s="1">
        <v>1967</v>
      </c>
      <c r="C83210" s="1">
        <v>7</v>
      </c>
      <c r="D83210">
        <v>5.4752057613168734</v>
      </c>
    </row>
    <row r="83211" spans="1:4" x14ac:dyDescent="0.25">
      <c r="A83211" s="1" t="s">
        <v>129</v>
      </c>
      <c r="B83211" s="1">
        <v>1967</v>
      </c>
      <c r="C83211" s="1">
        <v>8</v>
      </c>
      <c r="D83211">
        <v>3.2316532258064519</v>
      </c>
    </row>
    <row r="83212" spans="1:4" x14ac:dyDescent="0.25">
      <c r="A83212" s="1" t="s">
        <v>129</v>
      </c>
      <c r="B83212" s="1">
        <v>1967</v>
      </c>
      <c r="C83212" s="1">
        <v>9</v>
      </c>
      <c r="D83212">
        <v>2.7332271762208067</v>
      </c>
    </row>
    <row r="83213" spans="1:4" x14ac:dyDescent="0.25">
      <c r="A83213" s="1" t="s">
        <v>129</v>
      </c>
      <c r="B83213" s="1">
        <v>1967</v>
      </c>
      <c r="C83213" s="1">
        <v>10</v>
      </c>
      <c r="D83213">
        <v>1.9437119675456394</v>
      </c>
    </row>
    <row r="83214" spans="1:4" x14ac:dyDescent="0.25">
      <c r="A83214" s="1" t="s">
        <v>129</v>
      </c>
      <c r="B83214" s="1">
        <v>1967</v>
      </c>
      <c r="C83214" s="1">
        <v>11</v>
      </c>
      <c r="D83214">
        <v>1.9925576519916142</v>
      </c>
    </row>
    <row r="83215" spans="1:4" x14ac:dyDescent="0.25">
      <c r="A83215" s="1" t="s">
        <v>129</v>
      </c>
      <c r="B83215" s="1">
        <v>1967</v>
      </c>
      <c r="C83215" s="1">
        <v>12</v>
      </c>
      <c r="D83215">
        <v>4.3002079002079014</v>
      </c>
    </row>
    <row r="83216" spans="1:4" x14ac:dyDescent="0.25">
      <c r="A83216" s="1" t="s">
        <v>129</v>
      </c>
      <c r="B83216" s="1">
        <v>1968</v>
      </c>
      <c r="C83216" s="1">
        <v>1</v>
      </c>
      <c r="D83216">
        <v>1.6871663244353188</v>
      </c>
    </row>
    <row r="83217" spans="1:4" x14ac:dyDescent="0.25">
      <c r="A83217" s="1" t="s">
        <v>129</v>
      </c>
      <c r="B83217" s="1">
        <v>1968</v>
      </c>
      <c r="C83217" s="1">
        <v>2</v>
      </c>
      <c r="D83217">
        <v>0.9149732620320854</v>
      </c>
    </row>
    <row r="83218" spans="1:4" x14ac:dyDescent="0.25">
      <c r="A83218" s="1" t="s">
        <v>129</v>
      </c>
      <c r="B83218" s="1">
        <v>1968</v>
      </c>
      <c r="C83218" s="1">
        <v>3</v>
      </c>
      <c r="D83218">
        <v>1.2031472081218273</v>
      </c>
    </row>
    <row r="83219" spans="1:4" x14ac:dyDescent="0.25">
      <c r="A83219" s="1" t="s">
        <v>129</v>
      </c>
      <c r="B83219" s="1">
        <v>1968</v>
      </c>
      <c r="C83219" s="1">
        <v>4</v>
      </c>
      <c r="D83219">
        <v>0.72657563025210103</v>
      </c>
    </row>
    <row r="83220" spans="1:4" x14ac:dyDescent="0.25">
      <c r="A83220" s="1" t="s">
        <v>129</v>
      </c>
      <c r="B83220" s="1">
        <v>1968</v>
      </c>
      <c r="C83220" s="1">
        <v>5</v>
      </c>
      <c r="D83220">
        <v>1.6371257485029942</v>
      </c>
    </row>
    <row r="83221" spans="1:4" x14ac:dyDescent="0.25">
      <c r="A83221" s="1" t="s">
        <v>129</v>
      </c>
      <c r="B83221" s="1">
        <v>1968</v>
      </c>
      <c r="C83221" s="1">
        <v>6</v>
      </c>
      <c r="D83221">
        <v>1.601772679874869</v>
      </c>
    </row>
    <row r="83222" spans="1:4" x14ac:dyDescent="0.25">
      <c r="A83222" s="1" t="s">
        <v>129</v>
      </c>
      <c r="B83222" s="1">
        <v>1968</v>
      </c>
      <c r="C83222" s="1">
        <v>7</v>
      </c>
      <c r="D83222">
        <v>2.8047179487179492</v>
      </c>
    </row>
    <row r="83223" spans="1:4" x14ac:dyDescent="0.25">
      <c r="A83223" s="1" t="s">
        <v>129</v>
      </c>
      <c r="B83223" s="1">
        <v>1968</v>
      </c>
      <c r="C83223" s="1">
        <v>8</v>
      </c>
      <c r="D83223">
        <v>0.69909819639278548</v>
      </c>
    </row>
    <row r="83224" spans="1:4" x14ac:dyDescent="0.25">
      <c r="A83224" s="1" t="s">
        <v>129</v>
      </c>
      <c r="B83224" s="1">
        <v>1968</v>
      </c>
      <c r="C83224" s="1">
        <v>9</v>
      </c>
      <c r="D83224">
        <v>0.53680917622523472</v>
      </c>
    </row>
    <row r="83225" spans="1:4" x14ac:dyDescent="0.25">
      <c r="A83225" s="1" t="s">
        <v>129</v>
      </c>
      <c r="B83225" s="1">
        <v>1968</v>
      </c>
      <c r="C83225" s="1">
        <v>10</v>
      </c>
      <c r="D83225">
        <v>1.006136820925553</v>
      </c>
    </row>
    <row r="83226" spans="1:4" x14ac:dyDescent="0.25">
      <c r="A83226" s="1" t="s">
        <v>129</v>
      </c>
      <c r="B83226" s="1">
        <v>1968</v>
      </c>
      <c r="C83226" s="1">
        <v>11</v>
      </c>
      <c r="D83226">
        <v>1.2048117154811715</v>
      </c>
    </row>
    <row r="83227" spans="1:4" x14ac:dyDescent="0.25">
      <c r="A83227" s="1" t="s">
        <v>129</v>
      </c>
      <c r="B83227" s="1">
        <v>1968</v>
      </c>
      <c r="C83227" s="1">
        <v>12</v>
      </c>
      <c r="D83227">
        <v>0.84697435897435913</v>
      </c>
    </row>
    <row r="83228" spans="1:4" x14ac:dyDescent="0.25">
      <c r="A83228" s="1" t="s">
        <v>129</v>
      </c>
      <c r="B83228" s="1">
        <v>1969</v>
      </c>
      <c r="C83228" s="1">
        <v>1</v>
      </c>
      <c r="D83228">
        <v>0.67604501607717027</v>
      </c>
    </row>
    <row r="83229" spans="1:4" x14ac:dyDescent="0.25">
      <c r="A83229" s="1" t="s">
        <v>129</v>
      </c>
      <c r="B83229" s="1">
        <v>1969</v>
      </c>
      <c r="C83229" s="1">
        <v>2</v>
      </c>
      <c r="D83229">
        <v>1.009144111192392</v>
      </c>
    </row>
    <row r="83230" spans="1:4" x14ac:dyDescent="0.25">
      <c r="A83230" s="1" t="s">
        <v>129</v>
      </c>
      <c r="B83230" s="1">
        <v>1969</v>
      </c>
      <c r="C83230" s="1">
        <v>3</v>
      </c>
      <c r="D83230">
        <v>1.6238317757009353</v>
      </c>
    </row>
    <row r="83231" spans="1:4" x14ac:dyDescent="0.25">
      <c r="A83231" s="1" t="s">
        <v>129</v>
      </c>
      <c r="B83231" s="1">
        <v>1969</v>
      </c>
      <c r="C83231" s="1">
        <v>4</v>
      </c>
      <c r="D83231">
        <v>1.8346193240013662</v>
      </c>
    </row>
    <row r="83232" spans="1:4" x14ac:dyDescent="0.25">
      <c r="A83232" s="1" t="s">
        <v>129</v>
      </c>
      <c r="B83232" s="1">
        <v>1969</v>
      </c>
      <c r="C83232" s="1">
        <v>5</v>
      </c>
      <c r="D83232">
        <v>2.9105579685933849</v>
      </c>
    </row>
    <row r="83233" spans="1:4" x14ac:dyDescent="0.25">
      <c r="A83233" s="1" t="s">
        <v>129</v>
      </c>
      <c r="B83233" s="1">
        <v>1969</v>
      </c>
      <c r="C83233" s="1">
        <v>6</v>
      </c>
      <c r="D83233">
        <v>1.4681893412777232</v>
      </c>
    </row>
    <row r="83234" spans="1:4" x14ac:dyDescent="0.25">
      <c r="A83234" s="1" t="s">
        <v>129</v>
      </c>
      <c r="B83234" s="1">
        <v>1969</v>
      </c>
      <c r="C83234" s="1">
        <v>7</v>
      </c>
      <c r="D83234">
        <v>4.0680338541666687</v>
      </c>
    </row>
    <row r="83235" spans="1:4" x14ac:dyDescent="0.25">
      <c r="A83235" s="1" t="s">
        <v>129</v>
      </c>
      <c r="B83235" s="1">
        <v>1969</v>
      </c>
      <c r="C83235" s="1">
        <v>8</v>
      </c>
      <c r="D83235">
        <v>2.3635508155583445</v>
      </c>
    </row>
    <row r="83236" spans="1:4" x14ac:dyDescent="0.25">
      <c r="A83236" s="1" t="s">
        <v>129</v>
      </c>
      <c r="B83236" s="1">
        <v>1969</v>
      </c>
      <c r="C83236" s="1">
        <v>9</v>
      </c>
      <c r="D83236">
        <v>1.4467262855317793</v>
      </c>
    </row>
    <row r="83237" spans="1:4" x14ac:dyDescent="0.25">
      <c r="A83237" s="1" t="s">
        <v>129</v>
      </c>
      <c r="B83237" s="1">
        <v>1969</v>
      </c>
      <c r="C83237" s="1">
        <v>10</v>
      </c>
      <c r="D83237">
        <v>4.4888657957244646</v>
      </c>
    </row>
    <row r="83238" spans="1:4" x14ac:dyDescent="0.25">
      <c r="A83238" s="1" t="s">
        <v>129</v>
      </c>
      <c r="B83238" s="1">
        <v>1969</v>
      </c>
      <c r="C83238" s="1">
        <v>11</v>
      </c>
      <c r="D83238">
        <v>1.6994470314318972</v>
      </c>
    </row>
    <row r="83239" spans="1:4" x14ac:dyDescent="0.25">
      <c r="A83239" s="1" t="s">
        <v>129</v>
      </c>
      <c r="B83239" s="1">
        <v>1969</v>
      </c>
      <c r="C83239" s="1">
        <v>12</v>
      </c>
      <c r="D83239">
        <v>2.4122656792409152</v>
      </c>
    </row>
    <row r="83240" spans="1:4" x14ac:dyDescent="0.25">
      <c r="A83240" s="1" t="s">
        <v>129</v>
      </c>
      <c r="B83240" s="1">
        <v>1970</v>
      </c>
      <c r="C83240" s="1">
        <v>1</v>
      </c>
      <c r="D83240">
        <v>1.9023332418336534</v>
      </c>
    </row>
    <row r="83241" spans="1:4" x14ac:dyDescent="0.25">
      <c r="A83241" s="1" t="s">
        <v>129</v>
      </c>
      <c r="B83241" s="1">
        <v>1970</v>
      </c>
      <c r="C83241" s="1">
        <v>2</v>
      </c>
      <c r="D83241">
        <v>2.0843000557724491</v>
      </c>
    </row>
    <row r="83242" spans="1:4" x14ac:dyDescent="0.25">
      <c r="A83242" s="1" t="s">
        <v>129</v>
      </c>
      <c r="B83242" s="1">
        <v>1970</v>
      </c>
      <c r="C83242" s="1">
        <v>3</v>
      </c>
      <c r="D83242">
        <v>2.2106523040095758</v>
      </c>
    </row>
    <row r="83243" spans="1:4" x14ac:dyDescent="0.25">
      <c r="A83243" s="1" t="s">
        <v>129</v>
      </c>
      <c r="B83243" s="1">
        <v>1970</v>
      </c>
      <c r="C83243" s="1">
        <v>4</v>
      </c>
      <c r="D83243">
        <v>1.9852385238523851</v>
      </c>
    </row>
    <row r="83244" spans="1:4" x14ac:dyDescent="0.25">
      <c r="A83244" s="1" t="s">
        <v>129</v>
      </c>
      <c r="B83244" s="1">
        <v>1970</v>
      </c>
      <c r="C83244" s="1">
        <v>5</v>
      </c>
      <c r="D83244">
        <v>2.3888756692444977</v>
      </c>
    </row>
    <row r="83245" spans="1:4" x14ac:dyDescent="0.25">
      <c r="A83245" s="1" t="s">
        <v>129</v>
      </c>
      <c r="B83245" s="1">
        <v>1970</v>
      </c>
      <c r="C83245" s="1">
        <v>6</v>
      </c>
      <c r="D83245">
        <v>2.7832626427406195</v>
      </c>
    </row>
    <row r="83246" spans="1:4" x14ac:dyDescent="0.25">
      <c r="A83246" s="1" t="s">
        <v>129</v>
      </c>
      <c r="B83246" s="1">
        <v>1970</v>
      </c>
      <c r="C83246" s="1">
        <v>7</v>
      </c>
      <c r="D83246">
        <v>2.4815404201145763</v>
      </c>
    </row>
    <row r="83247" spans="1:4" x14ac:dyDescent="0.25">
      <c r="A83247" s="1" t="s">
        <v>129</v>
      </c>
      <c r="B83247" s="1">
        <v>1970</v>
      </c>
      <c r="C83247" s="1">
        <v>8</v>
      </c>
      <c r="D83247">
        <v>3.141536683997689</v>
      </c>
    </row>
    <row r="83248" spans="1:4" x14ac:dyDescent="0.25">
      <c r="A83248" s="1" t="s">
        <v>129</v>
      </c>
      <c r="B83248" s="1">
        <v>1970</v>
      </c>
      <c r="C83248" s="1">
        <v>9</v>
      </c>
      <c r="D83248">
        <v>1.7484245946772716</v>
      </c>
    </row>
    <row r="83249" spans="1:4" x14ac:dyDescent="0.25">
      <c r="A83249" s="1" t="s">
        <v>129</v>
      </c>
      <c r="B83249" s="1">
        <v>1970</v>
      </c>
      <c r="C83249" s="1">
        <v>10</v>
      </c>
      <c r="D83249">
        <v>1.9011319534282021</v>
      </c>
    </row>
    <row r="83250" spans="1:4" x14ac:dyDescent="0.25">
      <c r="A83250" s="1" t="s">
        <v>129</v>
      </c>
      <c r="B83250" s="1">
        <v>1970</v>
      </c>
      <c r="C83250" s="1">
        <v>11</v>
      </c>
      <c r="D83250">
        <v>1.7580907244414352</v>
      </c>
    </row>
    <row r="83251" spans="1:4" x14ac:dyDescent="0.25">
      <c r="A83251" s="1" t="s">
        <v>129</v>
      </c>
      <c r="B83251" s="1">
        <v>1970</v>
      </c>
      <c r="C83251" s="1">
        <v>12</v>
      </c>
      <c r="D83251">
        <v>1.9198588709677413</v>
      </c>
    </row>
    <row r="83252" spans="1:4" x14ac:dyDescent="0.25">
      <c r="A83252" s="1" t="s">
        <v>129</v>
      </c>
      <c r="B83252" s="1">
        <v>1971</v>
      </c>
      <c r="C83252" s="1">
        <v>1</v>
      </c>
      <c r="D83252">
        <v>1.5151885830784917</v>
      </c>
    </row>
    <row r="83253" spans="1:4" x14ac:dyDescent="0.25">
      <c r="A83253" s="1" t="s">
        <v>129</v>
      </c>
      <c r="B83253" s="1">
        <v>1971</v>
      </c>
      <c r="C83253" s="1">
        <v>2</v>
      </c>
      <c r="D83253">
        <v>1.4796052631578951</v>
      </c>
    </row>
    <row r="83254" spans="1:4" x14ac:dyDescent="0.25">
      <c r="A83254" s="1" t="s">
        <v>129</v>
      </c>
      <c r="B83254" s="1">
        <v>1971</v>
      </c>
      <c r="C83254" s="1">
        <v>3</v>
      </c>
      <c r="D83254">
        <v>1.7622734761120258</v>
      </c>
    </row>
    <row r="83255" spans="1:4" x14ac:dyDescent="0.25">
      <c r="A83255" s="1" t="s">
        <v>129</v>
      </c>
      <c r="B83255" s="1">
        <v>1971</v>
      </c>
      <c r="C83255" s="1">
        <v>4</v>
      </c>
      <c r="D83255">
        <v>1.9146308268118406</v>
      </c>
    </row>
    <row r="83256" spans="1:4" x14ac:dyDescent="0.25">
      <c r="A83256" s="1" t="s">
        <v>129</v>
      </c>
      <c r="B83256" s="1">
        <v>1971</v>
      </c>
      <c r="C83256" s="1">
        <v>5</v>
      </c>
      <c r="D83256">
        <v>2.3233477250083032</v>
      </c>
    </row>
    <row r="83257" spans="1:4" x14ac:dyDescent="0.25">
      <c r="A83257" s="1" t="s">
        <v>129</v>
      </c>
      <c r="B83257" s="1">
        <v>1971</v>
      </c>
      <c r="C83257" s="1">
        <v>6</v>
      </c>
      <c r="D83257">
        <v>1.8329692832764504</v>
      </c>
    </row>
    <row r="83258" spans="1:4" x14ac:dyDescent="0.25">
      <c r="A83258" s="1" t="s">
        <v>129</v>
      </c>
      <c r="B83258" s="1">
        <v>1973</v>
      </c>
      <c r="C83258" s="1">
        <v>1</v>
      </c>
      <c r="D83258">
        <v>0.94635021938571995</v>
      </c>
    </row>
    <row r="83259" spans="1:4" x14ac:dyDescent="0.25">
      <c r="A83259" s="1" t="s">
        <v>129</v>
      </c>
      <c r="B83259" s="1">
        <v>1973</v>
      </c>
      <c r="C83259" s="1">
        <v>2</v>
      </c>
      <c r="D83259">
        <v>0.94580879021295883</v>
      </c>
    </row>
    <row r="83260" spans="1:4" x14ac:dyDescent="0.25">
      <c r="A83260" s="1" t="s">
        <v>129</v>
      </c>
      <c r="B83260" s="1">
        <v>1973</v>
      </c>
      <c r="C83260" s="1">
        <v>3</v>
      </c>
      <c r="D83260">
        <v>0.54790007241129579</v>
      </c>
    </row>
    <row r="83261" spans="1:4" x14ac:dyDescent="0.25">
      <c r="A83261" s="1" t="s">
        <v>129</v>
      </c>
      <c r="B83261" s="1">
        <v>1973</v>
      </c>
      <c r="C83261" s="1">
        <v>4</v>
      </c>
      <c r="D83261">
        <v>1.030760790051207</v>
      </c>
    </row>
    <row r="83262" spans="1:4" x14ac:dyDescent="0.25">
      <c r="A83262" s="1" t="s">
        <v>129</v>
      </c>
      <c r="B83262" s="1">
        <v>1973</v>
      </c>
      <c r="C83262" s="1">
        <v>5</v>
      </c>
      <c r="D83262">
        <v>1.1427025139664804</v>
      </c>
    </row>
    <row r="83263" spans="1:4" x14ac:dyDescent="0.25">
      <c r="A83263" s="1" t="s">
        <v>129</v>
      </c>
      <c r="B83263" s="1">
        <v>1973</v>
      </c>
      <c r="C83263" s="1">
        <v>6</v>
      </c>
      <c r="D83263">
        <v>1.158823529411765</v>
      </c>
    </row>
    <row r="83264" spans="1:4" x14ac:dyDescent="0.25">
      <c r="A83264" s="1" t="s">
        <v>129</v>
      </c>
      <c r="B83264" s="1">
        <v>1973</v>
      </c>
      <c r="C83264" s="1">
        <v>7</v>
      </c>
      <c r="D83264">
        <v>0.90180300500834687</v>
      </c>
    </row>
    <row r="83265" spans="1:4" x14ac:dyDescent="0.25">
      <c r="A83265" s="1" t="s">
        <v>129</v>
      </c>
      <c r="B83265" s="1">
        <v>1973</v>
      </c>
      <c r="C83265" s="1">
        <v>8</v>
      </c>
      <c r="D83265">
        <v>0.91816143497757829</v>
      </c>
    </row>
    <row r="83266" spans="1:4" x14ac:dyDescent="0.25">
      <c r="A83266" s="1" t="s">
        <v>129</v>
      </c>
      <c r="B83266" s="1">
        <v>1973</v>
      </c>
      <c r="C83266" s="1">
        <v>9</v>
      </c>
      <c r="D83266">
        <v>0.89813176007866269</v>
      </c>
    </row>
    <row r="83267" spans="1:4" x14ac:dyDescent="0.25">
      <c r="A83267" s="1" t="s">
        <v>129</v>
      </c>
      <c r="B83267" s="1">
        <v>1973</v>
      </c>
      <c r="C83267" s="1">
        <v>10</v>
      </c>
      <c r="D83267">
        <v>0.81017543859649099</v>
      </c>
    </row>
    <row r="83268" spans="1:4" x14ac:dyDescent="0.25">
      <c r="A83268" s="1" t="s">
        <v>129</v>
      </c>
      <c r="B83268" s="1">
        <v>1973</v>
      </c>
      <c r="C83268" s="1">
        <v>11</v>
      </c>
      <c r="D83268">
        <v>0.79222259470331857</v>
      </c>
    </row>
    <row r="83269" spans="1:4" x14ac:dyDescent="0.25">
      <c r="A83269" s="1" t="s">
        <v>129</v>
      </c>
      <c r="B83269" s="1">
        <v>1973</v>
      </c>
      <c r="C83269" s="1">
        <v>12</v>
      </c>
      <c r="D83269">
        <v>0.53018867924528312</v>
      </c>
    </row>
    <row r="83270" spans="1:4" x14ac:dyDescent="0.25">
      <c r="A83270" s="1" t="s">
        <v>129</v>
      </c>
      <c r="B83270" s="1">
        <v>1974</v>
      </c>
      <c r="C83270" s="1">
        <v>1</v>
      </c>
      <c r="D83270">
        <v>0.63103658536585339</v>
      </c>
    </row>
    <row r="83271" spans="1:4" x14ac:dyDescent="0.25">
      <c r="A83271" s="1" t="s">
        <v>129</v>
      </c>
      <c r="B83271" s="1">
        <v>1974</v>
      </c>
      <c r="C83271" s="1">
        <v>2</v>
      </c>
      <c r="D83271">
        <v>0.53663722603859976</v>
      </c>
    </row>
    <row r="83272" spans="1:4" x14ac:dyDescent="0.25">
      <c r="A83272" s="1" t="s">
        <v>129</v>
      </c>
      <c r="B83272" s="1">
        <v>1974</v>
      </c>
      <c r="C83272" s="1">
        <v>3</v>
      </c>
      <c r="D83272">
        <v>0.7163331371394942</v>
      </c>
    </row>
    <row r="83273" spans="1:4" x14ac:dyDescent="0.25">
      <c r="A83273" s="1" t="s">
        <v>129</v>
      </c>
      <c r="B83273" s="1">
        <v>1974</v>
      </c>
      <c r="C83273" s="1">
        <v>4</v>
      </c>
      <c r="D83273">
        <v>1.2403355921264931</v>
      </c>
    </row>
    <row r="83274" spans="1:4" x14ac:dyDescent="0.25">
      <c r="A83274" s="1" t="s">
        <v>129</v>
      </c>
      <c r="B83274" s="1">
        <v>1974</v>
      </c>
      <c r="C83274" s="1">
        <v>5</v>
      </c>
      <c r="D83274">
        <v>0.75746764603008054</v>
      </c>
    </row>
    <row r="83275" spans="1:4" x14ac:dyDescent="0.25">
      <c r="A83275" s="1" t="s">
        <v>129</v>
      </c>
      <c r="B83275" s="1">
        <v>1974</v>
      </c>
      <c r="C83275" s="1">
        <v>6</v>
      </c>
      <c r="D83275">
        <v>1.0195189961659124</v>
      </c>
    </row>
    <row r="83276" spans="1:4" x14ac:dyDescent="0.25">
      <c r="A83276" s="1" t="s">
        <v>129</v>
      </c>
      <c r="B83276" s="1">
        <v>1974</v>
      </c>
      <c r="C83276" s="1">
        <v>7</v>
      </c>
      <c r="D83276">
        <v>1.1236998025016454</v>
      </c>
    </row>
    <row r="83277" spans="1:4" x14ac:dyDescent="0.25">
      <c r="A83277" s="1" t="s">
        <v>129</v>
      </c>
      <c r="B83277" s="1">
        <v>1974</v>
      </c>
      <c r="C83277" s="1">
        <v>8</v>
      </c>
      <c r="D83277">
        <v>0.94096496619545222</v>
      </c>
    </row>
    <row r="83278" spans="1:4" x14ac:dyDescent="0.25">
      <c r="A83278" s="1" t="s">
        <v>129</v>
      </c>
      <c r="B83278" s="1">
        <v>1974</v>
      </c>
      <c r="C83278" s="1">
        <v>9</v>
      </c>
      <c r="D83278">
        <v>0.67266203184570539</v>
      </c>
    </row>
    <row r="83279" spans="1:4" x14ac:dyDescent="0.25">
      <c r="A83279" s="1" t="s">
        <v>129</v>
      </c>
      <c r="B83279" s="1">
        <v>1974</v>
      </c>
      <c r="C83279" s="1">
        <v>10</v>
      </c>
      <c r="D83279">
        <v>0.25917502787067997</v>
      </c>
    </row>
    <row r="83280" spans="1:4" x14ac:dyDescent="0.25">
      <c r="A83280" s="1" t="s">
        <v>129</v>
      </c>
      <c r="B83280" s="1">
        <v>1974</v>
      </c>
      <c r="C83280" s="1">
        <v>11</v>
      </c>
      <c r="D83280">
        <v>0.72466042154566734</v>
      </c>
    </row>
    <row r="83281" spans="1:4" x14ac:dyDescent="0.25">
      <c r="A83281" s="1" t="s">
        <v>129</v>
      </c>
      <c r="B83281" s="1">
        <v>1974</v>
      </c>
      <c r="C83281" s="1">
        <v>12</v>
      </c>
      <c r="D83281">
        <v>0.33290322580645137</v>
      </c>
    </row>
    <row r="83282" spans="1:4" x14ac:dyDescent="0.25">
      <c r="A83282" s="1" t="s">
        <v>129</v>
      </c>
      <c r="B83282" s="1">
        <v>1975</v>
      </c>
      <c r="C83282" s="1">
        <v>1</v>
      </c>
      <c r="D83282">
        <v>0.75317974562035106</v>
      </c>
    </row>
    <row r="83283" spans="1:4" x14ac:dyDescent="0.25">
      <c r="A83283" s="1" t="s">
        <v>129</v>
      </c>
      <c r="B83283" s="1">
        <v>1975</v>
      </c>
      <c r="C83283" s="1">
        <v>2</v>
      </c>
      <c r="D83283">
        <v>0.68715277777777761</v>
      </c>
    </row>
    <row r="83284" spans="1:4" x14ac:dyDescent="0.25">
      <c r="A83284" s="1" t="s">
        <v>129</v>
      </c>
      <c r="B83284" s="1">
        <v>1975</v>
      </c>
      <c r="C83284" s="1">
        <v>3</v>
      </c>
      <c r="D83284">
        <v>0.68044939504513147</v>
      </c>
    </row>
    <row r="83285" spans="1:4" x14ac:dyDescent="0.25">
      <c r="A83285" s="1" t="s">
        <v>129</v>
      </c>
      <c r="B83285" s="1">
        <v>1975</v>
      </c>
      <c r="C83285" s="1">
        <v>4</v>
      </c>
      <c r="D83285">
        <v>0.56872994039431457</v>
      </c>
    </row>
    <row r="83286" spans="1:4" x14ac:dyDescent="0.25">
      <c r="A83286" s="1" t="s">
        <v>129</v>
      </c>
      <c r="B83286" s="1">
        <v>1975</v>
      </c>
      <c r="C83286" s="1">
        <v>5</v>
      </c>
      <c r="D83286">
        <v>0.64026845637583885</v>
      </c>
    </row>
    <row r="83287" spans="1:4" x14ac:dyDescent="0.25">
      <c r="A83287" s="1" t="s">
        <v>129</v>
      </c>
      <c r="B83287" s="1">
        <v>1975</v>
      </c>
      <c r="C83287" s="1">
        <v>6</v>
      </c>
      <c r="D83287">
        <v>0.41361867704280142</v>
      </c>
    </row>
    <row r="83288" spans="1:4" x14ac:dyDescent="0.25">
      <c r="A83288" s="1" t="s">
        <v>129</v>
      </c>
      <c r="B83288" s="1">
        <v>1975</v>
      </c>
      <c r="C83288" s="1">
        <v>7</v>
      </c>
      <c r="D83288">
        <v>0.81759470561387526</v>
      </c>
    </row>
    <row r="83289" spans="1:4" x14ac:dyDescent="0.25">
      <c r="A83289" s="1" t="s">
        <v>129</v>
      </c>
      <c r="B83289" s="1">
        <v>1975</v>
      </c>
      <c r="C83289" s="1">
        <v>8</v>
      </c>
      <c r="D83289">
        <v>0.48648024035128273</v>
      </c>
    </row>
    <row r="83290" spans="1:4" x14ac:dyDescent="0.25">
      <c r="A83290" s="1" t="s">
        <v>129</v>
      </c>
      <c r="B83290" s="1">
        <v>1975</v>
      </c>
      <c r="C83290" s="1">
        <v>9</v>
      </c>
      <c r="D83290">
        <v>0.57497113830524171</v>
      </c>
    </row>
    <row r="83291" spans="1:4" x14ac:dyDescent="0.25">
      <c r="A83291" s="1" t="s">
        <v>129</v>
      </c>
      <c r="B83291" s="1">
        <v>1975</v>
      </c>
      <c r="C83291" s="1">
        <v>10</v>
      </c>
      <c r="D83291">
        <v>0.73644214162348887</v>
      </c>
    </row>
    <row r="83292" spans="1:4" x14ac:dyDescent="0.25">
      <c r="A83292" s="1" t="s">
        <v>129</v>
      </c>
      <c r="B83292" s="1">
        <v>1975</v>
      </c>
      <c r="C83292" s="1">
        <v>11</v>
      </c>
      <c r="D83292">
        <v>0.62464183381088823</v>
      </c>
    </row>
    <row r="83293" spans="1:4" x14ac:dyDescent="0.25">
      <c r="A83293" s="1" t="s">
        <v>129</v>
      </c>
      <c r="B83293" s="1">
        <v>1975</v>
      </c>
      <c r="C83293" s="1">
        <v>12</v>
      </c>
      <c r="D83293">
        <v>0.72391086127283677</v>
      </c>
    </row>
    <row r="83294" spans="1:4" x14ac:dyDescent="0.25">
      <c r="A83294" s="1" t="s">
        <v>129</v>
      </c>
      <c r="B83294" s="1">
        <v>1976</v>
      </c>
      <c r="C83294" s="1">
        <v>1</v>
      </c>
      <c r="D83294">
        <v>0.58506103869232362</v>
      </c>
    </row>
    <row r="83295" spans="1:4" x14ac:dyDescent="0.25">
      <c r="A83295" s="1" t="s">
        <v>129</v>
      </c>
      <c r="B83295" s="1">
        <v>1976</v>
      </c>
      <c r="C83295" s="1">
        <v>2</v>
      </c>
      <c r="D83295">
        <v>0.94177126917712695</v>
      </c>
    </row>
    <row r="83296" spans="1:4" x14ac:dyDescent="0.25">
      <c r="A83296" s="1" t="s">
        <v>129</v>
      </c>
      <c r="B83296" s="1">
        <v>1976</v>
      </c>
      <c r="C83296" s="1">
        <v>3</v>
      </c>
      <c r="D83296">
        <v>0.42104391052195511</v>
      </c>
    </row>
    <row r="83297" spans="1:4" x14ac:dyDescent="0.25">
      <c r="A83297" s="1" t="s">
        <v>129</v>
      </c>
      <c r="B83297" s="1">
        <v>1976</v>
      </c>
      <c r="C83297" s="1">
        <v>4</v>
      </c>
      <c r="D83297">
        <v>0.91448911222780538</v>
      </c>
    </row>
    <row r="83298" spans="1:4" x14ac:dyDescent="0.25">
      <c r="A83298" s="1" t="s">
        <v>129</v>
      </c>
      <c r="B83298" s="1">
        <v>1976</v>
      </c>
      <c r="C83298" s="1">
        <v>5</v>
      </c>
      <c r="D83298">
        <v>0.78255191607792762</v>
      </c>
    </row>
    <row r="83299" spans="1:4" x14ac:dyDescent="0.25">
      <c r="A83299" s="1" t="s">
        <v>129</v>
      </c>
      <c r="B83299" s="1">
        <v>1976</v>
      </c>
      <c r="C83299" s="1">
        <v>6</v>
      </c>
      <c r="D83299">
        <v>0.83245541269182943</v>
      </c>
    </row>
    <row r="83300" spans="1:4" x14ac:dyDescent="0.25">
      <c r="A83300" s="1" t="s">
        <v>129</v>
      </c>
      <c r="B83300" s="1">
        <v>1976</v>
      </c>
      <c r="C83300" s="1">
        <v>7</v>
      </c>
      <c r="D83300">
        <v>0.9451928504233309</v>
      </c>
    </row>
    <row r="83301" spans="1:4" x14ac:dyDescent="0.25">
      <c r="A83301" s="1" t="s">
        <v>129</v>
      </c>
      <c r="B83301" s="1">
        <v>1976</v>
      </c>
      <c r="C83301" s="1">
        <v>8</v>
      </c>
      <c r="D83301">
        <v>0.45388222055513866</v>
      </c>
    </row>
    <row r="83302" spans="1:4" x14ac:dyDescent="0.25">
      <c r="A83302" s="1" t="s">
        <v>129</v>
      </c>
      <c r="B83302" s="1">
        <v>1976</v>
      </c>
      <c r="C83302" s="1">
        <v>9</v>
      </c>
      <c r="D83302">
        <v>0.76753651411879287</v>
      </c>
    </row>
    <row r="83303" spans="1:4" x14ac:dyDescent="0.25">
      <c r="A83303" s="1" t="s">
        <v>129</v>
      </c>
      <c r="B83303" s="1">
        <v>1976</v>
      </c>
      <c r="C83303" s="1">
        <v>10</v>
      </c>
      <c r="D83303">
        <v>1.2966221374045801</v>
      </c>
    </row>
    <row r="83304" spans="1:4" x14ac:dyDescent="0.25">
      <c r="A83304" s="1" t="s">
        <v>129</v>
      </c>
      <c r="B83304" s="1">
        <v>1976</v>
      </c>
      <c r="C83304" s="1">
        <v>11</v>
      </c>
      <c r="D83304">
        <v>0.64541476029441025</v>
      </c>
    </row>
    <row r="83305" spans="1:4" x14ac:dyDescent="0.25">
      <c r="A83305" s="1" t="s">
        <v>129</v>
      </c>
      <c r="B83305" s="1">
        <v>1976</v>
      </c>
      <c r="C83305" s="1">
        <v>12</v>
      </c>
      <c r="D83305">
        <v>0.62536035095049103</v>
      </c>
    </row>
    <row r="83306" spans="1:4" x14ac:dyDescent="0.25">
      <c r="A83306" s="1" t="s">
        <v>129</v>
      </c>
      <c r="B83306" s="1">
        <v>1977</v>
      </c>
      <c r="C83306" s="1">
        <v>1</v>
      </c>
      <c r="D83306">
        <v>0.65146504813729644</v>
      </c>
    </row>
    <row r="83307" spans="1:4" x14ac:dyDescent="0.25">
      <c r="A83307" s="1" t="s">
        <v>129</v>
      </c>
      <c r="B83307" s="1">
        <v>1977</v>
      </c>
      <c r="C83307" s="1">
        <v>2</v>
      </c>
      <c r="D83307">
        <v>0.92678314983245513</v>
      </c>
    </row>
    <row r="83308" spans="1:4" x14ac:dyDescent="0.25">
      <c r="A83308" s="1" t="s">
        <v>129</v>
      </c>
      <c r="B83308" s="1">
        <v>1977</v>
      </c>
      <c r="C83308" s="1">
        <v>3</v>
      </c>
      <c r="D83308">
        <v>0.61489629164047754</v>
      </c>
    </row>
    <row r="83309" spans="1:4" x14ac:dyDescent="0.25">
      <c r="A83309" s="1" t="s">
        <v>129</v>
      </c>
      <c r="B83309" s="1">
        <v>1977</v>
      </c>
      <c r="C83309" s="1">
        <v>4</v>
      </c>
      <c r="D83309">
        <v>0.39926082365364302</v>
      </c>
    </row>
    <row r="83310" spans="1:4" x14ac:dyDescent="0.25">
      <c r="A83310" s="1" t="s">
        <v>129</v>
      </c>
      <c r="B83310" s="1">
        <v>1977</v>
      </c>
      <c r="C83310" s="1">
        <v>5</v>
      </c>
      <c r="D83310">
        <v>0.60323400323400345</v>
      </c>
    </row>
    <row r="83311" spans="1:4" x14ac:dyDescent="0.25">
      <c r="A83311" s="1" t="s">
        <v>129</v>
      </c>
      <c r="B83311" s="1">
        <v>1977</v>
      </c>
      <c r="C83311" s="1">
        <v>6</v>
      </c>
      <c r="D83311">
        <v>0.70414645974781731</v>
      </c>
    </row>
    <row r="83312" spans="1:4" x14ac:dyDescent="0.25">
      <c r="A83312" s="1" t="s">
        <v>129</v>
      </c>
      <c r="B83312" s="1">
        <v>1977</v>
      </c>
      <c r="C83312" s="1">
        <v>7</v>
      </c>
      <c r="D83312">
        <v>1.0330261136712751</v>
      </c>
    </row>
    <row r="83313" spans="1:4" x14ac:dyDescent="0.25">
      <c r="A83313" s="1" t="s">
        <v>129</v>
      </c>
      <c r="B83313" s="1">
        <v>1977</v>
      </c>
      <c r="C83313" s="1">
        <v>8</v>
      </c>
      <c r="D83313">
        <v>0.9559759759759755</v>
      </c>
    </row>
    <row r="83314" spans="1:4" x14ac:dyDescent="0.25">
      <c r="A83314" s="1" t="s">
        <v>129</v>
      </c>
      <c r="B83314" s="1">
        <v>1977</v>
      </c>
      <c r="C83314" s="1">
        <v>9</v>
      </c>
      <c r="D83314">
        <v>0.62225240284162164</v>
      </c>
    </row>
    <row r="83315" spans="1:4" x14ac:dyDescent="0.25">
      <c r="A83315" s="1" t="s">
        <v>129</v>
      </c>
      <c r="B83315" s="1">
        <v>1977</v>
      </c>
      <c r="C83315" s="1">
        <v>10</v>
      </c>
      <c r="D83315">
        <v>0.91744637385086802</v>
      </c>
    </row>
    <row r="83316" spans="1:4" x14ac:dyDescent="0.25">
      <c r="A83316" s="1" t="s">
        <v>129</v>
      </c>
      <c r="B83316" s="1">
        <v>1977</v>
      </c>
      <c r="C83316" s="1">
        <v>11</v>
      </c>
      <c r="D83316">
        <v>0.66931451612903248</v>
      </c>
    </row>
    <row r="83317" spans="1:4" x14ac:dyDescent="0.25">
      <c r="A83317" s="1" t="s">
        <v>129</v>
      </c>
      <c r="B83317" s="1">
        <v>1977</v>
      </c>
      <c r="C83317" s="1">
        <v>12</v>
      </c>
      <c r="D83317">
        <v>1.1096590909090913</v>
      </c>
    </row>
    <row r="83318" spans="1:4" x14ac:dyDescent="0.25">
      <c r="A83318" s="1" t="s">
        <v>129</v>
      </c>
      <c r="B83318" s="1">
        <v>1978</v>
      </c>
      <c r="C83318" s="1">
        <v>1</v>
      </c>
      <c r="D83318">
        <v>0.60180722891566296</v>
      </c>
    </row>
    <row r="83319" spans="1:4" x14ac:dyDescent="0.25">
      <c r="A83319" s="1" t="s">
        <v>129</v>
      </c>
      <c r="B83319" s="1">
        <v>1978</v>
      </c>
      <c r="C83319" s="1">
        <v>2</v>
      </c>
      <c r="D83319">
        <v>0.59605236656596172</v>
      </c>
    </row>
    <row r="83320" spans="1:4" x14ac:dyDescent="0.25">
      <c r="A83320" s="1" t="s">
        <v>129</v>
      </c>
      <c r="B83320" s="1">
        <v>1978</v>
      </c>
      <c r="C83320" s="1">
        <v>3</v>
      </c>
      <c r="D83320">
        <v>0.47250744047619042</v>
      </c>
    </row>
    <row r="83321" spans="1:4" x14ac:dyDescent="0.25">
      <c r="A83321" s="1" t="s">
        <v>129</v>
      </c>
      <c r="B83321" s="1">
        <v>1978</v>
      </c>
      <c r="C83321" s="1">
        <v>4</v>
      </c>
      <c r="D83321">
        <v>1.2072215163066495</v>
      </c>
    </row>
    <row r="83322" spans="1:4" x14ac:dyDescent="0.25">
      <c r="A83322" s="1" t="s">
        <v>129</v>
      </c>
      <c r="B83322" s="1">
        <v>1978</v>
      </c>
      <c r="C83322" s="1">
        <v>5</v>
      </c>
      <c r="D83322">
        <v>1.0296759522455934</v>
      </c>
    </row>
    <row r="83323" spans="1:4" x14ac:dyDescent="0.25">
      <c r="A83323" s="1" t="s">
        <v>129</v>
      </c>
      <c r="B83323" s="1">
        <v>1978</v>
      </c>
      <c r="C83323" s="1">
        <v>6</v>
      </c>
      <c r="D83323">
        <v>1.1744685039370089</v>
      </c>
    </row>
    <row r="83324" spans="1:4" x14ac:dyDescent="0.25">
      <c r="A83324" s="1" t="s">
        <v>129</v>
      </c>
      <c r="B83324" s="1">
        <v>1978</v>
      </c>
      <c r="C83324" s="1">
        <v>7</v>
      </c>
      <c r="D83324">
        <v>0.77242430013330832</v>
      </c>
    </row>
    <row r="83325" spans="1:4" x14ac:dyDescent="0.25">
      <c r="A83325" s="1" t="s">
        <v>129</v>
      </c>
      <c r="B83325" s="1">
        <v>1978</v>
      </c>
      <c r="C83325" s="1">
        <v>8</v>
      </c>
      <c r="D83325">
        <v>0.36257070411546682</v>
      </c>
    </row>
    <row r="83326" spans="1:4" x14ac:dyDescent="0.25">
      <c r="A83326" s="1" t="s">
        <v>129</v>
      </c>
      <c r="B83326" s="1">
        <v>1978</v>
      </c>
      <c r="C83326" s="1">
        <v>9</v>
      </c>
      <c r="D83326">
        <v>0.57532247832522732</v>
      </c>
    </row>
    <row r="83327" spans="1:4" x14ac:dyDescent="0.25">
      <c r="A83327" s="1" t="s">
        <v>129</v>
      </c>
      <c r="B83327" s="1">
        <v>1978</v>
      </c>
      <c r="C83327" s="1">
        <v>10</v>
      </c>
      <c r="D83327">
        <v>0.76369529983792572</v>
      </c>
    </row>
    <row r="83328" spans="1:4" x14ac:dyDescent="0.25">
      <c r="A83328" s="1" t="s">
        <v>129</v>
      </c>
      <c r="B83328" s="1">
        <v>1978</v>
      </c>
      <c r="C83328" s="1">
        <v>11</v>
      </c>
      <c r="D83328">
        <v>1.170801566041624</v>
      </c>
    </row>
    <row r="83329" spans="1:4" x14ac:dyDescent="0.25">
      <c r="A83329" s="1" t="s">
        <v>129</v>
      </c>
      <c r="B83329" s="1">
        <v>1978</v>
      </c>
      <c r="C83329" s="1">
        <v>12</v>
      </c>
      <c r="D83329">
        <v>1.1562047963456417</v>
      </c>
    </row>
    <row r="83330" spans="1:4" x14ac:dyDescent="0.25">
      <c r="A83330" s="1" t="s">
        <v>129</v>
      </c>
      <c r="B83330" s="1">
        <v>1979</v>
      </c>
      <c r="C83330" s="1">
        <v>1</v>
      </c>
      <c r="D83330">
        <v>0.7517454194792671</v>
      </c>
    </row>
    <row r="83331" spans="1:4" x14ac:dyDescent="0.25">
      <c r="A83331" s="1" t="s">
        <v>129</v>
      </c>
      <c r="B83331" s="1">
        <v>1979</v>
      </c>
      <c r="C83331" s="1">
        <v>2</v>
      </c>
      <c r="D83331">
        <v>0.86718966312875001</v>
      </c>
    </row>
    <row r="83332" spans="1:4" x14ac:dyDescent="0.25">
      <c r="A83332" s="1" t="s">
        <v>129</v>
      </c>
      <c r="B83332" s="1">
        <v>1979</v>
      </c>
      <c r="C83332" s="1">
        <v>3</v>
      </c>
      <c r="D83332">
        <v>0.48035640281806868</v>
      </c>
    </row>
    <row r="83333" spans="1:4" x14ac:dyDescent="0.25">
      <c r="A83333" s="1" t="s">
        <v>129</v>
      </c>
      <c r="B83333" s="1">
        <v>1979</v>
      </c>
      <c r="C83333" s="1">
        <v>4</v>
      </c>
      <c r="D83333">
        <v>1.1851196670135276</v>
      </c>
    </row>
    <row r="83334" spans="1:4" x14ac:dyDescent="0.25">
      <c r="A83334" s="1" t="s">
        <v>129</v>
      </c>
      <c r="B83334" s="1">
        <v>1979</v>
      </c>
      <c r="C83334" s="1">
        <v>5</v>
      </c>
      <c r="D83334">
        <v>0.88000858922052838</v>
      </c>
    </row>
    <row r="83335" spans="1:4" x14ac:dyDescent="0.25">
      <c r="A83335" s="1" t="s">
        <v>129</v>
      </c>
      <c r="B83335" s="1">
        <v>1979</v>
      </c>
      <c r="C83335" s="1">
        <v>6</v>
      </c>
      <c r="D83335">
        <v>1.559310816978549</v>
      </c>
    </row>
    <row r="83336" spans="1:4" x14ac:dyDescent="0.25">
      <c r="A83336" s="1" t="s">
        <v>129</v>
      </c>
      <c r="B83336" s="1">
        <v>1979</v>
      </c>
      <c r="C83336" s="1">
        <v>7</v>
      </c>
      <c r="D83336">
        <v>1.2614446071254271</v>
      </c>
    </row>
    <row r="83337" spans="1:4" x14ac:dyDescent="0.25">
      <c r="A83337" s="1" t="s">
        <v>129</v>
      </c>
      <c r="B83337" s="1">
        <v>1979</v>
      </c>
      <c r="C83337" s="1">
        <v>8</v>
      </c>
      <c r="D83337">
        <v>0.49139057396173563</v>
      </c>
    </row>
    <row r="83338" spans="1:4" x14ac:dyDescent="0.25">
      <c r="A83338" s="1" t="s">
        <v>129</v>
      </c>
      <c r="B83338" s="1">
        <v>1979</v>
      </c>
      <c r="C83338" s="1">
        <v>9</v>
      </c>
      <c r="D83338">
        <v>0.87769399172950624</v>
      </c>
    </row>
    <row r="83339" spans="1:4" x14ac:dyDescent="0.25">
      <c r="A83339" s="1" t="s">
        <v>129</v>
      </c>
      <c r="B83339" s="1">
        <v>1979</v>
      </c>
      <c r="C83339" s="1">
        <v>10</v>
      </c>
      <c r="D83339">
        <v>1.3694470046082952</v>
      </c>
    </row>
    <row r="83340" spans="1:4" x14ac:dyDescent="0.25">
      <c r="A83340" s="1" t="s">
        <v>129</v>
      </c>
      <c r="B83340" s="1">
        <v>1979</v>
      </c>
      <c r="C83340" s="1">
        <v>11</v>
      </c>
      <c r="D83340">
        <v>0.6344030202925911</v>
      </c>
    </row>
    <row r="83341" spans="1:4" x14ac:dyDescent="0.25">
      <c r="A83341" s="1" t="s">
        <v>129</v>
      </c>
      <c r="B83341" s="1">
        <v>1979</v>
      </c>
      <c r="C83341" s="1">
        <v>12</v>
      </c>
      <c r="D83341">
        <v>0.95750841750841709</v>
      </c>
    </row>
    <row r="83342" spans="1:4" x14ac:dyDescent="0.25">
      <c r="A83342" s="1" t="s">
        <v>129</v>
      </c>
      <c r="B83342" s="1">
        <v>1980</v>
      </c>
      <c r="C83342" s="1">
        <v>1</v>
      </c>
      <c r="D83342">
        <v>0.79104443426477333</v>
      </c>
    </row>
    <row r="83343" spans="1:4" x14ac:dyDescent="0.25">
      <c r="A83343" s="1" t="s">
        <v>129</v>
      </c>
      <c r="B83343" s="1">
        <v>1980</v>
      </c>
      <c r="C83343" s="1">
        <v>2</v>
      </c>
      <c r="D83343">
        <v>0.73937859608745693</v>
      </c>
    </row>
    <row r="83344" spans="1:4" x14ac:dyDescent="0.25">
      <c r="A83344" s="1" t="s">
        <v>129</v>
      </c>
      <c r="B83344" s="1">
        <v>1980</v>
      </c>
      <c r="C83344" s="1">
        <v>3</v>
      </c>
      <c r="D83344">
        <v>0.78182024512029047</v>
      </c>
    </row>
    <row r="83345" spans="1:4" x14ac:dyDescent="0.25">
      <c r="A83345" s="1" t="s">
        <v>129</v>
      </c>
      <c r="B83345" s="1">
        <v>1980</v>
      </c>
      <c r="C83345" s="1">
        <v>4</v>
      </c>
      <c r="D83345">
        <v>1.3468405215646935</v>
      </c>
    </row>
    <row r="83346" spans="1:4" x14ac:dyDescent="0.25">
      <c r="A83346" s="1" t="s">
        <v>129</v>
      </c>
      <c r="B83346" s="1">
        <v>1980</v>
      </c>
      <c r="C83346" s="1">
        <v>5</v>
      </c>
      <c r="D83346">
        <v>0.80792973651192002</v>
      </c>
    </row>
    <row r="83347" spans="1:4" x14ac:dyDescent="0.25">
      <c r="A83347" s="1" t="s">
        <v>129</v>
      </c>
      <c r="B83347" s="1">
        <v>1980</v>
      </c>
      <c r="C83347" s="1">
        <v>6</v>
      </c>
      <c r="D83347">
        <v>1.3950915564598176</v>
      </c>
    </row>
    <row r="83348" spans="1:4" x14ac:dyDescent="0.25">
      <c r="A83348" s="1" t="s">
        <v>129</v>
      </c>
      <c r="B83348" s="1">
        <v>1980</v>
      </c>
      <c r="C83348" s="1">
        <v>7</v>
      </c>
      <c r="D83348">
        <v>0.62331041024424971</v>
      </c>
    </row>
    <row r="83349" spans="1:4" x14ac:dyDescent="0.25">
      <c r="A83349" s="1" t="s">
        <v>129</v>
      </c>
      <c r="B83349" s="1">
        <v>1980</v>
      </c>
      <c r="C83349" s="1">
        <v>8</v>
      </c>
      <c r="D83349">
        <v>0.82571090047393392</v>
      </c>
    </row>
    <row r="83350" spans="1:4" x14ac:dyDescent="0.25">
      <c r="A83350" s="1" t="s">
        <v>129</v>
      </c>
      <c r="B83350" s="1">
        <v>1980</v>
      </c>
      <c r="C83350" s="1">
        <v>9</v>
      </c>
      <c r="D83350">
        <v>0.62578351329997384</v>
      </c>
    </row>
    <row r="83351" spans="1:4" x14ac:dyDescent="0.25">
      <c r="A83351" s="1" t="s">
        <v>129</v>
      </c>
      <c r="B83351" s="1">
        <v>1980</v>
      </c>
      <c r="C83351" s="1">
        <v>10</v>
      </c>
      <c r="D83351">
        <v>0.71882048872180437</v>
      </c>
    </row>
    <row r="83352" spans="1:4" x14ac:dyDescent="0.25">
      <c r="A83352" s="1" t="s">
        <v>129</v>
      </c>
      <c r="B83352" s="1">
        <v>1980</v>
      </c>
      <c r="C83352" s="1">
        <v>11</v>
      </c>
      <c r="D83352">
        <v>1.4464976651100736</v>
      </c>
    </row>
    <row r="83353" spans="1:4" x14ac:dyDescent="0.25">
      <c r="A83353" s="1" t="s">
        <v>129</v>
      </c>
      <c r="B83353" s="1">
        <v>1980</v>
      </c>
      <c r="C83353" s="1">
        <v>12</v>
      </c>
      <c r="D83353">
        <v>0.59583840844498548</v>
      </c>
    </row>
    <row r="83354" spans="1:4" x14ac:dyDescent="0.25">
      <c r="A83354" s="1" t="s">
        <v>129</v>
      </c>
      <c r="B83354" s="1">
        <v>1981</v>
      </c>
      <c r="C83354" s="1">
        <v>1</v>
      </c>
      <c r="D83354">
        <v>0.57836726300637464</v>
      </c>
    </row>
    <row r="83355" spans="1:4" x14ac:dyDescent="0.25">
      <c r="A83355" s="1" t="s">
        <v>129</v>
      </c>
      <c r="B83355" s="1">
        <v>1981</v>
      </c>
      <c r="C83355" s="1">
        <v>2</v>
      </c>
      <c r="D83355">
        <v>0.85376477909147497</v>
      </c>
    </row>
    <row r="83356" spans="1:4" x14ac:dyDescent="0.25">
      <c r="A83356" s="1" t="s">
        <v>129</v>
      </c>
      <c r="B83356" s="1">
        <v>1981</v>
      </c>
      <c r="C83356" s="1">
        <v>3</v>
      </c>
      <c r="D83356">
        <v>0.9735693215339235</v>
      </c>
    </row>
    <row r="83357" spans="1:4" x14ac:dyDescent="0.25">
      <c r="A83357" s="1" t="s">
        <v>129</v>
      </c>
      <c r="B83357" s="1">
        <v>1981</v>
      </c>
      <c r="C83357" s="1">
        <v>4</v>
      </c>
      <c r="D83357">
        <v>1.3691228070175441</v>
      </c>
    </row>
    <row r="83358" spans="1:4" x14ac:dyDescent="0.25">
      <c r="A83358" s="1" t="s">
        <v>129</v>
      </c>
      <c r="B83358" s="1">
        <v>1981</v>
      </c>
      <c r="C83358" s="1">
        <v>5</v>
      </c>
      <c r="D83358">
        <v>1.3763453171513618</v>
      </c>
    </row>
    <row r="83359" spans="1:4" x14ac:dyDescent="0.25">
      <c r="A83359" s="1" t="s">
        <v>129</v>
      </c>
      <c r="B83359" s="1">
        <v>1981</v>
      </c>
      <c r="C83359" s="1">
        <v>6</v>
      </c>
      <c r="D83359">
        <v>1.3505439330543936</v>
      </c>
    </row>
    <row r="83360" spans="1:4" x14ac:dyDescent="0.25">
      <c r="A83360" s="1" t="s">
        <v>129</v>
      </c>
      <c r="B83360" s="1">
        <v>1981</v>
      </c>
      <c r="C83360" s="1">
        <v>7</v>
      </c>
      <c r="D83360">
        <v>0.98233568075117372</v>
      </c>
    </row>
    <row r="83361" spans="1:4" x14ac:dyDescent="0.25">
      <c r="A83361" s="1" t="s">
        <v>129</v>
      </c>
      <c r="B83361" s="1">
        <v>1981</v>
      </c>
      <c r="C83361" s="1">
        <v>8</v>
      </c>
      <c r="D83361">
        <v>0.77132696606380813</v>
      </c>
    </row>
    <row r="83362" spans="1:4" x14ac:dyDescent="0.25">
      <c r="A83362" s="1" t="s">
        <v>129</v>
      </c>
      <c r="B83362" s="1">
        <v>1981</v>
      </c>
      <c r="C83362" s="1">
        <v>9</v>
      </c>
      <c r="D83362">
        <v>0.74004683840749408</v>
      </c>
    </row>
    <row r="83363" spans="1:4" x14ac:dyDescent="0.25">
      <c r="A83363" s="1" t="s">
        <v>129</v>
      </c>
      <c r="B83363" s="1">
        <v>1981</v>
      </c>
      <c r="C83363" s="1">
        <v>10</v>
      </c>
      <c r="D83363">
        <v>0.53365481213582489</v>
      </c>
    </row>
    <row r="83364" spans="1:4" x14ac:dyDescent="0.25">
      <c r="A83364" s="1" t="s">
        <v>129</v>
      </c>
      <c r="B83364" s="1">
        <v>1981</v>
      </c>
      <c r="C83364" s="1">
        <v>11</v>
      </c>
      <c r="D83364">
        <v>0.97556561085972926</v>
      </c>
    </row>
    <row r="83365" spans="1:4" x14ac:dyDescent="0.25">
      <c r="A83365" s="1" t="s">
        <v>129</v>
      </c>
      <c r="B83365" s="1">
        <v>1981</v>
      </c>
      <c r="C83365" s="1">
        <v>12</v>
      </c>
      <c r="D83365">
        <v>0.57048882427766656</v>
      </c>
    </row>
    <row r="83366" spans="1:4" x14ac:dyDescent="0.25">
      <c r="A83366" s="1" t="s">
        <v>129</v>
      </c>
      <c r="B83366" s="1">
        <v>1982</v>
      </c>
      <c r="C83366" s="1">
        <v>1</v>
      </c>
      <c r="D83366">
        <v>1.0877223178427997</v>
      </c>
    </row>
    <row r="83367" spans="1:4" x14ac:dyDescent="0.25">
      <c r="A83367" s="1" t="s">
        <v>129</v>
      </c>
      <c r="B83367" s="1">
        <v>1982</v>
      </c>
      <c r="C83367" s="1">
        <v>2</v>
      </c>
      <c r="D83367">
        <v>0.6205394190871365</v>
      </c>
    </row>
    <row r="83368" spans="1:4" x14ac:dyDescent="0.25">
      <c r="A83368" s="1" t="s">
        <v>129</v>
      </c>
      <c r="B83368" s="1">
        <v>1982</v>
      </c>
      <c r="C83368" s="1">
        <v>3</v>
      </c>
      <c r="D83368">
        <v>0.60140201158183482</v>
      </c>
    </row>
    <row r="83369" spans="1:4" x14ac:dyDescent="0.25">
      <c r="A83369" s="1" t="s">
        <v>129</v>
      </c>
      <c r="B83369" s="1">
        <v>1982</v>
      </c>
      <c r="C83369" s="1">
        <v>4</v>
      </c>
      <c r="D83369">
        <v>0.5611587982832611</v>
      </c>
    </row>
    <row r="83370" spans="1:4" x14ac:dyDescent="0.25">
      <c r="A83370" s="1" t="s">
        <v>129</v>
      </c>
      <c r="B83370" s="1">
        <v>1982</v>
      </c>
      <c r="C83370" s="1">
        <v>5</v>
      </c>
      <c r="D83370">
        <v>0.74484139205420363</v>
      </c>
    </row>
    <row r="83371" spans="1:4" x14ac:dyDescent="0.25">
      <c r="A83371" s="1" t="s">
        <v>129</v>
      </c>
      <c r="B83371" s="1">
        <v>1982</v>
      </c>
      <c r="C83371" s="1">
        <v>6</v>
      </c>
      <c r="D83371">
        <v>0.88781186094069486</v>
      </c>
    </row>
    <row r="83372" spans="1:4" x14ac:dyDescent="0.25">
      <c r="A83372" s="1" t="s">
        <v>129</v>
      </c>
      <c r="B83372" s="1">
        <v>1982</v>
      </c>
      <c r="C83372" s="1">
        <v>7</v>
      </c>
      <c r="D83372">
        <v>0.72338779019776445</v>
      </c>
    </row>
    <row r="83373" spans="1:4" x14ac:dyDescent="0.25">
      <c r="A83373" s="1" t="s">
        <v>129</v>
      </c>
      <c r="B83373" s="1">
        <v>1982</v>
      </c>
      <c r="C83373" s="1">
        <v>8</v>
      </c>
      <c r="D83373">
        <v>0.67419475655430672</v>
      </c>
    </row>
    <row r="83374" spans="1:4" x14ac:dyDescent="0.25">
      <c r="A83374" s="1" t="s">
        <v>129</v>
      </c>
      <c r="B83374" s="1">
        <v>1982</v>
      </c>
      <c r="C83374" s="1">
        <v>9</v>
      </c>
      <c r="D83374">
        <v>0.58623821166608459</v>
      </c>
    </row>
    <row r="83375" spans="1:4" x14ac:dyDescent="0.25">
      <c r="A83375" s="1" t="s">
        <v>129</v>
      </c>
      <c r="B83375" s="1">
        <v>1982</v>
      </c>
      <c r="C83375" s="1">
        <v>10</v>
      </c>
      <c r="D83375">
        <v>0.95871964679911692</v>
      </c>
    </row>
    <row r="83376" spans="1:4" x14ac:dyDescent="0.25">
      <c r="A83376" s="1" t="s">
        <v>129</v>
      </c>
      <c r="B83376" s="1">
        <v>1982</v>
      </c>
      <c r="C83376" s="1">
        <v>11</v>
      </c>
      <c r="D83376">
        <v>0.89687943262411307</v>
      </c>
    </row>
    <row r="83377" spans="1:4" x14ac:dyDescent="0.25">
      <c r="A83377" s="1" t="s">
        <v>129</v>
      </c>
      <c r="B83377" s="1">
        <v>1982</v>
      </c>
      <c r="C83377" s="1">
        <v>12</v>
      </c>
      <c r="D83377">
        <v>0.42783149171270712</v>
      </c>
    </row>
    <row r="83378" spans="1:4" x14ac:dyDescent="0.25">
      <c r="A83378" s="1" t="s">
        <v>129</v>
      </c>
      <c r="B83378" s="1">
        <v>1983</v>
      </c>
      <c r="C83378" s="1">
        <v>1</v>
      </c>
      <c r="D83378">
        <v>0.60013240648791788</v>
      </c>
    </row>
    <row r="83379" spans="1:4" x14ac:dyDescent="0.25">
      <c r="A83379" s="1" t="s">
        <v>129</v>
      </c>
      <c r="B83379" s="1">
        <v>1983</v>
      </c>
      <c r="C83379" s="1">
        <v>2</v>
      </c>
      <c r="D83379">
        <v>0.44182076813655724</v>
      </c>
    </row>
    <row r="83380" spans="1:4" x14ac:dyDescent="0.25">
      <c r="A83380" s="1" t="s">
        <v>129</v>
      </c>
      <c r="B83380" s="1">
        <v>1983</v>
      </c>
      <c r="C83380" s="1">
        <v>3</v>
      </c>
      <c r="D83380">
        <v>0.46720492118415979</v>
      </c>
    </row>
    <row r="83381" spans="1:4" x14ac:dyDescent="0.25">
      <c r="A83381" s="1" t="s">
        <v>129</v>
      </c>
      <c r="B83381" s="1">
        <v>1983</v>
      </c>
      <c r="C83381" s="1">
        <v>4</v>
      </c>
      <c r="D83381">
        <v>0.45119485294117639</v>
      </c>
    </row>
    <row r="83382" spans="1:4" x14ac:dyDescent="0.25">
      <c r="A83382" s="1" t="s">
        <v>129</v>
      </c>
      <c r="B83382" s="1">
        <v>1983</v>
      </c>
      <c r="C83382" s="1">
        <v>5</v>
      </c>
      <c r="D83382">
        <v>1.3351390220517736</v>
      </c>
    </row>
    <row r="83383" spans="1:4" x14ac:dyDescent="0.25">
      <c r="A83383" s="1" t="s">
        <v>129</v>
      </c>
      <c r="B83383" s="1">
        <v>1983</v>
      </c>
      <c r="C83383" s="1">
        <v>6</v>
      </c>
      <c r="D83383">
        <v>0.78379096545615556</v>
      </c>
    </row>
    <row r="83384" spans="1:4" x14ac:dyDescent="0.25">
      <c r="A83384" s="1" t="s">
        <v>129</v>
      </c>
      <c r="B83384" s="1">
        <v>1983</v>
      </c>
      <c r="C83384" s="1">
        <v>7</v>
      </c>
      <c r="D83384">
        <v>0.64770220588235283</v>
      </c>
    </row>
    <row r="83385" spans="1:4" x14ac:dyDescent="0.25">
      <c r="A83385" s="1" t="s">
        <v>129</v>
      </c>
      <c r="B83385" s="1">
        <v>1983</v>
      </c>
      <c r="C83385" s="1">
        <v>8</v>
      </c>
      <c r="D83385">
        <v>0.63908974904296023</v>
      </c>
    </row>
    <row r="83386" spans="1:4" x14ac:dyDescent="0.25">
      <c r="A83386" s="1" t="s">
        <v>129</v>
      </c>
      <c r="B83386" s="1">
        <v>1983</v>
      </c>
      <c r="C83386" s="1">
        <v>9</v>
      </c>
      <c r="D83386">
        <v>0.61614802354920084</v>
      </c>
    </row>
    <row r="83387" spans="1:4" x14ac:dyDescent="0.25">
      <c r="A83387" s="1" t="s">
        <v>129</v>
      </c>
      <c r="B83387" s="1">
        <v>1983</v>
      </c>
      <c r="C83387" s="1">
        <v>10</v>
      </c>
      <c r="D83387">
        <v>0.63797770700636935</v>
      </c>
    </row>
    <row r="83388" spans="1:4" x14ac:dyDescent="0.25">
      <c r="A83388" s="1" t="s">
        <v>129</v>
      </c>
      <c r="B83388" s="1">
        <v>1983</v>
      </c>
      <c r="C83388" s="1">
        <v>11</v>
      </c>
      <c r="D83388">
        <v>0.94255930984902969</v>
      </c>
    </row>
    <row r="83389" spans="1:4" x14ac:dyDescent="0.25">
      <c r="A83389" s="1" t="s">
        <v>129</v>
      </c>
      <c r="B83389" s="1">
        <v>1983</v>
      </c>
      <c r="C83389" s="1">
        <v>12</v>
      </c>
      <c r="D83389">
        <v>0.77506917542888798</v>
      </c>
    </row>
    <row r="83390" spans="1:4" x14ac:dyDescent="0.25">
      <c r="A83390" s="1" t="s">
        <v>129</v>
      </c>
      <c r="B83390" s="1">
        <v>1984</v>
      </c>
      <c r="C83390" s="1">
        <v>1</v>
      </c>
      <c r="D83390">
        <v>0.37434616514839841</v>
      </c>
    </row>
    <row r="83391" spans="1:4" x14ac:dyDescent="0.25">
      <c r="A83391" s="1" t="s">
        <v>129</v>
      </c>
      <c r="B83391" s="1">
        <v>1984</v>
      </c>
      <c r="C83391" s="1">
        <v>2</v>
      </c>
      <c r="D83391">
        <v>0.34393277310924358</v>
      </c>
    </row>
    <row r="83392" spans="1:4" x14ac:dyDescent="0.25">
      <c r="A83392" s="1" t="s">
        <v>129</v>
      </c>
      <c r="B83392" s="1">
        <v>1984</v>
      </c>
      <c r="C83392" s="1">
        <v>3</v>
      </c>
      <c r="D83392">
        <v>0.53891304347826063</v>
      </c>
    </row>
    <row r="83393" spans="1:4" x14ac:dyDescent="0.25">
      <c r="A83393" s="1" t="s">
        <v>129</v>
      </c>
      <c r="B83393" s="1">
        <v>1984</v>
      </c>
      <c r="C83393" s="1">
        <v>4</v>
      </c>
      <c r="D83393">
        <v>0.44009579199452625</v>
      </c>
    </row>
    <row r="83394" spans="1:4" x14ac:dyDescent="0.25">
      <c r="A83394" s="1" t="s">
        <v>129</v>
      </c>
      <c r="B83394" s="1">
        <v>1984</v>
      </c>
      <c r="C83394" s="1">
        <v>5</v>
      </c>
      <c r="D83394">
        <v>0.71809482383645062</v>
      </c>
    </row>
    <row r="83395" spans="1:4" x14ac:dyDescent="0.25">
      <c r="A83395" s="1" t="s">
        <v>129</v>
      </c>
      <c r="B83395" s="1">
        <v>1984</v>
      </c>
      <c r="C83395" s="1">
        <v>6</v>
      </c>
      <c r="D83395">
        <v>0.87703118137900726</v>
      </c>
    </row>
    <row r="83396" spans="1:4" x14ac:dyDescent="0.25">
      <c r="A83396" s="1" t="s">
        <v>129</v>
      </c>
      <c r="B83396" s="1">
        <v>1984</v>
      </c>
      <c r="C83396" s="1">
        <v>7</v>
      </c>
      <c r="D83396">
        <v>0.55798525798525778</v>
      </c>
    </row>
    <row r="83397" spans="1:4" x14ac:dyDescent="0.25">
      <c r="A83397" s="1" t="s">
        <v>129</v>
      </c>
      <c r="B83397" s="1">
        <v>1984</v>
      </c>
      <c r="C83397" s="1">
        <v>8</v>
      </c>
      <c r="D83397">
        <v>0.39623539593249679</v>
      </c>
    </row>
    <row r="83398" spans="1:4" x14ac:dyDescent="0.25">
      <c r="A83398" s="1" t="s">
        <v>129</v>
      </c>
      <c r="B83398" s="1">
        <v>1984</v>
      </c>
      <c r="C83398" s="1">
        <v>9</v>
      </c>
      <c r="D83398">
        <v>0.63770977295162856</v>
      </c>
    </row>
    <row r="83399" spans="1:4" x14ac:dyDescent="0.25">
      <c r="A83399" s="1" t="s">
        <v>129</v>
      </c>
      <c r="B83399" s="1">
        <v>1984</v>
      </c>
      <c r="C83399" s="1">
        <v>10</v>
      </c>
      <c r="D83399">
        <v>0.9081955680619066</v>
      </c>
    </row>
    <row r="83400" spans="1:4" x14ac:dyDescent="0.25">
      <c r="A83400" s="1" t="s">
        <v>129</v>
      </c>
      <c r="B83400" s="1">
        <v>1984</v>
      </c>
      <c r="C83400" s="1">
        <v>11</v>
      </c>
      <c r="D83400">
        <v>1.2252336448598129</v>
      </c>
    </row>
    <row r="83401" spans="1:4" x14ac:dyDescent="0.25">
      <c r="A83401" s="1" t="s">
        <v>129</v>
      </c>
      <c r="B83401" s="1">
        <v>1984</v>
      </c>
      <c r="C83401" s="1">
        <v>12</v>
      </c>
      <c r="D83401">
        <v>0.2440315974253949</v>
      </c>
    </row>
    <row r="83402" spans="1:4" x14ac:dyDescent="0.25">
      <c r="A83402" s="1" t="s">
        <v>129</v>
      </c>
      <c r="B83402" s="1">
        <v>1985</v>
      </c>
      <c r="C83402" s="1">
        <v>1</v>
      </c>
      <c r="D83402">
        <v>0.30829896907216481</v>
      </c>
    </row>
    <row r="83403" spans="1:4" x14ac:dyDescent="0.25">
      <c r="A83403" s="1" t="s">
        <v>129</v>
      </c>
      <c r="B83403" s="1">
        <v>1985</v>
      </c>
      <c r="C83403" s="1">
        <v>2</v>
      </c>
      <c r="D83403">
        <v>0.70815986677768528</v>
      </c>
    </row>
    <row r="83404" spans="1:4" x14ac:dyDescent="0.25">
      <c r="A83404" s="1" t="s">
        <v>129</v>
      </c>
      <c r="B83404" s="1">
        <v>1985</v>
      </c>
      <c r="C83404" s="1">
        <v>3</v>
      </c>
      <c r="D83404">
        <v>0.31944370860927146</v>
      </c>
    </row>
    <row r="83405" spans="1:4" x14ac:dyDescent="0.25">
      <c r="A83405" s="1" t="s">
        <v>129</v>
      </c>
      <c r="B83405" s="1">
        <v>1985</v>
      </c>
      <c r="C83405" s="1">
        <v>4</v>
      </c>
      <c r="D83405">
        <v>0.67145364141561892</v>
      </c>
    </row>
    <row r="83406" spans="1:4" x14ac:dyDescent="0.25">
      <c r="A83406" s="1" t="s">
        <v>129</v>
      </c>
      <c r="B83406" s="1">
        <v>1985</v>
      </c>
      <c r="C83406" s="1">
        <v>5</v>
      </c>
      <c r="D83406">
        <v>0.49219460037423135</v>
      </c>
    </row>
    <row r="83407" spans="1:4" x14ac:dyDescent="0.25">
      <c r="A83407" s="1" t="s">
        <v>129</v>
      </c>
      <c r="B83407" s="1">
        <v>1985</v>
      </c>
      <c r="C83407" s="1">
        <v>6</v>
      </c>
      <c r="D83407">
        <v>0.54302325581395328</v>
      </c>
    </row>
    <row r="83408" spans="1:4" x14ac:dyDescent="0.25">
      <c r="A83408" s="1" t="s">
        <v>129</v>
      </c>
      <c r="B83408" s="1">
        <v>1985</v>
      </c>
      <c r="C83408" s="1">
        <v>7</v>
      </c>
      <c r="D83408">
        <v>0.92695859398272296</v>
      </c>
    </row>
    <row r="83409" spans="1:4" x14ac:dyDescent="0.25">
      <c r="A83409" s="1" t="s">
        <v>129</v>
      </c>
      <c r="B83409" s="1">
        <v>1985</v>
      </c>
      <c r="C83409" s="1">
        <v>8</v>
      </c>
      <c r="D83409">
        <v>0.97421984818667418</v>
      </c>
    </row>
    <row r="83410" spans="1:4" x14ac:dyDescent="0.25">
      <c r="A83410" s="1" t="s">
        <v>129</v>
      </c>
      <c r="B83410" s="1">
        <v>1985</v>
      </c>
      <c r="C83410" s="1">
        <v>9</v>
      </c>
      <c r="D83410">
        <v>0.305064308681672</v>
      </c>
    </row>
    <row r="83411" spans="1:4" x14ac:dyDescent="0.25">
      <c r="A83411" s="1" t="s">
        <v>129</v>
      </c>
      <c r="B83411" s="1">
        <v>1985</v>
      </c>
      <c r="C83411" s="1">
        <v>10</v>
      </c>
      <c r="D83411">
        <v>1.2155135135135136</v>
      </c>
    </row>
    <row r="83412" spans="1:4" x14ac:dyDescent="0.25">
      <c r="A83412" s="1" t="s">
        <v>129</v>
      </c>
      <c r="B83412" s="1">
        <v>1985</v>
      </c>
      <c r="C83412" s="1">
        <v>11</v>
      </c>
      <c r="D83412">
        <v>0.72178571428571436</v>
      </c>
    </row>
    <row r="83413" spans="1:4" x14ac:dyDescent="0.25">
      <c r="A83413" s="1" t="s">
        <v>129</v>
      </c>
      <c r="B83413" s="1">
        <v>1985</v>
      </c>
      <c r="C83413" s="1">
        <v>12</v>
      </c>
      <c r="D83413">
        <v>0.65152970922882381</v>
      </c>
    </row>
    <row r="83414" spans="1:4" x14ac:dyDescent="0.25">
      <c r="A83414" s="1" t="s">
        <v>129</v>
      </c>
      <c r="B83414" s="1">
        <v>1986</v>
      </c>
      <c r="C83414" s="1">
        <v>1</v>
      </c>
      <c r="D83414">
        <v>0.59375816139984305</v>
      </c>
    </row>
    <row r="83415" spans="1:4" x14ac:dyDescent="0.25">
      <c r="A83415" s="1" t="s">
        <v>129</v>
      </c>
      <c r="B83415" s="1">
        <v>1986</v>
      </c>
      <c r="C83415" s="1">
        <v>2</v>
      </c>
      <c r="D83415">
        <v>0.27819641754169233</v>
      </c>
    </row>
    <row r="83416" spans="1:4" x14ac:dyDescent="0.25">
      <c r="A83416" s="1" t="s">
        <v>129</v>
      </c>
      <c r="B83416" s="1">
        <v>1986</v>
      </c>
      <c r="C83416" s="1">
        <v>3</v>
      </c>
      <c r="D83416">
        <v>0.42808743169398888</v>
      </c>
    </row>
    <row r="83417" spans="1:4" x14ac:dyDescent="0.25">
      <c r="A83417" s="1" t="s">
        <v>129</v>
      </c>
      <c r="B83417" s="1">
        <v>1986</v>
      </c>
      <c r="C83417" s="1">
        <v>4</v>
      </c>
      <c r="D83417">
        <v>0.45415821501014203</v>
      </c>
    </row>
    <row r="83418" spans="1:4" x14ac:dyDescent="0.25">
      <c r="A83418" s="1" t="s">
        <v>129</v>
      </c>
      <c r="B83418" s="1">
        <v>1986</v>
      </c>
      <c r="C83418" s="1">
        <v>5</v>
      </c>
      <c r="D83418">
        <v>0.91484662576687104</v>
      </c>
    </row>
    <row r="83419" spans="1:4" x14ac:dyDescent="0.25">
      <c r="A83419" s="1" t="s">
        <v>129</v>
      </c>
      <c r="B83419" s="1">
        <v>1986</v>
      </c>
      <c r="C83419" s="1">
        <v>6</v>
      </c>
      <c r="D83419">
        <v>0.62795558458523837</v>
      </c>
    </row>
    <row r="83420" spans="1:4" x14ac:dyDescent="0.25">
      <c r="A83420" s="1" t="s">
        <v>129</v>
      </c>
      <c r="B83420" s="1">
        <v>1986</v>
      </c>
      <c r="C83420" s="1">
        <v>7</v>
      </c>
      <c r="D83420">
        <v>0.84447447447447443</v>
      </c>
    </row>
    <row r="83421" spans="1:4" x14ac:dyDescent="0.25">
      <c r="A83421" s="1" t="s">
        <v>129</v>
      </c>
      <c r="B83421" s="1">
        <v>1986</v>
      </c>
      <c r="C83421" s="1">
        <v>8</v>
      </c>
      <c r="D83421">
        <v>0.59437659755751171</v>
      </c>
    </row>
    <row r="83422" spans="1:4" x14ac:dyDescent="0.25">
      <c r="A83422" s="1" t="s">
        <v>129</v>
      </c>
      <c r="B83422" s="1">
        <v>1986</v>
      </c>
      <c r="C83422" s="1">
        <v>9</v>
      </c>
      <c r="D83422">
        <v>0.32258641239570901</v>
      </c>
    </row>
    <row r="83423" spans="1:4" x14ac:dyDescent="0.25">
      <c r="A83423" s="1" t="s">
        <v>129</v>
      </c>
      <c r="B83423" s="1">
        <v>1986</v>
      </c>
      <c r="C83423" s="1">
        <v>10</v>
      </c>
      <c r="D83423">
        <v>0.63906152889993739</v>
      </c>
    </row>
    <row r="83424" spans="1:4" x14ac:dyDescent="0.25">
      <c r="A83424" s="1" t="s">
        <v>129</v>
      </c>
      <c r="B83424" s="1">
        <v>1986</v>
      </c>
      <c r="C83424" s="1">
        <v>11</v>
      </c>
      <c r="D83424">
        <v>0.70697406340057622</v>
      </c>
    </row>
    <row r="83425" spans="1:4" x14ac:dyDescent="0.25">
      <c r="A83425" s="1" t="s">
        <v>129</v>
      </c>
      <c r="B83425" s="1">
        <v>1986</v>
      </c>
      <c r="C83425" s="1">
        <v>12</v>
      </c>
      <c r="D83425">
        <v>0.92636708175419635</v>
      </c>
    </row>
    <row r="83426" spans="1:4" x14ac:dyDescent="0.25">
      <c r="A83426" s="1" t="s">
        <v>129</v>
      </c>
      <c r="B83426" s="1">
        <v>1987</v>
      </c>
      <c r="C83426" s="1">
        <v>1</v>
      </c>
      <c r="D83426">
        <v>0.72543738489871135</v>
      </c>
    </row>
    <row r="83427" spans="1:4" x14ac:dyDescent="0.25">
      <c r="A83427" s="1" t="s">
        <v>129</v>
      </c>
      <c r="B83427" s="1">
        <v>1987</v>
      </c>
      <c r="C83427" s="1">
        <v>2</v>
      </c>
      <c r="D83427">
        <v>0.44255650818394382</v>
      </c>
    </row>
    <row r="83428" spans="1:4" x14ac:dyDescent="0.25">
      <c r="A83428" s="1" t="s">
        <v>129</v>
      </c>
      <c r="B83428" s="1">
        <v>1987</v>
      </c>
      <c r="C83428" s="1">
        <v>3</v>
      </c>
      <c r="D83428">
        <v>0.41839423315933355</v>
      </c>
    </row>
    <row r="83429" spans="1:4" x14ac:dyDescent="0.25">
      <c r="A83429" s="1" t="s">
        <v>129</v>
      </c>
      <c r="B83429" s="1">
        <v>1987</v>
      </c>
      <c r="C83429" s="1">
        <v>4</v>
      </c>
      <c r="D83429">
        <v>0.97105670103092778</v>
      </c>
    </row>
    <row r="83430" spans="1:4" x14ac:dyDescent="0.25">
      <c r="A83430" s="1" t="s">
        <v>129</v>
      </c>
      <c r="B83430" s="1">
        <v>1987</v>
      </c>
      <c r="C83430" s="1">
        <v>5</v>
      </c>
      <c r="D83430">
        <v>0.89709554831704741</v>
      </c>
    </row>
    <row r="83431" spans="1:4" x14ac:dyDescent="0.25">
      <c r="A83431" s="1" t="s">
        <v>129</v>
      </c>
      <c r="B83431" s="1">
        <v>1987</v>
      </c>
      <c r="C83431" s="1">
        <v>6</v>
      </c>
      <c r="D83431">
        <v>0.95819194061505852</v>
      </c>
    </row>
    <row r="83432" spans="1:4" x14ac:dyDescent="0.25">
      <c r="A83432" s="1" t="s">
        <v>129</v>
      </c>
      <c r="B83432" s="1">
        <v>1987</v>
      </c>
      <c r="C83432" s="1">
        <v>7</v>
      </c>
      <c r="D83432">
        <v>1.0804336329984134</v>
      </c>
    </row>
    <row r="83433" spans="1:4" x14ac:dyDescent="0.25">
      <c r="A83433" s="1" t="s">
        <v>129</v>
      </c>
      <c r="B83433" s="1">
        <v>1987</v>
      </c>
      <c r="C83433" s="1">
        <v>8</v>
      </c>
      <c r="D83433">
        <v>0.6456370449678801</v>
      </c>
    </row>
    <row r="83434" spans="1:4" x14ac:dyDescent="0.25">
      <c r="A83434" s="1" t="s">
        <v>129</v>
      </c>
      <c r="B83434" s="1">
        <v>1987</v>
      </c>
      <c r="C83434" s="1">
        <v>9</v>
      </c>
      <c r="D83434">
        <v>0.9446751863684768</v>
      </c>
    </row>
    <row r="83435" spans="1:4" x14ac:dyDescent="0.25">
      <c r="A83435" s="1" t="s">
        <v>129</v>
      </c>
      <c r="B83435" s="1">
        <v>1987</v>
      </c>
      <c r="C83435" s="1">
        <v>10</v>
      </c>
      <c r="D83435">
        <v>0.68515144613983159</v>
      </c>
    </row>
    <row r="83436" spans="1:4" x14ac:dyDescent="0.25">
      <c r="A83436" s="1" t="s">
        <v>129</v>
      </c>
      <c r="B83436" s="1">
        <v>1987</v>
      </c>
      <c r="C83436" s="1">
        <v>11</v>
      </c>
      <c r="D83436">
        <v>0.80738868832731614</v>
      </c>
    </row>
    <row r="83437" spans="1:4" x14ac:dyDescent="0.25">
      <c r="A83437" s="1" t="s">
        <v>129</v>
      </c>
      <c r="B83437" s="1">
        <v>1987</v>
      </c>
      <c r="C83437" s="1">
        <v>12</v>
      </c>
      <c r="D83437">
        <v>0.71873889875666064</v>
      </c>
    </row>
    <row r="83438" spans="1:4" x14ac:dyDescent="0.25">
      <c r="A83438" s="1" t="s">
        <v>129</v>
      </c>
      <c r="B83438" s="1">
        <v>1988</v>
      </c>
      <c r="C83438" s="1">
        <v>1</v>
      </c>
      <c r="D83438">
        <v>0.67996121525533326</v>
      </c>
    </row>
    <row r="83439" spans="1:4" x14ac:dyDescent="0.25">
      <c r="A83439" s="1" t="s">
        <v>129</v>
      </c>
      <c r="B83439" s="1">
        <v>1988</v>
      </c>
      <c r="C83439" s="1">
        <v>2</v>
      </c>
      <c r="D83439">
        <v>0.33965906242165939</v>
      </c>
    </row>
    <row r="83440" spans="1:4" x14ac:dyDescent="0.25">
      <c r="A83440" s="1" t="s">
        <v>129</v>
      </c>
      <c r="B83440" s="1">
        <v>1988</v>
      </c>
      <c r="C83440" s="1">
        <v>3</v>
      </c>
      <c r="D83440">
        <v>0.50130147215703014</v>
      </c>
    </row>
    <row r="83441" spans="1:4" x14ac:dyDescent="0.25">
      <c r="A83441" s="1" t="s">
        <v>129</v>
      </c>
      <c r="B83441" s="1">
        <v>1988</v>
      </c>
      <c r="C83441" s="1">
        <v>4</v>
      </c>
      <c r="D83441">
        <v>0.48844820112700482</v>
      </c>
    </row>
    <row r="83442" spans="1:4" x14ac:dyDescent="0.25">
      <c r="A83442" s="1" t="s">
        <v>129</v>
      </c>
      <c r="B83442" s="1">
        <v>1988</v>
      </c>
      <c r="C83442" s="1">
        <v>5</v>
      </c>
      <c r="D83442">
        <v>1.3821310702498824</v>
      </c>
    </row>
    <row r="83443" spans="1:4" x14ac:dyDescent="0.25">
      <c r="A83443" s="1" t="s">
        <v>129</v>
      </c>
      <c r="B83443" s="1">
        <v>1988</v>
      </c>
      <c r="C83443" s="1">
        <v>6</v>
      </c>
      <c r="D83443">
        <v>0.67505012252171936</v>
      </c>
    </row>
    <row r="83444" spans="1:4" x14ac:dyDescent="0.25">
      <c r="A83444" s="1" t="s">
        <v>129</v>
      </c>
      <c r="B83444" s="1">
        <v>1988</v>
      </c>
      <c r="C83444" s="1">
        <v>7</v>
      </c>
      <c r="D83444">
        <v>1.4228395061728398</v>
      </c>
    </row>
    <row r="83445" spans="1:4" x14ac:dyDescent="0.25">
      <c r="A83445" s="1" t="s">
        <v>129</v>
      </c>
      <c r="B83445" s="1">
        <v>1988</v>
      </c>
      <c r="C83445" s="1">
        <v>8</v>
      </c>
      <c r="D83445">
        <v>0.90205831903945088</v>
      </c>
    </row>
    <row r="83446" spans="1:4" x14ac:dyDescent="0.25">
      <c r="A83446" s="1" t="s">
        <v>129</v>
      </c>
      <c r="B83446" s="1">
        <v>1988</v>
      </c>
      <c r="C83446" s="1">
        <v>9</v>
      </c>
      <c r="D83446">
        <v>0.80651111111111129</v>
      </c>
    </row>
    <row r="83447" spans="1:4" x14ac:dyDescent="0.25">
      <c r="A83447" s="1" t="s">
        <v>129</v>
      </c>
      <c r="B83447" s="1">
        <v>1988</v>
      </c>
      <c r="C83447" s="1">
        <v>10</v>
      </c>
      <c r="D83447">
        <v>0.59970206426899364</v>
      </c>
    </row>
    <row r="83448" spans="1:4" x14ac:dyDescent="0.25">
      <c r="A83448" s="1" t="s">
        <v>129</v>
      </c>
      <c r="B83448" s="1">
        <v>1988</v>
      </c>
      <c r="C83448" s="1">
        <v>11</v>
      </c>
      <c r="D83448">
        <v>0.64576496674057626</v>
      </c>
    </row>
    <row r="83449" spans="1:4" x14ac:dyDescent="0.25">
      <c r="A83449" s="1" t="s">
        <v>129</v>
      </c>
      <c r="B83449" s="1">
        <v>1988</v>
      </c>
      <c r="C83449" s="1">
        <v>12</v>
      </c>
      <c r="D83449">
        <v>0.73347000431592624</v>
      </c>
    </row>
    <row r="83450" spans="1:4" x14ac:dyDescent="0.25">
      <c r="A83450" s="1" t="s">
        <v>129</v>
      </c>
      <c r="B83450" s="1">
        <v>1989</v>
      </c>
      <c r="C83450" s="1">
        <v>1</v>
      </c>
      <c r="D83450">
        <v>0.67072589382448544</v>
      </c>
    </row>
    <row r="83451" spans="1:4" x14ac:dyDescent="0.25">
      <c r="A83451" s="1" t="s">
        <v>129</v>
      </c>
      <c r="B83451" s="1">
        <v>1989</v>
      </c>
      <c r="C83451" s="1">
        <v>2</v>
      </c>
      <c r="D83451">
        <v>0.59789987789987786</v>
      </c>
    </row>
    <row r="83452" spans="1:4" x14ac:dyDescent="0.25">
      <c r="A83452" s="1" t="s">
        <v>129</v>
      </c>
      <c r="B83452" s="1">
        <v>1989</v>
      </c>
      <c r="C83452" s="1">
        <v>3</v>
      </c>
      <c r="D83452">
        <v>0.31992127706101003</v>
      </c>
    </row>
    <row r="83453" spans="1:4" x14ac:dyDescent="0.25">
      <c r="A83453" s="1" t="s">
        <v>129</v>
      </c>
      <c r="B83453" s="1">
        <v>1989</v>
      </c>
      <c r="C83453" s="1">
        <v>4</v>
      </c>
      <c r="D83453">
        <v>0.73588317107093149</v>
      </c>
    </row>
    <row r="83454" spans="1:4" x14ac:dyDescent="0.25">
      <c r="A83454" s="1" t="s">
        <v>129</v>
      </c>
      <c r="B83454" s="1">
        <v>1989</v>
      </c>
      <c r="C83454" s="1">
        <v>5</v>
      </c>
      <c r="D83454">
        <v>1.245653163404643</v>
      </c>
    </row>
    <row r="83455" spans="1:4" x14ac:dyDescent="0.25">
      <c r="A83455" s="1" t="s">
        <v>129</v>
      </c>
      <c r="B83455" s="1">
        <v>1989</v>
      </c>
      <c r="C83455" s="1">
        <v>6</v>
      </c>
      <c r="D83455">
        <v>0.91947696139476975</v>
      </c>
    </row>
    <row r="83456" spans="1:4" x14ac:dyDescent="0.25">
      <c r="A83456" s="1" t="s">
        <v>129</v>
      </c>
      <c r="B83456" s="1">
        <v>1989</v>
      </c>
      <c r="C83456" s="1">
        <v>7</v>
      </c>
      <c r="D83456">
        <v>0.94097192224622006</v>
      </c>
    </row>
    <row r="83457" spans="1:4" x14ac:dyDescent="0.25">
      <c r="A83457" s="1" t="s">
        <v>129</v>
      </c>
      <c r="B83457" s="1">
        <v>1989</v>
      </c>
      <c r="C83457" s="1">
        <v>8</v>
      </c>
      <c r="D83457">
        <v>0.65568450462067474</v>
      </c>
    </row>
    <row r="83458" spans="1:4" x14ac:dyDescent="0.25">
      <c r="A83458" s="1" t="s">
        <v>129</v>
      </c>
      <c r="B83458" s="1">
        <v>1989</v>
      </c>
      <c r="C83458" s="1">
        <v>9</v>
      </c>
      <c r="D83458">
        <v>0.69380987472365518</v>
      </c>
    </row>
    <row r="83459" spans="1:4" x14ac:dyDescent="0.25">
      <c r="A83459" s="1" t="s">
        <v>129</v>
      </c>
      <c r="B83459" s="1">
        <v>1989</v>
      </c>
      <c r="C83459" s="1">
        <v>10</v>
      </c>
      <c r="D83459">
        <v>0.84007919049714019</v>
      </c>
    </row>
    <row r="83460" spans="1:4" x14ac:dyDescent="0.25">
      <c r="A83460" s="1" t="s">
        <v>129</v>
      </c>
      <c r="B83460" s="1">
        <v>1989</v>
      </c>
      <c r="C83460" s="1">
        <v>11</v>
      </c>
      <c r="D83460">
        <v>0.62811689842092888</v>
      </c>
    </row>
    <row r="83461" spans="1:4" x14ac:dyDescent="0.25">
      <c r="A83461" s="1" t="s">
        <v>129</v>
      </c>
      <c r="B83461" s="1">
        <v>1989</v>
      </c>
      <c r="C83461" s="1">
        <v>12</v>
      </c>
      <c r="D83461">
        <v>0.9780790674100357</v>
      </c>
    </row>
    <row r="83462" spans="1:4" x14ac:dyDescent="0.25">
      <c r="A83462" s="1" t="s">
        <v>129</v>
      </c>
      <c r="B83462" s="1">
        <v>1990</v>
      </c>
      <c r="C83462" s="1">
        <v>1</v>
      </c>
      <c r="D83462">
        <v>0.65172131147541001</v>
      </c>
    </row>
    <row r="83463" spans="1:4" x14ac:dyDescent="0.25">
      <c r="A83463" s="1" t="s">
        <v>129</v>
      </c>
      <c r="B83463" s="1">
        <v>1990</v>
      </c>
      <c r="C83463" s="1">
        <v>2</v>
      </c>
      <c r="D83463">
        <v>0.66955741626794241</v>
      </c>
    </row>
    <row r="83464" spans="1:4" x14ac:dyDescent="0.25">
      <c r="A83464" s="1" t="s">
        <v>129</v>
      </c>
      <c r="B83464" s="1">
        <v>1990</v>
      </c>
      <c r="C83464" s="1">
        <v>3</v>
      </c>
      <c r="D83464">
        <v>0.80628284758719548</v>
      </c>
    </row>
    <row r="83465" spans="1:4" x14ac:dyDescent="0.25">
      <c r="A83465" s="1" t="s">
        <v>129</v>
      </c>
      <c r="B83465" s="1">
        <v>1990</v>
      </c>
      <c r="C83465" s="1">
        <v>4</v>
      </c>
      <c r="D83465">
        <v>0.84401168451801378</v>
      </c>
    </row>
    <row r="83466" spans="1:4" x14ac:dyDescent="0.25">
      <c r="A83466" s="1" t="s">
        <v>129</v>
      </c>
      <c r="B83466" s="1">
        <v>1990</v>
      </c>
      <c r="C83466" s="1">
        <v>5</v>
      </c>
      <c r="D83466">
        <v>0.79129158512720144</v>
      </c>
    </row>
    <row r="83467" spans="1:4" x14ac:dyDescent="0.25">
      <c r="A83467" s="1" t="s">
        <v>129</v>
      </c>
      <c r="B83467" s="1">
        <v>1990</v>
      </c>
      <c r="C83467" s="1">
        <v>6</v>
      </c>
      <c r="D83467">
        <v>0.98105954055321165</v>
      </c>
    </row>
    <row r="83468" spans="1:4" x14ac:dyDescent="0.25">
      <c r="A83468" s="1" t="s">
        <v>129</v>
      </c>
      <c r="B83468" s="1">
        <v>1990</v>
      </c>
      <c r="C83468" s="1">
        <v>7</v>
      </c>
      <c r="D83468">
        <v>2.2904686677198534</v>
      </c>
    </row>
    <row r="83469" spans="1:4" x14ac:dyDescent="0.25">
      <c r="A83469" s="1" t="s">
        <v>129</v>
      </c>
      <c r="B83469" s="1">
        <v>1990</v>
      </c>
      <c r="C83469" s="1">
        <v>8</v>
      </c>
      <c r="D83469">
        <v>0.87695155816106152</v>
      </c>
    </row>
    <row r="83470" spans="1:4" x14ac:dyDescent="0.25">
      <c r="A83470" s="1" t="s">
        <v>129</v>
      </c>
      <c r="B83470" s="1">
        <v>1990</v>
      </c>
      <c r="C83470" s="1">
        <v>9</v>
      </c>
      <c r="D83470">
        <v>0.50532596041909217</v>
      </c>
    </row>
    <row r="83471" spans="1:4" x14ac:dyDescent="0.25">
      <c r="A83471" s="1" t="s">
        <v>129</v>
      </c>
      <c r="B83471" s="1">
        <v>1990</v>
      </c>
      <c r="C83471" s="1">
        <v>10</v>
      </c>
      <c r="D83471">
        <v>0.9960731576116193</v>
      </c>
    </row>
    <row r="83472" spans="1:4" x14ac:dyDescent="0.25">
      <c r="A83472" s="1" t="s">
        <v>129</v>
      </c>
      <c r="B83472" s="1">
        <v>1990</v>
      </c>
      <c r="C83472" s="1">
        <v>11</v>
      </c>
      <c r="D83472">
        <v>1.204227687206411</v>
      </c>
    </row>
    <row r="83473" spans="1:4" x14ac:dyDescent="0.25">
      <c r="A83473" s="1" t="s">
        <v>129</v>
      </c>
      <c r="B83473" s="1">
        <v>1990</v>
      </c>
      <c r="C83473" s="1">
        <v>12</v>
      </c>
      <c r="D83473">
        <v>0.78380053908355785</v>
      </c>
    </row>
    <row r="83474" spans="1:4" x14ac:dyDescent="0.25">
      <c r="A83474" s="1" t="s">
        <v>129</v>
      </c>
      <c r="B83474" s="1">
        <v>1991</v>
      </c>
      <c r="C83474" s="1">
        <v>1</v>
      </c>
      <c r="D83474">
        <v>0.91887604194675965</v>
      </c>
    </row>
    <row r="83475" spans="1:4" x14ac:dyDescent="0.25">
      <c r="A83475" s="1" t="s">
        <v>129</v>
      </c>
      <c r="B83475" s="1">
        <v>1991</v>
      </c>
      <c r="C83475" s="1">
        <v>2</v>
      </c>
      <c r="D83475">
        <v>0.28695913461538436</v>
      </c>
    </row>
    <row r="83476" spans="1:4" x14ac:dyDescent="0.25">
      <c r="A83476" s="1" t="s">
        <v>129</v>
      </c>
      <c r="B83476" s="1">
        <v>1991</v>
      </c>
      <c r="C83476" s="1">
        <v>3</v>
      </c>
      <c r="D83476">
        <v>0.38399078606392156</v>
      </c>
    </row>
    <row r="83477" spans="1:4" x14ac:dyDescent="0.25">
      <c r="A83477" s="1" t="s">
        <v>129</v>
      </c>
      <c r="B83477" s="1">
        <v>1991</v>
      </c>
      <c r="C83477" s="1">
        <v>4</v>
      </c>
      <c r="D83477">
        <v>0.67214493691361998</v>
      </c>
    </row>
    <row r="83478" spans="1:4" x14ac:dyDescent="0.25">
      <c r="A83478" s="1" t="s">
        <v>129</v>
      </c>
      <c r="B83478" s="1">
        <v>1991</v>
      </c>
      <c r="C83478" s="1">
        <v>5</v>
      </c>
      <c r="D83478">
        <v>0.60895020188425297</v>
      </c>
    </row>
    <row r="83479" spans="1:4" x14ac:dyDescent="0.25">
      <c r="A83479" s="1" t="s">
        <v>129</v>
      </c>
      <c r="B83479" s="1">
        <v>1991</v>
      </c>
      <c r="C83479" s="1">
        <v>6</v>
      </c>
      <c r="D83479">
        <v>0.92716346153846185</v>
      </c>
    </row>
    <row r="83480" spans="1:4" x14ac:dyDescent="0.25">
      <c r="A83480" s="1" t="s">
        <v>129</v>
      </c>
      <c r="B83480" s="1">
        <v>1991</v>
      </c>
      <c r="C83480" s="1">
        <v>7</v>
      </c>
      <c r="D83480">
        <v>0.94849017883318731</v>
      </c>
    </row>
    <row r="83481" spans="1:4" x14ac:dyDescent="0.25">
      <c r="A83481" s="1" t="s">
        <v>129</v>
      </c>
      <c r="B83481" s="1">
        <v>1991</v>
      </c>
      <c r="C83481" s="1">
        <v>8</v>
      </c>
      <c r="D83481">
        <v>1.0064375340971088</v>
      </c>
    </row>
    <row r="83482" spans="1:4" x14ac:dyDescent="0.25">
      <c r="A83482" s="1" t="s">
        <v>129</v>
      </c>
      <c r="B83482" s="1">
        <v>1991</v>
      </c>
      <c r="C83482" s="1">
        <v>9</v>
      </c>
      <c r="D83482">
        <v>0.54322599361763824</v>
      </c>
    </row>
    <row r="83483" spans="1:4" x14ac:dyDescent="0.25">
      <c r="A83483" s="1" t="s">
        <v>129</v>
      </c>
      <c r="B83483" s="1">
        <v>1991</v>
      </c>
      <c r="C83483" s="1">
        <v>10</v>
      </c>
      <c r="D83483">
        <v>0.35779961953075445</v>
      </c>
    </row>
    <row r="83484" spans="1:4" x14ac:dyDescent="0.25">
      <c r="A83484" s="1" t="s">
        <v>129</v>
      </c>
      <c r="B83484" s="1">
        <v>1991</v>
      </c>
      <c r="C83484" s="1">
        <v>11</v>
      </c>
      <c r="D83484">
        <v>0.71920420914172911</v>
      </c>
    </row>
    <row r="83485" spans="1:4" x14ac:dyDescent="0.25">
      <c r="A83485" s="1" t="s">
        <v>129</v>
      </c>
      <c r="B83485" s="1">
        <v>1991</v>
      </c>
      <c r="C83485" s="1">
        <v>12</v>
      </c>
      <c r="D83485">
        <v>0.96785578747628109</v>
      </c>
    </row>
    <row r="83486" spans="1:4" x14ac:dyDescent="0.25">
      <c r="A83486" s="1" t="s">
        <v>129</v>
      </c>
      <c r="B83486" s="1">
        <v>1992</v>
      </c>
      <c r="C83486" s="1">
        <v>1</v>
      </c>
      <c r="D83486">
        <v>0.64401978417266159</v>
      </c>
    </row>
    <row r="83487" spans="1:4" x14ac:dyDescent="0.25">
      <c r="A83487" s="1" t="s">
        <v>129</v>
      </c>
      <c r="B83487" s="1">
        <v>1992</v>
      </c>
      <c r="C83487" s="1">
        <v>2</v>
      </c>
      <c r="D83487">
        <v>0.61532292106373976</v>
      </c>
    </row>
    <row r="83488" spans="1:4" x14ac:dyDescent="0.25">
      <c r="A83488" s="1" t="s">
        <v>129</v>
      </c>
      <c r="B83488" s="1">
        <v>1992</v>
      </c>
      <c r="C83488" s="1">
        <v>3</v>
      </c>
      <c r="D83488">
        <v>0.36080178173719363</v>
      </c>
    </row>
    <row r="83489" spans="1:4" x14ac:dyDescent="0.25">
      <c r="A83489" s="1" t="s">
        <v>129</v>
      </c>
      <c r="B83489" s="1">
        <v>1992</v>
      </c>
      <c r="C83489" s="1">
        <v>4</v>
      </c>
      <c r="D83489">
        <v>0.89790476190476176</v>
      </c>
    </row>
    <row r="83490" spans="1:4" x14ac:dyDescent="0.25">
      <c r="A83490" s="1" t="s">
        <v>129</v>
      </c>
      <c r="B83490" s="1">
        <v>1992</v>
      </c>
      <c r="C83490" s="1">
        <v>5</v>
      </c>
      <c r="D83490">
        <v>0.81003330557868447</v>
      </c>
    </row>
    <row r="83491" spans="1:4" x14ac:dyDescent="0.25">
      <c r="A83491" s="1" t="s">
        <v>129</v>
      </c>
      <c r="B83491" s="1">
        <v>1992</v>
      </c>
      <c r="C83491" s="1">
        <v>6</v>
      </c>
      <c r="D83491">
        <v>1.2296874999999996</v>
      </c>
    </row>
    <row r="83492" spans="1:4" x14ac:dyDescent="0.25">
      <c r="A83492" s="1" t="s">
        <v>129</v>
      </c>
      <c r="B83492" s="1">
        <v>1992</v>
      </c>
      <c r="C83492" s="1">
        <v>7</v>
      </c>
      <c r="D83492">
        <v>1.1269893355209193</v>
      </c>
    </row>
    <row r="83493" spans="1:4" x14ac:dyDescent="0.25">
      <c r="A83493" s="1" t="s">
        <v>129</v>
      </c>
      <c r="B83493" s="1">
        <v>1992</v>
      </c>
      <c r="C83493" s="1">
        <v>8</v>
      </c>
      <c r="D83493">
        <v>1.2882823871906832</v>
      </c>
    </row>
    <row r="83494" spans="1:4" x14ac:dyDescent="0.25">
      <c r="A83494" s="1" t="s">
        <v>129</v>
      </c>
      <c r="B83494" s="1">
        <v>1992</v>
      </c>
      <c r="C83494" s="1">
        <v>9</v>
      </c>
      <c r="D83494">
        <v>0.92419293581466</v>
      </c>
    </row>
    <row r="83495" spans="1:4" x14ac:dyDescent="0.25">
      <c r="A83495" s="1" t="s">
        <v>129</v>
      </c>
      <c r="B83495" s="1">
        <v>1992</v>
      </c>
      <c r="C83495" s="1">
        <v>10</v>
      </c>
      <c r="D83495">
        <v>0.64461950059453033</v>
      </c>
    </row>
    <row r="83496" spans="1:4" x14ac:dyDescent="0.25">
      <c r="A83496" s="1" t="s">
        <v>129</v>
      </c>
      <c r="B83496" s="1">
        <v>1992</v>
      </c>
      <c r="C83496" s="1">
        <v>11</v>
      </c>
      <c r="D83496">
        <v>0.73237504083632821</v>
      </c>
    </row>
    <row r="83497" spans="1:4" x14ac:dyDescent="0.25">
      <c r="A83497" s="1" t="s">
        <v>129</v>
      </c>
      <c r="B83497" s="1">
        <v>1992</v>
      </c>
      <c r="C83497" s="1">
        <v>12</v>
      </c>
      <c r="D83497">
        <v>0.79205593573341238</v>
      </c>
    </row>
    <row r="83498" spans="1:4" x14ac:dyDescent="0.25">
      <c r="A83498" s="1" t="s">
        <v>129</v>
      </c>
      <c r="B83498" s="1">
        <v>1993</v>
      </c>
      <c r="C83498" s="1">
        <v>1</v>
      </c>
      <c r="D83498">
        <v>0.58069581280788152</v>
      </c>
    </row>
    <row r="83499" spans="1:4" x14ac:dyDescent="0.25">
      <c r="A83499" s="1" t="s">
        <v>129</v>
      </c>
      <c r="B83499" s="1">
        <v>1993</v>
      </c>
      <c r="C83499" s="1">
        <v>2</v>
      </c>
      <c r="D83499">
        <v>0.97414522956691629</v>
      </c>
    </row>
    <row r="83500" spans="1:4" x14ac:dyDescent="0.25">
      <c r="A83500" s="1" t="s">
        <v>129</v>
      </c>
      <c r="B83500" s="1">
        <v>1993</v>
      </c>
      <c r="C83500" s="1">
        <v>3</v>
      </c>
      <c r="D83500">
        <v>0.9733582321817621</v>
      </c>
    </row>
    <row r="83501" spans="1:4" x14ac:dyDescent="0.25">
      <c r="A83501" s="1" t="s">
        <v>129</v>
      </c>
      <c r="B83501" s="1">
        <v>1993</v>
      </c>
      <c r="C83501" s="1">
        <v>4</v>
      </c>
      <c r="D83501">
        <v>0.98966882649388022</v>
      </c>
    </row>
    <row r="83502" spans="1:4" x14ac:dyDescent="0.25">
      <c r="A83502" s="1" t="s">
        <v>129</v>
      </c>
      <c r="B83502" s="1">
        <v>1993</v>
      </c>
      <c r="C83502" s="1">
        <v>5</v>
      </c>
      <c r="D83502">
        <v>0.93516998827667053</v>
      </c>
    </row>
    <row r="83503" spans="1:4" x14ac:dyDescent="0.25">
      <c r="A83503" s="1" t="s">
        <v>129</v>
      </c>
      <c r="B83503" s="1">
        <v>1993</v>
      </c>
      <c r="C83503" s="1">
        <v>6</v>
      </c>
      <c r="D83503">
        <v>1.5955060570535367</v>
      </c>
    </row>
    <row r="83504" spans="1:4" x14ac:dyDescent="0.25">
      <c r="A83504" s="1" t="s">
        <v>129</v>
      </c>
      <c r="B83504" s="1">
        <v>1993</v>
      </c>
      <c r="C83504" s="1">
        <v>7</v>
      </c>
      <c r="D83504">
        <v>1.5049572649572649</v>
      </c>
    </row>
    <row r="83505" spans="1:4" x14ac:dyDescent="0.25">
      <c r="A83505" s="1" t="s">
        <v>129</v>
      </c>
      <c r="B83505" s="1">
        <v>1993</v>
      </c>
      <c r="C83505" s="1">
        <v>8</v>
      </c>
      <c r="D83505">
        <v>1.4568541996830429</v>
      </c>
    </row>
    <row r="83506" spans="1:4" x14ac:dyDescent="0.25">
      <c r="A83506" s="1" t="s">
        <v>129</v>
      </c>
      <c r="B83506" s="1">
        <v>1993</v>
      </c>
      <c r="C83506" s="1">
        <v>9</v>
      </c>
      <c r="D83506">
        <v>1.02807650667629</v>
      </c>
    </row>
    <row r="83507" spans="1:4" x14ac:dyDescent="0.25">
      <c r="A83507" s="1" t="s">
        <v>129</v>
      </c>
      <c r="B83507" s="1">
        <v>1993</v>
      </c>
      <c r="C83507" s="1">
        <v>10</v>
      </c>
      <c r="D83507">
        <v>0.983123612139156</v>
      </c>
    </row>
    <row r="83508" spans="1:4" x14ac:dyDescent="0.25">
      <c r="A83508" s="1" t="s">
        <v>129</v>
      </c>
      <c r="B83508" s="1">
        <v>1993</v>
      </c>
      <c r="C83508" s="1">
        <v>11</v>
      </c>
      <c r="D83508">
        <v>1.1457773512476008</v>
      </c>
    </row>
    <row r="83509" spans="1:4" x14ac:dyDescent="0.25">
      <c r="A83509" s="1" t="s">
        <v>129</v>
      </c>
      <c r="B83509" s="1">
        <v>1993</v>
      </c>
      <c r="C83509" s="1">
        <v>12</v>
      </c>
      <c r="D83509">
        <v>0.90487071557426391</v>
      </c>
    </row>
    <row r="83510" spans="1:4" x14ac:dyDescent="0.25">
      <c r="A83510" s="1" t="s">
        <v>129</v>
      </c>
      <c r="B83510" s="1">
        <v>1994</v>
      </c>
      <c r="C83510" s="1">
        <v>1</v>
      </c>
      <c r="D83510">
        <v>1.0303921568627457</v>
      </c>
    </row>
    <row r="83511" spans="1:4" x14ac:dyDescent="0.25">
      <c r="A83511" s="1" t="s">
        <v>129</v>
      </c>
      <c r="B83511" s="1">
        <v>1994</v>
      </c>
      <c r="C83511" s="1">
        <v>2</v>
      </c>
      <c r="D83511">
        <v>0.90688440601985254</v>
      </c>
    </row>
    <row r="83512" spans="1:4" x14ac:dyDescent="0.25">
      <c r="A83512" s="1" t="s">
        <v>129</v>
      </c>
      <c r="B83512" s="1">
        <v>1994</v>
      </c>
      <c r="C83512" s="1">
        <v>3</v>
      </c>
      <c r="D83512">
        <v>1.1773104434907009</v>
      </c>
    </row>
    <row r="83513" spans="1:4" x14ac:dyDescent="0.25">
      <c r="A83513" s="1" t="s">
        <v>129</v>
      </c>
      <c r="B83513" s="1">
        <v>1994</v>
      </c>
      <c r="C83513" s="1">
        <v>4</v>
      </c>
      <c r="D83513">
        <v>1.4461737164998383</v>
      </c>
    </row>
    <row r="83514" spans="1:4" x14ac:dyDescent="0.25">
      <c r="A83514" s="1" t="s">
        <v>129</v>
      </c>
      <c r="B83514" s="1">
        <v>1994</v>
      </c>
      <c r="C83514" s="1">
        <v>5</v>
      </c>
      <c r="D83514">
        <v>2.0444593687038282</v>
      </c>
    </row>
    <row r="83515" spans="1:4" x14ac:dyDescent="0.25">
      <c r="A83515" s="1" t="s">
        <v>129</v>
      </c>
      <c r="B83515" s="1">
        <v>1994</v>
      </c>
      <c r="C83515" s="1">
        <v>6</v>
      </c>
      <c r="D83515">
        <v>1.2934623813002195</v>
      </c>
    </row>
    <row r="83516" spans="1:4" x14ac:dyDescent="0.25">
      <c r="A83516" s="1" t="s">
        <v>129</v>
      </c>
      <c r="B83516" s="1">
        <v>1994</v>
      </c>
      <c r="C83516" s="1">
        <v>7</v>
      </c>
      <c r="D83516">
        <v>2.1488943488943488</v>
      </c>
    </row>
    <row r="83517" spans="1:4" x14ac:dyDescent="0.25">
      <c r="A83517" s="1" t="s">
        <v>129</v>
      </c>
      <c r="B83517" s="1">
        <v>1994</v>
      </c>
      <c r="C83517" s="1">
        <v>8</v>
      </c>
      <c r="D83517">
        <v>1.4460497439648869</v>
      </c>
    </row>
    <row r="83518" spans="1:4" x14ac:dyDescent="0.25">
      <c r="A83518" s="1" t="s">
        <v>129</v>
      </c>
      <c r="B83518" s="1">
        <v>1994</v>
      </c>
      <c r="C83518" s="1">
        <v>9</v>
      </c>
      <c r="D83518">
        <v>0.71674352607307534</v>
      </c>
    </row>
    <row r="83519" spans="1:4" x14ac:dyDescent="0.25">
      <c r="A83519" s="1" t="s">
        <v>129</v>
      </c>
      <c r="B83519" s="1">
        <v>1994</v>
      </c>
      <c r="C83519" s="1">
        <v>10</v>
      </c>
      <c r="D83519">
        <v>0.3410867492850333</v>
      </c>
    </row>
    <row r="83520" spans="1:4" x14ac:dyDescent="0.25">
      <c r="A83520" s="1" t="s">
        <v>129</v>
      </c>
      <c r="B83520" s="1">
        <v>1994</v>
      </c>
      <c r="C83520" s="1">
        <v>11</v>
      </c>
      <c r="D83520">
        <v>1.4969706735417339</v>
      </c>
    </row>
    <row r="83521" spans="1:4" x14ac:dyDescent="0.25">
      <c r="A83521" s="1" t="s">
        <v>129</v>
      </c>
      <c r="B83521" s="1">
        <v>1994</v>
      </c>
      <c r="C83521" s="1">
        <v>12</v>
      </c>
      <c r="D83521">
        <v>0.87482233502538054</v>
      </c>
    </row>
    <row r="83522" spans="1:4" x14ac:dyDescent="0.25">
      <c r="A83522" s="1" t="s">
        <v>129</v>
      </c>
      <c r="B83522" s="1">
        <v>1995</v>
      </c>
      <c r="C83522" s="1">
        <v>1</v>
      </c>
      <c r="D83522">
        <v>0.35073800738007382</v>
      </c>
    </row>
    <row r="83523" spans="1:4" x14ac:dyDescent="0.25">
      <c r="A83523" s="1" t="s">
        <v>129</v>
      </c>
      <c r="B83523" s="1">
        <v>1995</v>
      </c>
      <c r="C83523" s="1">
        <v>2</v>
      </c>
      <c r="D83523">
        <v>0.54900744416873426</v>
      </c>
    </row>
    <row r="83524" spans="1:4" x14ac:dyDescent="0.25">
      <c r="A83524" s="1" t="s">
        <v>129</v>
      </c>
      <c r="B83524" s="1">
        <v>1995</v>
      </c>
      <c r="C83524" s="1">
        <v>3</v>
      </c>
      <c r="D83524">
        <v>0.41610038610038597</v>
      </c>
    </row>
    <row r="83525" spans="1:4" x14ac:dyDescent="0.25">
      <c r="A83525" s="1" t="s">
        <v>129</v>
      </c>
      <c r="B83525" s="1">
        <v>1995</v>
      </c>
      <c r="C83525" s="1">
        <v>4</v>
      </c>
      <c r="D83525">
        <v>0.33155462184873952</v>
      </c>
    </row>
    <row r="83526" spans="1:4" x14ac:dyDescent="0.25">
      <c r="A83526" s="1" t="s">
        <v>129</v>
      </c>
      <c r="B83526" s="1">
        <v>1995</v>
      </c>
      <c r="C83526" s="1">
        <v>5</v>
      </c>
      <c r="D83526">
        <v>1.2045859872611469</v>
      </c>
    </row>
    <row r="83527" spans="1:4" x14ac:dyDescent="0.25">
      <c r="A83527" s="1" t="s">
        <v>129</v>
      </c>
      <c r="B83527" s="1">
        <v>1995</v>
      </c>
      <c r="C83527" s="1">
        <v>6</v>
      </c>
      <c r="D83527">
        <v>0.64826368452030625</v>
      </c>
    </row>
    <row r="83528" spans="1:4" x14ac:dyDescent="0.25">
      <c r="A83528" s="1" t="s">
        <v>129</v>
      </c>
      <c r="B83528" s="1">
        <v>1995</v>
      </c>
      <c r="C83528" s="1">
        <v>7</v>
      </c>
      <c r="D83528">
        <v>1.2095327102803737</v>
      </c>
    </row>
    <row r="83529" spans="1:4" x14ac:dyDescent="0.25">
      <c r="A83529" s="1" t="s">
        <v>129</v>
      </c>
      <c r="B83529" s="1">
        <v>1995</v>
      </c>
      <c r="C83529" s="1">
        <v>8</v>
      </c>
      <c r="D83529">
        <v>0.93514619883040895</v>
      </c>
    </row>
    <row r="83530" spans="1:4" x14ac:dyDescent="0.25">
      <c r="A83530" s="1" t="s">
        <v>129</v>
      </c>
      <c r="B83530" s="1">
        <v>1995</v>
      </c>
      <c r="C83530" s="1">
        <v>9</v>
      </c>
      <c r="D83530">
        <v>0.45807639208467549</v>
      </c>
    </row>
    <row r="83531" spans="1:4" x14ac:dyDescent="0.25">
      <c r="A83531" s="1" t="s">
        <v>129</v>
      </c>
      <c r="B83531" s="1">
        <v>1995</v>
      </c>
      <c r="C83531" s="1">
        <v>10</v>
      </c>
      <c r="D83531">
        <v>0.83759936406995239</v>
      </c>
    </row>
    <row r="83532" spans="1:4" x14ac:dyDescent="0.25">
      <c r="A83532" s="1" t="s">
        <v>129</v>
      </c>
      <c r="B83532" s="1">
        <v>1995</v>
      </c>
      <c r="C83532" s="1">
        <v>11</v>
      </c>
      <c r="D83532">
        <v>0.53352272727272743</v>
      </c>
    </row>
    <row r="83533" spans="1:4" x14ac:dyDescent="0.25">
      <c r="A83533" s="1" t="s">
        <v>129</v>
      </c>
      <c r="B83533" s="1">
        <v>1995</v>
      </c>
      <c r="C83533" s="1">
        <v>12</v>
      </c>
      <c r="D83533">
        <v>0.73484907879263017</v>
      </c>
    </row>
    <row r="83534" spans="1:4" x14ac:dyDescent="0.25">
      <c r="A83534" s="1" t="s">
        <v>129</v>
      </c>
      <c r="B83534" s="1">
        <v>1996</v>
      </c>
      <c r="C83534" s="1">
        <v>1</v>
      </c>
      <c r="D83534">
        <v>0.40991311216429693</v>
      </c>
    </row>
    <row r="83535" spans="1:4" x14ac:dyDescent="0.25">
      <c r="A83535" s="1" t="s">
        <v>129</v>
      </c>
      <c r="B83535" s="1">
        <v>1996</v>
      </c>
      <c r="C83535" s="1">
        <v>2</v>
      </c>
      <c r="D83535">
        <v>0.39916930379746834</v>
      </c>
    </row>
    <row r="83536" spans="1:4" x14ac:dyDescent="0.25">
      <c r="A83536" s="1" t="s">
        <v>129</v>
      </c>
      <c r="B83536" s="1">
        <v>1996</v>
      </c>
      <c r="C83536" s="1">
        <v>3</v>
      </c>
      <c r="D83536">
        <v>0.29516441005802707</v>
      </c>
    </row>
    <row r="83537" spans="1:4" x14ac:dyDescent="0.25">
      <c r="A83537" s="1" t="s">
        <v>129</v>
      </c>
      <c r="B83537" s="1">
        <v>1996</v>
      </c>
      <c r="C83537" s="1">
        <v>4</v>
      </c>
      <c r="D83537">
        <v>0.83401261523532244</v>
      </c>
    </row>
    <row r="83538" spans="1:4" x14ac:dyDescent="0.25">
      <c r="A83538" s="1" t="s">
        <v>129</v>
      </c>
      <c r="B83538" s="1">
        <v>1996</v>
      </c>
      <c r="C83538" s="1">
        <v>5</v>
      </c>
      <c r="D83538">
        <v>0.80614213197969509</v>
      </c>
    </row>
    <row r="83539" spans="1:4" x14ac:dyDescent="0.25">
      <c r="A83539" s="1" t="s">
        <v>129</v>
      </c>
      <c r="B83539" s="1">
        <v>1996</v>
      </c>
      <c r="C83539" s="1">
        <v>6</v>
      </c>
      <c r="D83539">
        <v>0.84225705329153577</v>
      </c>
    </row>
    <row r="83540" spans="1:4" x14ac:dyDescent="0.25">
      <c r="A83540" s="1" t="s">
        <v>129</v>
      </c>
      <c r="B83540" s="1">
        <v>1996</v>
      </c>
      <c r="C83540" s="1">
        <v>7</v>
      </c>
      <c r="D83540">
        <v>1.2454871488344288</v>
      </c>
    </row>
    <row r="83541" spans="1:4" x14ac:dyDescent="0.25">
      <c r="A83541" s="1" t="s">
        <v>129</v>
      </c>
      <c r="B83541" s="1">
        <v>1996</v>
      </c>
      <c r="C83541" s="1">
        <v>8</v>
      </c>
      <c r="D83541">
        <v>0.64829322887521001</v>
      </c>
    </row>
    <row r="83542" spans="1:4" x14ac:dyDescent="0.25">
      <c r="A83542" s="1" t="s">
        <v>129</v>
      </c>
      <c r="B83542" s="1">
        <v>1996</v>
      </c>
      <c r="C83542" s="1">
        <v>9</v>
      </c>
      <c r="D83542">
        <v>0.73168316831683167</v>
      </c>
    </row>
    <row r="83543" spans="1:4" x14ac:dyDescent="0.25">
      <c r="A83543" s="1" t="s">
        <v>129</v>
      </c>
      <c r="B83543" s="1">
        <v>1996</v>
      </c>
      <c r="C83543" s="1">
        <v>10</v>
      </c>
      <c r="D83543">
        <v>0.65477636664826044</v>
      </c>
    </row>
    <row r="83544" spans="1:4" x14ac:dyDescent="0.25">
      <c r="A83544" s="1" t="s">
        <v>129</v>
      </c>
      <c r="B83544" s="1">
        <v>1996</v>
      </c>
      <c r="C83544" s="1">
        <v>11</v>
      </c>
      <c r="D83544">
        <v>0.78221976808393157</v>
      </c>
    </row>
    <row r="83545" spans="1:4" x14ac:dyDescent="0.25">
      <c r="A83545" s="1" t="s">
        <v>129</v>
      </c>
      <c r="B83545" s="1">
        <v>1996</v>
      </c>
      <c r="C83545" s="1">
        <v>12</v>
      </c>
      <c r="D83545">
        <v>0.88210717529518567</v>
      </c>
    </row>
    <row r="83546" spans="1:4" x14ac:dyDescent="0.25">
      <c r="A83546" s="1" t="s">
        <v>129</v>
      </c>
      <c r="B83546" s="1">
        <v>1997</v>
      </c>
      <c r="C83546" s="1">
        <v>1</v>
      </c>
      <c r="D83546">
        <v>0.88022371364653251</v>
      </c>
    </row>
    <row r="83547" spans="1:4" x14ac:dyDescent="0.25">
      <c r="A83547" s="1" t="s">
        <v>129</v>
      </c>
      <c r="B83547" s="1">
        <v>1997</v>
      </c>
      <c r="C83547" s="1">
        <v>2</v>
      </c>
      <c r="D83547">
        <v>0.38567901234567897</v>
      </c>
    </row>
    <row r="83548" spans="1:4" x14ac:dyDescent="0.25">
      <c r="A83548" s="1" t="s">
        <v>129</v>
      </c>
      <c r="B83548" s="1">
        <v>1997</v>
      </c>
      <c r="C83548" s="1">
        <v>3</v>
      </c>
      <c r="D83548">
        <v>0.45558350100603612</v>
      </c>
    </row>
    <row r="83549" spans="1:4" x14ac:dyDescent="0.25">
      <c r="A83549" s="1" t="s">
        <v>129</v>
      </c>
      <c r="B83549" s="1">
        <v>1997</v>
      </c>
      <c r="C83549" s="1">
        <v>4</v>
      </c>
      <c r="D83549">
        <v>0.51620330147697657</v>
      </c>
    </row>
    <row r="83550" spans="1:4" x14ac:dyDescent="0.25">
      <c r="A83550" s="1" t="s">
        <v>129</v>
      </c>
      <c r="B83550" s="1">
        <v>1997</v>
      </c>
      <c r="C83550" s="1">
        <v>5</v>
      </c>
      <c r="D83550">
        <v>1.3889684813753582</v>
      </c>
    </row>
    <row r="83551" spans="1:4" x14ac:dyDescent="0.25">
      <c r="A83551" s="1" t="s">
        <v>129</v>
      </c>
      <c r="B83551" s="1">
        <v>1997</v>
      </c>
      <c r="C83551" s="1">
        <v>6</v>
      </c>
      <c r="D83551">
        <v>0.54973297730307069</v>
      </c>
    </row>
    <row r="83552" spans="1:4" x14ac:dyDescent="0.25">
      <c r="A83552" s="1" t="s">
        <v>129</v>
      </c>
      <c r="B83552" s="1">
        <v>1997</v>
      </c>
      <c r="C83552" s="1">
        <v>7</v>
      </c>
      <c r="D83552">
        <v>0.63085177733065056</v>
      </c>
    </row>
    <row r="83553" spans="1:4" x14ac:dyDescent="0.25">
      <c r="A83553" s="1" t="s">
        <v>129</v>
      </c>
      <c r="B83553" s="1">
        <v>1997</v>
      </c>
      <c r="C83553" s="1">
        <v>8</v>
      </c>
      <c r="D83553">
        <v>0.44696464309539702</v>
      </c>
    </row>
    <row r="83554" spans="1:4" x14ac:dyDescent="0.25">
      <c r="A83554" s="1" t="s">
        <v>129</v>
      </c>
      <c r="B83554" s="1">
        <v>1997</v>
      </c>
      <c r="C83554" s="1">
        <v>9</v>
      </c>
      <c r="D83554">
        <v>0.27247873633049813</v>
      </c>
    </row>
    <row r="83555" spans="1:4" x14ac:dyDescent="0.25">
      <c r="A83555" s="1" t="s">
        <v>129</v>
      </c>
      <c r="B83555" s="1">
        <v>1997</v>
      </c>
      <c r="C83555" s="1">
        <v>10</v>
      </c>
      <c r="D83555">
        <v>0.48902439024390237</v>
      </c>
    </row>
    <row r="83556" spans="1:4" x14ac:dyDescent="0.25">
      <c r="A83556" s="1" t="s">
        <v>129</v>
      </c>
      <c r="B83556" s="1">
        <v>1997</v>
      </c>
      <c r="C83556" s="1">
        <v>11</v>
      </c>
      <c r="D83556">
        <v>0.67205963556046311</v>
      </c>
    </row>
    <row r="83557" spans="1:4" x14ac:dyDescent="0.25">
      <c r="A83557" s="1" t="s">
        <v>129</v>
      </c>
      <c r="B83557" s="1">
        <v>1997</v>
      </c>
      <c r="C83557" s="1">
        <v>12</v>
      </c>
      <c r="D83557">
        <v>0.59512683578104131</v>
      </c>
    </row>
    <row r="83558" spans="1:4" x14ac:dyDescent="0.25">
      <c r="A83558" s="1" t="s">
        <v>129</v>
      </c>
      <c r="B83558" s="1">
        <v>1998</v>
      </c>
      <c r="C83558" s="1">
        <v>1</v>
      </c>
      <c r="D83558">
        <v>0.41531531531531524</v>
      </c>
    </row>
    <row r="83559" spans="1:4" x14ac:dyDescent="0.25">
      <c r="A83559" s="1" t="s">
        <v>129</v>
      </c>
      <c r="B83559" s="1">
        <v>1998</v>
      </c>
      <c r="C83559" s="1">
        <v>2</v>
      </c>
      <c r="D83559">
        <v>0.70906230333543085</v>
      </c>
    </row>
    <row r="83560" spans="1:4" x14ac:dyDescent="0.25">
      <c r="A83560" s="1" t="s">
        <v>129</v>
      </c>
      <c r="B83560" s="1">
        <v>1998</v>
      </c>
      <c r="C83560" s="1">
        <v>3</v>
      </c>
      <c r="D83560">
        <v>0.54809311540366501</v>
      </c>
    </row>
    <row r="83561" spans="1:4" x14ac:dyDescent="0.25">
      <c r="A83561" s="1" t="s">
        <v>129</v>
      </c>
      <c r="B83561" s="1">
        <v>1998</v>
      </c>
      <c r="C83561" s="1">
        <v>4</v>
      </c>
      <c r="D83561">
        <v>0.8636363636363632</v>
      </c>
    </row>
    <row r="83562" spans="1:4" x14ac:dyDescent="0.25">
      <c r="A83562" s="1" t="s">
        <v>129</v>
      </c>
      <c r="B83562" s="1">
        <v>1998</v>
      </c>
      <c r="C83562" s="1">
        <v>5</v>
      </c>
      <c r="D83562">
        <v>0.74005021971123652</v>
      </c>
    </row>
    <row r="83563" spans="1:4" x14ac:dyDescent="0.25">
      <c r="A83563" s="1" t="s">
        <v>129</v>
      </c>
      <c r="B83563" s="1">
        <v>1998</v>
      </c>
      <c r="C83563" s="1">
        <v>6</v>
      </c>
      <c r="D83563">
        <v>0.88729838709677411</v>
      </c>
    </row>
    <row r="83564" spans="1:4" x14ac:dyDescent="0.25">
      <c r="A83564" s="1" t="s">
        <v>129</v>
      </c>
      <c r="B83564" s="1">
        <v>1998</v>
      </c>
      <c r="C83564" s="1">
        <v>7</v>
      </c>
      <c r="D83564">
        <v>0.81731543624161085</v>
      </c>
    </row>
    <row r="83565" spans="1:4" x14ac:dyDescent="0.25">
      <c r="A83565" s="1" t="s">
        <v>129</v>
      </c>
      <c r="B83565" s="1">
        <v>1998</v>
      </c>
      <c r="C83565" s="1">
        <v>8</v>
      </c>
      <c r="D83565">
        <v>0.58206707734428476</v>
      </c>
    </row>
    <row r="83566" spans="1:4" x14ac:dyDescent="0.25">
      <c r="A83566" s="1" t="s">
        <v>129</v>
      </c>
      <c r="B83566" s="1">
        <v>1998</v>
      </c>
      <c r="C83566" s="1">
        <v>9</v>
      </c>
      <c r="D83566">
        <v>0.34508748317631227</v>
      </c>
    </row>
    <row r="83567" spans="1:4" x14ac:dyDescent="0.25">
      <c r="A83567" s="1" t="s">
        <v>129</v>
      </c>
      <c r="B83567" s="1">
        <v>1998</v>
      </c>
      <c r="C83567" s="1">
        <v>10</v>
      </c>
      <c r="D83567">
        <v>0.63368983957219249</v>
      </c>
    </row>
    <row r="83568" spans="1:4" x14ac:dyDescent="0.25">
      <c r="A83568" s="1" t="s">
        <v>129</v>
      </c>
      <c r="B83568" s="1">
        <v>1998</v>
      </c>
      <c r="C83568" s="1">
        <v>11</v>
      </c>
      <c r="D83568">
        <v>0.59263437292634369</v>
      </c>
    </row>
    <row r="83569" spans="1:4" x14ac:dyDescent="0.25">
      <c r="A83569" s="1" t="s">
        <v>129</v>
      </c>
      <c r="B83569" s="1">
        <v>1998</v>
      </c>
      <c r="C83569" s="1">
        <v>12</v>
      </c>
      <c r="D83569">
        <v>0.66033950617283943</v>
      </c>
    </row>
    <row r="83570" spans="1:4" x14ac:dyDescent="0.25">
      <c r="A83570" s="1" t="s">
        <v>129</v>
      </c>
      <c r="B83570" s="1">
        <v>1999</v>
      </c>
      <c r="C83570" s="1">
        <v>1</v>
      </c>
      <c r="D83570">
        <v>0.57822902796271636</v>
      </c>
    </row>
    <row r="83571" spans="1:4" x14ac:dyDescent="0.25">
      <c r="A83571" s="1" t="s">
        <v>129</v>
      </c>
      <c r="B83571" s="1">
        <v>1999</v>
      </c>
      <c r="C83571" s="1">
        <v>2</v>
      </c>
      <c r="D83571">
        <v>0.66087613293051373</v>
      </c>
    </row>
    <row r="83572" spans="1:4" x14ac:dyDescent="0.25">
      <c r="A83572" s="1" t="s">
        <v>129</v>
      </c>
      <c r="B83572" s="1">
        <v>1999</v>
      </c>
      <c r="C83572" s="1">
        <v>3</v>
      </c>
      <c r="D83572">
        <v>0.53478543563068925</v>
      </c>
    </row>
    <row r="83573" spans="1:4" x14ac:dyDescent="0.25">
      <c r="A83573" s="1" t="s">
        <v>129</v>
      </c>
      <c r="B83573" s="1">
        <v>1999</v>
      </c>
      <c r="C83573" s="1">
        <v>4</v>
      </c>
      <c r="D83573">
        <v>0.60970684039087941</v>
      </c>
    </row>
    <row r="83574" spans="1:4" x14ac:dyDescent="0.25">
      <c r="A83574" s="1" t="s">
        <v>129</v>
      </c>
      <c r="B83574" s="1">
        <v>1999</v>
      </c>
      <c r="C83574" s="1">
        <v>5</v>
      </c>
      <c r="D83574">
        <v>0.60523364485981301</v>
      </c>
    </row>
    <row r="83575" spans="1:4" x14ac:dyDescent="0.25">
      <c r="A83575" s="1" t="s">
        <v>129</v>
      </c>
      <c r="B83575" s="1">
        <v>1999</v>
      </c>
      <c r="C83575" s="1">
        <v>6</v>
      </c>
      <c r="D83575">
        <v>1.1095819935691318</v>
      </c>
    </row>
    <row r="83576" spans="1:4" x14ac:dyDescent="0.25">
      <c r="A83576" s="1" t="s">
        <v>129</v>
      </c>
      <c r="B83576" s="1">
        <v>1999</v>
      </c>
      <c r="C83576" s="1">
        <v>7</v>
      </c>
      <c r="D83576">
        <v>1.0646246246246245</v>
      </c>
    </row>
    <row r="83577" spans="1:4" x14ac:dyDescent="0.25">
      <c r="A83577" s="1" t="s">
        <v>129</v>
      </c>
      <c r="B83577" s="1">
        <v>1999</v>
      </c>
      <c r="C83577" s="1">
        <v>8</v>
      </c>
      <c r="D83577">
        <v>0.46266506602641044</v>
      </c>
    </row>
    <row r="83578" spans="1:4" x14ac:dyDescent="0.25">
      <c r="A83578" s="1" t="s">
        <v>129</v>
      </c>
      <c r="B83578" s="1">
        <v>1999</v>
      </c>
      <c r="C83578" s="1">
        <v>9</v>
      </c>
      <c r="D83578">
        <v>0.74628879892037792</v>
      </c>
    </row>
    <row r="83579" spans="1:4" x14ac:dyDescent="0.25">
      <c r="A83579" s="1" t="s">
        <v>129</v>
      </c>
      <c r="B83579" s="1">
        <v>1999</v>
      </c>
      <c r="C83579" s="1">
        <v>10</v>
      </c>
      <c r="D83579">
        <v>0.12267759562841532</v>
      </c>
    </row>
    <row r="83580" spans="1:4" x14ac:dyDescent="0.25">
      <c r="A83580" s="1" t="s">
        <v>129</v>
      </c>
      <c r="B83580" s="1">
        <v>1999</v>
      </c>
      <c r="C83580" s="1">
        <v>11</v>
      </c>
      <c r="D83580">
        <v>0.56801173881144529</v>
      </c>
    </row>
    <row r="83581" spans="1:4" x14ac:dyDescent="0.25">
      <c r="A83581" s="1" t="s">
        <v>129</v>
      </c>
      <c r="B83581" s="1">
        <v>1999</v>
      </c>
      <c r="C83581" s="1">
        <v>12</v>
      </c>
      <c r="D83581">
        <v>0.21398963730569959</v>
      </c>
    </row>
    <row r="83582" spans="1:4" x14ac:dyDescent="0.25">
      <c r="A83582" s="1" t="s">
        <v>129</v>
      </c>
      <c r="B83582" s="1">
        <v>2000</v>
      </c>
      <c r="C83582" s="1">
        <v>1</v>
      </c>
      <c r="D83582">
        <v>0.51091703056768556</v>
      </c>
    </row>
    <row r="83583" spans="1:4" x14ac:dyDescent="0.25">
      <c r="A83583" s="1" t="s">
        <v>129</v>
      </c>
      <c r="B83583" s="1">
        <v>2000</v>
      </c>
      <c r="C83583" s="1">
        <v>2</v>
      </c>
      <c r="D83583">
        <v>0.42629815745393623</v>
      </c>
    </row>
    <row r="83584" spans="1:4" x14ac:dyDescent="0.25">
      <c r="A83584" s="1" t="s">
        <v>129</v>
      </c>
      <c r="B83584" s="1">
        <v>2000</v>
      </c>
      <c r="C83584" s="1">
        <v>3</v>
      </c>
      <c r="D83584">
        <v>0.26056236481614997</v>
      </c>
    </row>
    <row r="83585" spans="1:4" x14ac:dyDescent="0.25">
      <c r="A83585" s="1" t="s">
        <v>129</v>
      </c>
      <c r="B83585" s="1">
        <v>2000</v>
      </c>
      <c r="C83585" s="1">
        <v>4</v>
      </c>
      <c r="D83585">
        <v>0.12429210134128166</v>
      </c>
    </row>
    <row r="83586" spans="1:4" x14ac:dyDescent="0.25">
      <c r="A83586" s="1" t="s">
        <v>129</v>
      </c>
      <c r="B83586" s="1">
        <v>2000</v>
      </c>
      <c r="C83586" s="1">
        <v>5</v>
      </c>
      <c r="D83586">
        <v>0.43727699530516428</v>
      </c>
    </row>
    <row r="83587" spans="1:4" x14ac:dyDescent="0.25">
      <c r="A83587" s="1" t="s">
        <v>129</v>
      </c>
      <c r="B83587" s="1">
        <v>2000</v>
      </c>
      <c r="C83587" s="1">
        <v>6</v>
      </c>
      <c r="D83587">
        <v>0.25921696574225128</v>
      </c>
    </row>
    <row r="83588" spans="1:4" x14ac:dyDescent="0.25">
      <c r="A83588" s="1" t="s">
        <v>129</v>
      </c>
      <c r="B83588" s="1">
        <v>2000</v>
      </c>
      <c r="C83588" s="1">
        <v>7</v>
      </c>
      <c r="D83588">
        <v>0.15827389443651929</v>
      </c>
    </row>
    <row r="83589" spans="1:4" x14ac:dyDescent="0.25">
      <c r="A83589" s="1" t="s">
        <v>129</v>
      </c>
      <c r="B83589" s="1">
        <v>2000</v>
      </c>
      <c r="C83589" s="1">
        <v>8</v>
      </c>
      <c r="D83589">
        <v>0.23653846153846156</v>
      </c>
    </row>
    <row r="83590" spans="1:4" x14ac:dyDescent="0.25">
      <c r="A83590" s="1" t="s">
        <v>129</v>
      </c>
      <c r="B83590" s="1">
        <v>2000</v>
      </c>
      <c r="C83590" s="1">
        <v>9</v>
      </c>
      <c r="D83590">
        <v>0.14395043731778426</v>
      </c>
    </row>
    <row r="83591" spans="1:4" x14ac:dyDescent="0.25">
      <c r="A83591" s="1" t="s">
        <v>129</v>
      </c>
      <c r="B83591" s="1">
        <v>2000</v>
      </c>
      <c r="C83591" s="1">
        <v>10</v>
      </c>
      <c r="D83591">
        <v>0.51612903225806472</v>
      </c>
    </row>
    <row r="83592" spans="1:4" x14ac:dyDescent="0.25">
      <c r="A83592" s="1" t="s">
        <v>129</v>
      </c>
      <c r="B83592" s="1">
        <v>2000</v>
      </c>
      <c r="C83592" s="1">
        <v>11</v>
      </c>
      <c r="D83592">
        <v>0.52860277980980241</v>
      </c>
    </row>
    <row r="83593" spans="1:4" x14ac:dyDescent="0.25">
      <c r="A83593" s="1" t="s">
        <v>129</v>
      </c>
      <c r="B83593" s="1">
        <v>2000</v>
      </c>
      <c r="C83593" s="1">
        <v>12</v>
      </c>
      <c r="D83593">
        <v>0.70503597122302164</v>
      </c>
    </row>
    <row r="83594" spans="1:4" x14ac:dyDescent="0.25">
      <c r="A83594" s="1" t="s">
        <v>129</v>
      </c>
      <c r="B83594" s="1">
        <v>2001</v>
      </c>
      <c r="C83594" s="1">
        <v>1</v>
      </c>
      <c r="D83594">
        <v>0.5191520467836257</v>
      </c>
    </row>
    <row r="83595" spans="1:4" x14ac:dyDescent="0.25">
      <c r="A83595" s="1" t="s">
        <v>129</v>
      </c>
      <c r="B83595" s="1">
        <v>2001</v>
      </c>
      <c r="C83595" s="1">
        <v>2</v>
      </c>
      <c r="D83595">
        <v>0.42131274131274132</v>
      </c>
    </row>
    <row r="83596" spans="1:4" x14ac:dyDescent="0.25">
      <c r="A83596" s="1" t="s">
        <v>129</v>
      </c>
      <c r="B83596" s="1">
        <v>2001</v>
      </c>
      <c r="C83596" s="1">
        <v>3</v>
      </c>
      <c r="D83596">
        <v>0.40391020999275901</v>
      </c>
    </row>
    <row r="83597" spans="1:4" x14ac:dyDescent="0.25">
      <c r="A83597" s="1" t="s">
        <v>129</v>
      </c>
      <c r="B83597" s="1">
        <v>2001</v>
      </c>
      <c r="C83597" s="1">
        <v>4</v>
      </c>
      <c r="D83597">
        <v>0.31615785554728221</v>
      </c>
    </row>
    <row r="83598" spans="1:4" x14ac:dyDescent="0.25">
      <c r="A83598" s="1" t="s">
        <v>129</v>
      </c>
      <c r="B83598" s="1">
        <v>2001</v>
      </c>
      <c r="C83598" s="1">
        <v>5</v>
      </c>
      <c r="D83598">
        <v>0.20928725701943843</v>
      </c>
    </row>
    <row r="83599" spans="1:4" x14ac:dyDescent="0.25">
      <c r="A83599" s="1" t="s">
        <v>129</v>
      </c>
      <c r="B83599" s="1">
        <v>2001</v>
      </c>
      <c r="C83599" s="1">
        <v>6</v>
      </c>
      <c r="D83599">
        <v>0.18740458015267175</v>
      </c>
    </row>
    <row r="83600" spans="1:4" x14ac:dyDescent="0.25">
      <c r="A83600" s="1" t="s">
        <v>129</v>
      </c>
      <c r="B83600" s="1">
        <v>2001</v>
      </c>
      <c r="C83600" s="1">
        <v>7</v>
      </c>
      <c r="D83600">
        <v>0.19713142094729819</v>
      </c>
    </row>
    <row r="83601" spans="1:4" x14ac:dyDescent="0.25">
      <c r="A83601" s="1" t="s">
        <v>129</v>
      </c>
      <c r="B83601" s="1">
        <v>2001</v>
      </c>
      <c r="C83601" s="1">
        <v>8</v>
      </c>
      <c r="D83601">
        <v>7.3126614987080091E-2</v>
      </c>
    </row>
    <row r="83602" spans="1:4" x14ac:dyDescent="0.25">
      <c r="A83602" s="1" t="s">
        <v>129</v>
      </c>
      <c r="B83602" s="1">
        <v>2001</v>
      </c>
      <c r="C83602" s="1">
        <v>9</v>
      </c>
      <c r="D83602">
        <v>0.12717031146454605</v>
      </c>
    </row>
    <row r="83603" spans="1:4" x14ac:dyDescent="0.25">
      <c r="A83603" s="1" t="s">
        <v>129</v>
      </c>
      <c r="B83603" s="1">
        <v>2001</v>
      </c>
      <c r="C83603" s="1">
        <v>10</v>
      </c>
      <c r="D83603">
        <v>0.49815705128205123</v>
      </c>
    </row>
    <row r="83604" spans="1:4" x14ac:dyDescent="0.25">
      <c r="A83604" s="1" t="s">
        <v>129</v>
      </c>
      <c r="B83604" s="1">
        <v>2001</v>
      </c>
      <c r="C83604" s="1">
        <v>11</v>
      </c>
      <c r="D83604">
        <v>0.41002147458840371</v>
      </c>
    </row>
    <row r="83605" spans="1:4" x14ac:dyDescent="0.25">
      <c r="A83605" s="1" t="s">
        <v>129</v>
      </c>
      <c r="B83605" s="1">
        <v>2001</v>
      </c>
      <c r="C83605" s="1">
        <v>12</v>
      </c>
      <c r="D83605">
        <v>0.38049555273189334</v>
      </c>
    </row>
    <row r="83606" spans="1:4" x14ac:dyDescent="0.25">
      <c r="A83606" s="1" t="s">
        <v>129</v>
      </c>
      <c r="B83606" s="1">
        <v>2002</v>
      </c>
      <c r="C83606" s="1">
        <v>1</v>
      </c>
      <c r="D83606">
        <v>0.61347855684138886</v>
      </c>
    </row>
    <row r="83607" spans="1:4" x14ac:dyDescent="0.25">
      <c r="A83607" s="1" t="s">
        <v>129</v>
      </c>
      <c r="B83607" s="1">
        <v>2002</v>
      </c>
      <c r="C83607" s="1">
        <v>2</v>
      </c>
      <c r="D83607">
        <v>0.54652523774689088</v>
      </c>
    </row>
    <row r="83608" spans="1:4" x14ac:dyDescent="0.25">
      <c r="A83608" s="1" t="s">
        <v>129</v>
      </c>
      <c r="B83608" s="1">
        <v>2002</v>
      </c>
      <c r="C83608" s="1">
        <v>3</v>
      </c>
      <c r="D83608">
        <v>0.74399431414356765</v>
      </c>
    </row>
    <row r="83609" spans="1:4" x14ac:dyDescent="0.25">
      <c r="A83609" s="1" t="s">
        <v>129</v>
      </c>
      <c r="B83609" s="1">
        <v>2002</v>
      </c>
      <c r="C83609" s="1">
        <v>4</v>
      </c>
      <c r="D83609">
        <v>0.42330316742081453</v>
      </c>
    </row>
    <row r="83610" spans="1:4" x14ac:dyDescent="0.25">
      <c r="A83610" s="1" t="s">
        <v>129</v>
      </c>
      <c r="B83610" s="1">
        <v>2002</v>
      </c>
      <c r="C83610" s="1">
        <v>5</v>
      </c>
      <c r="D83610">
        <v>0.26969895287958118</v>
      </c>
    </row>
    <row r="83611" spans="1:4" x14ac:dyDescent="0.25">
      <c r="A83611" s="1" t="s">
        <v>129</v>
      </c>
      <c r="B83611" s="1">
        <v>2002</v>
      </c>
      <c r="C83611" s="1">
        <v>6</v>
      </c>
      <c r="D83611">
        <v>0.27923076923076934</v>
      </c>
    </row>
    <row r="83612" spans="1:4" x14ac:dyDescent="0.25">
      <c r="A83612" s="1" t="s">
        <v>129</v>
      </c>
      <c r="B83612" s="1">
        <v>2002</v>
      </c>
      <c r="C83612" s="1">
        <v>7</v>
      </c>
      <c r="D83612">
        <v>0.25404789053591792</v>
      </c>
    </row>
    <row r="83613" spans="1:4" x14ac:dyDescent="0.25">
      <c r="A83613" s="1" t="s">
        <v>129</v>
      </c>
      <c r="B83613" s="1">
        <v>2002</v>
      </c>
      <c r="C83613" s="1">
        <v>8</v>
      </c>
      <c r="D83613">
        <v>3.6061820263308529E-2</v>
      </c>
    </row>
    <row r="83614" spans="1:4" x14ac:dyDescent="0.25">
      <c r="A83614" s="1" t="s">
        <v>129</v>
      </c>
      <c r="B83614" s="1">
        <v>2002</v>
      </c>
      <c r="C83614" s="1">
        <v>9</v>
      </c>
      <c r="D83614">
        <v>7.0349721236695376E-2</v>
      </c>
    </row>
    <row r="83615" spans="1:4" x14ac:dyDescent="0.25">
      <c r="A83615" s="1" t="s">
        <v>129</v>
      </c>
      <c r="B83615" s="1">
        <v>2002</v>
      </c>
      <c r="C83615" s="1">
        <v>10</v>
      </c>
      <c r="D83615">
        <v>5.3740779768177031E-2</v>
      </c>
    </row>
    <row r="83616" spans="1:4" x14ac:dyDescent="0.25">
      <c r="A83616" s="1" t="s">
        <v>129</v>
      </c>
      <c r="B83616" s="1">
        <v>2002</v>
      </c>
      <c r="C83616" s="1">
        <v>11</v>
      </c>
      <c r="D83616">
        <v>5.9280411193603652E-2</v>
      </c>
    </row>
    <row r="83617" spans="1:4" x14ac:dyDescent="0.25">
      <c r="A83617" s="1" t="s">
        <v>129</v>
      </c>
      <c r="B83617" s="1">
        <v>2002</v>
      </c>
      <c r="C83617" s="1">
        <v>12</v>
      </c>
      <c r="D83617">
        <v>7.4626865671641784E-2</v>
      </c>
    </row>
    <row r="83618" spans="1:4" x14ac:dyDescent="0.25">
      <c r="A83618" s="1" t="s">
        <v>129</v>
      </c>
      <c r="B83618" s="1">
        <v>2003</v>
      </c>
      <c r="C83618" s="1">
        <v>1</v>
      </c>
      <c r="D83618">
        <v>4.5626740947075202E-2</v>
      </c>
    </row>
    <row r="83619" spans="1:4" x14ac:dyDescent="0.25">
      <c r="A83619" s="1" t="s">
        <v>129</v>
      </c>
      <c r="B83619" s="1">
        <v>2003</v>
      </c>
      <c r="C83619" s="1">
        <v>2</v>
      </c>
      <c r="D83619">
        <v>2.1153846153846152E-2</v>
      </c>
    </row>
    <row r="83620" spans="1:4" x14ac:dyDescent="0.25">
      <c r="A83620" s="1" t="s">
        <v>129</v>
      </c>
      <c r="B83620" s="1">
        <v>2003</v>
      </c>
      <c r="C83620" s="1">
        <v>3</v>
      </c>
      <c r="D83620">
        <v>9.6751488900920404E-2</v>
      </c>
    </row>
    <row r="83621" spans="1:4" x14ac:dyDescent="0.25">
      <c r="A83621" s="1" t="s">
        <v>129</v>
      </c>
      <c r="B83621" s="1">
        <v>2003</v>
      </c>
      <c r="C83621" s="1">
        <v>4</v>
      </c>
      <c r="D83621">
        <v>3.0000000000000002E-2</v>
      </c>
    </row>
    <row r="83622" spans="1:4" x14ac:dyDescent="0.25">
      <c r="A83622" s="1" t="s">
        <v>129</v>
      </c>
      <c r="B83622" s="1">
        <v>2003</v>
      </c>
      <c r="C83622" s="1">
        <v>5</v>
      </c>
      <c r="D83622">
        <v>9.8732171156893825E-2</v>
      </c>
    </row>
    <row r="83623" spans="1:4" x14ac:dyDescent="0.25">
      <c r="A83623" s="1" t="s">
        <v>129</v>
      </c>
      <c r="B83623" s="1">
        <v>2003</v>
      </c>
      <c r="C83623" s="1">
        <v>6</v>
      </c>
      <c r="D83623">
        <v>4.8712328767123281E-2</v>
      </c>
    </row>
    <row r="83624" spans="1:4" x14ac:dyDescent="0.25">
      <c r="A83624" s="1" t="s">
        <v>129</v>
      </c>
      <c r="B83624" s="1">
        <v>2003</v>
      </c>
      <c r="C83624" s="1">
        <v>7</v>
      </c>
      <c r="D83624">
        <v>4.7468354430379736E-2</v>
      </c>
    </row>
    <row r="83625" spans="1:4" x14ac:dyDescent="0.25">
      <c r="A83625" s="1" t="s">
        <v>129</v>
      </c>
      <c r="B83625" s="1">
        <v>2003</v>
      </c>
      <c r="C83625" s="1">
        <v>8</v>
      </c>
      <c r="D83625">
        <v>2.0370370370370372E-2</v>
      </c>
    </row>
    <row r="83626" spans="1:4" x14ac:dyDescent="0.25">
      <c r="A83626" s="1" t="s">
        <v>129</v>
      </c>
      <c r="B83626" s="1">
        <v>2003</v>
      </c>
      <c r="C83626" s="1">
        <v>9</v>
      </c>
      <c r="D83626">
        <v>4.1644976574700676E-2</v>
      </c>
    </row>
    <row r="83627" spans="1:4" x14ac:dyDescent="0.25">
      <c r="A83627" s="1" t="s">
        <v>129</v>
      </c>
      <c r="B83627" s="1">
        <v>2003</v>
      </c>
      <c r="C83627" s="1">
        <v>10</v>
      </c>
      <c r="D83627">
        <v>3.9383033419023133E-2</v>
      </c>
    </row>
    <row r="83628" spans="1:4" x14ac:dyDescent="0.25">
      <c r="A83628" s="1" t="s">
        <v>129</v>
      </c>
      <c r="B83628" s="1">
        <v>2003</v>
      </c>
      <c r="C83628" s="1">
        <v>11</v>
      </c>
      <c r="D83628">
        <v>5.7299938912645079E-2</v>
      </c>
    </row>
    <row r="83629" spans="1:4" x14ac:dyDescent="0.25">
      <c r="A83629" s="1" t="s">
        <v>129</v>
      </c>
      <c r="B83629" s="1">
        <v>2003</v>
      </c>
      <c r="C83629" s="1">
        <v>12</v>
      </c>
      <c r="D83629">
        <v>2.605674580196873E-2</v>
      </c>
    </row>
    <row r="83630" spans="1:4" x14ac:dyDescent="0.25">
      <c r="A83630" s="1" t="s">
        <v>129</v>
      </c>
      <c r="B83630" s="1">
        <v>2004</v>
      </c>
      <c r="C83630" s="1">
        <v>1</v>
      </c>
      <c r="D83630">
        <v>1.7539988968560398E-2</v>
      </c>
    </row>
    <row r="83631" spans="1:4" x14ac:dyDescent="0.25">
      <c r="A83631" s="1" t="s">
        <v>129</v>
      </c>
      <c r="B83631" s="1">
        <v>2004</v>
      </c>
      <c r="C83631" s="1">
        <v>2</v>
      </c>
      <c r="D83631">
        <v>3.0483490566037736E-2</v>
      </c>
    </row>
    <row r="83632" spans="1:4" x14ac:dyDescent="0.25">
      <c r="A83632" s="1" t="s">
        <v>129</v>
      </c>
      <c r="B83632" s="1">
        <v>2004</v>
      </c>
      <c r="C83632" s="1">
        <v>3</v>
      </c>
      <c r="D83632">
        <v>4.0921866216975827E-2</v>
      </c>
    </row>
    <row r="83633" spans="1:4" x14ac:dyDescent="0.25">
      <c r="A83633" s="1" t="s">
        <v>129</v>
      </c>
      <c r="B83633" s="1">
        <v>2004</v>
      </c>
      <c r="C83633" s="1">
        <v>4</v>
      </c>
      <c r="D83633">
        <v>5.6631810676940002E-2</v>
      </c>
    </row>
    <row r="83634" spans="1:4" x14ac:dyDescent="0.25">
      <c r="A83634" s="1" t="s">
        <v>129</v>
      </c>
      <c r="B83634" s="1">
        <v>2004</v>
      </c>
      <c r="C83634" s="1">
        <v>5</v>
      </c>
      <c r="D83634">
        <v>7.0150753768844221E-2</v>
      </c>
    </row>
    <row r="83635" spans="1:4" x14ac:dyDescent="0.25">
      <c r="A83635" s="1" t="s">
        <v>129</v>
      </c>
      <c r="B83635" s="1">
        <v>2004</v>
      </c>
      <c r="C83635" s="1">
        <v>6</v>
      </c>
      <c r="D83635">
        <v>5.0810245687401986E-2</v>
      </c>
    </row>
    <row r="83636" spans="1:4" x14ac:dyDescent="0.25">
      <c r="A83636" s="1" t="s">
        <v>129</v>
      </c>
      <c r="B83636" s="1">
        <v>2004</v>
      </c>
      <c r="C83636" s="1">
        <v>7</v>
      </c>
      <c r="D83636">
        <v>0.13169230769230769</v>
      </c>
    </row>
    <row r="83637" spans="1:4" x14ac:dyDescent="0.25">
      <c r="A83637" s="1" t="s">
        <v>129</v>
      </c>
      <c r="B83637" s="1">
        <v>2004</v>
      </c>
      <c r="C83637" s="1">
        <v>8</v>
      </c>
      <c r="D83637">
        <v>2.5986193293885601E-2</v>
      </c>
    </row>
    <row r="83638" spans="1:4" x14ac:dyDescent="0.25">
      <c r="A83638" s="1" t="s">
        <v>129</v>
      </c>
      <c r="B83638" s="1">
        <v>2004</v>
      </c>
      <c r="C83638" s="1">
        <v>9</v>
      </c>
      <c r="D83638">
        <v>3.4528016153457845E-2</v>
      </c>
    </row>
    <row r="83639" spans="1:4" x14ac:dyDescent="0.25">
      <c r="A83639" s="1" t="s">
        <v>129</v>
      </c>
      <c r="B83639" s="1">
        <v>2004</v>
      </c>
      <c r="C83639" s="1">
        <v>10</v>
      </c>
      <c r="D83639">
        <v>3.7607758620689644E-2</v>
      </c>
    </row>
    <row r="83640" spans="1:4" x14ac:dyDescent="0.25">
      <c r="A83640" s="1" t="s">
        <v>129</v>
      </c>
      <c r="B83640" s="1">
        <v>2004</v>
      </c>
      <c r="C83640" s="1">
        <v>11</v>
      </c>
      <c r="D83640">
        <v>5.758459743290547E-2</v>
      </c>
    </row>
    <row r="83641" spans="1:4" x14ac:dyDescent="0.25">
      <c r="A83641" s="1" t="s">
        <v>129</v>
      </c>
      <c r="B83641" s="1">
        <v>2004</v>
      </c>
      <c r="C83641" s="1">
        <v>12</v>
      </c>
      <c r="D83641">
        <v>6.6130070830650353E-2</v>
      </c>
    </row>
    <row r="83642" spans="1:4" x14ac:dyDescent="0.25">
      <c r="A83642" s="1" t="s">
        <v>129</v>
      </c>
      <c r="B83642" s="1">
        <v>2005</v>
      </c>
      <c r="C83642" s="1">
        <v>1</v>
      </c>
      <c r="D83642">
        <v>2.0778443113772457E-2</v>
      </c>
    </row>
    <row r="83643" spans="1:4" x14ac:dyDescent="0.25">
      <c r="A83643" s="1" t="s">
        <v>129</v>
      </c>
      <c r="B83643" s="1">
        <v>2005</v>
      </c>
      <c r="C83643" s="1">
        <v>2</v>
      </c>
      <c r="D83643">
        <v>9.0322580645161282E-3</v>
      </c>
    </row>
    <row r="83644" spans="1:4" x14ac:dyDescent="0.25">
      <c r="A83644" s="1" t="s">
        <v>129</v>
      </c>
      <c r="B83644" s="1">
        <v>2005</v>
      </c>
      <c r="C83644" s="1">
        <v>3</v>
      </c>
      <c r="D83644">
        <v>5.1819184123484012E-2</v>
      </c>
    </row>
    <row r="83645" spans="1:4" x14ac:dyDescent="0.25">
      <c r="A83645" s="1" t="s">
        <v>129</v>
      </c>
      <c r="B83645" s="1">
        <v>2005</v>
      </c>
      <c r="C83645" s="1">
        <v>4</v>
      </c>
      <c r="D83645">
        <v>7.6394849785407726E-2</v>
      </c>
    </row>
    <row r="83646" spans="1:4" x14ac:dyDescent="0.25">
      <c r="A83646" s="1" t="s">
        <v>129</v>
      </c>
      <c r="B83646" s="1">
        <v>2005</v>
      </c>
      <c r="C83646" s="1">
        <v>5</v>
      </c>
      <c r="D83646">
        <v>8.0010224948875261E-2</v>
      </c>
    </row>
    <row r="83647" spans="1:4" x14ac:dyDescent="0.25">
      <c r="A83647" s="1" t="s">
        <v>129</v>
      </c>
      <c r="B83647" s="1">
        <v>2005</v>
      </c>
      <c r="C83647" s="1">
        <v>6</v>
      </c>
      <c r="D83647">
        <v>0.11112288135593221</v>
      </c>
    </row>
    <row r="83648" spans="1:4" x14ac:dyDescent="0.25">
      <c r="A83648" s="1" t="s">
        <v>129</v>
      </c>
      <c r="B83648" s="1">
        <v>2005</v>
      </c>
      <c r="C83648" s="1">
        <v>7</v>
      </c>
      <c r="D83648">
        <v>8.8683024536805211E-2</v>
      </c>
    </row>
    <row r="83649" spans="1:4" x14ac:dyDescent="0.25">
      <c r="A83649" s="1" t="s">
        <v>129</v>
      </c>
      <c r="B83649" s="1">
        <v>2005</v>
      </c>
      <c r="C83649" s="1">
        <v>8</v>
      </c>
      <c r="D83649">
        <v>6.6166666666666665E-2</v>
      </c>
    </row>
    <row r="83650" spans="1:4" x14ac:dyDescent="0.25">
      <c r="A83650" s="1" t="s">
        <v>129</v>
      </c>
      <c r="B83650" s="1">
        <v>2005</v>
      </c>
      <c r="C83650" s="1">
        <v>9</v>
      </c>
      <c r="D83650">
        <v>7.2398190045248863E-3</v>
      </c>
    </row>
    <row r="83651" spans="1:4" x14ac:dyDescent="0.25">
      <c r="A83651" s="1" t="s">
        <v>129</v>
      </c>
      <c r="B83651" s="1">
        <v>2005</v>
      </c>
      <c r="C83651" s="1">
        <v>10</v>
      </c>
      <c r="D83651">
        <v>2.7613516367476238E-2</v>
      </c>
    </row>
    <row r="83652" spans="1:4" x14ac:dyDescent="0.25">
      <c r="A83652" s="1" t="s">
        <v>129</v>
      </c>
      <c r="B83652" s="1">
        <v>2005</v>
      </c>
      <c r="C83652" s="1">
        <v>11</v>
      </c>
      <c r="D83652">
        <v>0.13861003861003857</v>
      </c>
    </row>
    <row r="83653" spans="1:4" x14ac:dyDescent="0.25">
      <c r="A83653" s="1" t="s">
        <v>129</v>
      </c>
      <c r="B83653" s="1">
        <v>2005</v>
      </c>
      <c r="C83653" s="1">
        <v>12</v>
      </c>
      <c r="D83653">
        <v>1.9321148825065276E-2</v>
      </c>
    </row>
    <row r="83654" spans="1:4" x14ac:dyDescent="0.25">
      <c r="A83654" s="1" t="s">
        <v>129</v>
      </c>
      <c r="B83654" s="1">
        <v>2006</v>
      </c>
      <c r="C83654" s="1">
        <v>1</v>
      </c>
      <c r="D83654">
        <v>4.3510928961748629E-2</v>
      </c>
    </row>
    <row r="83655" spans="1:4" x14ac:dyDescent="0.25">
      <c r="A83655" s="1" t="s">
        <v>129</v>
      </c>
      <c r="B83655" s="1">
        <v>2006</v>
      </c>
      <c r="C83655" s="1">
        <v>2</v>
      </c>
      <c r="D83655">
        <v>7.1682626538987687E-2</v>
      </c>
    </row>
    <row r="83656" spans="1:4" x14ac:dyDescent="0.25">
      <c r="A83656" s="1" t="s">
        <v>129</v>
      </c>
      <c r="B83656" s="1">
        <v>2006</v>
      </c>
      <c r="C83656" s="1">
        <v>3</v>
      </c>
      <c r="D83656">
        <v>4.1040135669869977E-2</v>
      </c>
    </row>
    <row r="83657" spans="1:4" x14ac:dyDescent="0.25">
      <c r="A83657" s="1" t="s">
        <v>129</v>
      </c>
      <c r="B83657" s="1">
        <v>2006</v>
      </c>
      <c r="C83657" s="1">
        <v>4</v>
      </c>
      <c r="D83657">
        <v>0.17339003645200485</v>
      </c>
    </row>
    <row r="83658" spans="1:4" x14ac:dyDescent="0.25">
      <c r="A83658" s="1" t="s">
        <v>129</v>
      </c>
      <c r="B83658" s="1">
        <v>2006</v>
      </c>
      <c r="C83658" s="1">
        <v>5</v>
      </c>
      <c r="D83658">
        <v>0.12488238369053842</v>
      </c>
    </row>
    <row r="83659" spans="1:4" x14ac:dyDescent="0.25">
      <c r="A83659" s="1" t="s">
        <v>129</v>
      </c>
      <c r="B83659" s="1">
        <v>2006</v>
      </c>
      <c r="C83659" s="1">
        <v>6</v>
      </c>
      <c r="D83659">
        <v>3.3404368673415022E-2</v>
      </c>
    </row>
    <row r="83660" spans="1:4" x14ac:dyDescent="0.25">
      <c r="A83660" s="1" t="s">
        <v>129</v>
      </c>
      <c r="B83660" s="1">
        <v>2006</v>
      </c>
      <c r="C83660" s="1">
        <v>7</v>
      </c>
      <c r="D83660">
        <v>0.13328059071729959</v>
      </c>
    </row>
    <row r="83661" spans="1:4" x14ac:dyDescent="0.25">
      <c r="A83661" s="1" t="s">
        <v>129</v>
      </c>
      <c r="B83661" s="1">
        <v>2006</v>
      </c>
      <c r="C83661" s="1">
        <v>8</v>
      </c>
      <c r="D83661">
        <v>2.8585318424890621E-2</v>
      </c>
    </row>
    <row r="83662" spans="1:4" x14ac:dyDescent="0.25">
      <c r="A83662" s="1" t="s">
        <v>129</v>
      </c>
      <c r="B83662" s="1">
        <v>2006</v>
      </c>
      <c r="C83662" s="1">
        <v>9</v>
      </c>
      <c r="D83662">
        <v>2.6052210974960039E-2</v>
      </c>
    </row>
    <row r="83663" spans="1:4" x14ac:dyDescent="0.25">
      <c r="A83663" s="1" t="s">
        <v>129</v>
      </c>
      <c r="B83663" s="1">
        <v>2006</v>
      </c>
      <c r="C83663" s="1">
        <v>10</v>
      </c>
      <c r="D83663">
        <v>0.12267792521109772</v>
      </c>
    </row>
    <row r="83664" spans="1:4" x14ac:dyDescent="0.25">
      <c r="A83664" s="1" t="s">
        <v>129</v>
      </c>
      <c r="B83664" s="1">
        <v>2006</v>
      </c>
      <c r="C83664" s="1">
        <v>11</v>
      </c>
      <c r="D83664">
        <v>0.12691154422788606</v>
      </c>
    </row>
    <row r="83665" spans="1:4" x14ac:dyDescent="0.25">
      <c r="A83665" s="1" t="s">
        <v>129</v>
      </c>
      <c r="B83665" s="1">
        <v>2006</v>
      </c>
      <c r="C83665" s="1">
        <v>12</v>
      </c>
      <c r="D83665">
        <v>7.1295512277730733E-2</v>
      </c>
    </row>
    <row r="83666" spans="1:4" x14ac:dyDescent="0.25">
      <c r="A83666" s="1" t="s">
        <v>129</v>
      </c>
      <c r="B83666" s="1">
        <v>2007</v>
      </c>
      <c r="C83666" s="1">
        <v>1</v>
      </c>
      <c r="D83666">
        <v>3.8998682476943346E-2</v>
      </c>
    </row>
    <row r="83667" spans="1:4" x14ac:dyDescent="0.25">
      <c r="A83667" s="1" t="s">
        <v>129</v>
      </c>
      <c r="B83667" s="1">
        <v>2007</v>
      </c>
      <c r="C83667" s="1">
        <v>2</v>
      </c>
      <c r="D83667">
        <v>7.1489361702127663E-2</v>
      </c>
    </row>
    <row r="83668" spans="1:4" x14ac:dyDescent="0.25">
      <c r="A83668" s="1" t="s">
        <v>129</v>
      </c>
      <c r="B83668" s="1">
        <v>2007</v>
      </c>
      <c r="C83668" s="1">
        <v>3</v>
      </c>
      <c r="D83668">
        <v>4.1642567958357433E-2</v>
      </c>
    </row>
    <row r="83669" spans="1:4" x14ac:dyDescent="0.25">
      <c r="A83669" s="1" t="s">
        <v>129</v>
      </c>
      <c r="B83669" s="1">
        <v>2007</v>
      </c>
      <c r="C83669" s="1">
        <v>4</v>
      </c>
      <c r="D83669">
        <v>2.200626959247649E-2</v>
      </c>
    </row>
    <row r="83670" spans="1:4" x14ac:dyDescent="0.25">
      <c r="A83670" s="1" t="s">
        <v>129</v>
      </c>
      <c r="B83670" s="1">
        <v>2007</v>
      </c>
      <c r="C83670" s="1">
        <v>5</v>
      </c>
      <c r="D83670">
        <v>8.0439814814814811E-2</v>
      </c>
    </row>
    <row r="83671" spans="1:4" x14ac:dyDescent="0.25">
      <c r="A83671" s="1" t="s">
        <v>129</v>
      </c>
      <c r="B83671" s="1">
        <v>2007</v>
      </c>
      <c r="C83671" s="1">
        <v>6</v>
      </c>
      <c r="D83671">
        <v>6.6498599439775902E-2</v>
      </c>
    </row>
    <row r="83672" spans="1:4" x14ac:dyDescent="0.25">
      <c r="A83672" s="1" t="s">
        <v>129</v>
      </c>
      <c r="B83672" s="1">
        <v>2007</v>
      </c>
      <c r="C83672" s="1">
        <v>7</v>
      </c>
      <c r="D83672">
        <v>0.17069994574064026</v>
      </c>
    </row>
    <row r="83673" spans="1:4" x14ac:dyDescent="0.25">
      <c r="A83673" s="1" t="s">
        <v>129</v>
      </c>
      <c r="B83673" s="1">
        <v>2007</v>
      </c>
      <c r="C83673" s="1">
        <v>8</v>
      </c>
      <c r="D83673">
        <v>1.5519765739385065E-2</v>
      </c>
    </row>
    <row r="83674" spans="1:4" x14ac:dyDescent="0.25">
      <c r="A83674" s="1" t="s">
        <v>129</v>
      </c>
      <c r="B83674" s="1">
        <v>2007</v>
      </c>
      <c r="C83674" s="1">
        <v>9</v>
      </c>
      <c r="D83674">
        <v>2.3432182790471563E-2</v>
      </c>
    </row>
    <row r="83675" spans="1:4" x14ac:dyDescent="0.25">
      <c r="A83675" s="1" t="s">
        <v>129</v>
      </c>
      <c r="B83675" s="1">
        <v>2007</v>
      </c>
      <c r="C83675" s="1">
        <v>10</v>
      </c>
      <c r="D83675">
        <v>3.4552644587246668E-2</v>
      </c>
    </row>
    <row r="83676" spans="1:4" x14ac:dyDescent="0.25">
      <c r="A83676" s="1" t="s">
        <v>129</v>
      </c>
      <c r="B83676" s="1">
        <v>2007</v>
      </c>
      <c r="C83676" s="1">
        <v>11</v>
      </c>
      <c r="D83676">
        <v>4.623990055935364E-2</v>
      </c>
    </row>
    <row r="83677" spans="1:4" x14ac:dyDescent="0.25">
      <c r="A83677" s="1" t="s">
        <v>129</v>
      </c>
      <c r="B83677" s="1">
        <v>2007</v>
      </c>
      <c r="C83677" s="1">
        <v>12</v>
      </c>
      <c r="D83677">
        <v>4.8453608247422668E-2</v>
      </c>
    </row>
    <row r="83678" spans="1:4" x14ac:dyDescent="0.25">
      <c r="A83678" s="1" t="s">
        <v>129</v>
      </c>
      <c r="B83678" s="1">
        <v>2008</v>
      </c>
      <c r="C83678" s="1">
        <v>1</v>
      </c>
      <c r="D83678">
        <v>9.748803827751196E-3</v>
      </c>
    </row>
    <row r="83679" spans="1:4" x14ac:dyDescent="0.25">
      <c r="A83679" s="1" t="s">
        <v>129</v>
      </c>
      <c r="B83679" s="1">
        <v>2008</v>
      </c>
      <c r="C83679" s="1">
        <v>2</v>
      </c>
      <c r="D83679">
        <v>1.4988814317673379E-2</v>
      </c>
    </row>
    <row r="83680" spans="1:4" x14ac:dyDescent="0.25">
      <c r="A83680" s="1" t="s">
        <v>129</v>
      </c>
      <c r="B83680" s="1">
        <v>2008</v>
      </c>
      <c r="C83680" s="1">
        <v>3</v>
      </c>
      <c r="D83680">
        <v>3.4045008655510668E-2</v>
      </c>
    </row>
    <row r="83681" spans="1:4" x14ac:dyDescent="0.25">
      <c r="A83681" s="1" t="s">
        <v>129</v>
      </c>
      <c r="B83681" s="1">
        <v>2008</v>
      </c>
      <c r="C83681" s="1">
        <v>4</v>
      </c>
      <c r="D83681">
        <v>2.5970619097586564E-2</v>
      </c>
    </row>
    <row r="83682" spans="1:4" x14ac:dyDescent="0.25">
      <c r="A83682" s="1" t="s">
        <v>129</v>
      </c>
      <c r="B83682" s="1">
        <v>2008</v>
      </c>
      <c r="C83682" s="1">
        <v>5</v>
      </c>
      <c r="D83682">
        <v>5.0080171031533942E-2</v>
      </c>
    </row>
    <row r="83683" spans="1:4" x14ac:dyDescent="0.25">
      <c r="A83683" s="1" t="s">
        <v>129</v>
      </c>
      <c r="B83683" s="1">
        <v>2008</v>
      </c>
      <c r="C83683" s="1">
        <v>6</v>
      </c>
      <c r="D83683">
        <v>6.8162618796198532E-2</v>
      </c>
    </row>
    <row r="83684" spans="1:4" x14ac:dyDescent="0.25">
      <c r="A83684" s="1" t="s">
        <v>129</v>
      </c>
      <c r="B83684" s="1">
        <v>2008</v>
      </c>
      <c r="C83684" s="1">
        <v>7</v>
      </c>
      <c r="D83684">
        <v>3.861686017163049E-2</v>
      </c>
    </row>
    <row r="83685" spans="1:4" x14ac:dyDescent="0.25">
      <c r="A83685" s="1" t="s">
        <v>129</v>
      </c>
      <c r="B83685" s="1">
        <v>2008</v>
      </c>
      <c r="C83685" s="1">
        <v>8</v>
      </c>
      <c r="D83685">
        <v>9.773712084737601E-3</v>
      </c>
    </row>
    <row r="83686" spans="1:4" x14ac:dyDescent="0.25">
      <c r="A83686" s="1" t="s">
        <v>129</v>
      </c>
      <c r="B83686" s="1">
        <v>2008</v>
      </c>
      <c r="C83686" s="1">
        <v>9</v>
      </c>
      <c r="D83686">
        <v>8.0440771349862258E-2</v>
      </c>
    </row>
    <row r="83687" spans="1:4" x14ac:dyDescent="0.25">
      <c r="A83687" s="1" t="s">
        <v>129</v>
      </c>
      <c r="B83687" s="1">
        <v>2008</v>
      </c>
      <c r="C83687" s="1">
        <v>10</v>
      </c>
      <c r="D83687">
        <v>3.3512352309344788E-2</v>
      </c>
    </row>
    <row r="83688" spans="1:4" x14ac:dyDescent="0.25">
      <c r="A83688" s="1" t="s">
        <v>129</v>
      </c>
      <c r="B83688" s="1">
        <v>2008</v>
      </c>
      <c r="C83688" s="1">
        <v>11</v>
      </c>
      <c r="D83688">
        <v>5.905096660808435E-2</v>
      </c>
    </row>
    <row r="83689" spans="1:4" x14ac:dyDescent="0.25">
      <c r="A83689" s="1" t="s">
        <v>129</v>
      </c>
      <c r="B83689" s="1">
        <v>2008</v>
      </c>
      <c r="C83689" s="1">
        <v>12</v>
      </c>
      <c r="D83689">
        <v>2.4735860783095087E-2</v>
      </c>
    </row>
    <row r="83690" spans="1:4" x14ac:dyDescent="0.25">
      <c r="A83690" s="1" t="s">
        <v>129</v>
      </c>
      <c r="B83690" s="1">
        <v>2009</v>
      </c>
      <c r="C83690" s="1">
        <v>1</v>
      </c>
      <c r="D83690">
        <v>0.12268178785857237</v>
      </c>
    </row>
    <row r="83691" spans="1:4" x14ac:dyDescent="0.25">
      <c r="A83691" s="1" t="s">
        <v>129</v>
      </c>
      <c r="B83691" s="1">
        <v>2009</v>
      </c>
      <c r="C83691" s="1">
        <v>2</v>
      </c>
      <c r="D83691">
        <v>0.11455172413793101</v>
      </c>
    </row>
    <row r="83692" spans="1:4" x14ac:dyDescent="0.25">
      <c r="A83692" s="1" t="s">
        <v>129</v>
      </c>
      <c r="B83692" s="1">
        <v>2009</v>
      </c>
      <c r="C83692" s="1">
        <v>3</v>
      </c>
      <c r="D83692">
        <v>3.0591715976331358E-2</v>
      </c>
    </row>
    <row r="83693" spans="1:4" x14ac:dyDescent="0.25">
      <c r="A83693" s="1" t="s">
        <v>129</v>
      </c>
      <c r="B83693" s="1">
        <v>2009</v>
      </c>
      <c r="C83693" s="1">
        <v>4</v>
      </c>
      <c r="D83693">
        <v>5.4320160750167434E-2</v>
      </c>
    </row>
    <row r="83694" spans="1:4" x14ac:dyDescent="0.25">
      <c r="A83694" s="1" t="s">
        <v>129</v>
      </c>
      <c r="B83694" s="1">
        <v>2009</v>
      </c>
      <c r="C83694" s="1">
        <v>5</v>
      </c>
      <c r="D83694">
        <v>4.6306818181818185E-2</v>
      </c>
    </row>
    <row r="83695" spans="1:4" x14ac:dyDescent="0.25">
      <c r="A83695" s="1" t="s">
        <v>129</v>
      </c>
      <c r="B83695" s="1">
        <v>2009</v>
      </c>
      <c r="C83695" s="1">
        <v>6</v>
      </c>
      <c r="D83695">
        <v>4.7195253505933107E-2</v>
      </c>
    </row>
    <row r="83696" spans="1:4" x14ac:dyDescent="0.25">
      <c r="A83696" s="1" t="s">
        <v>129</v>
      </c>
      <c r="B83696" s="1">
        <v>2009</v>
      </c>
      <c r="C83696" s="1">
        <v>7</v>
      </c>
      <c r="D83696">
        <v>0.15792616720955482</v>
      </c>
    </row>
    <row r="83697" spans="1:4" x14ac:dyDescent="0.25">
      <c r="A83697" s="1" t="s">
        <v>129</v>
      </c>
      <c r="B83697" s="1">
        <v>2009</v>
      </c>
      <c r="C83697" s="1">
        <v>8</v>
      </c>
      <c r="D83697">
        <v>6.275187104202648E-2</v>
      </c>
    </row>
    <row r="83698" spans="1:4" x14ac:dyDescent="0.25">
      <c r="A83698" s="1" t="s">
        <v>129</v>
      </c>
      <c r="B83698" s="1">
        <v>2009</v>
      </c>
      <c r="C83698" s="1">
        <v>9</v>
      </c>
      <c r="D83698">
        <v>5.9387407827566643E-2</v>
      </c>
    </row>
    <row r="83699" spans="1:4" x14ac:dyDescent="0.25">
      <c r="A83699" s="1" t="s">
        <v>129</v>
      </c>
      <c r="B83699" s="1">
        <v>2009</v>
      </c>
      <c r="C83699" s="1">
        <v>10</v>
      </c>
      <c r="D83699">
        <v>4.4319399785637731E-2</v>
      </c>
    </row>
    <row r="83700" spans="1:4" x14ac:dyDescent="0.25">
      <c r="A83700" s="1" t="s">
        <v>129</v>
      </c>
      <c r="B83700" s="1">
        <v>2009</v>
      </c>
      <c r="C83700" s="1">
        <v>11</v>
      </c>
      <c r="D83700">
        <v>5.0243902439024386E-2</v>
      </c>
    </row>
    <row r="83701" spans="1:4" x14ac:dyDescent="0.25">
      <c r="A83701" s="1" t="s">
        <v>129</v>
      </c>
      <c r="B83701" s="1">
        <v>2009</v>
      </c>
      <c r="C83701" s="1">
        <v>12</v>
      </c>
      <c r="D83701">
        <v>6.1378320172290023E-2</v>
      </c>
    </row>
    <row r="83702" spans="1:4" x14ac:dyDescent="0.25">
      <c r="A83702" s="1" t="s">
        <v>129</v>
      </c>
      <c r="B83702" s="1">
        <v>2010</v>
      </c>
      <c r="C83702" s="1">
        <v>1</v>
      </c>
      <c r="D83702">
        <v>4.3160878809355062E-2</v>
      </c>
    </row>
    <row r="83703" spans="1:4" x14ac:dyDescent="0.25">
      <c r="A83703" s="1" t="s">
        <v>129</v>
      </c>
      <c r="B83703" s="1">
        <v>2010</v>
      </c>
      <c r="C83703" s="1">
        <v>2</v>
      </c>
      <c r="D83703">
        <v>3.3333333333333333E-2</v>
      </c>
    </row>
    <row r="83704" spans="1:4" x14ac:dyDescent="0.25">
      <c r="A83704" s="1" t="s">
        <v>129</v>
      </c>
      <c r="B83704" s="1">
        <v>2010</v>
      </c>
      <c r="C83704" s="1">
        <v>3</v>
      </c>
      <c r="D83704">
        <v>5.9495444989488423E-2</v>
      </c>
    </row>
    <row r="83705" spans="1:4" x14ac:dyDescent="0.25">
      <c r="A83705" s="1" t="s">
        <v>129</v>
      </c>
      <c r="B83705" s="1">
        <v>2010</v>
      </c>
      <c r="C83705" s="1">
        <v>4</v>
      </c>
      <c r="D83705">
        <v>1.1843640606767795E-2</v>
      </c>
    </row>
    <row r="83706" spans="1:4" x14ac:dyDescent="0.25">
      <c r="A83706" s="1" t="s">
        <v>129</v>
      </c>
      <c r="B83706" s="1">
        <v>2010</v>
      </c>
      <c r="C83706" s="1">
        <v>5</v>
      </c>
      <c r="D83706">
        <v>3.6035049288061324E-2</v>
      </c>
    </row>
    <row r="83707" spans="1:4" x14ac:dyDescent="0.25">
      <c r="A83707" s="1" t="s">
        <v>129</v>
      </c>
      <c r="B83707" s="1">
        <v>2010</v>
      </c>
      <c r="C83707" s="1">
        <v>6</v>
      </c>
      <c r="D83707">
        <v>4.3482794577685085E-2</v>
      </c>
    </row>
    <row r="83708" spans="1:4" x14ac:dyDescent="0.25">
      <c r="A83708" s="1" t="s">
        <v>129</v>
      </c>
      <c r="B83708" s="1">
        <v>2010</v>
      </c>
      <c r="C83708" s="1">
        <v>7</v>
      </c>
      <c r="D83708">
        <v>5.1004636785162281E-2</v>
      </c>
    </row>
    <row r="83709" spans="1:4" x14ac:dyDescent="0.25">
      <c r="A83709" s="1" t="s">
        <v>129</v>
      </c>
      <c r="B83709" s="1">
        <v>2010</v>
      </c>
      <c r="C83709" s="1">
        <v>8</v>
      </c>
      <c r="D83709">
        <v>1.669135802469136E-2</v>
      </c>
    </row>
    <row r="83710" spans="1:4" x14ac:dyDescent="0.25">
      <c r="A83710" s="1" t="s">
        <v>129</v>
      </c>
      <c r="B83710" s="1">
        <v>2010</v>
      </c>
      <c r="C83710" s="1">
        <v>9</v>
      </c>
      <c r="D83710">
        <v>8.2942097026604076E-3</v>
      </c>
    </row>
    <row r="83711" spans="1:4" x14ac:dyDescent="0.25">
      <c r="A83711" s="1" t="s">
        <v>129</v>
      </c>
      <c r="B83711" s="1">
        <v>2010</v>
      </c>
      <c r="C83711" s="1">
        <v>10</v>
      </c>
      <c r="D83711">
        <v>5.1764705882352935E-2</v>
      </c>
    </row>
    <row r="83712" spans="1:4" x14ac:dyDescent="0.25">
      <c r="A83712" s="1" t="s">
        <v>129</v>
      </c>
      <c r="B83712" s="1">
        <v>2010</v>
      </c>
      <c r="C83712" s="1">
        <v>11</v>
      </c>
      <c r="D83712">
        <v>7.7167438782263384E-2</v>
      </c>
    </row>
    <row r="83713" spans="1:4" x14ac:dyDescent="0.25">
      <c r="A83713" s="1" t="s">
        <v>129</v>
      </c>
      <c r="B83713" s="1">
        <v>2010</v>
      </c>
      <c r="C83713" s="1">
        <v>12</v>
      </c>
      <c r="D83713">
        <v>4.726490473263676E-2</v>
      </c>
    </row>
    <row r="83714" spans="1:4" x14ac:dyDescent="0.25">
      <c r="A83714" s="1" t="s">
        <v>129</v>
      </c>
      <c r="B83714" s="1">
        <v>2011</v>
      </c>
      <c r="C83714" s="1">
        <v>1</v>
      </c>
      <c r="D83714">
        <v>5.4999999999999988E-3</v>
      </c>
    </row>
    <row r="83715" spans="1:4" x14ac:dyDescent="0.25">
      <c r="A83715" s="1" t="s">
        <v>129</v>
      </c>
      <c r="B83715" s="1">
        <v>2011</v>
      </c>
      <c r="C83715" s="1">
        <v>2</v>
      </c>
      <c r="D83715">
        <v>6.1026936026936027E-2</v>
      </c>
    </row>
    <row r="83716" spans="1:4" x14ac:dyDescent="0.25">
      <c r="A83716" s="1" t="s">
        <v>129</v>
      </c>
      <c r="B83716" s="1">
        <v>2011</v>
      </c>
      <c r="C83716" s="1">
        <v>3</v>
      </c>
      <c r="D83716">
        <v>3.3251684017146357E-2</v>
      </c>
    </row>
    <row r="83717" spans="1:4" x14ac:dyDescent="0.25">
      <c r="A83717" s="1" t="s">
        <v>129</v>
      </c>
      <c r="B83717" s="1">
        <v>2011</v>
      </c>
      <c r="C83717" s="1">
        <v>4</v>
      </c>
      <c r="D83717">
        <v>0.20537634408602151</v>
      </c>
    </row>
    <row r="83718" spans="1:4" x14ac:dyDescent="0.25">
      <c r="A83718" s="1" t="s">
        <v>129</v>
      </c>
      <c r="B83718" s="1">
        <v>2011</v>
      </c>
      <c r="C83718" s="1">
        <v>5</v>
      </c>
      <c r="D83718">
        <v>2.5595913734392732E-2</v>
      </c>
    </row>
    <row r="83719" spans="1:4" x14ac:dyDescent="0.25">
      <c r="A83719" s="1" t="s">
        <v>129</v>
      </c>
      <c r="B83719" s="1">
        <v>2011</v>
      </c>
      <c r="C83719" s="1">
        <v>6</v>
      </c>
      <c r="D83719">
        <v>0.15406427221172023</v>
      </c>
    </row>
    <row r="83720" spans="1:4" x14ac:dyDescent="0.25">
      <c r="A83720" s="1" t="s">
        <v>129</v>
      </c>
      <c r="B83720" s="1">
        <v>2011</v>
      </c>
      <c r="C83720" s="1">
        <v>7</v>
      </c>
      <c r="D83720">
        <v>0.11778593913955929</v>
      </c>
    </row>
    <row r="83721" spans="1:4" x14ac:dyDescent="0.25">
      <c r="A83721" s="1" t="s">
        <v>129</v>
      </c>
      <c r="B83721" s="1">
        <v>2011</v>
      </c>
      <c r="C83721" s="1">
        <v>8</v>
      </c>
      <c r="D83721">
        <v>1.9341126461211475E-2</v>
      </c>
    </row>
    <row r="83722" spans="1:4" x14ac:dyDescent="0.25">
      <c r="A83722" s="1" t="s">
        <v>129</v>
      </c>
      <c r="B83722" s="1">
        <v>2011</v>
      </c>
      <c r="C83722" s="1">
        <v>9</v>
      </c>
      <c r="D83722">
        <v>2.4528301886792454E-2</v>
      </c>
    </row>
    <row r="83723" spans="1:4" x14ac:dyDescent="0.25">
      <c r="A83723" s="1" t="s">
        <v>129</v>
      </c>
      <c r="B83723" s="1">
        <v>2011</v>
      </c>
      <c r="C83723" s="1">
        <v>10</v>
      </c>
      <c r="D83723">
        <v>6.5544675642594849E-2</v>
      </c>
    </row>
    <row r="83724" spans="1:4" x14ac:dyDescent="0.25">
      <c r="A83724" s="1" t="s">
        <v>129</v>
      </c>
      <c r="B83724" s="1">
        <v>2011</v>
      </c>
      <c r="C83724" s="1">
        <v>11</v>
      </c>
      <c r="D83724">
        <v>9.488117001828153E-2</v>
      </c>
    </row>
    <row r="83725" spans="1:4" x14ac:dyDescent="0.25">
      <c r="A83725" s="1" t="s">
        <v>129</v>
      </c>
      <c r="B83725" s="1">
        <v>2011</v>
      </c>
      <c r="C83725" s="1">
        <v>12</v>
      </c>
      <c r="D83725">
        <v>2.4982650936849409E-2</v>
      </c>
    </row>
    <row r="83726" spans="1:4" x14ac:dyDescent="0.25">
      <c r="A83726" s="1" t="s">
        <v>129</v>
      </c>
      <c r="B83726" s="1">
        <v>2012</v>
      </c>
      <c r="C83726" s="1">
        <v>1</v>
      </c>
      <c r="D83726">
        <v>2.7569528415961303E-2</v>
      </c>
    </row>
    <row r="83727" spans="1:4" x14ac:dyDescent="0.25">
      <c r="A83727" s="1" t="s">
        <v>129</v>
      </c>
      <c r="B83727" s="1">
        <v>2012</v>
      </c>
      <c r="C83727" s="1">
        <v>2</v>
      </c>
      <c r="D83727">
        <v>1.1280101394169833E-2</v>
      </c>
    </row>
    <row r="83728" spans="1:4" x14ac:dyDescent="0.25">
      <c r="A83728" s="1" t="s">
        <v>129</v>
      </c>
      <c r="B83728" s="1">
        <v>2012</v>
      </c>
      <c r="C83728" s="1">
        <v>3</v>
      </c>
      <c r="D83728">
        <v>5.0882825040128407E-2</v>
      </c>
    </row>
    <row r="83729" spans="1:4" x14ac:dyDescent="0.25">
      <c r="A83729" s="1" t="s">
        <v>129</v>
      </c>
      <c r="B83729" s="1">
        <v>2012</v>
      </c>
      <c r="C83729" s="1">
        <v>4</v>
      </c>
      <c r="D83729">
        <v>9.5312499999999998E-3</v>
      </c>
    </row>
    <row r="83730" spans="1:4" x14ac:dyDescent="0.25">
      <c r="A83730" s="1" t="s">
        <v>129</v>
      </c>
      <c r="B83730" s="1">
        <v>2012</v>
      </c>
      <c r="C83730" s="1">
        <v>5</v>
      </c>
      <c r="D83730">
        <v>2.3085339168490156E-2</v>
      </c>
    </row>
    <row r="83731" spans="1:4" x14ac:dyDescent="0.25">
      <c r="A83731" s="1" t="s">
        <v>129</v>
      </c>
      <c r="B83731" s="1">
        <v>2012</v>
      </c>
      <c r="C83731" s="1">
        <v>6</v>
      </c>
      <c r="D83731">
        <v>3.0736968244457756E-2</v>
      </c>
    </row>
    <row r="83732" spans="1:4" x14ac:dyDescent="0.25">
      <c r="A83732" s="1" t="s">
        <v>129</v>
      </c>
      <c r="B83732" s="1">
        <v>2012</v>
      </c>
      <c r="C83732" s="1">
        <v>7</v>
      </c>
      <c r="D83732">
        <v>7.3935890698896473E-2</v>
      </c>
    </row>
    <row r="83733" spans="1:4" x14ac:dyDescent="0.25">
      <c r="A83733" s="1" t="s">
        <v>129</v>
      </c>
      <c r="B83733" s="1">
        <v>2012</v>
      </c>
      <c r="C83733" s="1">
        <v>8</v>
      </c>
      <c r="D83733">
        <v>2.6687435098650052E-2</v>
      </c>
    </row>
    <row r="83734" spans="1:4" x14ac:dyDescent="0.25">
      <c r="A83734" s="1" t="s">
        <v>129</v>
      </c>
      <c r="B83734" s="1">
        <v>2012</v>
      </c>
      <c r="C83734" s="1">
        <v>9</v>
      </c>
      <c r="D83734">
        <v>4.1671101649813733E-2</v>
      </c>
    </row>
    <row r="83735" spans="1:4" x14ac:dyDescent="0.25">
      <c r="A83735" s="1" t="s">
        <v>129</v>
      </c>
      <c r="B83735" s="1">
        <v>2012</v>
      </c>
      <c r="C83735" s="1">
        <v>10</v>
      </c>
      <c r="D83735">
        <v>7.3943661971830985E-2</v>
      </c>
    </row>
    <row r="83736" spans="1:4" x14ac:dyDescent="0.25">
      <c r="A83736" s="1" t="s">
        <v>129</v>
      </c>
      <c r="B83736" s="1">
        <v>2012</v>
      </c>
      <c r="C83736" s="1">
        <v>11</v>
      </c>
      <c r="D83736">
        <v>0.19902255639097743</v>
      </c>
    </row>
    <row r="83737" spans="1:4" x14ac:dyDescent="0.25">
      <c r="A83737" s="1" t="s">
        <v>129</v>
      </c>
      <c r="B83737" s="1">
        <v>2012</v>
      </c>
      <c r="C83737" s="1">
        <v>12</v>
      </c>
      <c r="D83737">
        <v>6.977329974811082E-2</v>
      </c>
    </row>
    <row r="83738" spans="1:4" x14ac:dyDescent="0.25">
      <c r="A83738" s="1" t="s">
        <v>129</v>
      </c>
      <c r="B83738" s="1">
        <v>2013</v>
      </c>
      <c r="C83738" s="1">
        <v>1</v>
      </c>
      <c r="D83738">
        <v>0.17847896440129446</v>
      </c>
    </row>
    <row r="83739" spans="1:4" x14ac:dyDescent="0.25">
      <c r="A83739" s="1" t="s">
        <v>129</v>
      </c>
      <c r="B83739" s="1">
        <v>2013</v>
      </c>
      <c r="C83739" s="1">
        <v>2</v>
      </c>
      <c r="D83739">
        <v>6.1188271604938262E-2</v>
      </c>
    </row>
    <row r="83740" spans="1:4" x14ac:dyDescent="0.25">
      <c r="A83740" s="1" t="s">
        <v>129</v>
      </c>
      <c r="B83740" s="1">
        <v>2013</v>
      </c>
      <c r="C83740" s="1">
        <v>3</v>
      </c>
      <c r="D83740">
        <v>0.10397946084724004</v>
      </c>
    </row>
    <row r="83741" spans="1:4" x14ac:dyDescent="0.25">
      <c r="A83741" s="1" t="s">
        <v>129</v>
      </c>
      <c r="B83741" s="1">
        <v>2013</v>
      </c>
      <c r="C83741" s="1">
        <v>4</v>
      </c>
      <c r="D83741">
        <v>7.3381294964028787E-2</v>
      </c>
    </row>
    <row r="83742" spans="1:4" x14ac:dyDescent="0.25">
      <c r="A83742" s="1" t="s">
        <v>129</v>
      </c>
      <c r="B83742" s="1">
        <v>2013</v>
      </c>
      <c r="C83742" s="1">
        <v>5</v>
      </c>
      <c r="D83742">
        <v>9.5817490494296567E-2</v>
      </c>
    </row>
    <row r="83743" spans="1:4" x14ac:dyDescent="0.25">
      <c r="A83743" s="1" t="s">
        <v>129</v>
      </c>
      <c r="B83743" s="1">
        <v>2013</v>
      </c>
      <c r="C83743" s="1">
        <v>6</v>
      </c>
      <c r="D83743">
        <v>4.3471164309031557E-2</v>
      </c>
    </row>
    <row r="83744" spans="1:4" x14ac:dyDescent="0.25">
      <c r="A83744" s="1" t="s">
        <v>129</v>
      </c>
      <c r="B83744" s="1">
        <v>2013</v>
      </c>
      <c r="C83744" s="1">
        <v>7</v>
      </c>
      <c r="D83744">
        <v>0.18485915492957747</v>
      </c>
    </row>
    <row r="83745" spans="1:4" x14ac:dyDescent="0.25">
      <c r="A83745" s="1" t="s">
        <v>129</v>
      </c>
      <c r="B83745" s="1">
        <v>2013</v>
      </c>
      <c r="C83745" s="1">
        <v>8</v>
      </c>
      <c r="D83745">
        <v>0.13654822335025379</v>
      </c>
    </row>
    <row r="83746" spans="1:4" x14ac:dyDescent="0.25">
      <c r="A83746" s="1" t="s">
        <v>129</v>
      </c>
      <c r="B83746" s="1">
        <v>2013</v>
      </c>
      <c r="C83746" s="1">
        <v>9</v>
      </c>
      <c r="D83746">
        <v>3.9207284413497592E-2</v>
      </c>
    </row>
    <row r="83747" spans="1:4" x14ac:dyDescent="0.25">
      <c r="A83747" s="1" t="s">
        <v>129</v>
      </c>
      <c r="B83747" s="1">
        <v>2013</v>
      </c>
      <c r="C83747" s="1">
        <v>10</v>
      </c>
      <c r="D83747">
        <v>0.13188657407407409</v>
      </c>
    </row>
    <row r="83748" spans="1:4" x14ac:dyDescent="0.25">
      <c r="A83748" s="1" t="s">
        <v>129</v>
      </c>
      <c r="B83748" s="1">
        <v>2013</v>
      </c>
      <c r="C83748" s="1">
        <v>11</v>
      </c>
      <c r="D83748">
        <v>7.244047619047618E-2</v>
      </c>
    </row>
    <row r="83749" spans="1:4" x14ac:dyDescent="0.25">
      <c r="A83749" s="1" t="s">
        <v>129</v>
      </c>
      <c r="B83749" s="1">
        <v>2013</v>
      </c>
      <c r="C83749" s="1">
        <v>12</v>
      </c>
      <c r="D83749">
        <v>0.13969594594594595</v>
      </c>
    </row>
    <row r="83750" spans="1:4" x14ac:dyDescent="0.25">
      <c r="A83750" s="1" t="s">
        <v>129</v>
      </c>
      <c r="B83750" s="1">
        <v>2014</v>
      </c>
      <c r="C83750" s="1">
        <v>1</v>
      </c>
      <c r="D83750">
        <v>6.9451073985680206E-2</v>
      </c>
    </row>
    <row r="83751" spans="1:4" x14ac:dyDescent="0.25">
      <c r="A83751" s="1" t="s">
        <v>129</v>
      </c>
      <c r="B83751" s="1">
        <v>2014</v>
      </c>
      <c r="C83751" s="1">
        <v>2</v>
      </c>
      <c r="D83751">
        <v>4.2608036391205452E-2</v>
      </c>
    </row>
    <row r="83752" spans="1:4" x14ac:dyDescent="0.25">
      <c r="A83752" s="1" t="s">
        <v>129</v>
      </c>
      <c r="B83752" s="1">
        <v>2014</v>
      </c>
      <c r="C83752" s="1">
        <v>3</v>
      </c>
      <c r="D83752">
        <v>2.1334134615384616E-2</v>
      </c>
    </row>
    <row r="83753" spans="1:4" x14ac:dyDescent="0.25">
      <c r="A83753" s="1" t="s">
        <v>129</v>
      </c>
      <c r="B83753" s="1">
        <v>2014</v>
      </c>
      <c r="C83753" s="1">
        <v>4</v>
      </c>
      <c r="D83753">
        <v>0.10621980676328503</v>
      </c>
    </row>
    <row r="83754" spans="1:4" x14ac:dyDescent="0.25">
      <c r="A83754" s="1" t="s">
        <v>129</v>
      </c>
      <c r="B83754" s="1">
        <v>2014</v>
      </c>
      <c r="C83754" s="1">
        <v>5</v>
      </c>
      <c r="D83754">
        <v>6.0150753768844219E-2</v>
      </c>
    </row>
    <row r="83755" spans="1:4" x14ac:dyDescent="0.25">
      <c r="A83755" s="1" t="s">
        <v>129</v>
      </c>
      <c r="B83755" s="1">
        <v>2014</v>
      </c>
      <c r="C83755" s="1">
        <v>6</v>
      </c>
      <c r="D83755">
        <v>5.0906183368869935E-2</v>
      </c>
    </row>
    <row r="83756" spans="1:4" x14ac:dyDescent="0.25">
      <c r="A83756" s="1" t="s">
        <v>129</v>
      </c>
      <c r="B83756" s="1">
        <v>2014</v>
      </c>
      <c r="C83756" s="1">
        <v>7</v>
      </c>
      <c r="D83756">
        <v>0.12195633921074725</v>
      </c>
    </row>
    <row r="83757" spans="1:4" x14ac:dyDescent="0.25">
      <c r="A83757" s="1" t="s">
        <v>129</v>
      </c>
      <c r="B83757" s="1">
        <v>2014</v>
      </c>
      <c r="C83757" s="1">
        <v>8</v>
      </c>
      <c r="D83757">
        <v>4.4864452080946915E-2</v>
      </c>
    </row>
    <row r="83758" spans="1:4" x14ac:dyDescent="0.25">
      <c r="A83758" s="1" t="s">
        <v>129</v>
      </c>
      <c r="B83758" s="1">
        <v>2014</v>
      </c>
      <c r="C83758" s="1">
        <v>9</v>
      </c>
      <c r="D83758">
        <v>4.5959595959595964E-2</v>
      </c>
    </row>
    <row r="83759" spans="1:4" x14ac:dyDescent="0.25">
      <c r="A83759" s="1" t="s">
        <v>129</v>
      </c>
      <c r="B83759" s="1">
        <v>2014</v>
      </c>
      <c r="C83759" s="1">
        <v>10</v>
      </c>
      <c r="D83759">
        <v>0.18539823008849557</v>
      </c>
    </row>
    <row r="83760" spans="1:4" x14ac:dyDescent="0.25">
      <c r="A83760" s="1" t="s">
        <v>129</v>
      </c>
      <c r="B83760" s="1">
        <v>2014</v>
      </c>
      <c r="C83760" s="1">
        <v>11</v>
      </c>
      <c r="D83760">
        <v>6.6666666666666666E-2</v>
      </c>
    </row>
    <row r="83761" spans="1:4" x14ac:dyDescent="0.25">
      <c r="A83761" s="1" t="s">
        <v>129</v>
      </c>
      <c r="B83761" s="1">
        <v>2014</v>
      </c>
      <c r="C83761" s="1">
        <v>12</v>
      </c>
      <c r="D83761">
        <v>3.6528117359413206E-2</v>
      </c>
    </row>
    <row r="83762" spans="1:4" x14ac:dyDescent="0.25">
      <c r="A83762" s="1" t="s">
        <v>129</v>
      </c>
      <c r="B83762" s="1">
        <v>2015</v>
      </c>
      <c r="C83762" s="1">
        <v>1</v>
      </c>
      <c r="D83762">
        <v>3.9600840336134452E-2</v>
      </c>
    </row>
    <row r="83763" spans="1:4" x14ac:dyDescent="0.25">
      <c r="A83763" s="1" t="s">
        <v>129</v>
      </c>
      <c r="B83763" s="1">
        <v>2015</v>
      </c>
      <c r="C83763" s="1">
        <v>2</v>
      </c>
      <c r="D83763">
        <v>4.4467860906217072E-2</v>
      </c>
    </row>
    <row r="83764" spans="1:4" x14ac:dyDescent="0.25">
      <c r="A83764" s="1" t="s">
        <v>129</v>
      </c>
      <c r="B83764" s="1">
        <v>2015</v>
      </c>
      <c r="C83764" s="1">
        <v>3</v>
      </c>
      <c r="D83764">
        <v>4.327538883806039E-2</v>
      </c>
    </row>
    <row r="83765" spans="1:4" x14ac:dyDescent="0.25">
      <c r="A83765" s="1" t="s">
        <v>129</v>
      </c>
      <c r="B83765" s="1">
        <v>2015</v>
      </c>
      <c r="C83765" s="1">
        <v>4</v>
      </c>
      <c r="D83765">
        <v>9.2696629213483133E-3</v>
      </c>
    </row>
    <row r="83766" spans="1:4" x14ac:dyDescent="0.25">
      <c r="A83766" s="1" t="s">
        <v>129</v>
      </c>
      <c r="B83766" s="1">
        <v>2015</v>
      </c>
      <c r="C83766" s="1">
        <v>5</v>
      </c>
      <c r="D83766">
        <v>0.12330188679245283</v>
      </c>
    </row>
    <row r="83767" spans="1:4" x14ac:dyDescent="0.25">
      <c r="A83767" s="1" t="s">
        <v>129</v>
      </c>
      <c r="B83767" s="1">
        <v>2015</v>
      </c>
      <c r="C83767" s="1">
        <v>6</v>
      </c>
      <c r="D83767">
        <v>7.8361344537815125E-2</v>
      </c>
    </row>
    <row r="83768" spans="1:4" x14ac:dyDescent="0.25">
      <c r="A83768" s="1" t="s">
        <v>129</v>
      </c>
      <c r="B83768" s="1">
        <v>2015</v>
      </c>
      <c r="C83768" s="1">
        <v>7</v>
      </c>
      <c r="D83768">
        <v>0.11421404682274247</v>
      </c>
    </row>
    <row r="83769" spans="1:4" x14ac:dyDescent="0.25">
      <c r="A83769" s="1" t="s">
        <v>129</v>
      </c>
      <c r="B83769" s="1">
        <v>2015</v>
      </c>
      <c r="C83769" s="1">
        <v>8</v>
      </c>
      <c r="D83769">
        <v>6.132035548032163E-2</v>
      </c>
    </row>
    <row r="83770" spans="1:4" x14ac:dyDescent="0.25">
      <c r="A83770" s="1" t="s">
        <v>129</v>
      </c>
      <c r="B83770" s="1">
        <v>2015</v>
      </c>
      <c r="C83770" s="1">
        <v>9</v>
      </c>
      <c r="D83770">
        <v>8.5152636447733576E-2</v>
      </c>
    </row>
    <row r="83771" spans="1:4" x14ac:dyDescent="0.25">
      <c r="A83771" s="1" t="s">
        <v>129</v>
      </c>
      <c r="B83771" s="1">
        <v>2015</v>
      </c>
      <c r="C83771" s="1">
        <v>10</v>
      </c>
      <c r="D83771">
        <v>8.8660311088810825E-2</v>
      </c>
    </row>
    <row r="83772" spans="1:4" x14ac:dyDescent="0.25">
      <c r="A83772" s="1" t="s">
        <v>129</v>
      </c>
      <c r="B83772" s="1">
        <v>2015</v>
      </c>
      <c r="C83772" s="1">
        <v>11</v>
      </c>
      <c r="D83772">
        <v>5.1275343361674303E-2</v>
      </c>
    </row>
    <row r="83773" spans="1:4" x14ac:dyDescent="0.25">
      <c r="A83773" s="1" t="s">
        <v>129</v>
      </c>
      <c r="B83773" s="1">
        <v>2015</v>
      </c>
      <c r="C83773" s="1">
        <v>12</v>
      </c>
      <c r="D83773">
        <v>9.6621135873472305E-2</v>
      </c>
    </row>
    <row r="83774" spans="1:4" x14ac:dyDescent="0.25">
      <c r="A83774" s="1" t="s">
        <v>129</v>
      </c>
      <c r="B83774" s="1">
        <v>2016</v>
      </c>
      <c r="C83774" s="1">
        <v>1</v>
      </c>
      <c r="D83774">
        <v>4.7385620915032676E-3</v>
      </c>
    </row>
    <row r="83775" spans="1:4" x14ac:dyDescent="0.25">
      <c r="A83775" s="1" t="s">
        <v>129</v>
      </c>
      <c r="B83775" s="1">
        <v>2016</v>
      </c>
      <c r="C83775" s="1">
        <v>2</v>
      </c>
      <c r="D83775">
        <v>1.6311300639658848E-2</v>
      </c>
    </row>
    <row r="83776" spans="1:4" x14ac:dyDescent="0.25">
      <c r="A83776" s="1" t="s">
        <v>129</v>
      </c>
      <c r="B83776" s="1">
        <v>2016</v>
      </c>
      <c r="C83776" s="1">
        <v>3</v>
      </c>
      <c r="D83776">
        <v>0.11653786707882534</v>
      </c>
    </row>
    <row r="83777" spans="1:4" x14ac:dyDescent="0.25">
      <c r="A83777" s="1" t="s">
        <v>129</v>
      </c>
      <c r="B83777" s="1">
        <v>2016</v>
      </c>
      <c r="C83777" s="1">
        <v>4</v>
      </c>
      <c r="D83777">
        <v>4.3784323514727899E-2</v>
      </c>
    </row>
    <row r="83778" spans="1:4" x14ac:dyDescent="0.25">
      <c r="A83778" s="1" t="s">
        <v>129</v>
      </c>
      <c r="B83778" s="1">
        <v>2016</v>
      </c>
      <c r="C83778" s="1">
        <v>5</v>
      </c>
      <c r="D83778">
        <v>3.6238532110091745E-2</v>
      </c>
    </row>
    <row r="83779" spans="1:4" x14ac:dyDescent="0.25">
      <c r="A83779" s="1" t="s">
        <v>129</v>
      </c>
      <c r="B83779" s="1">
        <v>2016</v>
      </c>
      <c r="C83779" s="1">
        <v>6</v>
      </c>
      <c r="D83779">
        <v>0.1237440758293839</v>
      </c>
    </row>
    <row r="83780" spans="1:4" x14ac:dyDescent="0.25">
      <c r="A83780" s="1" t="s">
        <v>129</v>
      </c>
      <c r="B83780" s="1">
        <v>2016</v>
      </c>
      <c r="C83780" s="1">
        <v>7</v>
      </c>
      <c r="D83780">
        <v>0.12595171773444755</v>
      </c>
    </row>
    <row r="83781" spans="1:4" x14ac:dyDescent="0.25">
      <c r="A83781" s="1" t="s">
        <v>129</v>
      </c>
      <c r="B83781" s="1">
        <v>2016</v>
      </c>
      <c r="C83781" s="1">
        <v>8</v>
      </c>
      <c r="D83781">
        <v>2.4498456790123458E-2</v>
      </c>
    </row>
    <row r="83782" spans="1:4" x14ac:dyDescent="0.25">
      <c r="A83782" s="1" t="s">
        <v>129</v>
      </c>
      <c r="B83782" s="1">
        <v>2016</v>
      </c>
      <c r="C83782" s="1">
        <v>9</v>
      </c>
      <c r="D83782">
        <v>2.3155103844454263E-2</v>
      </c>
    </row>
    <row r="83783" spans="1:4" x14ac:dyDescent="0.25">
      <c r="A83783" s="1" t="s">
        <v>129</v>
      </c>
      <c r="B83783" s="1">
        <v>2016</v>
      </c>
      <c r="C83783" s="1">
        <v>10</v>
      </c>
      <c r="D83783">
        <v>8.7970711297071125E-2</v>
      </c>
    </row>
    <row r="83784" spans="1:4" x14ac:dyDescent="0.25">
      <c r="A83784" s="1" t="s">
        <v>129</v>
      </c>
      <c r="B83784" s="1">
        <v>2016</v>
      </c>
      <c r="C83784" s="1">
        <v>11</v>
      </c>
      <c r="D83784">
        <v>8.9378757515030063E-2</v>
      </c>
    </row>
    <row r="83785" spans="1:4" x14ac:dyDescent="0.25">
      <c r="A83785" s="1" t="s">
        <v>129</v>
      </c>
      <c r="B83785" s="1">
        <v>2016</v>
      </c>
      <c r="C83785" s="1">
        <v>12</v>
      </c>
      <c r="D83785">
        <v>0.17351804123711337</v>
      </c>
    </row>
    <row r="83786" spans="1:4" x14ac:dyDescent="0.25">
      <c r="A83786" s="1" t="s">
        <v>129</v>
      </c>
      <c r="B83786" s="1">
        <v>2017</v>
      </c>
      <c r="C83786" s="1">
        <v>1</v>
      </c>
      <c r="D83786">
        <v>5.5419580419580408E-2</v>
      </c>
    </row>
    <row r="83787" spans="1:4" x14ac:dyDescent="0.25">
      <c r="A83787" s="1" t="s">
        <v>129</v>
      </c>
      <c r="B83787" s="1">
        <v>2017</v>
      </c>
      <c r="C83787" s="1">
        <v>2</v>
      </c>
      <c r="D83787">
        <v>4.9448410123296566E-2</v>
      </c>
    </row>
    <row r="83788" spans="1:4" x14ac:dyDescent="0.25">
      <c r="A83788" s="1" t="s">
        <v>129</v>
      </c>
      <c r="B83788" s="1">
        <v>2017</v>
      </c>
      <c r="C83788" s="1">
        <v>3</v>
      </c>
      <c r="D83788">
        <v>6.9430523917995451E-2</v>
      </c>
    </row>
    <row r="83789" spans="1:4" x14ac:dyDescent="0.25">
      <c r="A83789" s="1" t="s">
        <v>129</v>
      </c>
      <c r="B83789" s="1">
        <v>2017</v>
      </c>
      <c r="C83789" s="1">
        <v>4</v>
      </c>
      <c r="D83789">
        <v>2.6756630991158679E-2</v>
      </c>
    </row>
    <row r="83790" spans="1:4" x14ac:dyDescent="0.25">
      <c r="A83790" s="1" t="s">
        <v>129</v>
      </c>
      <c r="B83790" s="1">
        <v>2017</v>
      </c>
      <c r="C83790" s="1">
        <v>5</v>
      </c>
      <c r="D83790">
        <v>7.3369565217391297E-2</v>
      </c>
    </row>
    <row r="83791" spans="1:4" x14ac:dyDescent="0.25">
      <c r="A83791" s="1" t="s">
        <v>129</v>
      </c>
      <c r="B83791" s="1">
        <v>2017</v>
      </c>
      <c r="C83791" s="1">
        <v>6</v>
      </c>
      <c r="D83791">
        <v>5.0966525223950961E-2</v>
      </c>
    </row>
    <row r="83792" spans="1:4" x14ac:dyDescent="0.25">
      <c r="A83792" s="1" t="s">
        <v>129</v>
      </c>
      <c r="B83792" s="1">
        <v>2017</v>
      </c>
      <c r="C83792" s="1">
        <v>7</v>
      </c>
      <c r="D83792">
        <v>6.8183846497099507E-2</v>
      </c>
    </row>
    <row r="83793" spans="1:4" x14ac:dyDescent="0.25">
      <c r="A83793" s="1" t="s">
        <v>129</v>
      </c>
      <c r="B83793" s="1">
        <v>2017</v>
      </c>
      <c r="C83793" s="1">
        <v>8</v>
      </c>
      <c r="D83793">
        <v>4.3883495145631071E-2</v>
      </c>
    </row>
    <row r="83794" spans="1:4" x14ac:dyDescent="0.25">
      <c r="A83794" s="1" t="s">
        <v>129</v>
      </c>
      <c r="B83794" s="1">
        <v>2017</v>
      </c>
      <c r="C83794" s="1">
        <v>9</v>
      </c>
      <c r="D83794">
        <v>5.1905781584582436E-2</v>
      </c>
    </row>
    <row r="83795" spans="1:4" x14ac:dyDescent="0.25">
      <c r="A83795" s="1" t="s">
        <v>129</v>
      </c>
      <c r="B83795" s="1">
        <v>2017</v>
      </c>
      <c r="C83795" s="1">
        <v>10</v>
      </c>
      <c r="D83795">
        <v>9.6837209302325575E-2</v>
      </c>
    </row>
    <row r="83796" spans="1:4" x14ac:dyDescent="0.25">
      <c r="A83796" s="1" t="s">
        <v>129</v>
      </c>
      <c r="B83796" s="1">
        <v>2017</v>
      </c>
      <c r="C83796" s="1">
        <v>11</v>
      </c>
      <c r="D83796">
        <v>4.546341463414634E-2</v>
      </c>
    </row>
    <row r="83797" spans="1:4" x14ac:dyDescent="0.25">
      <c r="A83797" s="1" t="s">
        <v>129</v>
      </c>
      <c r="B83797" s="1">
        <v>2017</v>
      </c>
      <c r="C83797" s="1">
        <v>12</v>
      </c>
      <c r="D83797">
        <v>4.7836538461538458E-2</v>
      </c>
    </row>
    <row r="83798" spans="1:4" x14ac:dyDescent="0.25">
      <c r="A83798" s="1" t="s">
        <v>129</v>
      </c>
      <c r="B83798" s="1">
        <v>2018</v>
      </c>
      <c r="C83798" s="1">
        <v>1</v>
      </c>
      <c r="D83798">
        <v>2.0983086680761102E-2</v>
      </c>
    </row>
    <row r="83799" spans="1:4" x14ac:dyDescent="0.25">
      <c r="A83799" s="1" t="s">
        <v>129</v>
      </c>
      <c r="B83799" s="1">
        <v>2018</v>
      </c>
      <c r="C83799" s="1">
        <v>2</v>
      </c>
      <c r="D83799">
        <v>3.2087053571428568E-2</v>
      </c>
    </row>
    <row r="83800" spans="1:4" x14ac:dyDescent="0.25">
      <c r="A83800" s="1" t="s">
        <v>129</v>
      </c>
      <c r="B83800" s="1">
        <v>2018</v>
      </c>
      <c r="C83800" s="1">
        <v>3</v>
      </c>
      <c r="D83800">
        <v>8.6554621848739507E-2</v>
      </c>
    </row>
    <row r="83801" spans="1:4" x14ac:dyDescent="0.25">
      <c r="A83801" s="1" t="s">
        <v>129</v>
      </c>
      <c r="B83801" s="1">
        <v>2018</v>
      </c>
      <c r="C83801" s="1">
        <v>4</v>
      </c>
      <c r="D83801">
        <v>4.4063819802909437E-2</v>
      </c>
    </row>
    <row r="83802" spans="1:4" x14ac:dyDescent="0.25">
      <c r="A83802" s="1" t="s">
        <v>129</v>
      </c>
      <c r="B83802" s="1">
        <v>2018</v>
      </c>
      <c r="C83802" s="1">
        <v>5</v>
      </c>
      <c r="D83802">
        <v>6.9386401326699834E-2</v>
      </c>
    </row>
    <row r="83803" spans="1:4" x14ac:dyDescent="0.25">
      <c r="A83803" s="1" t="s">
        <v>129</v>
      </c>
      <c r="B83803" s="1">
        <v>2018</v>
      </c>
      <c r="C83803" s="1">
        <v>6</v>
      </c>
      <c r="D83803">
        <v>3.4031044214487306E-2</v>
      </c>
    </row>
    <row r="83804" spans="1:4" x14ac:dyDescent="0.25">
      <c r="A83804" s="1" t="s">
        <v>129</v>
      </c>
      <c r="B83804" s="1">
        <v>2018</v>
      </c>
      <c r="C83804" s="1">
        <v>7</v>
      </c>
      <c r="D83804">
        <v>1.8615284128020902E-2</v>
      </c>
    </row>
    <row r="83805" spans="1:4" x14ac:dyDescent="0.25">
      <c r="A83805" s="1" t="s">
        <v>129</v>
      </c>
      <c r="B83805" s="1">
        <v>2018</v>
      </c>
      <c r="C83805" s="1">
        <v>8</v>
      </c>
      <c r="D83805">
        <v>5.0735127799140474E-2</v>
      </c>
    </row>
    <row r="83806" spans="1:4" x14ac:dyDescent="0.25">
      <c r="A83806" s="1" t="s">
        <v>129</v>
      </c>
      <c r="B83806" s="1">
        <v>2018</v>
      </c>
      <c r="C83806" s="1">
        <v>9</v>
      </c>
      <c r="D83806">
        <v>7.3012048192771087E-2</v>
      </c>
    </row>
    <row r="83807" spans="1:4" x14ac:dyDescent="0.25">
      <c r="A83807" s="1" t="s">
        <v>129</v>
      </c>
      <c r="B83807" s="1">
        <v>2018</v>
      </c>
      <c r="C83807" s="1">
        <v>10</v>
      </c>
      <c r="D83807">
        <v>3.5344827586206891E-2</v>
      </c>
    </row>
    <row r="83808" spans="1:4" x14ac:dyDescent="0.25">
      <c r="A83808" s="1" t="s">
        <v>129</v>
      </c>
      <c r="B83808" s="1">
        <v>2018</v>
      </c>
      <c r="C83808" s="1">
        <v>11</v>
      </c>
      <c r="D83808">
        <v>5.0378651280201955E-2</v>
      </c>
    </row>
    <row r="83809" spans="1:4" x14ac:dyDescent="0.25">
      <c r="A83809" s="1" t="s">
        <v>129</v>
      </c>
      <c r="B83809" s="1">
        <v>2018</v>
      </c>
      <c r="C83809" s="1">
        <v>12</v>
      </c>
      <c r="D83809">
        <v>1.4626108998732573E-2</v>
      </c>
    </row>
    <row r="83810" spans="1:4" x14ac:dyDescent="0.25">
      <c r="A83810" s="1" t="s">
        <v>129</v>
      </c>
      <c r="B83810" s="1">
        <v>2019</v>
      </c>
      <c r="C83810" s="1">
        <v>1</v>
      </c>
      <c r="D83810">
        <v>3.7020725388601031E-2</v>
      </c>
    </row>
    <row r="83811" spans="1:4" x14ac:dyDescent="0.25">
      <c r="A83811" s="1" t="s">
        <v>129</v>
      </c>
      <c r="B83811" s="1">
        <v>2019</v>
      </c>
      <c r="C83811" s="1">
        <v>2</v>
      </c>
      <c r="D83811">
        <v>1.1918173732582272E-2</v>
      </c>
    </row>
    <row r="83812" spans="1:4" x14ac:dyDescent="0.25">
      <c r="A83812" s="1" t="s">
        <v>129</v>
      </c>
      <c r="B83812" s="1">
        <v>2019</v>
      </c>
      <c r="C83812" s="1">
        <v>3</v>
      </c>
      <c r="D83812">
        <v>1.182312603452353E-2</v>
      </c>
    </row>
    <row r="83813" spans="1:4" x14ac:dyDescent="0.25">
      <c r="A83813" s="1" t="s">
        <v>129</v>
      </c>
      <c r="B83813" s="1">
        <v>2019</v>
      </c>
      <c r="C83813" s="1">
        <v>4</v>
      </c>
      <c r="D83813">
        <v>1.7950012623074978E-2</v>
      </c>
    </row>
    <row r="83814" spans="1:4" x14ac:dyDescent="0.25">
      <c r="A83814" s="1" t="s">
        <v>129</v>
      </c>
      <c r="B83814" s="1">
        <v>2019</v>
      </c>
      <c r="C83814" s="1">
        <v>5</v>
      </c>
      <c r="D83814">
        <v>4.1745025147605502E-2</v>
      </c>
    </row>
    <row r="83815" spans="1:4" x14ac:dyDescent="0.25">
      <c r="A83815" s="1" t="s">
        <v>129</v>
      </c>
      <c r="B83815" s="1">
        <v>2019</v>
      </c>
      <c r="C83815" s="1">
        <v>6</v>
      </c>
      <c r="D83815">
        <v>7.3207990599294948E-2</v>
      </c>
    </row>
    <row r="83816" spans="1:4" x14ac:dyDescent="0.25">
      <c r="A83816" s="1" t="s">
        <v>129</v>
      </c>
      <c r="B83816" s="1">
        <v>2019</v>
      </c>
      <c r="C83816" s="1">
        <v>7</v>
      </c>
      <c r="D83816">
        <v>2.4132825719120132E-2</v>
      </c>
    </row>
    <row r="83817" spans="1:4" x14ac:dyDescent="0.25">
      <c r="A83817" s="1" t="s">
        <v>129</v>
      </c>
      <c r="B83817" s="1">
        <v>2019</v>
      </c>
      <c r="C83817" s="1">
        <v>8</v>
      </c>
      <c r="D83817">
        <v>1.258770997235807E-2</v>
      </c>
    </row>
    <row r="83818" spans="1:4" x14ac:dyDescent="0.25">
      <c r="A83818" s="1" t="s">
        <v>129</v>
      </c>
      <c r="B83818" s="1">
        <v>2019</v>
      </c>
      <c r="C83818" s="1">
        <v>9</v>
      </c>
      <c r="D83818">
        <v>1.654541187514668E-2</v>
      </c>
    </row>
    <row r="83819" spans="1:4" x14ac:dyDescent="0.25">
      <c r="A83819" s="1" t="s">
        <v>129</v>
      </c>
      <c r="B83819" s="1">
        <v>2019</v>
      </c>
      <c r="C83819" s="1">
        <v>10</v>
      </c>
      <c r="D83819">
        <v>3.2048139068419884E-2</v>
      </c>
    </row>
    <row r="83820" spans="1:4" x14ac:dyDescent="0.25">
      <c r="A83820" s="1" t="s">
        <v>129</v>
      </c>
      <c r="B83820" s="1">
        <v>2019</v>
      </c>
      <c r="C83820" s="1">
        <v>11</v>
      </c>
      <c r="D83820">
        <v>3.3526315789473675E-2</v>
      </c>
    </row>
    <row r="83821" spans="1:4" x14ac:dyDescent="0.25">
      <c r="A83821" s="1" t="s">
        <v>129</v>
      </c>
      <c r="B83821" s="1">
        <v>2019</v>
      </c>
      <c r="C83821" s="1">
        <v>12</v>
      </c>
      <c r="D83821">
        <v>0.10119692220005701</v>
      </c>
    </row>
    <row r="83822" spans="1:4" x14ac:dyDescent="0.25">
      <c r="A83822" s="1" t="s">
        <v>129</v>
      </c>
      <c r="B83822" s="1">
        <v>2020</v>
      </c>
      <c r="C83822" s="1">
        <v>1</v>
      </c>
      <c r="D83822">
        <v>7.7702484672474981E-2</v>
      </c>
    </row>
    <row r="83823" spans="1:4" x14ac:dyDescent="0.25">
      <c r="A83823" s="1" t="s">
        <v>129</v>
      </c>
      <c r="B83823" s="1">
        <v>2020</v>
      </c>
      <c r="C83823" s="1">
        <v>2</v>
      </c>
      <c r="D83823">
        <v>3.2525741974560866E-2</v>
      </c>
    </row>
    <row r="83824" spans="1:4" x14ac:dyDescent="0.25">
      <c r="A83824" s="1" t="s">
        <v>129</v>
      </c>
      <c r="B83824" s="1">
        <v>2020</v>
      </c>
      <c r="C83824" s="1">
        <v>3</v>
      </c>
      <c r="D83824">
        <v>1.1642411642411643E-2</v>
      </c>
    </row>
    <row r="83825" spans="1:4" x14ac:dyDescent="0.25">
      <c r="A83825" s="1" t="s">
        <v>129</v>
      </c>
      <c r="B83825" s="1">
        <v>2020</v>
      </c>
      <c r="C83825" s="1">
        <v>4</v>
      </c>
      <c r="D83825">
        <v>1.8431469569520041E-2</v>
      </c>
    </row>
    <row r="83826" spans="1:4" x14ac:dyDescent="0.25">
      <c r="A83826" s="1" t="s">
        <v>129</v>
      </c>
      <c r="B83826" s="1">
        <v>2020</v>
      </c>
      <c r="C83826" s="1">
        <v>5</v>
      </c>
      <c r="D83826">
        <v>9.899216125419932E-3</v>
      </c>
    </row>
    <row r="83827" spans="1:4" x14ac:dyDescent="0.25">
      <c r="A83827" s="1" t="s">
        <v>129</v>
      </c>
      <c r="B83827" s="1">
        <v>2020</v>
      </c>
      <c r="C83827" s="1">
        <v>6</v>
      </c>
      <c r="D83827">
        <v>2.0894181082902717E-2</v>
      </c>
    </row>
    <row r="83828" spans="1:4" x14ac:dyDescent="0.25">
      <c r="A83828" s="1" t="s">
        <v>129</v>
      </c>
      <c r="B83828" s="1">
        <v>2020</v>
      </c>
      <c r="C83828" s="1">
        <v>7</v>
      </c>
      <c r="D83828">
        <v>1.8381374722838136E-2</v>
      </c>
    </row>
    <row r="83829" spans="1:4" x14ac:dyDescent="0.25">
      <c r="A83829" s="1" t="s">
        <v>129</v>
      </c>
      <c r="B83829" s="1">
        <v>2020</v>
      </c>
      <c r="C83829" s="1">
        <v>8</v>
      </c>
      <c r="D83829">
        <v>1.3403445961065113E-2</v>
      </c>
    </row>
    <row r="83830" spans="1:4" x14ac:dyDescent="0.25">
      <c r="A83830" s="1" t="s">
        <v>129</v>
      </c>
      <c r="B83830" s="1">
        <v>2020</v>
      </c>
      <c r="C83830" s="1">
        <v>9</v>
      </c>
      <c r="D83830">
        <v>2.9169480081026333E-2</v>
      </c>
    </row>
    <row r="83831" spans="1:4" x14ac:dyDescent="0.25">
      <c r="A83831" s="1" t="s">
        <v>129</v>
      </c>
      <c r="B83831" s="1">
        <v>2020</v>
      </c>
      <c r="C83831" s="1">
        <v>10</v>
      </c>
      <c r="D83831">
        <v>5.5185025817555938E-2</v>
      </c>
    </row>
    <row r="83832" spans="1:4" x14ac:dyDescent="0.25">
      <c r="A83832" s="1" t="s">
        <v>129</v>
      </c>
      <c r="B83832" s="1">
        <v>2020</v>
      </c>
      <c r="C83832" s="1">
        <v>11</v>
      </c>
      <c r="D83832">
        <v>4.7856565111889994E-2</v>
      </c>
    </row>
    <row r="83833" spans="1:4" x14ac:dyDescent="0.25">
      <c r="A83833" s="1" t="s">
        <v>129</v>
      </c>
      <c r="B83833" s="1">
        <v>2020</v>
      </c>
      <c r="C83833" s="1">
        <v>12</v>
      </c>
      <c r="D83833">
        <v>4.4240317775570998E-2</v>
      </c>
    </row>
    <row r="83834" spans="1:4" x14ac:dyDescent="0.25">
      <c r="A83834" s="1" t="s">
        <v>129</v>
      </c>
      <c r="B83834" s="1">
        <v>2021</v>
      </c>
      <c r="C83834" s="1">
        <v>1</v>
      </c>
      <c r="D83834">
        <v>2.459605026929982E-2</v>
      </c>
    </row>
    <row r="83835" spans="1:4" x14ac:dyDescent="0.25">
      <c r="A83835" s="1" t="s">
        <v>129</v>
      </c>
      <c r="B83835" s="1">
        <v>2021</v>
      </c>
      <c r="C83835" s="1">
        <v>2</v>
      </c>
      <c r="D83835">
        <v>4.2088091353996736E-2</v>
      </c>
    </row>
    <row r="83836" spans="1:4" x14ac:dyDescent="0.25">
      <c r="A83836" s="1" t="s">
        <v>129</v>
      </c>
      <c r="B83836" s="1">
        <v>2021</v>
      </c>
      <c r="C83836" s="1">
        <v>3</v>
      </c>
      <c r="D83836">
        <v>0.10407911001236092</v>
      </c>
    </row>
    <row r="83837" spans="1:4" x14ac:dyDescent="0.25">
      <c r="A83837" s="1" t="s">
        <v>129</v>
      </c>
      <c r="B83837" s="1">
        <v>2021</v>
      </c>
      <c r="C83837" s="1">
        <v>4</v>
      </c>
      <c r="D83837">
        <v>5.5451127819548862E-2</v>
      </c>
    </row>
    <row r="83838" spans="1:4" x14ac:dyDescent="0.25">
      <c r="A83838" s="1" t="s">
        <v>129</v>
      </c>
      <c r="B83838" s="1">
        <v>2021</v>
      </c>
      <c r="C83838" s="1">
        <v>5</v>
      </c>
      <c r="D83838">
        <v>6.6390944710491952E-3</v>
      </c>
    </row>
    <row r="83839" spans="1:4" x14ac:dyDescent="0.25">
      <c r="A83839" s="1" t="s">
        <v>129</v>
      </c>
      <c r="B83839" s="1">
        <v>2021</v>
      </c>
      <c r="C83839" s="1">
        <v>6</v>
      </c>
      <c r="D83839">
        <v>8.6917397323488688E-2</v>
      </c>
    </row>
    <row r="83840" spans="1:4" x14ac:dyDescent="0.25">
      <c r="A83840" s="1" t="s">
        <v>129</v>
      </c>
      <c r="B83840" s="1">
        <v>2021</v>
      </c>
      <c r="C83840" s="1">
        <v>7</v>
      </c>
      <c r="D83840">
        <v>3.7670162910064711E-2</v>
      </c>
    </row>
    <row r="83841" spans="1:4" x14ac:dyDescent="0.25">
      <c r="A83841" s="1" t="s">
        <v>129</v>
      </c>
      <c r="B83841" s="1">
        <v>2021</v>
      </c>
      <c r="C83841" s="1">
        <v>8</v>
      </c>
      <c r="D83841">
        <v>2.0241431342961847E-2</v>
      </c>
    </row>
    <row r="83842" spans="1:4" x14ac:dyDescent="0.25">
      <c r="A83842" s="1" t="s">
        <v>129</v>
      </c>
      <c r="B83842" s="1">
        <v>2021</v>
      </c>
      <c r="C83842" s="1">
        <v>9</v>
      </c>
      <c r="D83842">
        <v>2.0157919182535993E-2</v>
      </c>
    </row>
    <row r="83843" spans="1:4" x14ac:dyDescent="0.25">
      <c r="A83843" s="1" t="s">
        <v>129</v>
      </c>
      <c r="B83843" s="1">
        <v>2021</v>
      </c>
      <c r="C83843" s="1">
        <v>10</v>
      </c>
      <c r="D83843">
        <v>3.245924875974486E-2</v>
      </c>
    </row>
    <row r="83844" spans="1:4" x14ac:dyDescent="0.25">
      <c r="A83844" s="1" t="s">
        <v>129</v>
      </c>
      <c r="B83844" s="1">
        <v>2021</v>
      </c>
      <c r="C83844" s="1">
        <v>11</v>
      </c>
      <c r="D83844">
        <v>3.108821975699947E-2</v>
      </c>
    </row>
    <row r="83845" spans="1:4" x14ac:dyDescent="0.25">
      <c r="A83845" s="1" t="s">
        <v>129</v>
      </c>
      <c r="B83845" s="1">
        <v>2021</v>
      </c>
      <c r="C83845" s="1">
        <v>12</v>
      </c>
      <c r="D83845">
        <v>0.1327174749807544</v>
      </c>
    </row>
    <row r="83846" spans="1:4" x14ac:dyDescent="0.25">
      <c r="A83846" s="1" t="s">
        <v>130</v>
      </c>
      <c r="B83846" s="1">
        <v>1950</v>
      </c>
      <c r="C83846" s="1">
        <v>1</v>
      </c>
      <c r="D83846">
        <v>0</v>
      </c>
    </row>
    <row r="83847" spans="1:4" x14ac:dyDescent="0.25">
      <c r="A83847" s="1" t="s">
        <v>130</v>
      </c>
      <c r="B83847" s="1">
        <v>1950</v>
      </c>
      <c r="C83847" s="1">
        <v>2</v>
      </c>
      <c r="D83847">
        <v>0</v>
      </c>
    </row>
    <row r="83848" spans="1:4" x14ac:dyDescent="0.25">
      <c r="A83848" s="1" t="s">
        <v>130</v>
      </c>
      <c r="B83848" s="1">
        <v>1950</v>
      </c>
      <c r="C83848" s="1">
        <v>6</v>
      </c>
      <c r="D83848">
        <v>33.9</v>
      </c>
    </row>
    <row r="83849" spans="1:4" x14ac:dyDescent="0.25">
      <c r="A83849" s="1" t="s">
        <v>130</v>
      </c>
      <c r="B83849" s="1">
        <v>1950</v>
      </c>
      <c r="C83849" s="1">
        <v>7</v>
      </c>
      <c r="D83849">
        <v>1</v>
      </c>
    </row>
    <row r="83850" spans="1:4" x14ac:dyDescent="0.25">
      <c r="A83850" s="1" t="s">
        <v>130</v>
      </c>
      <c r="B83850" s="1">
        <v>1950</v>
      </c>
      <c r="C83850" s="1">
        <v>8</v>
      </c>
      <c r="D83850">
        <v>0.3</v>
      </c>
    </row>
    <row r="83851" spans="1:4" x14ac:dyDescent="0.25">
      <c r="A83851" s="1" t="s">
        <v>130</v>
      </c>
      <c r="B83851" s="1">
        <v>1950</v>
      </c>
      <c r="C83851" s="1">
        <v>9</v>
      </c>
      <c r="D83851">
        <v>0</v>
      </c>
    </row>
    <row r="83852" spans="1:4" x14ac:dyDescent="0.25">
      <c r="A83852" s="1" t="s">
        <v>130</v>
      </c>
      <c r="B83852" s="1">
        <v>1950</v>
      </c>
      <c r="C83852" s="1">
        <v>10</v>
      </c>
      <c r="D83852">
        <v>1.94</v>
      </c>
    </row>
    <row r="83853" spans="1:4" x14ac:dyDescent="0.25">
      <c r="A83853" s="1" t="s">
        <v>130</v>
      </c>
      <c r="B83853" s="1">
        <v>1950</v>
      </c>
      <c r="C83853" s="1">
        <v>11</v>
      </c>
      <c r="D83853">
        <v>2.9666666666666668</v>
      </c>
    </row>
    <row r="83854" spans="1:4" x14ac:dyDescent="0.25">
      <c r="A83854" s="1" t="s">
        <v>130</v>
      </c>
      <c r="B83854" s="1">
        <v>1950</v>
      </c>
      <c r="C83854" s="1">
        <v>12</v>
      </c>
      <c r="D83854">
        <v>0</v>
      </c>
    </row>
    <row r="83855" spans="1:4" x14ac:dyDescent="0.25">
      <c r="A83855" s="1" t="s">
        <v>130</v>
      </c>
      <c r="B83855" s="1">
        <v>1951</v>
      </c>
      <c r="C83855" s="1">
        <v>1</v>
      </c>
      <c r="D83855">
        <v>1.2714285714285716</v>
      </c>
    </row>
    <row r="83856" spans="1:4" x14ac:dyDescent="0.25">
      <c r="A83856" s="1" t="s">
        <v>130</v>
      </c>
      <c r="B83856" s="1">
        <v>1951</v>
      </c>
      <c r="C83856" s="1">
        <v>2</v>
      </c>
      <c r="D83856">
        <v>0</v>
      </c>
    </row>
    <row r="83857" spans="1:4" x14ac:dyDescent="0.25">
      <c r="A83857" s="1" t="s">
        <v>130</v>
      </c>
      <c r="B83857" s="1">
        <v>1951</v>
      </c>
      <c r="C83857" s="1">
        <v>3</v>
      </c>
      <c r="D83857">
        <v>0</v>
      </c>
    </row>
    <row r="83858" spans="1:4" x14ac:dyDescent="0.25">
      <c r="A83858" s="1" t="s">
        <v>130</v>
      </c>
      <c r="B83858" s="1">
        <v>1951</v>
      </c>
      <c r="C83858" s="1">
        <v>4</v>
      </c>
      <c r="D83858">
        <v>0</v>
      </c>
    </row>
    <row r="83859" spans="1:4" x14ac:dyDescent="0.25">
      <c r="A83859" s="1" t="s">
        <v>130</v>
      </c>
      <c r="B83859" s="1">
        <v>1951</v>
      </c>
      <c r="C83859" s="1">
        <v>7</v>
      </c>
      <c r="D83859">
        <v>0.12</v>
      </c>
    </row>
    <row r="83860" spans="1:4" x14ac:dyDescent="0.25">
      <c r="A83860" s="1" t="s">
        <v>130</v>
      </c>
      <c r="B83860" s="1">
        <v>1951</v>
      </c>
      <c r="C83860" s="1">
        <v>8</v>
      </c>
      <c r="D83860">
        <v>0</v>
      </c>
    </row>
    <row r="83861" spans="1:4" x14ac:dyDescent="0.25">
      <c r="A83861" s="1" t="s">
        <v>130</v>
      </c>
      <c r="B83861" s="1">
        <v>1951</v>
      </c>
      <c r="C83861" s="1">
        <v>9</v>
      </c>
      <c r="D83861">
        <v>0</v>
      </c>
    </row>
    <row r="83862" spans="1:4" x14ac:dyDescent="0.25">
      <c r="A83862" s="1" t="s">
        <v>130</v>
      </c>
      <c r="B83862" s="1">
        <v>1951</v>
      </c>
      <c r="C83862" s="1">
        <v>10</v>
      </c>
      <c r="D83862">
        <v>4.7187499999999991</v>
      </c>
    </row>
    <row r="83863" spans="1:4" x14ac:dyDescent="0.25">
      <c r="A83863" s="1" t="s">
        <v>130</v>
      </c>
      <c r="B83863" s="1">
        <v>1951</v>
      </c>
      <c r="C83863" s="1">
        <v>11</v>
      </c>
      <c r="D83863">
        <v>0</v>
      </c>
    </row>
    <row r="83864" spans="1:4" x14ac:dyDescent="0.25">
      <c r="A83864" s="1" t="s">
        <v>130</v>
      </c>
      <c r="B83864" s="1">
        <v>1951</v>
      </c>
      <c r="C83864" s="1">
        <v>12</v>
      </c>
      <c r="D83864">
        <v>0.80263157894736847</v>
      </c>
    </row>
    <row r="83865" spans="1:4" x14ac:dyDescent="0.25">
      <c r="A83865" s="1" t="s">
        <v>130</v>
      </c>
      <c r="B83865" s="1">
        <v>1952</v>
      </c>
      <c r="C83865" s="1">
        <v>1</v>
      </c>
      <c r="D83865">
        <v>0</v>
      </c>
    </row>
    <row r="83866" spans="1:4" x14ac:dyDescent="0.25">
      <c r="A83866" s="1" t="s">
        <v>130</v>
      </c>
      <c r="B83866" s="1">
        <v>1952</v>
      </c>
      <c r="C83866" s="1">
        <v>2</v>
      </c>
      <c r="D83866">
        <v>0.39714285714285713</v>
      </c>
    </row>
    <row r="83867" spans="1:4" x14ac:dyDescent="0.25">
      <c r="A83867" s="1" t="s">
        <v>130</v>
      </c>
      <c r="B83867" s="1">
        <v>1952</v>
      </c>
      <c r="C83867" s="1">
        <v>3</v>
      </c>
      <c r="D83867">
        <v>0.3666666666666667</v>
      </c>
    </row>
    <row r="83868" spans="1:4" x14ac:dyDescent="0.25">
      <c r="A83868" s="1" t="s">
        <v>130</v>
      </c>
      <c r="B83868" s="1">
        <v>1952</v>
      </c>
      <c r="C83868" s="1">
        <v>4</v>
      </c>
      <c r="D83868">
        <v>1.0461538461538462</v>
      </c>
    </row>
    <row r="83869" spans="1:4" x14ac:dyDescent="0.25">
      <c r="A83869" s="1" t="s">
        <v>130</v>
      </c>
      <c r="B83869" s="1">
        <v>1952</v>
      </c>
      <c r="C83869" s="1">
        <v>5</v>
      </c>
      <c r="D83869">
        <v>2.8620689655172415</v>
      </c>
    </row>
    <row r="83870" spans="1:4" x14ac:dyDescent="0.25">
      <c r="A83870" s="1" t="s">
        <v>130</v>
      </c>
      <c r="B83870" s="1">
        <v>1952</v>
      </c>
      <c r="C83870" s="1">
        <v>6</v>
      </c>
      <c r="D83870">
        <v>0.74736842105263157</v>
      </c>
    </row>
    <row r="83871" spans="1:4" x14ac:dyDescent="0.25">
      <c r="A83871" s="1" t="s">
        <v>130</v>
      </c>
      <c r="B83871" s="1">
        <v>1952</v>
      </c>
      <c r="C83871" s="1">
        <v>7</v>
      </c>
      <c r="D83871">
        <v>2.1047619047619048</v>
      </c>
    </row>
    <row r="83872" spans="1:4" x14ac:dyDescent="0.25">
      <c r="A83872" s="1" t="s">
        <v>130</v>
      </c>
      <c r="B83872" s="1">
        <v>1952</v>
      </c>
      <c r="C83872" s="1">
        <v>8</v>
      </c>
      <c r="D83872">
        <v>11.475</v>
      </c>
    </row>
    <row r="83873" spans="1:4" x14ac:dyDescent="0.25">
      <c r="A83873" s="1" t="s">
        <v>130</v>
      </c>
      <c r="B83873" s="1">
        <v>1952</v>
      </c>
      <c r="C83873" s="1">
        <v>9</v>
      </c>
      <c r="D83873">
        <v>5.9705882352941178</v>
      </c>
    </row>
    <row r="83874" spans="1:4" x14ac:dyDescent="0.25">
      <c r="A83874" s="1" t="s">
        <v>130</v>
      </c>
      <c r="B83874" s="1">
        <v>1952</v>
      </c>
      <c r="C83874" s="1">
        <v>10</v>
      </c>
      <c r="D83874">
        <v>1.5975903614457831</v>
      </c>
    </row>
    <row r="83875" spans="1:4" x14ac:dyDescent="0.25">
      <c r="A83875" s="1" t="s">
        <v>130</v>
      </c>
      <c r="B83875" s="1">
        <v>1952</v>
      </c>
      <c r="C83875" s="1">
        <v>11</v>
      </c>
      <c r="D83875">
        <v>0.52638888888888902</v>
      </c>
    </row>
    <row r="83876" spans="1:4" x14ac:dyDescent="0.25">
      <c r="A83876" s="1" t="s">
        <v>130</v>
      </c>
      <c r="B83876" s="1">
        <v>1952</v>
      </c>
      <c r="C83876" s="1">
        <v>12</v>
      </c>
      <c r="D83876">
        <v>0.54374999999999996</v>
      </c>
    </row>
    <row r="83877" spans="1:4" x14ac:dyDescent="0.25">
      <c r="A83877" s="1" t="s">
        <v>130</v>
      </c>
      <c r="B83877" s="1">
        <v>1953</v>
      </c>
      <c r="C83877" s="1">
        <v>1</v>
      </c>
      <c r="D83877">
        <v>0.24653465346534653</v>
      </c>
    </row>
    <row r="83878" spans="1:4" x14ac:dyDescent="0.25">
      <c r="A83878" s="1" t="s">
        <v>130</v>
      </c>
      <c r="B83878" s="1">
        <v>1953</v>
      </c>
      <c r="C83878" s="1">
        <v>2</v>
      </c>
      <c r="D83878">
        <v>0.67802197802197806</v>
      </c>
    </row>
    <row r="83879" spans="1:4" x14ac:dyDescent="0.25">
      <c r="A83879" s="1" t="s">
        <v>130</v>
      </c>
      <c r="B83879" s="1">
        <v>1953</v>
      </c>
      <c r="C83879" s="1">
        <v>3</v>
      </c>
      <c r="D83879">
        <v>0.37967479674796745</v>
      </c>
    </row>
    <row r="83880" spans="1:4" x14ac:dyDescent="0.25">
      <c r="A83880" s="1" t="s">
        <v>130</v>
      </c>
      <c r="B83880" s="1">
        <v>1953</v>
      </c>
      <c r="C83880" s="1">
        <v>4</v>
      </c>
      <c r="D83880">
        <v>0.93888888888888888</v>
      </c>
    </row>
    <row r="83881" spans="1:4" x14ac:dyDescent="0.25">
      <c r="A83881" s="1" t="s">
        <v>130</v>
      </c>
      <c r="B83881" s="1">
        <v>1953</v>
      </c>
      <c r="C83881" s="1">
        <v>5</v>
      </c>
      <c r="D83881">
        <v>2.1974683544303795</v>
      </c>
    </row>
    <row r="83882" spans="1:4" x14ac:dyDescent="0.25">
      <c r="A83882" s="1" t="s">
        <v>130</v>
      </c>
      <c r="B83882" s="1">
        <v>1953</v>
      </c>
      <c r="C83882" s="1">
        <v>6</v>
      </c>
      <c r="D83882">
        <v>3.6031746031746028</v>
      </c>
    </row>
    <row r="83883" spans="1:4" x14ac:dyDescent="0.25">
      <c r="A83883" s="1" t="s">
        <v>130</v>
      </c>
      <c r="B83883" s="1">
        <v>1953</v>
      </c>
      <c r="C83883" s="1">
        <v>7</v>
      </c>
      <c r="D83883">
        <v>1.7741935483870968</v>
      </c>
    </row>
    <row r="83884" spans="1:4" x14ac:dyDescent="0.25">
      <c r="A83884" s="1" t="s">
        <v>130</v>
      </c>
      <c r="B83884" s="1">
        <v>1953</v>
      </c>
      <c r="C83884" s="1">
        <v>8</v>
      </c>
      <c r="D83884">
        <v>9.5779220779220786</v>
      </c>
    </row>
    <row r="83885" spans="1:4" x14ac:dyDescent="0.25">
      <c r="A83885" s="1" t="s">
        <v>130</v>
      </c>
      <c r="B83885" s="1">
        <v>1953</v>
      </c>
      <c r="C83885" s="1">
        <v>9</v>
      </c>
      <c r="D83885">
        <v>4.0117647058823529</v>
      </c>
    </row>
    <row r="83886" spans="1:4" x14ac:dyDescent="0.25">
      <c r="A83886" s="1" t="s">
        <v>130</v>
      </c>
      <c r="B83886" s="1">
        <v>1953</v>
      </c>
      <c r="C83886" s="1">
        <v>10</v>
      </c>
      <c r="D83886">
        <v>1.0123456790123457</v>
      </c>
    </row>
    <row r="83887" spans="1:4" x14ac:dyDescent="0.25">
      <c r="A83887" s="1" t="s">
        <v>130</v>
      </c>
      <c r="B83887" s="1">
        <v>1953</v>
      </c>
      <c r="C83887" s="1">
        <v>11</v>
      </c>
      <c r="D83887">
        <v>6.625</v>
      </c>
    </row>
    <row r="83888" spans="1:4" x14ac:dyDescent="0.25">
      <c r="A83888" s="1" t="s">
        <v>130</v>
      </c>
      <c r="B83888" s="1">
        <v>1953</v>
      </c>
      <c r="C83888" s="1">
        <v>12</v>
      </c>
      <c r="D83888">
        <v>4.1666666666666664E-2</v>
      </c>
    </row>
    <row r="83889" spans="1:4" x14ac:dyDescent="0.25">
      <c r="A83889" s="1" t="s">
        <v>130</v>
      </c>
      <c r="B83889" s="1">
        <v>1954</v>
      </c>
      <c r="C83889" s="1">
        <v>1</v>
      </c>
      <c r="D83889">
        <v>9.4382022471910118E-2</v>
      </c>
    </row>
    <row r="83890" spans="1:4" x14ac:dyDescent="0.25">
      <c r="A83890" s="1" t="s">
        <v>130</v>
      </c>
      <c r="B83890" s="1">
        <v>1954</v>
      </c>
      <c r="C83890" s="1">
        <v>2</v>
      </c>
      <c r="D83890">
        <v>0</v>
      </c>
    </row>
    <row r="83891" spans="1:4" x14ac:dyDescent="0.25">
      <c r="A83891" s="1" t="s">
        <v>130</v>
      </c>
      <c r="B83891" s="1">
        <v>1954</v>
      </c>
      <c r="C83891" s="1">
        <v>3</v>
      </c>
      <c r="D83891">
        <v>0</v>
      </c>
    </row>
    <row r="83892" spans="1:4" x14ac:dyDescent="0.25">
      <c r="A83892" s="1" t="s">
        <v>130</v>
      </c>
      <c r="B83892" s="1">
        <v>1954</v>
      </c>
      <c r="C83892" s="1">
        <v>4</v>
      </c>
      <c r="D83892">
        <v>0</v>
      </c>
    </row>
    <row r="83893" spans="1:4" x14ac:dyDescent="0.25">
      <c r="A83893" s="1" t="s">
        <v>130</v>
      </c>
      <c r="B83893" s="1">
        <v>1954</v>
      </c>
      <c r="C83893" s="1">
        <v>5</v>
      </c>
      <c r="D83893">
        <v>0</v>
      </c>
    </row>
    <row r="83894" spans="1:4" x14ac:dyDescent="0.25">
      <c r="A83894" s="1" t="s">
        <v>130</v>
      </c>
      <c r="B83894" s="1">
        <v>1954</v>
      </c>
      <c r="C83894" s="1">
        <v>6</v>
      </c>
      <c r="D83894">
        <v>0</v>
      </c>
    </row>
    <row r="83895" spans="1:4" x14ac:dyDescent="0.25">
      <c r="A83895" s="1" t="s">
        <v>130</v>
      </c>
      <c r="B83895" s="1">
        <v>1954</v>
      </c>
      <c r="C83895" s="1">
        <v>7</v>
      </c>
      <c r="D83895">
        <v>0</v>
      </c>
    </row>
    <row r="83896" spans="1:4" x14ac:dyDescent="0.25">
      <c r="A83896" s="1" t="s">
        <v>130</v>
      </c>
      <c r="B83896" s="1">
        <v>1954</v>
      </c>
      <c r="C83896" s="1">
        <v>8</v>
      </c>
      <c r="D83896">
        <v>0.84489795918367361</v>
      </c>
    </row>
    <row r="83897" spans="1:4" x14ac:dyDescent="0.25">
      <c r="A83897" s="1" t="s">
        <v>130</v>
      </c>
      <c r="B83897" s="1">
        <v>1954</v>
      </c>
      <c r="C83897" s="1">
        <v>9</v>
      </c>
      <c r="D83897">
        <v>0.40392156862745099</v>
      </c>
    </row>
    <row r="83898" spans="1:4" x14ac:dyDescent="0.25">
      <c r="A83898" s="1" t="s">
        <v>130</v>
      </c>
      <c r="B83898" s="1">
        <v>1954</v>
      </c>
      <c r="C83898" s="1">
        <v>10</v>
      </c>
      <c r="D83898">
        <v>0</v>
      </c>
    </row>
    <row r="83899" spans="1:4" x14ac:dyDescent="0.25">
      <c r="A83899" s="1" t="s">
        <v>130</v>
      </c>
      <c r="B83899" s="1">
        <v>1954</v>
      </c>
      <c r="C83899" s="1">
        <v>11</v>
      </c>
      <c r="D83899">
        <v>7.1739130434782611E-2</v>
      </c>
    </row>
    <row r="83900" spans="1:4" x14ac:dyDescent="0.25">
      <c r="A83900" s="1" t="s">
        <v>130</v>
      </c>
      <c r="B83900" s="1">
        <v>1954</v>
      </c>
      <c r="C83900" s="1">
        <v>12</v>
      </c>
      <c r="D83900">
        <v>0</v>
      </c>
    </row>
    <row r="83901" spans="1:4" x14ac:dyDescent="0.25">
      <c r="A83901" s="1" t="s">
        <v>130</v>
      </c>
      <c r="B83901" s="1">
        <v>1955</v>
      </c>
      <c r="C83901" s="1">
        <v>1</v>
      </c>
      <c r="D83901">
        <v>0</v>
      </c>
    </row>
    <row r="83902" spans="1:4" x14ac:dyDescent="0.25">
      <c r="A83902" s="1" t="s">
        <v>130</v>
      </c>
      <c r="B83902" s="1">
        <v>1955</v>
      </c>
      <c r="C83902" s="1">
        <v>2</v>
      </c>
      <c r="D83902">
        <v>7.2992700729927005E-3</v>
      </c>
    </row>
    <row r="83903" spans="1:4" x14ac:dyDescent="0.25">
      <c r="A83903" s="1" t="s">
        <v>130</v>
      </c>
      <c r="B83903" s="1">
        <v>1955</v>
      </c>
      <c r="C83903" s="1">
        <v>3</v>
      </c>
      <c r="D83903">
        <v>0</v>
      </c>
    </row>
    <row r="83904" spans="1:4" x14ac:dyDescent="0.25">
      <c r="A83904" s="1" t="s">
        <v>130</v>
      </c>
      <c r="B83904" s="1">
        <v>1955</v>
      </c>
      <c r="C83904" s="1">
        <v>4</v>
      </c>
      <c r="D83904">
        <v>0.19009009009009009</v>
      </c>
    </row>
    <row r="83905" spans="1:4" x14ac:dyDescent="0.25">
      <c r="A83905" s="1" t="s">
        <v>130</v>
      </c>
      <c r="B83905" s="1">
        <v>1955</v>
      </c>
      <c r="C83905" s="1">
        <v>5</v>
      </c>
      <c r="D83905">
        <v>0</v>
      </c>
    </row>
    <row r="83906" spans="1:4" x14ac:dyDescent="0.25">
      <c r="A83906" s="1" t="s">
        <v>130</v>
      </c>
      <c r="B83906" s="1">
        <v>1955</v>
      </c>
      <c r="C83906" s="1">
        <v>6</v>
      </c>
      <c r="D83906">
        <v>0.14126984126984127</v>
      </c>
    </row>
    <row r="83907" spans="1:4" x14ac:dyDescent="0.25">
      <c r="A83907" s="1" t="s">
        <v>130</v>
      </c>
      <c r="B83907" s="1">
        <v>1955</v>
      </c>
      <c r="C83907" s="1">
        <v>7</v>
      </c>
      <c r="D83907">
        <v>0</v>
      </c>
    </row>
    <row r="83908" spans="1:4" x14ac:dyDescent="0.25">
      <c r="A83908" s="1" t="s">
        <v>130</v>
      </c>
      <c r="B83908" s="1">
        <v>1955</v>
      </c>
      <c r="C83908" s="1">
        <v>8</v>
      </c>
      <c r="D83908">
        <v>0</v>
      </c>
    </row>
    <row r="83909" spans="1:4" x14ac:dyDescent="0.25">
      <c r="A83909" s="1" t="s">
        <v>130</v>
      </c>
      <c r="B83909" s="1">
        <v>1955</v>
      </c>
      <c r="C83909" s="1">
        <v>9</v>
      </c>
      <c r="D83909">
        <v>0</v>
      </c>
    </row>
    <row r="83910" spans="1:4" x14ac:dyDescent="0.25">
      <c r="A83910" s="1" t="s">
        <v>130</v>
      </c>
      <c r="B83910" s="1">
        <v>1955</v>
      </c>
      <c r="C83910" s="1">
        <v>10</v>
      </c>
      <c r="D83910">
        <v>0.27822580645161288</v>
      </c>
    </row>
    <row r="83911" spans="1:4" x14ac:dyDescent="0.25">
      <c r="A83911" s="1" t="s">
        <v>130</v>
      </c>
      <c r="B83911" s="1">
        <v>1955</v>
      </c>
      <c r="C83911" s="1">
        <v>11</v>
      </c>
      <c r="D83911">
        <v>4.1353383458646614E-2</v>
      </c>
    </row>
    <row r="83912" spans="1:4" x14ac:dyDescent="0.25">
      <c r="A83912" s="1" t="s">
        <v>130</v>
      </c>
      <c r="B83912" s="1">
        <v>1955</v>
      </c>
      <c r="C83912" s="1">
        <v>12</v>
      </c>
      <c r="D83912">
        <v>0</v>
      </c>
    </row>
    <row r="83913" spans="1:4" x14ac:dyDescent="0.25">
      <c r="A83913" s="1" t="s">
        <v>130</v>
      </c>
      <c r="B83913" s="1">
        <v>1956</v>
      </c>
      <c r="C83913" s="1">
        <v>1</v>
      </c>
      <c r="D83913">
        <v>0</v>
      </c>
    </row>
    <row r="83914" spans="1:4" x14ac:dyDescent="0.25">
      <c r="A83914" s="1" t="s">
        <v>130</v>
      </c>
      <c r="B83914" s="1">
        <v>1956</v>
      </c>
      <c r="C83914" s="1">
        <v>2</v>
      </c>
      <c r="D83914">
        <v>0</v>
      </c>
    </row>
    <row r="83915" spans="1:4" x14ac:dyDescent="0.25">
      <c r="A83915" s="1" t="s">
        <v>130</v>
      </c>
      <c r="B83915" s="1">
        <v>1956</v>
      </c>
      <c r="C83915" s="1">
        <v>3</v>
      </c>
      <c r="D83915">
        <v>4.5535714285714284E-2</v>
      </c>
    </row>
    <row r="83916" spans="1:4" x14ac:dyDescent="0.25">
      <c r="A83916" s="1" t="s">
        <v>130</v>
      </c>
      <c r="B83916" s="1">
        <v>1956</v>
      </c>
      <c r="C83916" s="1">
        <v>4</v>
      </c>
      <c r="D83916">
        <v>0.5625</v>
      </c>
    </row>
    <row r="83917" spans="1:4" x14ac:dyDescent="0.25">
      <c r="A83917" s="1" t="s">
        <v>130</v>
      </c>
      <c r="B83917" s="1">
        <v>1956</v>
      </c>
      <c r="C83917" s="1">
        <v>5</v>
      </c>
      <c r="D83917">
        <v>8.1254237288135585</v>
      </c>
    </row>
    <row r="83918" spans="1:4" x14ac:dyDescent="0.25">
      <c r="A83918" s="1" t="s">
        <v>130</v>
      </c>
      <c r="B83918" s="1">
        <v>1956</v>
      </c>
      <c r="C83918" s="1">
        <v>6</v>
      </c>
      <c r="D83918">
        <v>0.11874999999999999</v>
      </c>
    </row>
    <row r="83919" spans="1:4" x14ac:dyDescent="0.25">
      <c r="A83919" s="1" t="s">
        <v>130</v>
      </c>
      <c r="B83919" s="1">
        <v>1956</v>
      </c>
      <c r="C83919" s="1">
        <v>7</v>
      </c>
      <c r="D83919">
        <v>0</v>
      </c>
    </row>
    <row r="83920" spans="1:4" x14ac:dyDescent="0.25">
      <c r="A83920" s="1" t="s">
        <v>130</v>
      </c>
      <c r="B83920" s="1">
        <v>1956</v>
      </c>
      <c r="C83920" s="1">
        <v>8</v>
      </c>
      <c r="D83920">
        <v>0.20882352941176469</v>
      </c>
    </row>
    <row r="83921" spans="1:4" x14ac:dyDescent="0.25">
      <c r="A83921" s="1" t="s">
        <v>130</v>
      </c>
      <c r="B83921" s="1">
        <v>1956</v>
      </c>
      <c r="C83921" s="1">
        <v>9</v>
      </c>
      <c r="D83921">
        <v>0</v>
      </c>
    </row>
    <row r="83922" spans="1:4" x14ac:dyDescent="0.25">
      <c r="A83922" s="1" t="s">
        <v>130</v>
      </c>
      <c r="B83922" s="1">
        <v>1956</v>
      </c>
      <c r="C83922" s="1">
        <v>10</v>
      </c>
      <c r="D83922">
        <v>0</v>
      </c>
    </row>
    <row r="83923" spans="1:4" x14ac:dyDescent="0.25">
      <c r="A83923" s="1" t="s">
        <v>130</v>
      </c>
      <c r="B83923" s="1">
        <v>1956</v>
      </c>
      <c r="C83923" s="1">
        <v>11</v>
      </c>
      <c r="D83923">
        <v>0</v>
      </c>
    </row>
    <row r="83924" spans="1:4" x14ac:dyDescent="0.25">
      <c r="A83924" s="1" t="s">
        <v>130</v>
      </c>
      <c r="B83924" s="1">
        <v>1956</v>
      </c>
      <c r="C83924" s="1">
        <v>12</v>
      </c>
      <c r="D83924">
        <v>0</v>
      </c>
    </row>
    <row r="83925" spans="1:4" x14ac:dyDescent="0.25">
      <c r="A83925" s="1" t="s">
        <v>130</v>
      </c>
      <c r="B83925" s="1">
        <v>1957</v>
      </c>
      <c r="C83925" s="1">
        <v>1</v>
      </c>
      <c r="D83925">
        <v>2.1052631578947368E-2</v>
      </c>
    </row>
    <row r="83926" spans="1:4" x14ac:dyDescent="0.25">
      <c r="A83926" s="1" t="s">
        <v>130</v>
      </c>
      <c r="B83926" s="1">
        <v>1957</v>
      </c>
      <c r="C83926" s="1">
        <v>2</v>
      </c>
      <c r="D83926">
        <v>0</v>
      </c>
    </row>
    <row r="83927" spans="1:4" x14ac:dyDescent="0.25">
      <c r="A83927" s="1" t="s">
        <v>130</v>
      </c>
      <c r="B83927" s="1">
        <v>1957</v>
      </c>
      <c r="C83927" s="1">
        <v>3</v>
      </c>
      <c r="D83927">
        <v>0</v>
      </c>
    </row>
    <row r="83928" spans="1:4" x14ac:dyDescent="0.25">
      <c r="A83928" s="1" t="s">
        <v>130</v>
      </c>
      <c r="B83928" s="1">
        <v>1957</v>
      </c>
      <c r="C83928" s="1">
        <v>4</v>
      </c>
      <c r="D83928">
        <v>0</v>
      </c>
    </row>
    <row r="83929" spans="1:4" x14ac:dyDescent="0.25">
      <c r="A83929" s="1" t="s">
        <v>130</v>
      </c>
      <c r="B83929" s="1">
        <v>1957</v>
      </c>
      <c r="C83929" s="1">
        <v>5</v>
      </c>
      <c r="D83929">
        <v>0</v>
      </c>
    </row>
    <row r="83930" spans="1:4" x14ac:dyDescent="0.25">
      <c r="A83930" s="1" t="s">
        <v>130</v>
      </c>
      <c r="B83930" s="1">
        <v>1957</v>
      </c>
      <c r="C83930" s="1">
        <v>6</v>
      </c>
      <c r="D83930">
        <v>0</v>
      </c>
    </row>
    <row r="83931" spans="1:4" x14ac:dyDescent="0.25">
      <c r="A83931" s="1" t="s">
        <v>130</v>
      </c>
      <c r="B83931" s="1">
        <v>1957</v>
      </c>
      <c r="C83931" s="1">
        <v>7</v>
      </c>
      <c r="D83931">
        <v>0</v>
      </c>
    </row>
    <row r="83932" spans="1:4" x14ac:dyDescent="0.25">
      <c r="A83932" s="1" t="s">
        <v>130</v>
      </c>
      <c r="B83932" s="1">
        <v>1957</v>
      </c>
      <c r="C83932" s="1">
        <v>8</v>
      </c>
      <c r="D83932">
        <v>0</v>
      </c>
    </row>
    <row r="83933" spans="1:4" x14ac:dyDescent="0.25">
      <c r="A83933" s="1" t="s">
        <v>130</v>
      </c>
      <c r="B83933" s="1">
        <v>1957</v>
      </c>
      <c r="C83933" s="1">
        <v>9</v>
      </c>
      <c r="D83933">
        <v>0</v>
      </c>
    </row>
    <row r="83934" spans="1:4" x14ac:dyDescent="0.25">
      <c r="A83934" s="1" t="s">
        <v>130</v>
      </c>
      <c r="B83934" s="1">
        <v>1957</v>
      </c>
      <c r="C83934" s="1">
        <v>10</v>
      </c>
      <c r="D83934">
        <v>0</v>
      </c>
    </row>
    <row r="83935" spans="1:4" x14ac:dyDescent="0.25">
      <c r="A83935" s="1" t="s">
        <v>130</v>
      </c>
      <c r="B83935" s="1">
        <v>1957</v>
      </c>
      <c r="C83935" s="1">
        <v>11</v>
      </c>
      <c r="D83935">
        <v>0</v>
      </c>
    </row>
    <row r="83936" spans="1:4" x14ac:dyDescent="0.25">
      <c r="A83936" s="1" t="s">
        <v>130</v>
      </c>
      <c r="B83936" s="1">
        <v>1957</v>
      </c>
      <c r="C83936" s="1">
        <v>12</v>
      </c>
      <c r="D83936">
        <v>0</v>
      </c>
    </row>
    <row r="83937" spans="1:4" x14ac:dyDescent="0.25">
      <c r="A83937" s="1" t="s">
        <v>130</v>
      </c>
      <c r="B83937" s="1">
        <v>1958</v>
      </c>
      <c r="C83937" s="1">
        <v>1</v>
      </c>
      <c r="D83937">
        <v>0</v>
      </c>
    </row>
    <row r="83938" spans="1:4" x14ac:dyDescent="0.25">
      <c r="A83938" s="1" t="s">
        <v>130</v>
      </c>
      <c r="B83938" s="1">
        <v>1958</v>
      </c>
      <c r="C83938" s="1">
        <v>2</v>
      </c>
      <c r="D83938">
        <v>0</v>
      </c>
    </row>
    <row r="83939" spans="1:4" x14ac:dyDescent="0.25">
      <c r="A83939" s="1" t="s">
        <v>130</v>
      </c>
      <c r="B83939" s="1">
        <v>1958</v>
      </c>
      <c r="C83939" s="1">
        <v>3</v>
      </c>
      <c r="D83939">
        <v>0</v>
      </c>
    </row>
    <row r="83940" spans="1:4" x14ac:dyDescent="0.25">
      <c r="A83940" s="1" t="s">
        <v>130</v>
      </c>
      <c r="B83940" s="1">
        <v>1958</v>
      </c>
      <c r="C83940" s="1">
        <v>4</v>
      </c>
      <c r="D83940">
        <v>0</v>
      </c>
    </row>
    <row r="83941" spans="1:4" x14ac:dyDescent="0.25">
      <c r="A83941" s="1" t="s">
        <v>130</v>
      </c>
      <c r="B83941" s="1">
        <v>1958</v>
      </c>
      <c r="C83941" s="1">
        <v>5</v>
      </c>
      <c r="D83941">
        <v>0</v>
      </c>
    </row>
    <row r="83942" spans="1:4" x14ac:dyDescent="0.25">
      <c r="A83942" s="1" t="s">
        <v>130</v>
      </c>
      <c r="B83942" s="1">
        <v>1958</v>
      </c>
      <c r="C83942" s="1">
        <v>6</v>
      </c>
      <c r="D83942">
        <v>0</v>
      </c>
    </row>
    <row r="83943" spans="1:4" x14ac:dyDescent="0.25">
      <c r="A83943" s="1" t="s">
        <v>130</v>
      </c>
      <c r="B83943" s="1">
        <v>1958</v>
      </c>
      <c r="C83943" s="1">
        <v>7</v>
      </c>
      <c r="D83943">
        <v>0</v>
      </c>
    </row>
    <row r="83944" spans="1:4" x14ac:dyDescent="0.25">
      <c r="A83944" s="1" t="s">
        <v>130</v>
      </c>
      <c r="B83944" s="1">
        <v>1958</v>
      </c>
      <c r="C83944" s="1">
        <v>8</v>
      </c>
      <c r="D83944">
        <v>0</v>
      </c>
    </row>
    <row r="83945" spans="1:4" x14ac:dyDescent="0.25">
      <c r="A83945" s="1" t="s">
        <v>130</v>
      </c>
      <c r="B83945" s="1">
        <v>1958</v>
      </c>
      <c r="C83945" s="1">
        <v>9</v>
      </c>
      <c r="D83945">
        <v>0</v>
      </c>
    </row>
    <row r="83946" spans="1:4" x14ac:dyDescent="0.25">
      <c r="A83946" s="1" t="s">
        <v>130</v>
      </c>
      <c r="B83946" s="1">
        <v>1958</v>
      </c>
      <c r="C83946" s="1">
        <v>10</v>
      </c>
      <c r="D83946">
        <v>0</v>
      </c>
    </row>
    <row r="83947" spans="1:4" x14ac:dyDescent="0.25">
      <c r="A83947" s="1" t="s">
        <v>130</v>
      </c>
      <c r="B83947" s="1">
        <v>1958</v>
      </c>
      <c r="C83947" s="1">
        <v>11</v>
      </c>
      <c r="D83947">
        <v>0</v>
      </c>
    </row>
    <row r="83948" spans="1:4" x14ac:dyDescent="0.25">
      <c r="A83948" s="1" t="s">
        <v>130</v>
      </c>
      <c r="B83948" s="1">
        <v>1958</v>
      </c>
      <c r="C83948" s="1">
        <v>12</v>
      </c>
      <c r="D83948">
        <v>0</v>
      </c>
    </row>
    <row r="83949" spans="1:4" x14ac:dyDescent="0.25">
      <c r="A83949" s="1" t="s">
        <v>130</v>
      </c>
      <c r="B83949" s="1">
        <v>1959</v>
      </c>
      <c r="C83949" s="1">
        <v>1</v>
      </c>
      <c r="D83949">
        <v>0</v>
      </c>
    </row>
    <row r="83950" spans="1:4" x14ac:dyDescent="0.25">
      <c r="A83950" s="1" t="s">
        <v>130</v>
      </c>
      <c r="B83950" s="1">
        <v>1959</v>
      </c>
      <c r="C83950" s="1">
        <v>2</v>
      </c>
      <c r="D83950">
        <v>0</v>
      </c>
    </row>
    <row r="83951" spans="1:4" x14ac:dyDescent="0.25">
      <c r="A83951" s="1" t="s">
        <v>130</v>
      </c>
      <c r="B83951" s="1">
        <v>1959</v>
      </c>
      <c r="C83951" s="1">
        <v>3</v>
      </c>
      <c r="D83951">
        <v>0</v>
      </c>
    </row>
    <row r="83952" spans="1:4" x14ac:dyDescent="0.25">
      <c r="A83952" s="1" t="s">
        <v>130</v>
      </c>
      <c r="B83952" s="1">
        <v>1959</v>
      </c>
      <c r="C83952" s="1">
        <v>4</v>
      </c>
      <c r="D83952">
        <v>0</v>
      </c>
    </row>
    <row r="83953" spans="1:4" x14ac:dyDescent="0.25">
      <c r="A83953" s="1" t="s">
        <v>130</v>
      </c>
      <c r="B83953" s="1">
        <v>1959</v>
      </c>
      <c r="C83953" s="1">
        <v>5</v>
      </c>
      <c r="D83953">
        <v>0</v>
      </c>
    </row>
    <row r="83954" spans="1:4" x14ac:dyDescent="0.25">
      <c r="A83954" s="1" t="s">
        <v>130</v>
      </c>
      <c r="B83954" s="1">
        <v>1959</v>
      </c>
      <c r="C83954" s="1">
        <v>6</v>
      </c>
      <c r="D83954">
        <v>0.12535211267605634</v>
      </c>
    </row>
    <row r="83955" spans="1:4" x14ac:dyDescent="0.25">
      <c r="A83955" s="1" t="s">
        <v>130</v>
      </c>
      <c r="B83955" s="1">
        <v>1959</v>
      </c>
      <c r="C83955" s="1">
        <v>7</v>
      </c>
      <c r="D83955">
        <v>2.4901960784313726</v>
      </c>
    </row>
    <row r="83956" spans="1:4" x14ac:dyDescent="0.25">
      <c r="A83956" s="1" t="s">
        <v>130</v>
      </c>
      <c r="B83956" s="1">
        <v>1959</v>
      </c>
      <c r="C83956" s="1">
        <v>8</v>
      </c>
      <c r="D83956">
        <v>0</v>
      </c>
    </row>
    <row r="83957" spans="1:4" x14ac:dyDescent="0.25">
      <c r="A83957" s="1" t="s">
        <v>130</v>
      </c>
      <c r="B83957" s="1">
        <v>1959</v>
      </c>
      <c r="C83957" s="1">
        <v>9</v>
      </c>
      <c r="D83957">
        <v>1.3565789473684209</v>
      </c>
    </row>
    <row r="83958" spans="1:4" x14ac:dyDescent="0.25">
      <c r="A83958" s="1" t="s">
        <v>130</v>
      </c>
      <c r="B83958" s="1">
        <v>1959</v>
      </c>
      <c r="C83958" s="1">
        <v>10</v>
      </c>
      <c r="D83958">
        <v>0.13768115942028986</v>
      </c>
    </row>
    <row r="83959" spans="1:4" x14ac:dyDescent="0.25">
      <c r="A83959" s="1" t="s">
        <v>130</v>
      </c>
      <c r="B83959" s="1">
        <v>1959</v>
      </c>
      <c r="C83959" s="1">
        <v>11</v>
      </c>
      <c r="D83959">
        <v>0</v>
      </c>
    </row>
    <row r="83960" spans="1:4" x14ac:dyDescent="0.25">
      <c r="A83960" s="1" t="s">
        <v>130</v>
      </c>
      <c r="B83960" s="1">
        <v>1959</v>
      </c>
      <c r="C83960" s="1">
        <v>12</v>
      </c>
      <c r="D83960">
        <v>0</v>
      </c>
    </row>
    <row r="83961" spans="1:4" x14ac:dyDescent="0.25">
      <c r="A83961" s="1" t="s">
        <v>130</v>
      </c>
      <c r="B83961" s="1">
        <v>1960</v>
      </c>
      <c r="C83961" s="1">
        <v>1</v>
      </c>
      <c r="D83961">
        <v>0</v>
      </c>
    </row>
    <row r="83962" spans="1:4" x14ac:dyDescent="0.25">
      <c r="A83962" s="1" t="s">
        <v>130</v>
      </c>
      <c r="B83962" s="1">
        <v>1960</v>
      </c>
      <c r="C83962" s="1">
        <v>2</v>
      </c>
      <c r="D83962">
        <v>0</v>
      </c>
    </row>
    <row r="83963" spans="1:4" x14ac:dyDescent="0.25">
      <c r="A83963" s="1" t="s">
        <v>130</v>
      </c>
      <c r="B83963" s="1">
        <v>1960</v>
      </c>
      <c r="C83963" s="1">
        <v>3</v>
      </c>
      <c r="D83963">
        <v>4.9685534591194971E-2</v>
      </c>
    </row>
    <row r="83964" spans="1:4" x14ac:dyDescent="0.25">
      <c r="A83964" s="1" t="s">
        <v>130</v>
      </c>
      <c r="B83964" s="1">
        <v>1960</v>
      </c>
      <c r="C83964" s="1">
        <v>4</v>
      </c>
      <c r="D83964">
        <v>0</v>
      </c>
    </row>
    <row r="83965" spans="1:4" x14ac:dyDescent="0.25">
      <c r="A83965" s="1" t="s">
        <v>130</v>
      </c>
      <c r="B83965" s="1">
        <v>1960</v>
      </c>
      <c r="C83965" s="1">
        <v>5</v>
      </c>
      <c r="D83965">
        <v>0.10111111111111111</v>
      </c>
    </row>
    <row r="83966" spans="1:4" x14ac:dyDescent="0.25">
      <c r="A83966" s="1" t="s">
        <v>130</v>
      </c>
      <c r="B83966" s="1">
        <v>1960</v>
      </c>
      <c r="C83966" s="1">
        <v>6</v>
      </c>
      <c r="D83966">
        <v>2.1999999999999997</v>
      </c>
    </row>
    <row r="83967" spans="1:4" x14ac:dyDescent="0.25">
      <c r="A83967" s="1" t="s">
        <v>130</v>
      </c>
      <c r="B83967" s="1">
        <v>1960</v>
      </c>
      <c r="C83967" s="1">
        <v>7</v>
      </c>
      <c r="D83967">
        <v>2.52</v>
      </c>
    </row>
    <row r="83968" spans="1:4" x14ac:dyDescent="0.25">
      <c r="A83968" s="1" t="s">
        <v>130</v>
      </c>
      <c r="B83968" s="1">
        <v>1960</v>
      </c>
      <c r="C83968" s="1">
        <v>8</v>
      </c>
      <c r="D83968">
        <v>10.476000000000001</v>
      </c>
    </row>
    <row r="83969" spans="1:4" x14ac:dyDescent="0.25">
      <c r="A83969" s="1" t="s">
        <v>130</v>
      </c>
      <c r="B83969" s="1">
        <v>1960</v>
      </c>
      <c r="C83969" s="1">
        <v>9</v>
      </c>
      <c r="D83969">
        <v>2.6396825396825401</v>
      </c>
    </row>
    <row r="83970" spans="1:4" x14ac:dyDescent="0.25">
      <c r="A83970" s="1" t="s">
        <v>130</v>
      </c>
      <c r="B83970" s="1">
        <v>1960</v>
      </c>
      <c r="C83970" s="1">
        <v>10</v>
      </c>
      <c r="D83970">
        <v>1.0583333333333331</v>
      </c>
    </row>
    <row r="83971" spans="1:4" x14ac:dyDescent="0.25">
      <c r="A83971" s="1" t="s">
        <v>130</v>
      </c>
      <c r="B83971" s="1">
        <v>1960</v>
      </c>
      <c r="C83971" s="1">
        <v>11</v>
      </c>
      <c r="D83971">
        <v>0.11927710843373494</v>
      </c>
    </row>
    <row r="83972" spans="1:4" x14ac:dyDescent="0.25">
      <c r="A83972" s="1" t="s">
        <v>130</v>
      </c>
      <c r="B83972" s="1">
        <v>1960</v>
      </c>
      <c r="C83972" s="1">
        <v>12</v>
      </c>
      <c r="D83972">
        <v>0</v>
      </c>
    </row>
    <row r="83973" spans="1:4" x14ac:dyDescent="0.25">
      <c r="A83973" s="1" t="s">
        <v>130</v>
      </c>
      <c r="B83973" s="1">
        <v>1961</v>
      </c>
      <c r="C83973" s="1">
        <v>1</v>
      </c>
      <c r="D83973">
        <v>0</v>
      </c>
    </row>
    <row r="83974" spans="1:4" x14ac:dyDescent="0.25">
      <c r="A83974" s="1" t="s">
        <v>130</v>
      </c>
      <c r="B83974" s="1">
        <v>1961</v>
      </c>
      <c r="C83974" s="1">
        <v>2</v>
      </c>
      <c r="D83974">
        <v>0</v>
      </c>
    </row>
    <row r="83975" spans="1:4" x14ac:dyDescent="0.25">
      <c r="A83975" s="1" t="s">
        <v>130</v>
      </c>
      <c r="B83975" s="1">
        <v>1961</v>
      </c>
      <c r="C83975" s="1">
        <v>3</v>
      </c>
      <c r="D83975">
        <v>0</v>
      </c>
    </row>
    <row r="83976" spans="1:4" x14ac:dyDescent="0.25">
      <c r="A83976" s="1" t="s">
        <v>130</v>
      </c>
      <c r="B83976" s="1">
        <v>1961</v>
      </c>
      <c r="C83976" s="1">
        <v>4</v>
      </c>
      <c r="D83976">
        <v>0</v>
      </c>
    </row>
    <row r="83977" spans="1:4" x14ac:dyDescent="0.25">
      <c r="A83977" s="1" t="s">
        <v>130</v>
      </c>
      <c r="B83977" s="1">
        <v>1961</v>
      </c>
      <c r="C83977" s="1">
        <v>5</v>
      </c>
      <c r="D83977">
        <v>0</v>
      </c>
    </row>
    <row r="83978" spans="1:4" x14ac:dyDescent="0.25">
      <c r="A83978" s="1" t="s">
        <v>130</v>
      </c>
      <c r="B83978" s="1">
        <v>1961</v>
      </c>
      <c r="C83978" s="1">
        <v>6</v>
      </c>
      <c r="D83978">
        <v>0</v>
      </c>
    </row>
    <row r="83979" spans="1:4" x14ac:dyDescent="0.25">
      <c r="A83979" s="1" t="s">
        <v>130</v>
      </c>
      <c r="B83979" s="1">
        <v>1961</v>
      </c>
      <c r="C83979" s="1">
        <v>7</v>
      </c>
      <c r="D83979">
        <v>0</v>
      </c>
    </row>
    <row r="83980" spans="1:4" x14ac:dyDescent="0.25">
      <c r="A83980" s="1" t="s">
        <v>130</v>
      </c>
      <c r="B83980" s="1">
        <v>1961</v>
      </c>
      <c r="C83980" s="1">
        <v>8</v>
      </c>
      <c r="D83980">
        <v>0</v>
      </c>
    </row>
    <row r="83981" spans="1:4" x14ac:dyDescent="0.25">
      <c r="A83981" s="1" t="s">
        <v>130</v>
      </c>
      <c r="B83981" s="1">
        <v>1961</v>
      </c>
      <c r="C83981" s="1">
        <v>9</v>
      </c>
      <c r="D83981">
        <v>0</v>
      </c>
    </row>
    <row r="83982" spans="1:4" x14ac:dyDescent="0.25">
      <c r="A83982" s="1" t="s">
        <v>130</v>
      </c>
      <c r="B83982" s="1">
        <v>1961</v>
      </c>
      <c r="C83982" s="1">
        <v>10</v>
      </c>
      <c r="D83982">
        <v>0.05</v>
      </c>
    </row>
    <row r="83983" spans="1:4" x14ac:dyDescent="0.25">
      <c r="A83983" s="1" t="s">
        <v>130</v>
      </c>
      <c r="B83983" s="1">
        <v>1961</v>
      </c>
      <c r="C83983" s="1">
        <v>11</v>
      </c>
      <c r="D83983">
        <v>0</v>
      </c>
    </row>
    <row r="83984" spans="1:4" x14ac:dyDescent="0.25">
      <c r="A83984" s="1" t="s">
        <v>130</v>
      </c>
      <c r="B83984" s="1">
        <v>1961</v>
      </c>
      <c r="C83984" s="1">
        <v>12</v>
      </c>
      <c r="D83984">
        <v>0</v>
      </c>
    </row>
    <row r="83985" spans="1:4" x14ac:dyDescent="0.25">
      <c r="A83985" s="1" t="s">
        <v>130</v>
      </c>
      <c r="B83985" s="1">
        <v>1962</v>
      </c>
      <c r="C83985" s="1">
        <v>1</v>
      </c>
      <c r="D83985">
        <v>0</v>
      </c>
    </row>
    <row r="83986" spans="1:4" x14ac:dyDescent="0.25">
      <c r="A83986" s="1" t="s">
        <v>130</v>
      </c>
      <c r="B83986" s="1">
        <v>1962</v>
      </c>
      <c r="C83986" s="1">
        <v>2</v>
      </c>
      <c r="D83986">
        <v>0</v>
      </c>
    </row>
    <row r="83987" spans="1:4" x14ac:dyDescent="0.25">
      <c r="A83987" s="1" t="s">
        <v>130</v>
      </c>
      <c r="B83987" s="1">
        <v>1962</v>
      </c>
      <c r="C83987" s="1">
        <v>3</v>
      </c>
      <c r="D83987">
        <v>0</v>
      </c>
    </row>
    <row r="83988" spans="1:4" x14ac:dyDescent="0.25">
      <c r="A83988" s="1" t="s">
        <v>130</v>
      </c>
      <c r="B83988" s="1">
        <v>1962</v>
      </c>
      <c r="C83988" s="1">
        <v>4</v>
      </c>
      <c r="D83988">
        <v>0</v>
      </c>
    </row>
    <row r="83989" spans="1:4" x14ac:dyDescent="0.25">
      <c r="A83989" s="1" t="s">
        <v>130</v>
      </c>
      <c r="B83989" s="1">
        <v>1962</v>
      </c>
      <c r="C83989" s="1">
        <v>5</v>
      </c>
      <c r="D83989">
        <v>0</v>
      </c>
    </row>
    <row r="83990" spans="1:4" x14ac:dyDescent="0.25">
      <c r="A83990" s="1" t="s">
        <v>130</v>
      </c>
      <c r="B83990" s="1">
        <v>1962</v>
      </c>
      <c r="C83990" s="1">
        <v>6</v>
      </c>
      <c r="D83990">
        <v>0</v>
      </c>
    </row>
    <row r="83991" spans="1:4" x14ac:dyDescent="0.25">
      <c r="A83991" s="1" t="s">
        <v>130</v>
      </c>
      <c r="B83991" s="1">
        <v>1962</v>
      </c>
      <c r="C83991" s="1">
        <v>7</v>
      </c>
      <c r="D83991">
        <v>0</v>
      </c>
    </row>
    <row r="83992" spans="1:4" x14ac:dyDescent="0.25">
      <c r="A83992" s="1" t="s">
        <v>130</v>
      </c>
      <c r="B83992" s="1">
        <v>1962</v>
      </c>
      <c r="C83992" s="1">
        <v>8</v>
      </c>
      <c r="D83992">
        <v>0</v>
      </c>
    </row>
    <row r="83993" spans="1:4" x14ac:dyDescent="0.25">
      <c r="A83993" s="1" t="s">
        <v>130</v>
      </c>
      <c r="B83993" s="1">
        <v>1962</v>
      </c>
      <c r="C83993" s="1">
        <v>9</v>
      </c>
      <c r="D83993">
        <v>0</v>
      </c>
    </row>
    <row r="83994" spans="1:4" x14ac:dyDescent="0.25">
      <c r="A83994" s="1" t="s">
        <v>130</v>
      </c>
      <c r="B83994" s="1">
        <v>1962</v>
      </c>
      <c r="C83994" s="1">
        <v>10</v>
      </c>
      <c r="D83994">
        <v>0</v>
      </c>
    </row>
    <row r="83995" spans="1:4" x14ac:dyDescent="0.25">
      <c r="A83995" s="1" t="s">
        <v>130</v>
      </c>
      <c r="B83995" s="1">
        <v>1962</v>
      </c>
      <c r="C83995" s="1">
        <v>11</v>
      </c>
      <c r="D83995">
        <v>0</v>
      </c>
    </row>
    <row r="83996" spans="1:4" x14ac:dyDescent="0.25">
      <c r="A83996" s="1" t="s">
        <v>130</v>
      </c>
      <c r="B83996" s="1">
        <v>1962</v>
      </c>
      <c r="C83996" s="1">
        <v>12</v>
      </c>
      <c r="D83996">
        <v>0</v>
      </c>
    </row>
    <row r="83997" spans="1:4" x14ac:dyDescent="0.25">
      <c r="A83997" s="1" t="s">
        <v>130</v>
      </c>
      <c r="B83997" s="1">
        <v>1963</v>
      </c>
      <c r="C83997" s="1">
        <v>1</v>
      </c>
      <c r="D83997">
        <v>0</v>
      </c>
    </row>
    <row r="83998" spans="1:4" x14ac:dyDescent="0.25">
      <c r="A83998" s="1" t="s">
        <v>130</v>
      </c>
      <c r="B83998" s="1">
        <v>1963</v>
      </c>
      <c r="C83998" s="1">
        <v>2</v>
      </c>
      <c r="D83998">
        <v>0</v>
      </c>
    </row>
    <row r="83999" spans="1:4" x14ac:dyDescent="0.25">
      <c r="A83999" s="1" t="s">
        <v>130</v>
      </c>
      <c r="B83999" s="1">
        <v>1963</v>
      </c>
      <c r="C83999" s="1">
        <v>3</v>
      </c>
      <c r="D83999">
        <v>0</v>
      </c>
    </row>
    <row r="84000" spans="1:4" x14ac:dyDescent="0.25">
      <c r="A84000" s="1" t="s">
        <v>130</v>
      </c>
      <c r="B84000" s="1">
        <v>1963</v>
      </c>
      <c r="C84000" s="1">
        <v>4</v>
      </c>
      <c r="D84000">
        <v>0</v>
      </c>
    </row>
    <row r="84001" spans="1:4" x14ac:dyDescent="0.25">
      <c r="A84001" s="1" t="s">
        <v>130</v>
      </c>
      <c r="B84001" s="1">
        <v>1963</v>
      </c>
      <c r="C84001" s="1">
        <v>5</v>
      </c>
      <c r="D84001">
        <v>0</v>
      </c>
    </row>
    <row r="84002" spans="1:4" x14ac:dyDescent="0.25">
      <c r="A84002" s="1" t="s">
        <v>130</v>
      </c>
      <c r="B84002" s="1">
        <v>1963</v>
      </c>
      <c r="C84002" s="1">
        <v>6</v>
      </c>
      <c r="D84002">
        <v>0</v>
      </c>
    </row>
    <row r="84003" spans="1:4" x14ac:dyDescent="0.25">
      <c r="A84003" s="1" t="s">
        <v>130</v>
      </c>
      <c r="B84003" s="1">
        <v>1963</v>
      </c>
      <c r="C84003" s="1">
        <v>7</v>
      </c>
      <c r="D84003">
        <v>0</v>
      </c>
    </row>
    <row r="84004" spans="1:4" x14ac:dyDescent="0.25">
      <c r="A84004" s="1" t="s">
        <v>130</v>
      </c>
      <c r="B84004" s="1">
        <v>1963</v>
      </c>
      <c r="C84004" s="1">
        <v>8</v>
      </c>
      <c r="D84004">
        <v>0</v>
      </c>
    </row>
    <row r="84005" spans="1:4" x14ac:dyDescent="0.25">
      <c r="A84005" s="1" t="s">
        <v>130</v>
      </c>
      <c r="B84005" s="1">
        <v>1963</v>
      </c>
      <c r="C84005" s="1">
        <v>9</v>
      </c>
      <c r="D84005">
        <v>0</v>
      </c>
    </row>
    <row r="84006" spans="1:4" x14ac:dyDescent="0.25">
      <c r="A84006" s="1" t="s">
        <v>130</v>
      </c>
      <c r="B84006" s="1">
        <v>1963</v>
      </c>
      <c r="C84006" s="1">
        <v>10</v>
      </c>
      <c r="D84006">
        <v>0</v>
      </c>
    </row>
    <row r="84007" spans="1:4" x14ac:dyDescent="0.25">
      <c r="A84007" s="1" t="s">
        <v>130</v>
      </c>
      <c r="B84007" s="1">
        <v>1963</v>
      </c>
      <c r="C84007" s="1">
        <v>11</v>
      </c>
      <c r="D84007">
        <v>0</v>
      </c>
    </row>
    <row r="84008" spans="1:4" x14ac:dyDescent="0.25">
      <c r="A84008" s="1" t="s">
        <v>130</v>
      </c>
      <c r="B84008" s="1">
        <v>1963</v>
      </c>
      <c r="C84008" s="1">
        <v>12</v>
      </c>
      <c r="D84008">
        <v>0</v>
      </c>
    </row>
    <row r="84009" spans="1:4" x14ac:dyDescent="0.25">
      <c r="A84009" s="1" t="s">
        <v>130</v>
      </c>
      <c r="B84009" s="1">
        <v>1964</v>
      </c>
      <c r="C84009" s="1">
        <v>1</v>
      </c>
      <c r="D84009">
        <v>0</v>
      </c>
    </row>
    <row r="84010" spans="1:4" x14ac:dyDescent="0.25">
      <c r="A84010" s="1" t="s">
        <v>130</v>
      </c>
      <c r="B84010" s="1">
        <v>1964</v>
      </c>
      <c r="C84010" s="1">
        <v>2</v>
      </c>
      <c r="D84010">
        <v>0</v>
      </c>
    </row>
    <row r="84011" spans="1:4" x14ac:dyDescent="0.25">
      <c r="A84011" s="1" t="s">
        <v>130</v>
      </c>
      <c r="B84011" s="1">
        <v>1964</v>
      </c>
      <c r="C84011" s="1">
        <v>3</v>
      </c>
      <c r="D84011">
        <v>0</v>
      </c>
    </row>
    <row r="84012" spans="1:4" x14ac:dyDescent="0.25">
      <c r="A84012" s="1" t="s">
        <v>130</v>
      </c>
      <c r="B84012" s="1">
        <v>1964</v>
      </c>
      <c r="C84012" s="1">
        <v>4</v>
      </c>
      <c r="D84012">
        <v>0</v>
      </c>
    </row>
    <row r="84013" spans="1:4" x14ac:dyDescent="0.25">
      <c r="A84013" s="1" t="s">
        <v>130</v>
      </c>
      <c r="B84013" s="1">
        <v>1964</v>
      </c>
      <c r="C84013" s="1">
        <v>5</v>
      </c>
      <c r="D84013">
        <v>0</v>
      </c>
    </row>
    <row r="84014" spans="1:4" x14ac:dyDescent="0.25">
      <c r="A84014" s="1" t="s">
        <v>130</v>
      </c>
      <c r="B84014" s="1">
        <v>1964</v>
      </c>
      <c r="C84014" s="1">
        <v>6</v>
      </c>
      <c r="D84014">
        <v>0</v>
      </c>
    </row>
    <row r="84015" spans="1:4" x14ac:dyDescent="0.25">
      <c r="A84015" s="1" t="s">
        <v>130</v>
      </c>
      <c r="B84015" s="1">
        <v>1964</v>
      </c>
      <c r="C84015" s="1">
        <v>7</v>
      </c>
      <c r="D84015">
        <v>0</v>
      </c>
    </row>
    <row r="84016" spans="1:4" x14ac:dyDescent="0.25">
      <c r="A84016" s="1" t="s">
        <v>130</v>
      </c>
      <c r="B84016" s="1">
        <v>1964</v>
      </c>
      <c r="C84016" s="1">
        <v>8</v>
      </c>
      <c r="D84016">
        <v>0</v>
      </c>
    </row>
    <row r="84017" spans="1:4" x14ac:dyDescent="0.25">
      <c r="A84017" s="1" t="s">
        <v>130</v>
      </c>
      <c r="B84017" s="1">
        <v>1964</v>
      </c>
      <c r="C84017" s="1">
        <v>9</v>
      </c>
      <c r="D84017">
        <v>0</v>
      </c>
    </row>
    <row r="84018" spans="1:4" x14ac:dyDescent="0.25">
      <c r="A84018" s="1" t="s">
        <v>130</v>
      </c>
      <c r="B84018" s="1">
        <v>1964</v>
      </c>
      <c r="C84018" s="1">
        <v>10</v>
      </c>
      <c r="D84018">
        <v>0</v>
      </c>
    </row>
    <row r="84019" spans="1:4" x14ac:dyDescent="0.25">
      <c r="A84019" s="1" t="s">
        <v>130</v>
      </c>
      <c r="B84019" s="1">
        <v>1964</v>
      </c>
      <c r="C84019" s="1">
        <v>11</v>
      </c>
      <c r="D84019">
        <v>0</v>
      </c>
    </row>
    <row r="84020" spans="1:4" x14ac:dyDescent="0.25">
      <c r="A84020" s="1" t="s">
        <v>130</v>
      </c>
      <c r="B84020" s="1">
        <v>1964</v>
      </c>
      <c r="C84020" s="1">
        <v>12</v>
      </c>
      <c r="D84020">
        <v>0</v>
      </c>
    </row>
    <row r="84021" spans="1:4" x14ac:dyDescent="0.25">
      <c r="A84021" s="1" t="s">
        <v>130</v>
      </c>
      <c r="B84021" s="1">
        <v>1965</v>
      </c>
      <c r="C84021" s="1">
        <v>1</v>
      </c>
      <c r="D84021">
        <v>0</v>
      </c>
    </row>
    <row r="84022" spans="1:4" x14ac:dyDescent="0.25">
      <c r="A84022" s="1" t="s">
        <v>130</v>
      </c>
      <c r="B84022" s="1">
        <v>1965</v>
      </c>
      <c r="C84022" s="1">
        <v>2</v>
      </c>
      <c r="D84022">
        <v>0</v>
      </c>
    </row>
    <row r="84023" spans="1:4" x14ac:dyDescent="0.25">
      <c r="A84023" s="1" t="s">
        <v>130</v>
      </c>
      <c r="B84023" s="1">
        <v>1965</v>
      </c>
      <c r="C84023" s="1">
        <v>3</v>
      </c>
      <c r="D84023">
        <v>0</v>
      </c>
    </row>
    <row r="84024" spans="1:4" x14ac:dyDescent="0.25">
      <c r="A84024" s="1" t="s">
        <v>130</v>
      </c>
      <c r="B84024" s="1">
        <v>1965</v>
      </c>
      <c r="C84024" s="1">
        <v>4</v>
      </c>
      <c r="D84024">
        <v>0</v>
      </c>
    </row>
    <row r="84025" spans="1:4" x14ac:dyDescent="0.25">
      <c r="A84025" s="1" t="s">
        <v>130</v>
      </c>
      <c r="B84025" s="1">
        <v>1965</v>
      </c>
      <c r="C84025" s="1">
        <v>5</v>
      </c>
      <c r="D84025">
        <v>0</v>
      </c>
    </row>
    <row r="84026" spans="1:4" x14ac:dyDescent="0.25">
      <c r="A84026" s="1" t="s">
        <v>130</v>
      </c>
      <c r="B84026" s="1">
        <v>1965</v>
      </c>
      <c r="C84026" s="1">
        <v>6</v>
      </c>
      <c r="D84026">
        <v>0</v>
      </c>
    </row>
    <row r="84027" spans="1:4" x14ac:dyDescent="0.25">
      <c r="A84027" s="1" t="s">
        <v>130</v>
      </c>
      <c r="B84027" s="1">
        <v>1965</v>
      </c>
      <c r="C84027" s="1">
        <v>7</v>
      </c>
      <c r="D84027">
        <v>0</v>
      </c>
    </row>
    <row r="84028" spans="1:4" x14ac:dyDescent="0.25">
      <c r="A84028" s="1" t="s">
        <v>130</v>
      </c>
      <c r="B84028" s="1">
        <v>1965</v>
      </c>
      <c r="C84028" s="1">
        <v>8</v>
      </c>
      <c r="D84028">
        <v>0</v>
      </c>
    </row>
    <row r="84029" spans="1:4" x14ac:dyDescent="0.25">
      <c r="A84029" s="1" t="s">
        <v>130</v>
      </c>
      <c r="B84029" s="1">
        <v>1965</v>
      </c>
      <c r="C84029" s="1">
        <v>9</v>
      </c>
      <c r="D84029">
        <v>0</v>
      </c>
    </row>
    <row r="84030" spans="1:4" x14ac:dyDescent="0.25">
      <c r="A84030" s="1" t="s">
        <v>130</v>
      </c>
      <c r="B84030" s="1">
        <v>1965</v>
      </c>
      <c r="C84030" s="1">
        <v>10</v>
      </c>
      <c r="D84030">
        <v>0</v>
      </c>
    </row>
    <row r="84031" spans="1:4" x14ac:dyDescent="0.25">
      <c r="A84031" s="1" t="s">
        <v>130</v>
      </c>
      <c r="B84031" s="1">
        <v>1965</v>
      </c>
      <c r="C84031" s="1">
        <v>11</v>
      </c>
      <c r="D84031">
        <v>0</v>
      </c>
    </row>
    <row r="84032" spans="1:4" x14ac:dyDescent="0.25">
      <c r="A84032" s="1" t="s">
        <v>130</v>
      </c>
      <c r="B84032" s="1">
        <v>1965</v>
      </c>
      <c r="C84032" s="1">
        <v>12</v>
      </c>
      <c r="D84032">
        <v>0</v>
      </c>
    </row>
    <row r="84033" spans="1:4" x14ac:dyDescent="0.25">
      <c r="A84033" s="1" t="s">
        <v>130</v>
      </c>
      <c r="B84033" s="1">
        <v>1966</v>
      </c>
      <c r="C84033" s="1">
        <v>1</v>
      </c>
      <c r="D84033">
        <v>0</v>
      </c>
    </row>
    <row r="84034" spans="1:4" x14ac:dyDescent="0.25">
      <c r="A84034" s="1" t="s">
        <v>130</v>
      </c>
      <c r="B84034" s="1">
        <v>1966</v>
      </c>
      <c r="C84034" s="1">
        <v>2</v>
      </c>
      <c r="D84034">
        <v>0</v>
      </c>
    </row>
    <row r="84035" spans="1:4" x14ac:dyDescent="0.25">
      <c r="A84035" s="1" t="s">
        <v>130</v>
      </c>
      <c r="B84035" s="1">
        <v>1966</v>
      </c>
      <c r="C84035" s="1">
        <v>3</v>
      </c>
      <c r="D84035">
        <v>0</v>
      </c>
    </row>
    <row r="84036" spans="1:4" x14ac:dyDescent="0.25">
      <c r="A84036" s="1" t="s">
        <v>130</v>
      </c>
      <c r="B84036" s="1">
        <v>1966</v>
      </c>
      <c r="C84036" s="1">
        <v>4</v>
      </c>
      <c r="D84036">
        <v>0</v>
      </c>
    </row>
    <row r="84037" spans="1:4" x14ac:dyDescent="0.25">
      <c r="A84037" s="1" t="s">
        <v>130</v>
      </c>
      <c r="B84037" s="1">
        <v>1966</v>
      </c>
      <c r="C84037" s="1">
        <v>5</v>
      </c>
      <c r="D84037">
        <v>0</v>
      </c>
    </row>
    <row r="84038" spans="1:4" x14ac:dyDescent="0.25">
      <c r="A84038" s="1" t="s">
        <v>130</v>
      </c>
      <c r="B84038" s="1">
        <v>1966</v>
      </c>
      <c r="C84038" s="1">
        <v>6</v>
      </c>
      <c r="D84038">
        <v>0</v>
      </c>
    </row>
    <row r="84039" spans="1:4" x14ac:dyDescent="0.25">
      <c r="A84039" s="1" t="s">
        <v>130</v>
      </c>
      <c r="B84039" s="1">
        <v>1966</v>
      </c>
      <c r="C84039" s="1">
        <v>7</v>
      </c>
      <c r="D84039">
        <v>0</v>
      </c>
    </row>
    <row r="84040" spans="1:4" x14ac:dyDescent="0.25">
      <c r="A84040" s="1" t="s">
        <v>130</v>
      </c>
      <c r="B84040" s="1">
        <v>1966</v>
      </c>
      <c r="C84040" s="1">
        <v>8</v>
      </c>
      <c r="D84040">
        <v>0</v>
      </c>
    </row>
    <row r="84041" spans="1:4" x14ac:dyDescent="0.25">
      <c r="A84041" s="1" t="s">
        <v>130</v>
      </c>
      <c r="B84041" s="1">
        <v>1966</v>
      </c>
      <c r="C84041" s="1">
        <v>9</v>
      </c>
      <c r="D84041">
        <v>0</v>
      </c>
    </row>
    <row r="84042" spans="1:4" x14ac:dyDescent="0.25">
      <c r="A84042" s="1" t="s">
        <v>130</v>
      </c>
      <c r="B84042" s="1">
        <v>1966</v>
      </c>
      <c r="C84042" s="1">
        <v>10</v>
      </c>
      <c r="D84042">
        <v>0</v>
      </c>
    </row>
    <row r="84043" spans="1:4" x14ac:dyDescent="0.25">
      <c r="A84043" s="1" t="s">
        <v>130</v>
      </c>
      <c r="B84043" s="1">
        <v>1966</v>
      </c>
      <c r="C84043" s="1">
        <v>11</v>
      </c>
      <c r="D84043">
        <v>0</v>
      </c>
    </row>
    <row r="84044" spans="1:4" x14ac:dyDescent="0.25">
      <c r="A84044" s="1" t="s">
        <v>130</v>
      </c>
      <c r="B84044" s="1">
        <v>1966</v>
      </c>
      <c r="C84044" s="1">
        <v>12</v>
      </c>
      <c r="D84044">
        <v>0</v>
      </c>
    </row>
    <row r="84045" spans="1:4" x14ac:dyDescent="0.25">
      <c r="A84045" s="1" t="s">
        <v>130</v>
      </c>
      <c r="B84045" s="1">
        <v>1967</v>
      </c>
      <c r="C84045" s="1">
        <v>1</v>
      </c>
      <c r="D84045">
        <v>0</v>
      </c>
    </row>
    <row r="84046" spans="1:4" x14ac:dyDescent="0.25">
      <c r="A84046" s="1" t="s">
        <v>130</v>
      </c>
      <c r="B84046" s="1">
        <v>1967</v>
      </c>
      <c r="C84046" s="1">
        <v>2</v>
      </c>
      <c r="D84046">
        <v>0</v>
      </c>
    </row>
    <row r="84047" spans="1:4" x14ac:dyDescent="0.25">
      <c r="A84047" s="1" t="s">
        <v>130</v>
      </c>
      <c r="B84047" s="1">
        <v>1967</v>
      </c>
      <c r="C84047" s="1">
        <v>3</v>
      </c>
      <c r="D84047">
        <v>0</v>
      </c>
    </row>
    <row r="84048" spans="1:4" x14ac:dyDescent="0.25">
      <c r="A84048" s="1" t="s">
        <v>130</v>
      </c>
      <c r="B84048" s="1">
        <v>1967</v>
      </c>
      <c r="C84048" s="1">
        <v>4</v>
      </c>
      <c r="D84048">
        <v>0</v>
      </c>
    </row>
    <row r="84049" spans="1:4" x14ac:dyDescent="0.25">
      <c r="A84049" s="1" t="s">
        <v>130</v>
      </c>
      <c r="B84049" s="1">
        <v>1967</v>
      </c>
      <c r="C84049" s="1">
        <v>5</v>
      </c>
      <c r="D84049">
        <v>0</v>
      </c>
    </row>
    <row r="84050" spans="1:4" x14ac:dyDescent="0.25">
      <c r="A84050" s="1" t="s">
        <v>130</v>
      </c>
      <c r="B84050" s="1">
        <v>1967</v>
      </c>
      <c r="C84050" s="1">
        <v>6</v>
      </c>
      <c r="D84050">
        <v>0</v>
      </c>
    </row>
    <row r="84051" spans="1:4" x14ac:dyDescent="0.25">
      <c r="A84051" s="1" t="s">
        <v>130</v>
      </c>
      <c r="B84051" s="1">
        <v>1967</v>
      </c>
      <c r="C84051" s="1">
        <v>7</v>
      </c>
      <c r="D84051">
        <v>0</v>
      </c>
    </row>
    <row r="84052" spans="1:4" x14ac:dyDescent="0.25">
      <c r="A84052" s="1" t="s">
        <v>130</v>
      </c>
      <c r="B84052" s="1">
        <v>1967</v>
      </c>
      <c r="C84052" s="1">
        <v>8</v>
      </c>
      <c r="D84052">
        <v>0</v>
      </c>
    </row>
    <row r="84053" spans="1:4" x14ac:dyDescent="0.25">
      <c r="A84053" s="1" t="s">
        <v>130</v>
      </c>
      <c r="B84053" s="1">
        <v>1967</v>
      </c>
      <c r="C84053" s="1">
        <v>9</v>
      </c>
      <c r="D84053">
        <v>0</v>
      </c>
    </row>
    <row r="84054" spans="1:4" x14ac:dyDescent="0.25">
      <c r="A84054" s="1" t="s">
        <v>130</v>
      </c>
      <c r="B84054" s="1">
        <v>1967</v>
      </c>
      <c r="C84054" s="1">
        <v>10</v>
      </c>
      <c r="D84054">
        <v>0</v>
      </c>
    </row>
    <row r="84055" spans="1:4" x14ac:dyDescent="0.25">
      <c r="A84055" s="1" t="s">
        <v>130</v>
      </c>
      <c r="B84055" s="1">
        <v>1967</v>
      </c>
      <c r="C84055" s="1">
        <v>11</v>
      </c>
      <c r="D84055">
        <v>0</v>
      </c>
    </row>
    <row r="84056" spans="1:4" x14ac:dyDescent="0.25">
      <c r="A84056" s="1" t="s">
        <v>130</v>
      </c>
      <c r="B84056" s="1">
        <v>1967</v>
      </c>
      <c r="C84056" s="1">
        <v>12</v>
      </c>
      <c r="D84056">
        <v>0</v>
      </c>
    </row>
    <row r="84057" spans="1:4" x14ac:dyDescent="0.25">
      <c r="A84057" s="1" t="s">
        <v>130</v>
      </c>
      <c r="B84057" s="1">
        <v>1968</v>
      </c>
      <c r="C84057" s="1">
        <v>1</v>
      </c>
      <c r="D84057">
        <v>0</v>
      </c>
    </row>
    <row r="84058" spans="1:4" x14ac:dyDescent="0.25">
      <c r="A84058" s="1" t="s">
        <v>130</v>
      </c>
      <c r="B84058" s="1">
        <v>1968</v>
      </c>
      <c r="C84058" s="1">
        <v>2</v>
      </c>
      <c r="D84058">
        <v>0</v>
      </c>
    </row>
    <row r="84059" spans="1:4" x14ac:dyDescent="0.25">
      <c r="A84059" s="1" t="s">
        <v>130</v>
      </c>
      <c r="B84059" s="1">
        <v>1968</v>
      </c>
      <c r="C84059" s="1">
        <v>3</v>
      </c>
      <c r="D84059">
        <v>0</v>
      </c>
    </row>
    <row r="84060" spans="1:4" x14ac:dyDescent="0.25">
      <c r="A84060" s="1" t="s">
        <v>130</v>
      </c>
      <c r="B84060" s="1">
        <v>1968</v>
      </c>
      <c r="C84060" s="1">
        <v>4</v>
      </c>
      <c r="D84060">
        <v>0</v>
      </c>
    </row>
    <row r="84061" spans="1:4" x14ac:dyDescent="0.25">
      <c r="A84061" s="1" t="s">
        <v>130</v>
      </c>
      <c r="B84061" s="1">
        <v>1968</v>
      </c>
      <c r="C84061" s="1">
        <v>5</v>
      </c>
      <c r="D84061">
        <v>0</v>
      </c>
    </row>
    <row r="84062" spans="1:4" x14ac:dyDescent="0.25">
      <c r="A84062" s="1" t="s">
        <v>130</v>
      </c>
      <c r="B84062" s="1">
        <v>1968</v>
      </c>
      <c r="C84062" s="1">
        <v>6</v>
      </c>
      <c r="D84062">
        <v>0</v>
      </c>
    </row>
    <row r="84063" spans="1:4" x14ac:dyDescent="0.25">
      <c r="A84063" s="1" t="s">
        <v>130</v>
      </c>
      <c r="B84063" s="1">
        <v>1968</v>
      </c>
      <c r="C84063" s="1">
        <v>7</v>
      </c>
      <c r="D84063">
        <v>0</v>
      </c>
    </row>
    <row r="84064" spans="1:4" x14ac:dyDescent="0.25">
      <c r="A84064" s="1" t="s">
        <v>130</v>
      </c>
      <c r="B84064" s="1">
        <v>1968</v>
      </c>
      <c r="C84064" s="1">
        <v>8</v>
      </c>
      <c r="D84064">
        <v>0</v>
      </c>
    </row>
    <row r="84065" spans="1:4" x14ac:dyDescent="0.25">
      <c r="A84065" s="1" t="s">
        <v>130</v>
      </c>
      <c r="B84065" s="1">
        <v>1968</v>
      </c>
      <c r="C84065" s="1">
        <v>9</v>
      </c>
      <c r="D84065">
        <v>0</v>
      </c>
    </row>
    <row r="84066" spans="1:4" x14ac:dyDescent="0.25">
      <c r="A84066" s="1" t="s">
        <v>130</v>
      </c>
      <c r="B84066" s="1">
        <v>1968</v>
      </c>
      <c r="C84066" s="1">
        <v>10</v>
      </c>
      <c r="D84066">
        <v>0</v>
      </c>
    </row>
    <row r="84067" spans="1:4" x14ac:dyDescent="0.25">
      <c r="A84067" s="1" t="s">
        <v>130</v>
      </c>
      <c r="B84067" s="1">
        <v>1968</v>
      </c>
      <c r="C84067" s="1">
        <v>11</v>
      </c>
      <c r="D84067">
        <v>0</v>
      </c>
    </row>
    <row r="84068" spans="1:4" x14ac:dyDescent="0.25">
      <c r="A84068" s="1" t="s">
        <v>130</v>
      </c>
      <c r="B84068" s="1">
        <v>1968</v>
      </c>
      <c r="C84068" s="1">
        <v>12</v>
      </c>
      <c r="D84068">
        <v>0</v>
      </c>
    </row>
    <row r="84069" spans="1:4" x14ac:dyDescent="0.25">
      <c r="A84069" s="1" t="s">
        <v>130</v>
      </c>
      <c r="B84069" s="1">
        <v>1969</v>
      </c>
      <c r="C84069" s="1">
        <v>1</v>
      </c>
      <c r="D84069">
        <v>0</v>
      </c>
    </row>
    <row r="84070" spans="1:4" x14ac:dyDescent="0.25">
      <c r="A84070" s="1" t="s">
        <v>130</v>
      </c>
      <c r="B84070" s="1">
        <v>1969</v>
      </c>
      <c r="C84070" s="1">
        <v>2</v>
      </c>
      <c r="D84070">
        <v>0</v>
      </c>
    </row>
    <row r="84071" spans="1:4" x14ac:dyDescent="0.25">
      <c r="A84071" s="1" t="s">
        <v>130</v>
      </c>
      <c r="B84071" s="1">
        <v>1969</v>
      </c>
      <c r="C84071" s="1">
        <v>3</v>
      </c>
      <c r="D84071">
        <v>0</v>
      </c>
    </row>
    <row r="84072" spans="1:4" x14ac:dyDescent="0.25">
      <c r="A84072" s="1" t="s">
        <v>130</v>
      </c>
      <c r="B84072" s="1">
        <v>1969</v>
      </c>
      <c r="C84072" s="1">
        <v>4</v>
      </c>
      <c r="D84072">
        <v>0</v>
      </c>
    </row>
    <row r="84073" spans="1:4" x14ac:dyDescent="0.25">
      <c r="A84073" s="1" t="s">
        <v>130</v>
      </c>
      <c r="B84073" s="1">
        <v>1969</v>
      </c>
      <c r="C84073" s="1">
        <v>5</v>
      </c>
      <c r="D84073">
        <v>0</v>
      </c>
    </row>
    <row r="84074" spans="1:4" x14ac:dyDescent="0.25">
      <c r="A84074" s="1" t="s">
        <v>130</v>
      </c>
      <c r="B84074" s="1">
        <v>1969</v>
      </c>
      <c r="C84074" s="1">
        <v>6</v>
      </c>
      <c r="D84074">
        <v>0</v>
      </c>
    </row>
    <row r="84075" spans="1:4" x14ac:dyDescent="0.25">
      <c r="A84075" s="1" t="s">
        <v>130</v>
      </c>
      <c r="B84075" s="1">
        <v>1969</v>
      </c>
      <c r="C84075" s="1">
        <v>7</v>
      </c>
      <c r="D84075">
        <v>0</v>
      </c>
    </row>
    <row r="84076" spans="1:4" x14ac:dyDescent="0.25">
      <c r="A84076" s="1" t="s">
        <v>130</v>
      </c>
      <c r="B84076" s="1">
        <v>1969</v>
      </c>
      <c r="C84076" s="1">
        <v>8</v>
      </c>
      <c r="D84076">
        <v>0</v>
      </c>
    </row>
    <row r="84077" spans="1:4" x14ac:dyDescent="0.25">
      <c r="A84077" s="1" t="s">
        <v>130</v>
      </c>
      <c r="B84077" s="1">
        <v>1969</v>
      </c>
      <c r="C84077" s="1">
        <v>9</v>
      </c>
      <c r="D84077">
        <v>0</v>
      </c>
    </row>
    <row r="84078" spans="1:4" x14ac:dyDescent="0.25">
      <c r="A84078" s="1" t="s">
        <v>130</v>
      </c>
      <c r="B84078" s="1">
        <v>1969</v>
      </c>
      <c r="C84078" s="1">
        <v>10</v>
      </c>
      <c r="D84078">
        <v>0</v>
      </c>
    </row>
    <row r="84079" spans="1:4" x14ac:dyDescent="0.25">
      <c r="A84079" s="1" t="s">
        <v>130</v>
      </c>
      <c r="B84079" s="1">
        <v>1969</v>
      </c>
      <c r="C84079" s="1">
        <v>11</v>
      </c>
      <c r="D84079">
        <v>0</v>
      </c>
    </row>
    <row r="84080" spans="1:4" x14ac:dyDescent="0.25">
      <c r="A84080" s="1" t="s">
        <v>130</v>
      </c>
      <c r="B84080" s="1">
        <v>1969</v>
      </c>
      <c r="C84080" s="1">
        <v>12</v>
      </c>
      <c r="D84080">
        <v>0</v>
      </c>
    </row>
    <row r="84081" spans="1:4" x14ac:dyDescent="0.25">
      <c r="A84081" s="1" t="s">
        <v>130</v>
      </c>
      <c r="B84081" s="1">
        <v>1970</v>
      </c>
      <c r="C84081" s="1">
        <v>1</v>
      </c>
      <c r="D84081">
        <v>0</v>
      </c>
    </row>
    <row r="84082" spans="1:4" x14ac:dyDescent="0.25">
      <c r="A84082" s="1" t="s">
        <v>130</v>
      </c>
      <c r="B84082" s="1">
        <v>1970</v>
      </c>
      <c r="C84082" s="1">
        <v>2</v>
      </c>
      <c r="D84082">
        <v>0</v>
      </c>
    </row>
    <row r="84083" spans="1:4" x14ac:dyDescent="0.25">
      <c r="A84083" s="1" t="s">
        <v>130</v>
      </c>
      <c r="B84083" s="1">
        <v>1970</v>
      </c>
      <c r="C84083" s="1">
        <v>3</v>
      </c>
      <c r="D84083">
        <v>0</v>
      </c>
    </row>
    <row r="84084" spans="1:4" x14ac:dyDescent="0.25">
      <c r="A84084" s="1" t="s">
        <v>130</v>
      </c>
      <c r="B84084" s="1">
        <v>1970</v>
      </c>
      <c r="C84084" s="1">
        <v>4</v>
      </c>
      <c r="D84084">
        <v>0</v>
      </c>
    </row>
    <row r="84085" spans="1:4" x14ac:dyDescent="0.25">
      <c r="A84085" s="1" t="s">
        <v>130</v>
      </c>
      <c r="B84085" s="1">
        <v>1970</v>
      </c>
      <c r="C84085" s="1">
        <v>5</v>
      </c>
      <c r="D84085">
        <v>0</v>
      </c>
    </row>
    <row r="84086" spans="1:4" x14ac:dyDescent="0.25">
      <c r="A84086" s="1" t="s">
        <v>130</v>
      </c>
      <c r="B84086" s="1">
        <v>1970</v>
      </c>
      <c r="C84086" s="1">
        <v>6</v>
      </c>
      <c r="D84086">
        <v>0</v>
      </c>
    </row>
    <row r="84087" spans="1:4" x14ac:dyDescent="0.25">
      <c r="A84087" s="1" t="s">
        <v>130</v>
      </c>
      <c r="B84087" s="1">
        <v>1970</v>
      </c>
      <c r="C84087" s="1">
        <v>7</v>
      </c>
      <c r="D84087">
        <v>0</v>
      </c>
    </row>
    <row r="84088" spans="1:4" x14ac:dyDescent="0.25">
      <c r="A84088" s="1" t="s">
        <v>130</v>
      </c>
      <c r="B84088" s="1">
        <v>1970</v>
      </c>
      <c r="C84088" s="1">
        <v>8</v>
      </c>
      <c r="D84088">
        <v>0</v>
      </c>
    </row>
    <row r="84089" spans="1:4" x14ac:dyDescent="0.25">
      <c r="A84089" s="1" t="s">
        <v>130</v>
      </c>
      <c r="B84089" s="1">
        <v>1970</v>
      </c>
      <c r="C84089" s="1">
        <v>9</v>
      </c>
      <c r="D84089">
        <v>0</v>
      </c>
    </row>
    <row r="84090" spans="1:4" x14ac:dyDescent="0.25">
      <c r="A84090" s="1" t="s">
        <v>130</v>
      </c>
      <c r="B84090" s="1">
        <v>1970</v>
      </c>
      <c r="C84090" s="1">
        <v>10</v>
      </c>
      <c r="D84090">
        <v>0</v>
      </c>
    </row>
    <row r="84091" spans="1:4" x14ac:dyDescent="0.25">
      <c r="A84091" s="1" t="s">
        <v>130</v>
      </c>
      <c r="B84091" s="1">
        <v>1970</v>
      </c>
      <c r="C84091" s="1">
        <v>11</v>
      </c>
      <c r="D84091">
        <v>0</v>
      </c>
    </row>
    <row r="84092" spans="1:4" x14ac:dyDescent="0.25">
      <c r="A84092" s="1" t="s">
        <v>130</v>
      </c>
      <c r="B84092" s="1">
        <v>1970</v>
      </c>
      <c r="C84092" s="1">
        <v>12</v>
      </c>
      <c r="D84092">
        <v>0</v>
      </c>
    </row>
    <row r="84093" spans="1:4" x14ac:dyDescent="0.25">
      <c r="A84093" s="1" t="s">
        <v>130</v>
      </c>
      <c r="B84093" s="1">
        <v>1971</v>
      </c>
      <c r="C84093" s="1">
        <v>1</v>
      </c>
      <c r="D84093">
        <v>0</v>
      </c>
    </row>
    <row r="84094" spans="1:4" x14ac:dyDescent="0.25">
      <c r="A84094" s="1" t="s">
        <v>130</v>
      </c>
      <c r="B84094" s="1">
        <v>1971</v>
      </c>
      <c r="C84094" s="1">
        <v>2</v>
      </c>
      <c r="D84094">
        <v>0</v>
      </c>
    </row>
    <row r="84095" spans="1:4" x14ac:dyDescent="0.25">
      <c r="A84095" s="1" t="s">
        <v>130</v>
      </c>
      <c r="B84095" s="1">
        <v>1971</v>
      </c>
      <c r="C84095" s="1">
        <v>3</v>
      </c>
      <c r="D84095">
        <v>0</v>
      </c>
    </row>
    <row r="84096" spans="1:4" x14ac:dyDescent="0.25">
      <c r="A84096" s="1" t="s">
        <v>130</v>
      </c>
      <c r="B84096" s="1">
        <v>1971</v>
      </c>
      <c r="C84096" s="1">
        <v>4</v>
      </c>
      <c r="D84096">
        <v>0</v>
      </c>
    </row>
    <row r="84097" spans="1:4" x14ac:dyDescent="0.25">
      <c r="A84097" s="1" t="s">
        <v>130</v>
      </c>
      <c r="B84097" s="1">
        <v>1971</v>
      </c>
      <c r="C84097" s="1">
        <v>5</v>
      </c>
      <c r="D84097">
        <v>0</v>
      </c>
    </row>
    <row r="84098" spans="1:4" x14ac:dyDescent="0.25">
      <c r="A84098" s="1" t="s">
        <v>130</v>
      </c>
      <c r="B84098" s="1">
        <v>1971</v>
      </c>
      <c r="C84098" s="1">
        <v>6</v>
      </c>
      <c r="D84098">
        <v>0</v>
      </c>
    </row>
    <row r="84099" spans="1:4" x14ac:dyDescent="0.25">
      <c r="A84099" s="1" t="s">
        <v>130</v>
      </c>
      <c r="B84099" s="1">
        <v>1971</v>
      </c>
      <c r="C84099" s="1">
        <v>7</v>
      </c>
      <c r="D84099">
        <v>0</v>
      </c>
    </row>
    <row r="84100" spans="1:4" x14ac:dyDescent="0.25">
      <c r="A84100" s="1" t="s">
        <v>130</v>
      </c>
      <c r="B84100" s="1">
        <v>1971</v>
      </c>
      <c r="C84100" s="1">
        <v>8</v>
      </c>
      <c r="D84100">
        <v>0</v>
      </c>
    </row>
    <row r="84101" spans="1:4" x14ac:dyDescent="0.25">
      <c r="A84101" s="1" t="s">
        <v>130</v>
      </c>
      <c r="B84101" s="1">
        <v>1971</v>
      </c>
      <c r="C84101" s="1">
        <v>9</v>
      </c>
      <c r="D84101">
        <v>0</v>
      </c>
    </row>
    <row r="84102" spans="1:4" x14ac:dyDescent="0.25">
      <c r="A84102" s="1" t="s">
        <v>130</v>
      </c>
      <c r="B84102" s="1">
        <v>1971</v>
      </c>
      <c r="C84102" s="1">
        <v>10</v>
      </c>
      <c r="D84102">
        <v>0</v>
      </c>
    </row>
    <row r="84103" spans="1:4" x14ac:dyDescent="0.25">
      <c r="A84103" s="1" t="s">
        <v>130</v>
      </c>
      <c r="B84103" s="1">
        <v>1971</v>
      </c>
      <c r="C84103" s="1">
        <v>11</v>
      </c>
      <c r="D84103">
        <v>0</v>
      </c>
    </row>
    <row r="84104" spans="1:4" x14ac:dyDescent="0.25">
      <c r="A84104" s="1" t="s">
        <v>130</v>
      </c>
      <c r="B84104" s="1">
        <v>1971</v>
      </c>
      <c r="C84104" s="1">
        <v>12</v>
      </c>
      <c r="D84104">
        <v>0</v>
      </c>
    </row>
    <row r="84105" spans="1:4" x14ac:dyDescent="0.25">
      <c r="A84105" s="1" t="s">
        <v>130</v>
      </c>
      <c r="B84105" s="1">
        <v>1973</v>
      </c>
      <c r="C84105" s="1">
        <v>1</v>
      </c>
      <c r="D84105">
        <v>8.0064308681672025E-2</v>
      </c>
    </row>
    <row r="84106" spans="1:4" x14ac:dyDescent="0.25">
      <c r="A84106" s="1" t="s">
        <v>130</v>
      </c>
      <c r="B84106" s="1">
        <v>1973</v>
      </c>
      <c r="C84106" s="1">
        <v>2</v>
      </c>
      <c r="D84106">
        <v>6.1635220125786164E-2</v>
      </c>
    </row>
    <row r="84107" spans="1:4" x14ac:dyDescent="0.25">
      <c r="A84107" s="1" t="s">
        <v>130</v>
      </c>
      <c r="B84107" s="1">
        <v>1973</v>
      </c>
      <c r="C84107" s="1">
        <v>3</v>
      </c>
      <c r="D84107">
        <v>0.11057884231536926</v>
      </c>
    </row>
    <row r="84108" spans="1:4" x14ac:dyDescent="0.25">
      <c r="A84108" s="1" t="s">
        <v>130</v>
      </c>
      <c r="B84108" s="1">
        <v>1973</v>
      </c>
      <c r="C84108" s="1">
        <v>4</v>
      </c>
      <c r="D84108">
        <v>0.28279569892473122</v>
      </c>
    </row>
    <row r="84109" spans="1:4" x14ac:dyDescent="0.25">
      <c r="A84109" s="1" t="s">
        <v>130</v>
      </c>
      <c r="B84109" s="1">
        <v>1973</v>
      </c>
      <c r="C84109" s="1">
        <v>5</v>
      </c>
      <c r="D84109">
        <v>1.3732919254658384</v>
      </c>
    </row>
    <row r="84110" spans="1:4" x14ac:dyDescent="0.25">
      <c r="A84110" s="1" t="s">
        <v>130</v>
      </c>
      <c r="B84110" s="1">
        <v>1973</v>
      </c>
      <c r="C84110" s="1">
        <v>6</v>
      </c>
      <c r="D84110">
        <v>1.0208588957055214</v>
      </c>
    </row>
    <row r="84111" spans="1:4" x14ac:dyDescent="0.25">
      <c r="A84111" s="1" t="s">
        <v>130</v>
      </c>
      <c r="B84111" s="1">
        <v>1973</v>
      </c>
      <c r="C84111" s="1">
        <v>7</v>
      </c>
      <c r="D84111">
        <v>2.1433802816901406</v>
      </c>
    </row>
    <row r="84112" spans="1:4" x14ac:dyDescent="0.25">
      <c r="A84112" s="1" t="s">
        <v>130</v>
      </c>
      <c r="B84112" s="1">
        <v>1973</v>
      </c>
      <c r="C84112" s="1">
        <v>8</v>
      </c>
      <c r="D84112">
        <v>4.2216494845360817</v>
      </c>
    </row>
    <row r="84113" spans="1:4" x14ac:dyDescent="0.25">
      <c r="A84113" s="1" t="s">
        <v>130</v>
      </c>
      <c r="B84113" s="1">
        <v>1973</v>
      </c>
      <c r="C84113" s="1">
        <v>9</v>
      </c>
      <c r="D84113">
        <v>3.9567307692307692</v>
      </c>
    </row>
    <row r="84114" spans="1:4" x14ac:dyDescent="0.25">
      <c r="A84114" s="1" t="s">
        <v>130</v>
      </c>
      <c r="B84114" s="1">
        <v>1973</v>
      </c>
      <c r="C84114" s="1">
        <v>10</v>
      </c>
      <c r="D84114">
        <v>0.24722222222222223</v>
      </c>
    </row>
    <row r="84115" spans="1:4" x14ac:dyDescent="0.25">
      <c r="A84115" s="1" t="s">
        <v>130</v>
      </c>
      <c r="B84115" s="1">
        <v>1973</v>
      </c>
      <c r="C84115" s="1">
        <v>11</v>
      </c>
      <c r="D84115">
        <v>0.41743119266055045</v>
      </c>
    </row>
    <row r="84116" spans="1:4" x14ac:dyDescent="0.25">
      <c r="A84116" s="1" t="s">
        <v>130</v>
      </c>
      <c r="B84116" s="1">
        <v>1973</v>
      </c>
      <c r="C84116" s="1">
        <v>12</v>
      </c>
      <c r="D84116">
        <v>0</v>
      </c>
    </row>
    <row r="84117" spans="1:4" x14ac:dyDescent="0.25">
      <c r="A84117" s="1" t="s">
        <v>130</v>
      </c>
      <c r="B84117" s="1">
        <v>1974</v>
      </c>
      <c r="C84117" s="1">
        <v>1</v>
      </c>
      <c r="D84117">
        <v>0</v>
      </c>
    </row>
    <row r="84118" spans="1:4" x14ac:dyDescent="0.25">
      <c r="A84118" s="1" t="s">
        <v>130</v>
      </c>
      <c r="B84118" s="1">
        <v>1974</v>
      </c>
      <c r="C84118" s="1">
        <v>2</v>
      </c>
      <c r="D84118">
        <v>0</v>
      </c>
    </row>
    <row r="84119" spans="1:4" x14ac:dyDescent="0.25">
      <c r="A84119" s="1" t="s">
        <v>130</v>
      </c>
      <c r="B84119" s="1">
        <v>1974</v>
      </c>
      <c r="C84119" s="1">
        <v>3</v>
      </c>
      <c r="D84119">
        <v>1.834862385321101E-2</v>
      </c>
    </row>
    <row r="84120" spans="1:4" x14ac:dyDescent="0.25">
      <c r="A84120" s="1" t="s">
        <v>130</v>
      </c>
      <c r="B84120" s="1">
        <v>1974</v>
      </c>
      <c r="C84120" s="1">
        <v>4</v>
      </c>
      <c r="D84120">
        <v>3.0769230769230771E-2</v>
      </c>
    </row>
    <row r="84121" spans="1:4" x14ac:dyDescent="0.25">
      <c r="A84121" s="1" t="s">
        <v>130</v>
      </c>
      <c r="B84121" s="1">
        <v>1974</v>
      </c>
      <c r="C84121" s="1">
        <v>5</v>
      </c>
      <c r="D84121">
        <v>0</v>
      </c>
    </row>
    <row r="84122" spans="1:4" x14ac:dyDescent="0.25">
      <c r="A84122" s="1" t="s">
        <v>130</v>
      </c>
      <c r="B84122" s="1">
        <v>1974</v>
      </c>
      <c r="C84122" s="1">
        <v>6</v>
      </c>
      <c r="D84122">
        <v>17.75357142857143</v>
      </c>
    </row>
    <row r="84123" spans="1:4" x14ac:dyDescent="0.25">
      <c r="A84123" s="1" t="s">
        <v>130</v>
      </c>
      <c r="B84123" s="1">
        <v>1974</v>
      </c>
      <c r="C84123" s="1">
        <v>7</v>
      </c>
      <c r="D84123">
        <v>1.967857142857143</v>
      </c>
    </row>
    <row r="84124" spans="1:4" x14ac:dyDescent="0.25">
      <c r="A84124" s="1" t="s">
        <v>130</v>
      </c>
      <c r="B84124" s="1">
        <v>1974</v>
      </c>
      <c r="C84124" s="1">
        <v>8</v>
      </c>
      <c r="D84124">
        <v>1.0789473684210527</v>
      </c>
    </row>
    <row r="84125" spans="1:4" x14ac:dyDescent="0.25">
      <c r="A84125" s="1" t="s">
        <v>130</v>
      </c>
      <c r="B84125" s="1">
        <v>1974</v>
      </c>
      <c r="C84125" s="1">
        <v>9</v>
      </c>
      <c r="D84125">
        <v>4.642857142857143E-2</v>
      </c>
    </row>
    <row r="84126" spans="1:4" x14ac:dyDescent="0.25">
      <c r="A84126" s="1" t="s">
        <v>130</v>
      </c>
      <c r="B84126" s="1">
        <v>1974</v>
      </c>
      <c r="C84126" s="1">
        <v>10</v>
      </c>
      <c r="D84126">
        <v>0</v>
      </c>
    </row>
    <row r="84127" spans="1:4" x14ac:dyDescent="0.25">
      <c r="A84127" s="1" t="s">
        <v>130</v>
      </c>
      <c r="B84127" s="1">
        <v>1974</v>
      </c>
      <c r="C84127" s="1">
        <v>11</v>
      </c>
      <c r="D84127">
        <v>4.6511627906976744E-2</v>
      </c>
    </row>
    <row r="84128" spans="1:4" x14ac:dyDescent="0.25">
      <c r="A84128" s="1" t="s">
        <v>130</v>
      </c>
      <c r="B84128" s="1">
        <v>1974</v>
      </c>
      <c r="C84128" s="1">
        <v>12</v>
      </c>
      <c r="D84128">
        <v>0</v>
      </c>
    </row>
    <row r="84129" spans="1:4" x14ac:dyDescent="0.25">
      <c r="A84129" s="1" t="s">
        <v>130</v>
      </c>
      <c r="B84129" s="1">
        <v>1975</v>
      </c>
      <c r="C84129" s="1">
        <v>1</v>
      </c>
      <c r="D84129">
        <v>4.7619047619047616E-2</v>
      </c>
    </row>
    <row r="84130" spans="1:4" x14ac:dyDescent="0.25">
      <c r="A84130" s="1" t="s">
        <v>130</v>
      </c>
      <c r="B84130" s="1">
        <v>1975</v>
      </c>
      <c r="C84130" s="1">
        <v>2</v>
      </c>
      <c r="D84130">
        <v>2.7949999999999999</v>
      </c>
    </row>
    <row r="84131" spans="1:4" x14ac:dyDescent="0.25">
      <c r="A84131" s="1" t="s">
        <v>130</v>
      </c>
      <c r="B84131" s="1">
        <v>1975</v>
      </c>
      <c r="C84131" s="1">
        <v>3</v>
      </c>
      <c r="D84131">
        <v>0</v>
      </c>
    </row>
    <row r="84132" spans="1:4" x14ac:dyDescent="0.25">
      <c r="A84132" s="1" t="s">
        <v>130</v>
      </c>
      <c r="B84132" s="1">
        <v>1975</v>
      </c>
      <c r="C84132" s="1">
        <v>4</v>
      </c>
      <c r="D84132">
        <v>0</v>
      </c>
    </row>
    <row r="84133" spans="1:4" x14ac:dyDescent="0.25">
      <c r="A84133" s="1" t="s">
        <v>130</v>
      </c>
      <c r="B84133" s="1">
        <v>1975</v>
      </c>
      <c r="C84133" s="1">
        <v>5</v>
      </c>
      <c r="D84133">
        <v>0</v>
      </c>
    </row>
    <row r="84134" spans="1:4" x14ac:dyDescent="0.25">
      <c r="A84134" s="1" t="s">
        <v>130</v>
      </c>
      <c r="B84134" s="1">
        <v>1975</v>
      </c>
      <c r="C84134" s="1">
        <v>6</v>
      </c>
      <c r="D84134">
        <v>0</v>
      </c>
    </row>
    <row r="84135" spans="1:4" x14ac:dyDescent="0.25">
      <c r="A84135" s="1" t="s">
        <v>130</v>
      </c>
      <c r="B84135" s="1">
        <v>1975</v>
      </c>
      <c r="C84135" s="1">
        <v>7</v>
      </c>
      <c r="D84135">
        <v>1.5166666666666666</v>
      </c>
    </row>
    <row r="84136" spans="1:4" x14ac:dyDescent="0.25">
      <c r="A84136" s="1" t="s">
        <v>130</v>
      </c>
      <c r="B84136" s="1">
        <v>1975</v>
      </c>
      <c r="C84136" s="1">
        <v>8</v>
      </c>
      <c r="D84136">
        <v>0</v>
      </c>
    </row>
    <row r="84137" spans="1:4" x14ac:dyDescent="0.25">
      <c r="A84137" s="1" t="s">
        <v>130</v>
      </c>
      <c r="B84137" s="1">
        <v>1975</v>
      </c>
      <c r="C84137" s="1">
        <v>9</v>
      </c>
      <c r="D84137">
        <v>11.55625</v>
      </c>
    </row>
    <row r="84138" spans="1:4" x14ac:dyDescent="0.25">
      <c r="A84138" s="1" t="s">
        <v>130</v>
      </c>
      <c r="B84138" s="1">
        <v>1975</v>
      </c>
      <c r="C84138" s="1">
        <v>10</v>
      </c>
      <c r="D84138">
        <v>0</v>
      </c>
    </row>
    <row r="84139" spans="1:4" x14ac:dyDescent="0.25">
      <c r="A84139" s="1" t="s">
        <v>130</v>
      </c>
      <c r="B84139" s="1">
        <v>1975</v>
      </c>
      <c r="C84139" s="1">
        <v>11</v>
      </c>
      <c r="D84139">
        <v>0</v>
      </c>
    </row>
    <row r="84140" spans="1:4" x14ac:dyDescent="0.25">
      <c r="A84140" s="1" t="s">
        <v>130</v>
      </c>
      <c r="B84140" s="1">
        <v>1976</v>
      </c>
      <c r="C84140" s="1">
        <v>1</v>
      </c>
      <c r="D84140">
        <v>0</v>
      </c>
    </row>
    <row r="84141" spans="1:4" x14ac:dyDescent="0.25">
      <c r="A84141" s="1" t="s">
        <v>130</v>
      </c>
      <c r="B84141" s="1">
        <v>1976</v>
      </c>
      <c r="C84141" s="1">
        <v>2</v>
      </c>
      <c r="D84141">
        <v>0</v>
      </c>
    </row>
    <row r="84142" spans="1:4" x14ac:dyDescent="0.25">
      <c r="A84142" s="1" t="s">
        <v>130</v>
      </c>
      <c r="B84142" s="1">
        <v>1976</v>
      </c>
      <c r="C84142" s="1">
        <v>3</v>
      </c>
      <c r="D84142">
        <v>0</v>
      </c>
    </row>
    <row r="84143" spans="1:4" x14ac:dyDescent="0.25">
      <c r="A84143" s="1" t="s">
        <v>130</v>
      </c>
      <c r="B84143" s="1">
        <v>1976</v>
      </c>
      <c r="C84143" s="1">
        <v>4</v>
      </c>
      <c r="D84143">
        <v>0</v>
      </c>
    </row>
    <row r="84144" spans="1:4" x14ac:dyDescent="0.25">
      <c r="A84144" s="1" t="s">
        <v>130</v>
      </c>
      <c r="B84144" s="1">
        <v>1976</v>
      </c>
      <c r="C84144" s="1">
        <v>5</v>
      </c>
      <c r="D84144">
        <v>0</v>
      </c>
    </row>
    <row r="84145" spans="1:4" x14ac:dyDescent="0.25">
      <c r="A84145" s="1" t="s">
        <v>130</v>
      </c>
      <c r="B84145" s="1">
        <v>1976</v>
      </c>
      <c r="C84145" s="1">
        <v>12</v>
      </c>
      <c r="D84145">
        <v>0</v>
      </c>
    </row>
    <row r="84146" spans="1:4" x14ac:dyDescent="0.25">
      <c r="A84146" s="1" t="s">
        <v>130</v>
      </c>
      <c r="B84146" s="1">
        <v>1977</v>
      </c>
      <c r="C84146" s="1">
        <v>1</v>
      </c>
      <c r="D84146">
        <v>0</v>
      </c>
    </row>
    <row r="84147" spans="1:4" x14ac:dyDescent="0.25">
      <c r="A84147" s="1" t="s">
        <v>130</v>
      </c>
      <c r="B84147" s="1">
        <v>1977</v>
      </c>
      <c r="C84147" s="1">
        <v>2</v>
      </c>
      <c r="D84147">
        <v>0</v>
      </c>
    </row>
    <row r="84148" spans="1:4" x14ac:dyDescent="0.25">
      <c r="A84148" s="1" t="s">
        <v>130</v>
      </c>
      <c r="B84148" s="1">
        <v>1977</v>
      </c>
      <c r="C84148" s="1">
        <v>3</v>
      </c>
      <c r="D84148">
        <v>0.50714285714285712</v>
      </c>
    </row>
    <row r="84149" spans="1:4" x14ac:dyDescent="0.25">
      <c r="A84149" s="1" t="s">
        <v>130</v>
      </c>
      <c r="B84149" s="1">
        <v>1977</v>
      </c>
      <c r="C84149" s="1">
        <v>4</v>
      </c>
      <c r="D84149">
        <v>0</v>
      </c>
    </row>
    <row r="84150" spans="1:4" x14ac:dyDescent="0.25">
      <c r="A84150" s="1" t="s">
        <v>130</v>
      </c>
      <c r="B84150" s="1">
        <v>1977</v>
      </c>
      <c r="C84150" s="1">
        <v>5</v>
      </c>
      <c r="D84150">
        <v>0.19523809523809521</v>
      </c>
    </row>
    <row r="84151" spans="1:4" x14ac:dyDescent="0.25">
      <c r="A84151" s="1" t="s">
        <v>130</v>
      </c>
      <c r="B84151" s="1">
        <v>1977</v>
      </c>
      <c r="C84151" s="1">
        <v>6</v>
      </c>
      <c r="D84151">
        <v>1.7241379310344827E-2</v>
      </c>
    </row>
    <row r="84152" spans="1:4" x14ac:dyDescent="0.25">
      <c r="A84152" s="1" t="s">
        <v>130</v>
      </c>
      <c r="B84152" s="1">
        <v>1977</v>
      </c>
      <c r="C84152" s="1">
        <v>7</v>
      </c>
      <c r="D84152">
        <v>8.3333333333333329E-2</v>
      </c>
    </row>
    <row r="84153" spans="1:4" x14ac:dyDescent="0.25">
      <c r="A84153" s="1" t="s">
        <v>130</v>
      </c>
      <c r="B84153" s="1">
        <v>1977</v>
      </c>
      <c r="C84153" s="1">
        <v>8</v>
      </c>
      <c r="D84153">
        <v>1.4000000000000001</v>
      </c>
    </row>
    <row r="84154" spans="1:4" x14ac:dyDescent="0.25">
      <c r="A84154" s="1" t="s">
        <v>130</v>
      </c>
      <c r="B84154" s="1">
        <v>1977</v>
      </c>
      <c r="C84154" s="1">
        <v>9</v>
      </c>
      <c r="D84154">
        <v>0.6</v>
      </c>
    </row>
    <row r="84155" spans="1:4" x14ac:dyDescent="0.25">
      <c r="A84155" s="1" t="s">
        <v>130</v>
      </c>
      <c r="B84155" s="1">
        <v>1977</v>
      </c>
      <c r="C84155" s="1">
        <v>10</v>
      </c>
      <c r="D84155">
        <v>0</v>
      </c>
    </row>
    <row r="84156" spans="1:4" x14ac:dyDescent="0.25">
      <c r="A84156" s="1" t="s">
        <v>130</v>
      </c>
      <c r="B84156" s="1">
        <v>1977</v>
      </c>
      <c r="C84156" s="1">
        <v>11</v>
      </c>
      <c r="D84156">
        <v>0</v>
      </c>
    </row>
    <row r="84157" spans="1:4" x14ac:dyDescent="0.25">
      <c r="A84157" s="1" t="s">
        <v>130</v>
      </c>
      <c r="B84157" s="1">
        <v>1977</v>
      </c>
      <c r="C84157" s="1">
        <v>12</v>
      </c>
      <c r="D84157">
        <v>3.5087719298245612E-2</v>
      </c>
    </row>
    <row r="84158" spans="1:4" x14ac:dyDescent="0.25">
      <c r="A84158" s="1" t="s">
        <v>130</v>
      </c>
      <c r="B84158" s="1">
        <v>1978</v>
      </c>
      <c r="C84158" s="1">
        <v>1</v>
      </c>
      <c r="D84158">
        <v>0</v>
      </c>
    </row>
    <row r="84159" spans="1:4" x14ac:dyDescent="0.25">
      <c r="A84159" s="1" t="s">
        <v>130</v>
      </c>
      <c r="B84159" s="1">
        <v>1978</v>
      </c>
      <c r="C84159" s="1">
        <v>2</v>
      </c>
      <c r="D84159">
        <v>0</v>
      </c>
    </row>
    <row r="84160" spans="1:4" x14ac:dyDescent="0.25">
      <c r="A84160" s="1" t="s">
        <v>130</v>
      </c>
      <c r="B84160" s="1">
        <v>1978</v>
      </c>
      <c r="C84160" s="1">
        <v>3</v>
      </c>
      <c r="D84160">
        <v>0.38387096774193552</v>
      </c>
    </row>
    <row r="84161" spans="1:4" x14ac:dyDescent="0.25">
      <c r="A84161" s="1" t="s">
        <v>130</v>
      </c>
      <c r="B84161" s="1">
        <v>1978</v>
      </c>
      <c r="C84161" s="1">
        <v>6</v>
      </c>
      <c r="D84161">
        <v>0</v>
      </c>
    </row>
    <row r="84162" spans="1:4" x14ac:dyDescent="0.25">
      <c r="A84162" s="1" t="s">
        <v>130</v>
      </c>
      <c r="B84162" s="1">
        <v>1978</v>
      </c>
      <c r="C84162" s="1">
        <v>7</v>
      </c>
      <c r="D84162">
        <v>0</v>
      </c>
    </row>
    <row r="84163" spans="1:4" x14ac:dyDescent="0.25">
      <c r="A84163" s="1" t="s">
        <v>130</v>
      </c>
      <c r="B84163" s="1">
        <v>1978</v>
      </c>
      <c r="C84163" s="1">
        <v>8</v>
      </c>
      <c r="D84163">
        <v>1.5</v>
      </c>
    </row>
    <row r="84164" spans="1:4" x14ac:dyDescent="0.25">
      <c r="A84164" s="1" t="s">
        <v>130</v>
      </c>
      <c r="B84164" s="1">
        <v>1978</v>
      </c>
      <c r="C84164" s="1">
        <v>9</v>
      </c>
      <c r="D84164">
        <v>0.38947368421052631</v>
      </c>
    </row>
    <row r="84165" spans="1:4" x14ac:dyDescent="0.25">
      <c r="A84165" s="1" t="s">
        <v>130</v>
      </c>
      <c r="B84165" s="1">
        <v>1978</v>
      </c>
      <c r="C84165" s="1">
        <v>10</v>
      </c>
      <c r="D84165">
        <v>0.80487804878048785</v>
      </c>
    </row>
    <row r="84166" spans="1:4" x14ac:dyDescent="0.25">
      <c r="A84166" s="1" t="s">
        <v>130</v>
      </c>
      <c r="B84166" s="1">
        <v>1978</v>
      </c>
      <c r="C84166" s="1">
        <v>11</v>
      </c>
      <c r="D84166">
        <v>0</v>
      </c>
    </row>
    <row r="84167" spans="1:4" x14ac:dyDescent="0.25">
      <c r="A84167" s="1" t="s">
        <v>130</v>
      </c>
      <c r="B84167" s="1">
        <v>1978</v>
      </c>
      <c r="C84167" s="1">
        <v>12</v>
      </c>
      <c r="D84167">
        <v>0</v>
      </c>
    </row>
    <row r="84168" spans="1:4" x14ac:dyDescent="0.25">
      <c r="A84168" s="1" t="s">
        <v>130</v>
      </c>
      <c r="B84168" s="1">
        <v>1979</v>
      </c>
      <c r="C84168" s="1">
        <v>1</v>
      </c>
      <c r="D84168">
        <v>1.4777777777777776</v>
      </c>
    </row>
    <row r="84169" spans="1:4" x14ac:dyDescent="0.25">
      <c r="A84169" s="1" t="s">
        <v>130</v>
      </c>
      <c r="B84169" s="1">
        <v>1979</v>
      </c>
      <c r="C84169" s="1">
        <v>2</v>
      </c>
      <c r="D84169">
        <v>0</v>
      </c>
    </row>
    <row r="84170" spans="1:4" x14ac:dyDescent="0.25">
      <c r="A84170" s="1" t="s">
        <v>130</v>
      </c>
      <c r="B84170" s="1">
        <v>1979</v>
      </c>
      <c r="C84170" s="1">
        <v>3</v>
      </c>
      <c r="D84170">
        <v>0</v>
      </c>
    </row>
    <row r="84171" spans="1:4" x14ac:dyDescent="0.25">
      <c r="A84171" s="1" t="s">
        <v>130</v>
      </c>
      <c r="B84171" s="1">
        <v>1979</v>
      </c>
      <c r="C84171" s="1">
        <v>4</v>
      </c>
      <c r="D84171">
        <v>0.44117647058823528</v>
      </c>
    </row>
    <row r="84172" spans="1:4" x14ac:dyDescent="0.25">
      <c r="A84172" s="1" t="s">
        <v>130</v>
      </c>
      <c r="B84172" s="1">
        <v>1979</v>
      </c>
      <c r="C84172" s="1">
        <v>5</v>
      </c>
      <c r="D84172">
        <v>5.4882352941176462</v>
      </c>
    </row>
    <row r="84173" spans="1:4" x14ac:dyDescent="0.25">
      <c r="A84173" s="1" t="s">
        <v>130</v>
      </c>
      <c r="B84173" s="1">
        <v>1979</v>
      </c>
      <c r="C84173" s="1">
        <v>6</v>
      </c>
      <c r="D84173">
        <v>1.103448275862069</v>
      </c>
    </row>
    <row r="84174" spans="1:4" x14ac:dyDescent="0.25">
      <c r="A84174" s="1" t="s">
        <v>130</v>
      </c>
      <c r="B84174" s="1">
        <v>1979</v>
      </c>
      <c r="C84174" s="1">
        <v>7</v>
      </c>
      <c r="D84174">
        <v>0.20882352941176469</v>
      </c>
    </row>
    <row r="84175" spans="1:4" x14ac:dyDescent="0.25">
      <c r="A84175" s="1" t="s">
        <v>130</v>
      </c>
      <c r="B84175" s="1">
        <v>1979</v>
      </c>
      <c r="C84175" s="1">
        <v>8</v>
      </c>
      <c r="D84175">
        <v>0.81458333333333333</v>
      </c>
    </row>
    <row r="84176" spans="1:4" x14ac:dyDescent="0.25">
      <c r="A84176" s="1" t="s">
        <v>130</v>
      </c>
      <c r="B84176" s="1">
        <v>1979</v>
      </c>
      <c r="C84176" s="1">
        <v>9</v>
      </c>
      <c r="D84176">
        <v>0.88981481481481473</v>
      </c>
    </row>
    <row r="84177" spans="1:4" x14ac:dyDescent="0.25">
      <c r="A84177" s="1" t="s">
        <v>130</v>
      </c>
      <c r="B84177" s="1">
        <v>1979</v>
      </c>
      <c r="C84177" s="1">
        <v>10</v>
      </c>
      <c r="D84177">
        <v>0.18767123287671231</v>
      </c>
    </row>
    <row r="84178" spans="1:4" x14ac:dyDescent="0.25">
      <c r="A84178" s="1" t="s">
        <v>130</v>
      </c>
      <c r="B84178" s="1">
        <v>1979</v>
      </c>
      <c r="C84178" s="1">
        <v>11</v>
      </c>
      <c r="D84178">
        <v>3.6231884057971016E-2</v>
      </c>
    </row>
    <row r="84179" spans="1:4" x14ac:dyDescent="0.25">
      <c r="A84179" s="1" t="s">
        <v>130</v>
      </c>
      <c r="B84179" s="1">
        <v>1979</v>
      </c>
      <c r="C84179" s="1">
        <v>12</v>
      </c>
      <c r="D84179">
        <v>0</v>
      </c>
    </row>
    <row r="84180" spans="1:4" x14ac:dyDescent="0.25">
      <c r="A84180" s="1" t="s">
        <v>130</v>
      </c>
      <c r="B84180" s="1">
        <v>1980</v>
      </c>
      <c r="C84180" s="1">
        <v>1</v>
      </c>
      <c r="D84180">
        <v>0</v>
      </c>
    </row>
    <row r="84181" spans="1:4" x14ac:dyDescent="0.25">
      <c r="A84181" s="1" t="s">
        <v>130</v>
      </c>
      <c r="B84181" s="1">
        <v>1980</v>
      </c>
      <c r="C84181" s="1">
        <v>2</v>
      </c>
      <c r="D84181">
        <v>7.8906249999999997E-2</v>
      </c>
    </row>
    <row r="84182" spans="1:4" x14ac:dyDescent="0.25">
      <c r="A84182" s="1" t="s">
        <v>130</v>
      </c>
      <c r="B84182" s="1">
        <v>1980</v>
      </c>
      <c r="C84182" s="1">
        <v>3</v>
      </c>
      <c r="D84182">
        <v>9.3233082706766918E-2</v>
      </c>
    </row>
    <row r="84183" spans="1:4" x14ac:dyDescent="0.25">
      <c r="A84183" s="1" t="s">
        <v>130</v>
      </c>
      <c r="B84183" s="1">
        <v>1980</v>
      </c>
      <c r="C84183" s="1">
        <v>4</v>
      </c>
      <c r="D84183">
        <v>0.14040404040404042</v>
      </c>
    </row>
    <row r="84184" spans="1:4" x14ac:dyDescent="0.25">
      <c r="A84184" s="1" t="s">
        <v>130</v>
      </c>
      <c r="B84184" s="1">
        <v>1980</v>
      </c>
      <c r="C84184" s="1">
        <v>5</v>
      </c>
      <c r="D84184">
        <v>0.38839285714285715</v>
      </c>
    </row>
    <row r="84185" spans="1:4" x14ac:dyDescent="0.25">
      <c r="A84185" s="1" t="s">
        <v>130</v>
      </c>
      <c r="B84185" s="1">
        <v>1980</v>
      </c>
      <c r="C84185" s="1">
        <v>6</v>
      </c>
      <c r="D84185">
        <v>1.1940677966101696</v>
      </c>
    </row>
    <row r="84186" spans="1:4" x14ac:dyDescent="0.25">
      <c r="A84186" s="1" t="s">
        <v>130</v>
      </c>
      <c r="B84186" s="1">
        <v>1980</v>
      </c>
      <c r="C84186" s="1">
        <v>7</v>
      </c>
      <c r="D84186">
        <v>1.0124031007751937</v>
      </c>
    </row>
    <row r="84187" spans="1:4" x14ac:dyDescent="0.25">
      <c r="A84187" s="1" t="s">
        <v>130</v>
      </c>
      <c r="B84187" s="1">
        <v>1980</v>
      </c>
      <c r="C84187" s="1">
        <v>8</v>
      </c>
      <c r="D84187">
        <v>0.70060606060606068</v>
      </c>
    </row>
    <row r="84188" spans="1:4" x14ac:dyDescent="0.25">
      <c r="A84188" s="1" t="s">
        <v>130</v>
      </c>
      <c r="B84188" s="1">
        <v>1980</v>
      </c>
      <c r="C84188" s="1">
        <v>9</v>
      </c>
      <c r="D84188">
        <v>1.7228187919463087</v>
      </c>
    </row>
    <row r="84189" spans="1:4" x14ac:dyDescent="0.25">
      <c r="A84189" s="1" t="s">
        <v>130</v>
      </c>
      <c r="B84189" s="1">
        <v>1980</v>
      </c>
      <c r="C84189" s="1">
        <v>10</v>
      </c>
      <c r="D84189">
        <v>0.12666666666666668</v>
      </c>
    </row>
    <row r="84190" spans="1:4" x14ac:dyDescent="0.25">
      <c r="A84190" s="1" t="s">
        <v>130</v>
      </c>
      <c r="B84190" s="1">
        <v>1980</v>
      </c>
      <c r="C84190" s="1">
        <v>11</v>
      </c>
      <c r="D84190">
        <v>0.22086330935251799</v>
      </c>
    </row>
    <row r="84191" spans="1:4" x14ac:dyDescent="0.25">
      <c r="A84191" s="1" t="s">
        <v>130</v>
      </c>
      <c r="B84191" s="1">
        <v>1980</v>
      </c>
      <c r="C84191" s="1">
        <v>12</v>
      </c>
      <c r="D84191">
        <v>0</v>
      </c>
    </row>
    <row r="84192" spans="1:4" x14ac:dyDescent="0.25">
      <c r="A84192" s="1" t="s">
        <v>130</v>
      </c>
      <c r="B84192" s="1">
        <v>1981</v>
      </c>
      <c r="C84192" s="1">
        <v>1</v>
      </c>
      <c r="D84192">
        <v>0</v>
      </c>
    </row>
    <row r="84193" spans="1:4" x14ac:dyDescent="0.25">
      <c r="A84193" s="1" t="s">
        <v>130</v>
      </c>
      <c r="B84193" s="1">
        <v>1981</v>
      </c>
      <c r="C84193" s="1">
        <v>2</v>
      </c>
      <c r="D84193">
        <v>0.46310679611650479</v>
      </c>
    </row>
    <row r="84194" spans="1:4" x14ac:dyDescent="0.25">
      <c r="A84194" s="1" t="s">
        <v>130</v>
      </c>
      <c r="B84194" s="1">
        <v>1981</v>
      </c>
      <c r="C84194" s="1">
        <v>3</v>
      </c>
      <c r="D84194">
        <v>0</v>
      </c>
    </row>
    <row r="84195" spans="1:4" x14ac:dyDescent="0.25">
      <c r="A84195" s="1" t="s">
        <v>130</v>
      </c>
      <c r="B84195" s="1">
        <v>1981</v>
      </c>
      <c r="C84195" s="1">
        <v>4</v>
      </c>
      <c r="D84195">
        <v>0.60365853658536583</v>
      </c>
    </row>
    <row r="84196" spans="1:4" x14ac:dyDescent="0.25">
      <c r="A84196" s="1" t="s">
        <v>130</v>
      </c>
      <c r="B84196" s="1">
        <v>1981</v>
      </c>
      <c r="C84196" s="1">
        <v>5</v>
      </c>
      <c r="D84196">
        <v>0.39268292682926831</v>
      </c>
    </row>
    <row r="84197" spans="1:4" x14ac:dyDescent="0.25">
      <c r="A84197" s="1" t="s">
        <v>130</v>
      </c>
      <c r="B84197" s="1">
        <v>1981</v>
      </c>
      <c r="C84197" s="1">
        <v>6</v>
      </c>
      <c r="D84197">
        <v>1.0843749999999999</v>
      </c>
    </row>
    <row r="84198" spans="1:4" x14ac:dyDescent="0.25">
      <c r="A84198" s="1" t="s">
        <v>130</v>
      </c>
      <c r="B84198" s="1">
        <v>1981</v>
      </c>
      <c r="C84198" s="1">
        <v>7</v>
      </c>
      <c r="D84198">
        <v>0.87016129032258072</v>
      </c>
    </row>
    <row r="84199" spans="1:4" x14ac:dyDescent="0.25">
      <c r="A84199" s="1" t="s">
        <v>130</v>
      </c>
      <c r="B84199" s="1">
        <v>1981</v>
      </c>
      <c r="C84199" s="1">
        <v>8</v>
      </c>
      <c r="D84199">
        <v>0.82656250000000009</v>
      </c>
    </row>
    <row r="84200" spans="1:4" x14ac:dyDescent="0.25">
      <c r="A84200" s="1" t="s">
        <v>130</v>
      </c>
      <c r="B84200" s="1">
        <v>1981</v>
      </c>
      <c r="C84200" s="1">
        <v>9</v>
      </c>
      <c r="D84200">
        <v>0.30072463768115942</v>
      </c>
    </row>
    <row r="84201" spans="1:4" x14ac:dyDescent="0.25">
      <c r="A84201" s="1" t="s">
        <v>130</v>
      </c>
      <c r="B84201" s="1">
        <v>1981</v>
      </c>
      <c r="C84201" s="1">
        <v>10</v>
      </c>
      <c r="D84201">
        <v>0.96037735849056594</v>
      </c>
    </row>
    <row r="84202" spans="1:4" x14ac:dyDescent="0.25">
      <c r="A84202" s="1" t="s">
        <v>130</v>
      </c>
      <c r="B84202" s="1">
        <v>1981</v>
      </c>
      <c r="C84202" s="1">
        <v>11</v>
      </c>
      <c r="D84202">
        <v>0.29629629629629628</v>
      </c>
    </row>
    <row r="84203" spans="1:4" x14ac:dyDescent="0.25">
      <c r="A84203" s="1" t="s">
        <v>130</v>
      </c>
      <c r="B84203" s="1">
        <v>1981</v>
      </c>
      <c r="C84203" s="1">
        <v>12</v>
      </c>
      <c r="D84203">
        <v>0</v>
      </c>
    </row>
    <row r="84204" spans="1:4" x14ac:dyDescent="0.25">
      <c r="A84204" s="1" t="s">
        <v>130</v>
      </c>
      <c r="B84204" s="1">
        <v>1982</v>
      </c>
      <c r="C84204" s="1">
        <v>1</v>
      </c>
      <c r="D84204">
        <v>0</v>
      </c>
    </row>
    <row r="84205" spans="1:4" x14ac:dyDescent="0.25">
      <c r="A84205" s="1" t="s">
        <v>130</v>
      </c>
      <c r="B84205" s="1">
        <v>1982</v>
      </c>
      <c r="C84205" s="1">
        <v>2</v>
      </c>
      <c r="D84205">
        <v>0</v>
      </c>
    </row>
    <row r="84206" spans="1:4" x14ac:dyDescent="0.25">
      <c r="A84206" s="1" t="s">
        <v>130</v>
      </c>
      <c r="B84206" s="1">
        <v>1982</v>
      </c>
      <c r="C84206" s="1">
        <v>3</v>
      </c>
      <c r="D84206">
        <v>0</v>
      </c>
    </row>
    <row r="84207" spans="1:4" x14ac:dyDescent="0.25">
      <c r="A84207" s="1" t="s">
        <v>130</v>
      </c>
      <c r="B84207" s="1">
        <v>1982</v>
      </c>
      <c r="C84207" s="1">
        <v>4</v>
      </c>
      <c r="D84207">
        <v>0.30133333333333334</v>
      </c>
    </row>
    <row r="84208" spans="1:4" x14ac:dyDescent="0.25">
      <c r="A84208" s="1" t="s">
        <v>130</v>
      </c>
      <c r="B84208" s="1">
        <v>1982</v>
      </c>
      <c r="C84208" s="1">
        <v>5</v>
      </c>
      <c r="D84208">
        <v>0.70545454545454545</v>
      </c>
    </row>
    <row r="84209" spans="1:4" x14ac:dyDescent="0.25">
      <c r="A84209" s="1" t="s">
        <v>130</v>
      </c>
      <c r="B84209" s="1">
        <v>1982</v>
      </c>
      <c r="C84209" s="1">
        <v>6</v>
      </c>
      <c r="D84209">
        <v>1.7853211009174312</v>
      </c>
    </row>
    <row r="84210" spans="1:4" x14ac:dyDescent="0.25">
      <c r="A84210" s="1" t="s">
        <v>130</v>
      </c>
      <c r="B84210" s="1">
        <v>1982</v>
      </c>
      <c r="C84210" s="1">
        <v>7</v>
      </c>
      <c r="D84210">
        <v>3.9344827586206894</v>
      </c>
    </row>
    <row r="84211" spans="1:4" x14ac:dyDescent="0.25">
      <c r="A84211" s="1" t="s">
        <v>130</v>
      </c>
      <c r="B84211" s="1">
        <v>1982</v>
      </c>
      <c r="C84211" s="1">
        <v>8</v>
      </c>
      <c r="D84211">
        <v>2.5907216494845358</v>
      </c>
    </row>
    <row r="84212" spans="1:4" x14ac:dyDescent="0.25">
      <c r="A84212" s="1" t="s">
        <v>130</v>
      </c>
      <c r="B84212" s="1">
        <v>1982</v>
      </c>
      <c r="C84212" s="1">
        <v>9</v>
      </c>
      <c r="D84212">
        <v>1.5469387755102044</v>
      </c>
    </row>
    <row r="84213" spans="1:4" x14ac:dyDescent="0.25">
      <c r="A84213" s="1" t="s">
        <v>130</v>
      </c>
      <c r="B84213" s="1">
        <v>1982</v>
      </c>
      <c r="C84213" s="1">
        <v>10</v>
      </c>
      <c r="D84213">
        <v>0.48666666666666664</v>
      </c>
    </row>
    <row r="84214" spans="1:4" x14ac:dyDescent="0.25">
      <c r="A84214" s="1" t="s">
        <v>130</v>
      </c>
      <c r="B84214" s="1">
        <v>1982</v>
      </c>
      <c r="C84214" s="1">
        <v>11</v>
      </c>
      <c r="D84214">
        <v>1.5169354838709677</v>
      </c>
    </row>
    <row r="84215" spans="1:4" x14ac:dyDescent="0.25">
      <c r="A84215" s="1" t="s">
        <v>130</v>
      </c>
      <c r="B84215" s="1">
        <v>1982</v>
      </c>
      <c r="C84215" s="1">
        <v>12</v>
      </c>
      <c r="D84215">
        <v>7.575757575757576E-3</v>
      </c>
    </row>
    <row r="84216" spans="1:4" x14ac:dyDescent="0.25">
      <c r="A84216" s="1" t="s">
        <v>130</v>
      </c>
      <c r="B84216" s="1">
        <v>1983</v>
      </c>
      <c r="C84216" s="1">
        <v>1</v>
      </c>
      <c r="D84216">
        <v>0.53823529411764703</v>
      </c>
    </row>
    <row r="84217" spans="1:4" x14ac:dyDescent="0.25">
      <c r="A84217" s="1" t="s">
        <v>130</v>
      </c>
      <c r="B84217" s="1">
        <v>1983</v>
      </c>
      <c r="C84217" s="1">
        <v>2</v>
      </c>
      <c r="D84217">
        <v>0.11818181818181818</v>
      </c>
    </row>
    <row r="84218" spans="1:4" x14ac:dyDescent="0.25">
      <c r="A84218" s="1" t="s">
        <v>130</v>
      </c>
      <c r="B84218" s="1">
        <v>1983</v>
      </c>
      <c r="C84218" s="1">
        <v>3</v>
      </c>
      <c r="D84218">
        <v>0.32547169811320753</v>
      </c>
    </row>
    <row r="84219" spans="1:4" x14ac:dyDescent="0.25">
      <c r="A84219" s="1" t="s">
        <v>130</v>
      </c>
      <c r="B84219" s="1">
        <v>1983</v>
      </c>
      <c r="C84219" s="1">
        <v>4</v>
      </c>
      <c r="D84219">
        <v>1.7990384615384616</v>
      </c>
    </row>
    <row r="84220" spans="1:4" x14ac:dyDescent="0.25">
      <c r="A84220" s="1" t="s">
        <v>130</v>
      </c>
      <c r="B84220" s="1">
        <v>1983</v>
      </c>
      <c r="C84220" s="1">
        <v>5</v>
      </c>
      <c r="D84220">
        <v>2.4166666666666665</v>
      </c>
    </row>
    <row r="84221" spans="1:4" x14ac:dyDescent="0.25">
      <c r="A84221" s="1" t="s">
        <v>130</v>
      </c>
      <c r="B84221" s="1">
        <v>1983</v>
      </c>
      <c r="C84221" s="1">
        <v>6</v>
      </c>
      <c r="D84221">
        <v>0.43010752688172044</v>
      </c>
    </row>
    <row r="84222" spans="1:4" x14ac:dyDescent="0.25">
      <c r="A84222" s="1" t="s">
        <v>130</v>
      </c>
      <c r="B84222" s="1">
        <v>1983</v>
      </c>
      <c r="C84222" s="1">
        <v>7</v>
      </c>
      <c r="D84222">
        <v>2.4247524752475247</v>
      </c>
    </row>
    <row r="84223" spans="1:4" x14ac:dyDescent="0.25">
      <c r="A84223" s="1" t="s">
        <v>130</v>
      </c>
      <c r="B84223" s="1">
        <v>1983</v>
      </c>
      <c r="C84223" s="1">
        <v>8</v>
      </c>
      <c r="D84223">
        <v>2.4309859154929576</v>
      </c>
    </row>
    <row r="84224" spans="1:4" x14ac:dyDescent="0.25">
      <c r="A84224" s="1" t="s">
        <v>130</v>
      </c>
      <c r="B84224" s="1">
        <v>1983</v>
      </c>
      <c r="C84224" s="1">
        <v>9</v>
      </c>
      <c r="D84224">
        <v>0.51986754966887416</v>
      </c>
    </row>
    <row r="84225" spans="1:4" x14ac:dyDescent="0.25">
      <c r="A84225" s="1" t="s">
        <v>130</v>
      </c>
      <c r="B84225" s="1">
        <v>1983</v>
      </c>
      <c r="C84225" s="1">
        <v>10</v>
      </c>
      <c r="D84225">
        <v>0.44107142857142861</v>
      </c>
    </row>
    <row r="84226" spans="1:4" x14ac:dyDescent="0.25">
      <c r="A84226" s="1" t="s">
        <v>130</v>
      </c>
      <c r="B84226" s="1">
        <v>1983</v>
      </c>
      <c r="C84226" s="1">
        <v>11</v>
      </c>
      <c r="D84226">
        <v>6.1073825503355703E-2</v>
      </c>
    </row>
    <row r="84227" spans="1:4" x14ac:dyDescent="0.25">
      <c r="A84227" s="1" t="s">
        <v>130</v>
      </c>
      <c r="B84227" s="1">
        <v>1983</v>
      </c>
      <c r="C84227" s="1">
        <v>12</v>
      </c>
      <c r="D84227">
        <v>3.0827067669172929E-2</v>
      </c>
    </row>
    <row r="84228" spans="1:4" x14ac:dyDescent="0.25">
      <c r="A84228" s="1" t="s">
        <v>130</v>
      </c>
      <c r="B84228" s="1">
        <v>1984</v>
      </c>
      <c r="C84228" s="1">
        <v>1</v>
      </c>
      <c r="D84228">
        <v>5.3465346534653457E-2</v>
      </c>
    </row>
    <row r="84229" spans="1:4" x14ac:dyDescent="0.25">
      <c r="A84229" s="1" t="s">
        <v>130</v>
      </c>
      <c r="B84229" s="1">
        <v>1984</v>
      </c>
      <c r="C84229" s="1">
        <v>2</v>
      </c>
      <c r="D84229">
        <v>0.2857142857142857</v>
      </c>
    </row>
    <row r="84230" spans="1:4" x14ac:dyDescent="0.25">
      <c r="A84230" s="1" t="s">
        <v>130</v>
      </c>
      <c r="B84230" s="1">
        <v>1984</v>
      </c>
      <c r="C84230" s="1">
        <v>3</v>
      </c>
      <c r="D84230">
        <v>3.7499999999999999E-2</v>
      </c>
    </row>
    <row r="84231" spans="1:4" x14ac:dyDescent="0.25">
      <c r="A84231" s="1" t="s">
        <v>130</v>
      </c>
      <c r="B84231" s="1">
        <v>1984</v>
      </c>
      <c r="C84231" s="1">
        <v>4</v>
      </c>
      <c r="D84231">
        <v>0.35365853658536583</v>
      </c>
    </row>
    <row r="84232" spans="1:4" x14ac:dyDescent="0.25">
      <c r="A84232" s="1" t="s">
        <v>130</v>
      </c>
      <c r="B84232" s="1">
        <v>1984</v>
      </c>
      <c r="C84232" s="1">
        <v>5</v>
      </c>
      <c r="D84232">
        <v>2.0763157894736839</v>
      </c>
    </row>
    <row r="84233" spans="1:4" x14ac:dyDescent="0.25">
      <c r="A84233" s="1" t="s">
        <v>130</v>
      </c>
      <c r="B84233" s="1">
        <v>1984</v>
      </c>
      <c r="C84233" s="1">
        <v>6</v>
      </c>
      <c r="D84233">
        <v>1.6949367088607596</v>
      </c>
    </row>
    <row r="84234" spans="1:4" x14ac:dyDescent="0.25">
      <c r="A84234" s="1" t="s">
        <v>130</v>
      </c>
      <c r="B84234" s="1">
        <v>1984</v>
      </c>
      <c r="C84234" s="1">
        <v>7</v>
      </c>
      <c r="D84234">
        <v>1.4013513513513511</v>
      </c>
    </row>
    <row r="84235" spans="1:4" x14ac:dyDescent="0.25">
      <c r="A84235" s="1" t="s">
        <v>130</v>
      </c>
      <c r="B84235" s="1">
        <v>1984</v>
      </c>
      <c r="C84235" s="1">
        <v>8</v>
      </c>
      <c r="D84235">
        <v>0</v>
      </c>
    </row>
    <row r="84236" spans="1:4" x14ac:dyDescent="0.25">
      <c r="A84236" s="1" t="s">
        <v>130</v>
      </c>
      <c r="B84236" s="1">
        <v>1984</v>
      </c>
      <c r="C84236" s="1">
        <v>9</v>
      </c>
      <c r="D84236">
        <v>0</v>
      </c>
    </row>
    <row r="84237" spans="1:4" x14ac:dyDescent="0.25">
      <c r="A84237" s="1" t="s">
        <v>130</v>
      </c>
      <c r="B84237" s="1">
        <v>1984</v>
      </c>
      <c r="C84237" s="1">
        <v>10</v>
      </c>
      <c r="D84237">
        <v>0</v>
      </c>
    </row>
    <row r="84238" spans="1:4" x14ac:dyDescent="0.25">
      <c r="A84238" s="1" t="s">
        <v>130</v>
      </c>
      <c r="B84238" s="1">
        <v>1984</v>
      </c>
      <c r="C84238" s="1">
        <v>11</v>
      </c>
      <c r="D84238">
        <v>0</v>
      </c>
    </row>
    <row r="84239" spans="1:4" x14ac:dyDescent="0.25">
      <c r="A84239" s="1" t="s">
        <v>130</v>
      </c>
      <c r="B84239" s="1">
        <v>1984</v>
      </c>
      <c r="C84239" s="1">
        <v>12</v>
      </c>
      <c r="D84239">
        <v>0</v>
      </c>
    </row>
    <row r="84240" spans="1:4" x14ac:dyDescent="0.25">
      <c r="A84240" s="1" t="s">
        <v>130</v>
      </c>
      <c r="B84240" s="1">
        <v>1985</v>
      </c>
      <c r="C84240" s="1">
        <v>1</v>
      </c>
      <c r="D84240">
        <v>0</v>
      </c>
    </row>
    <row r="84241" spans="1:4" x14ac:dyDescent="0.25">
      <c r="A84241" s="1" t="s">
        <v>130</v>
      </c>
      <c r="B84241" s="1">
        <v>1985</v>
      </c>
      <c r="C84241" s="1">
        <v>2</v>
      </c>
      <c r="D84241">
        <v>0</v>
      </c>
    </row>
    <row r="84242" spans="1:4" x14ac:dyDescent="0.25">
      <c r="A84242" s="1" t="s">
        <v>130</v>
      </c>
      <c r="B84242" s="1">
        <v>1985</v>
      </c>
      <c r="C84242" s="1">
        <v>3</v>
      </c>
      <c r="D84242">
        <v>0</v>
      </c>
    </row>
    <row r="84243" spans="1:4" x14ac:dyDescent="0.25">
      <c r="A84243" s="1" t="s">
        <v>130</v>
      </c>
      <c r="B84243" s="1">
        <v>1985</v>
      </c>
      <c r="C84243" s="1">
        <v>4</v>
      </c>
      <c r="D84243">
        <v>0</v>
      </c>
    </row>
    <row r="84244" spans="1:4" x14ac:dyDescent="0.25">
      <c r="A84244" s="1" t="s">
        <v>130</v>
      </c>
      <c r="B84244" s="1">
        <v>1985</v>
      </c>
      <c r="C84244" s="1">
        <v>5</v>
      </c>
      <c r="D84244">
        <v>0</v>
      </c>
    </row>
    <row r="84245" spans="1:4" x14ac:dyDescent="0.25">
      <c r="A84245" s="1" t="s">
        <v>130</v>
      </c>
      <c r="B84245" s="1">
        <v>1985</v>
      </c>
      <c r="C84245" s="1">
        <v>6</v>
      </c>
      <c r="D84245">
        <v>0</v>
      </c>
    </row>
    <row r="84246" spans="1:4" x14ac:dyDescent="0.25">
      <c r="A84246" s="1" t="s">
        <v>130</v>
      </c>
      <c r="B84246" s="1">
        <v>1985</v>
      </c>
      <c r="C84246" s="1">
        <v>7</v>
      </c>
      <c r="D84246">
        <v>0</v>
      </c>
    </row>
    <row r="84247" spans="1:4" x14ac:dyDescent="0.25">
      <c r="A84247" s="1" t="s">
        <v>130</v>
      </c>
      <c r="B84247" s="1">
        <v>1985</v>
      </c>
      <c r="C84247" s="1">
        <v>8</v>
      </c>
      <c r="D84247">
        <v>0</v>
      </c>
    </row>
    <row r="84248" spans="1:4" x14ac:dyDescent="0.25">
      <c r="A84248" s="1" t="s">
        <v>130</v>
      </c>
      <c r="B84248" s="1">
        <v>1985</v>
      </c>
      <c r="C84248" s="1">
        <v>9</v>
      </c>
      <c r="D84248">
        <v>0</v>
      </c>
    </row>
    <row r="84249" spans="1:4" x14ac:dyDescent="0.25">
      <c r="A84249" s="1" t="s">
        <v>130</v>
      </c>
      <c r="B84249" s="1">
        <v>1985</v>
      </c>
      <c r="C84249" s="1">
        <v>10</v>
      </c>
      <c r="D84249">
        <v>0</v>
      </c>
    </row>
    <row r="84250" spans="1:4" x14ac:dyDescent="0.25">
      <c r="A84250" s="1" t="s">
        <v>130</v>
      </c>
      <c r="B84250" s="1">
        <v>1985</v>
      </c>
      <c r="C84250" s="1">
        <v>11</v>
      </c>
      <c r="D84250">
        <v>0</v>
      </c>
    </row>
    <row r="84251" spans="1:4" x14ac:dyDescent="0.25">
      <c r="A84251" s="1" t="s">
        <v>130</v>
      </c>
      <c r="B84251" s="1">
        <v>1985</v>
      </c>
      <c r="C84251" s="1">
        <v>12</v>
      </c>
      <c r="D84251">
        <v>0</v>
      </c>
    </row>
    <row r="84252" spans="1:4" x14ac:dyDescent="0.25">
      <c r="A84252" s="1" t="s">
        <v>130</v>
      </c>
      <c r="B84252" s="1">
        <v>1986</v>
      </c>
      <c r="C84252" s="1">
        <v>1</v>
      </c>
      <c r="D84252">
        <v>0</v>
      </c>
    </row>
    <row r="84253" spans="1:4" x14ac:dyDescent="0.25">
      <c r="A84253" s="1" t="s">
        <v>130</v>
      </c>
      <c r="B84253" s="1">
        <v>1986</v>
      </c>
      <c r="C84253" s="1">
        <v>2</v>
      </c>
      <c r="D84253">
        <v>0</v>
      </c>
    </row>
    <row r="84254" spans="1:4" x14ac:dyDescent="0.25">
      <c r="A84254" s="1" t="s">
        <v>130</v>
      </c>
      <c r="B84254" s="1">
        <v>1986</v>
      </c>
      <c r="C84254" s="1">
        <v>3</v>
      </c>
      <c r="D84254">
        <v>0</v>
      </c>
    </row>
    <row r="84255" spans="1:4" x14ac:dyDescent="0.25">
      <c r="A84255" s="1" t="s">
        <v>130</v>
      </c>
      <c r="B84255" s="1">
        <v>1986</v>
      </c>
      <c r="C84255" s="1">
        <v>4</v>
      </c>
      <c r="D84255">
        <v>0</v>
      </c>
    </row>
    <row r="84256" spans="1:4" x14ac:dyDescent="0.25">
      <c r="A84256" s="1" t="s">
        <v>130</v>
      </c>
      <c r="B84256" s="1">
        <v>1986</v>
      </c>
      <c r="C84256" s="1">
        <v>5</v>
      </c>
      <c r="D84256">
        <v>0.16666666666666666</v>
      </c>
    </row>
    <row r="84257" spans="1:4" x14ac:dyDescent="0.25">
      <c r="A84257" s="1" t="s">
        <v>130</v>
      </c>
      <c r="B84257" s="1">
        <v>1986</v>
      </c>
      <c r="C84257" s="1">
        <v>6</v>
      </c>
      <c r="D84257">
        <v>0.29047619047619044</v>
      </c>
    </row>
    <row r="84258" spans="1:4" x14ac:dyDescent="0.25">
      <c r="A84258" s="1" t="s">
        <v>130</v>
      </c>
      <c r="B84258" s="1">
        <v>1986</v>
      </c>
      <c r="C84258" s="1">
        <v>7</v>
      </c>
      <c r="D84258">
        <v>0.37</v>
      </c>
    </row>
    <row r="84259" spans="1:4" x14ac:dyDescent="0.25">
      <c r="A84259" s="1" t="s">
        <v>130</v>
      </c>
      <c r="B84259" s="1">
        <v>1986</v>
      </c>
      <c r="C84259" s="1">
        <v>8</v>
      </c>
      <c r="D84259">
        <v>1.3434782608695652</v>
      </c>
    </row>
    <row r="84260" spans="1:4" x14ac:dyDescent="0.25">
      <c r="A84260" s="1" t="s">
        <v>130</v>
      </c>
      <c r="B84260" s="1">
        <v>1986</v>
      </c>
      <c r="C84260" s="1">
        <v>9</v>
      </c>
      <c r="D84260">
        <v>3.4360000000000004</v>
      </c>
    </row>
    <row r="84261" spans="1:4" x14ac:dyDescent="0.25">
      <c r="A84261" s="1" t="s">
        <v>130</v>
      </c>
      <c r="B84261" s="1">
        <v>1986</v>
      </c>
      <c r="C84261" s="1">
        <v>10</v>
      </c>
      <c r="D84261">
        <v>1.25</v>
      </c>
    </row>
    <row r="84262" spans="1:4" x14ac:dyDescent="0.25">
      <c r="A84262" s="1" t="s">
        <v>130</v>
      </c>
      <c r="B84262" s="1">
        <v>1986</v>
      </c>
      <c r="C84262" s="1">
        <v>11</v>
      </c>
      <c r="D84262">
        <v>0</v>
      </c>
    </row>
    <row r="84263" spans="1:4" x14ac:dyDescent="0.25">
      <c r="A84263" s="1" t="s">
        <v>130</v>
      </c>
      <c r="B84263" s="1">
        <v>1986</v>
      </c>
      <c r="C84263" s="1">
        <v>12</v>
      </c>
      <c r="D84263">
        <v>0</v>
      </c>
    </row>
    <row r="84264" spans="1:4" x14ac:dyDescent="0.25">
      <c r="A84264" s="1" t="s">
        <v>130</v>
      </c>
      <c r="B84264" s="1">
        <v>1987</v>
      </c>
      <c r="C84264" s="1">
        <v>1</v>
      </c>
      <c r="D84264">
        <v>0</v>
      </c>
    </row>
    <row r="84265" spans="1:4" x14ac:dyDescent="0.25">
      <c r="A84265" s="1" t="s">
        <v>130</v>
      </c>
      <c r="B84265" s="1">
        <v>1987</v>
      </c>
      <c r="C84265" s="1">
        <v>2</v>
      </c>
      <c r="D84265">
        <v>0</v>
      </c>
    </row>
    <row r="84266" spans="1:4" x14ac:dyDescent="0.25">
      <c r="A84266" s="1" t="s">
        <v>130</v>
      </c>
      <c r="B84266" s="1">
        <v>1987</v>
      </c>
      <c r="C84266" s="1">
        <v>3</v>
      </c>
      <c r="D84266">
        <v>1.8518518518518517E-2</v>
      </c>
    </row>
    <row r="84267" spans="1:4" x14ac:dyDescent="0.25">
      <c r="A84267" s="1" t="s">
        <v>130</v>
      </c>
      <c r="B84267" s="1">
        <v>1987</v>
      </c>
      <c r="C84267" s="1">
        <v>4</v>
      </c>
      <c r="D84267">
        <v>1.0142857142857142</v>
      </c>
    </row>
    <row r="84268" spans="1:4" x14ac:dyDescent="0.25">
      <c r="A84268" s="1" t="s">
        <v>130</v>
      </c>
      <c r="B84268" s="1">
        <v>1987</v>
      </c>
      <c r="C84268" s="1">
        <v>5</v>
      </c>
      <c r="D84268">
        <v>0.38387096774193552</v>
      </c>
    </row>
    <row r="84269" spans="1:4" x14ac:dyDescent="0.25">
      <c r="A84269" s="1" t="s">
        <v>130</v>
      </c>
      <c r="B84269" s="1">
        <v>1987</v>
      </c>
      <c r="C84269" s="1">
        <v>6</v>
      </c>
      <c r="D84269">
        <v>2.1904761904761907</v>
      </c>
    </row>
    <row r="84270" spans="1:4" x14ac:dyDescent="0.25">
      <c r="A84270" s="1" t="s">
        <v>130</v>
      </c>
      <c r="B84270" s="1">
        <v>1987</v>
      </c>
      <c r="C84270" s="1">
        <v>7</v>
      </c>
      <c r="D84270">
        <v>3.3884615384615384</v>
      </c>
    </row>
    <row r="84271" spans="1:4" x14ac:dyDescent="0.25">
      <c r="A84271" s="1" t="s">
        <v>130</v>
      </c>
      <c r="B84271" s="1">
        <v>1987</v>
      </c>
      <c r="C84271" s="1">
        <v>8</v>
      </c>
      <c r="D84271">
        <v>4.0523809523809522</v>
      </c>
    </row>
    <row r="84272" spans="1:4" x14ac:dyDescent="0.25">
      <c r="A84272" s="1" t="s">
        <v>130</v>
      </c>
      <c r="B84272" s="1">
        <v>1987</v>
      </c>
      <c r="C84272" s="1">
        <v>9</v>
      </c>
      <c r="D84272">
        <v>0.05</v>
      </c>
    </row>
    <row r="84273" spans="1:4" x14ac:dyDescent="0.25">
      <c r="A84273" s="1" t="s">
        <v>130</v>
      </c>
      <c r="B84273" s="1">
        <v>1987</v>
      </c>
      <c r="C84273" s="1">
        <v>10</v>
      </c>
      <c r="D84273">
        <v>1.5666666666666667</v>
      </c>
    </row>
    <row r="84274" spans="1:4" x14ac:dyDescent="0.25">
      <c r="A84274" s="1" t="s">
        <v>130</v>
      </c>
      <c r="B84274" s="1">
        <v>1987</v>
      </c>
      <c r="C84274" s="1">
        <v>11</v>
      </c>
      <c r="D84274">
        <v>1.7857142857142856E-2</v>
      </c>
    </row>
    <row r="84275" spans="1:4" x14ac:dyDescent="0.25">
      <c r="A84275" s="1" t="s">
        <v>130</v>
      </c>
      <c r="B84275" s="1">
        <v>1987</v>
      </c>
      <c r="C84275" s="1">
        <v>12</v>
      </c>
      <c r="D84275">
        <v>0</v>
      </c>
    </row>
    <row r="84276" spans="1:4" x14ac:dyDescent="0.25">
      <c r="A84276" s="1" t="s">
        <v>130</v>
      </c>
      <c r="B84276" s="1">
        <v>1988</v>
      </c>
      <c r="C84276" s="1">
        <v>1</v>
      </c>
      <c r="D84276">
        <v>0</v>
      </c>
    </row>
    <row r="84277" spans="1:4" x14ac:dyDescent="0.25">
      <c r="A84277" s="1" t="s">
        <v>130</v>
      </c>
      <c r="B84277" s="1">
        <v>1988</v>
      </c>
      <c r="C84277" s="1">
        <v>2</v>
      </c>
      <c r="D84277">
        <v>0.19615384615384615</v>
      </c>
    </row>
    <row r="84278" spans="1:4" x14ac:dyDescent="0.25">
      <c r="A84278" s="1" t="s">
        <v>130</v>
      </c>
      <c r="B84278" s="1">
        <v>1988</v>
      </c>
      <c r="C84278" s="1">
        <v>3</v>
      </c>
      <c r="D84278">
        <v>0</v>
      </c>
    </row>
    <row r="84279" spans="1:4" x14ac:dyDescent="0.25">
      <c r="A84279" s="1" t="s">
        <v>130</v>
      </c>
      <c r="B84279" s="1">
        <v>1988</v>
      </c>
      <c r="C84279" s="1">
        <v>4</v>
      </c>
      <c r="D84279">
        <v>0</v>
      </c>
    </row>
    <row r="84280" spans="1:4" x14ac:dyDescent="0.25">
      <c r="A84280" s="1" t="s">
        <v>130</v>
      </c>
      <c r="B84280" s="1">
        <v>1988</v>
      </c>
      <c r="C84280" s="1">
        <v>5</v>
      </c>
      <c r="D84280">
        <v>2.1739130434782608E-2</v>
      </c>
    </row>
    <row r="84281" spans="1:4" x14ac:dyDescent="0.25">
      <c r="A84281" s="1" t="s">
        <v>130</v>
      </c>
      <c r="B84281" s="1">
        <v>1988</v>
      </c>
      <c r="C84281" s="1">
        <v>6</v>
      </c>
      <c r="D84281">
        <v>4.1666666666666664E-2</v>
      </c>
    </row>
    <row r="84282" spans="1:4" x14ac:dyDescent="0.25">
      <c r="A84282" s="1" t="s">
        <v>130</v>
      </c>
      <c r="B84282" s="1">
        <v>1988</v>
      </c>
      <c r="C84282" s="1">
        <v>7</v>
      </c>
      <c r="D84282">
        <v>0.18421052631578946</v>
      </c>
    </row>
    <row r="84283" spans="1:4" x14ac:dyDescent="0.25">
      <c r="A84283" s="1" t="s">
        <v>130</v>
      </c>
      <c r="B84283" s="1">
        <v>1988</v>
      </c>
      <c r="C84283" s="1">
        <v>8</v>
      </c>
      <c r="D84283">
        <v>7.8947368421052627E-2</v>
      </c>
    </row>
    <row r="84284" spans="1:4" x14ac:dyDescent="0.25">
      <c r="A84284" s="1" t="s">
        <v>130</v>
      </c>
      <c r="B84284" s="1">
        <v>1988</v>
      </c>
      <c r="C84284" s="1">
        <v>9</v>
      </c>
      <c r="D84284">
        <v>1.3666666666666665</v>
      </c>
    </row>
    <row r="84285" spans="1:4" x14ac:dyDescent="0.25">
      <c r="A84285" s="1" t="s">
        <v>130</v>
      </c>
      <c r="B84285" s="1">
        <v>1988</v>
      </c>
      <c r="C84285" s="1">
        <v>10</v>
      </c>
      <c r="D84285">
        <v>1.395</v>
      </c>
    </row>
    <row r="84286" spans="1:4" x14ac:dyDescent="0.25">
      <c r="A84286" s="1" t="s">
        <v>130</v>
      </c>
      <c r="B84286" s="1">
        <v>1988</v>
      </c>
      <c r="C84286" s="1">
        <v>11</v>
      </c>
      <c r="D84286">
        <v>0</v>
      </c>
    </row>
    <row r="84287" spans="1:4" x14ac:dyDescent="0.25">
      <c r="A84287" s="1" t="s">
        <v>130</v>
      </c>
      <c r="B84287" s="1">
        <v>1988</v>
      </c>
      <c r="C84287" s="1">
        <v>12</v>
      </c>
      <c r="D84287">
        <v>0</v>
      </c>
    </row>
    <row r="84288" spans="1:4" x14ac:dyDescent="0.25">
      <c r="A84288" s="1" t="s">
        <v>130</v>
      </c>
      <c r="B84288" s="1">
        <v>1989</v>
      </c>
      <c r="C84288" s="1">
        <v>1</v>
      </c>
      <c r="D84288">
        <v>0</v>
      </c>
    </row>
    <row r="84289" spans="1:4" x14ac:dyDescent="0.25">
      <c r="A84289" s="1" t="s">
        <v>130</v>
      </c>
      <c r="B84289" s="1">
        <v>1989</v>
      </c>
      <c r="C84289" s="1">
        <v>2</v>
      </c>
      <c r="D84289">
        <v>0</v>
      </c>
    </row>
    <row r="84290" spans="1:4" x14ac:dyDescent="0.25">
      <c r="A84290" s="1" t="s">
        <v>130</v>
      </c>
      <c r="B84290" s="1">
        <v>1989</v>
      </c>
      <c r="C84290" s="1">
        <v>3</v>
      </c>
      <c r="D84290">
        <v>0.10714285714285714</v>
      </c>
    </row>
    <row r="84291" spans="1:4" x14ac:dyDescent="0.25">
      <c r="A84291" s="1" t="s">
        <v>130</v>
      </c>
      <c r="B84291" s="1">
        <v>1989</v>
      </c>
      <c r="C84291" s="1">
        <v>4</v>
      </c>
      <c r="D84291">
        <v>0.65517241379310343</v>
      </c>
    </row>
    <row r="84292" spans="1:4" x14ac:dyDescent="0.25">
      <c r="A84292" s="1" t="s">
        <v>130</v>
      </c>
      <c r="B84292" s="1">
        <v>1989</v>
      </c>
      <c r="C84292" s="1">
        <v>5</v>
      </c>
      <c r="D84292">
        <v>0.625</v>
      </c>
    </row>
    <row r="84293" spans="1:4" x14ac:dyDescent="0.25">
      <c r="A84293" s="1" t="s">
        <v>130</v>
      </c>
      <c r="B84293" s="1">
        <v>1989</v>
      </c>
      <c r="C84293" s="1">
        <v>6</v>
      </c>
      <c r="D84293">
        <v>0.56315789473684208</v>
      </c>
    </row>
    <row r="84294" spans="1:4" x14ac:dyDescent="0.25">
      <c r="A84294" s="1" t="s">
        <v>130</v>
      </c>
      <c r="B84294" s="1">
        <v>1989</v>
      </c>
      <c r="C84294" s="1">
        <v>7</v>
      </c>
      <c r="D84294">
        <v>0.24399999999999999</v>
      </c>
    </row>
    <row r="84295" spans="1:4" x14ac:dyDescent="0.25">
      <c r="A84295" s="1" t="s">
        <v>130</v>
      </c>
      <c r="B84295" s="1">
        <v>1989</v>
      </c>
      <c r="C84295" s="1">
        <v>8</v>
      </c>
      <c r="D84295">
        <v>6.6666666666666666E-2</v>
      </c>
    </row>
    <row r="84296" spans="1:4" x14ac:dyDescent="0.25">
      <c r="A84296" s="1" t="s">
        <v>130</v>
      </c>
      <c r="B84296" s="1">
        <v>1989</v>
      </c>
      <c r="C84296" s="1">
        <v>9</v>
      </c>
      <c r="D84296">
        <v>2.6714285714285717</v>
      </c>
    </row>
    <row r="84297" spans="1:4" x14ac:dyDescent="0.25">
      <c r="A84297" s="1" t="s">
        <v>130</v>
      </c>
      <c r="B84297" s="1">
        <v>1989</v>
      </c>
      <c r="C84297" s="1">
        <v>10</v>
      </c>
      <c r="D84297">
        <v>7.1428571428571425E-2</v>
      </c>
    </row>
    <row r="84298" spans="1:4" x14ac:dyDescent="0.25">
      <c r="A84298" s="1" t="s">
        <v>130</v>
      </c>
      <c r="B84298" s="1">
        <v>1989</v>
      </c>
      <c r="C84298" s="1">
        <v>11</v>
      </c>
      <c r="D84298">
        <v>0</v>
      </c>
    </row>
    <row r="84299" spans="1:4" x14ac:dyDescent="0.25">
      <c r="A84299" s="1" t="s">
        <v>130</v>
      </c>
      <c r="B84299" s="1">
        <v>1989</v>
      </c>
      <c r="C84299" s="1">
        <v>12</v>
      </c>
      <c r="D84299">
        <v>0</v>
      </c>
    </row>
    <row r="84300" spans="1:4" x14ac:dyDescent="0.25">
      <c r="A84300" s="1" t="s">
        <v>130</v>
      </c>
      <c r="B84300" s="1">
        <v>1990</v>
      </c>
      <c r="C84300" s="1">
        <v>1</v>
      </c>
      <c r="D84300">
        <v>0</v>
      </c>
    </row>
    <row r="84301" spans="1:4" x14ac:dyDescent="0.25">
      <c r="A84301" s="1" t="s">
        <v>130</v>
      </c>
      <c r="B84301" s="1">
        <v>1990</v>
      </c>
      <c r="C84301" s="1">
        <v>2</v>
      </c>
      <c r="D84301">
        <v>0.21785714285714283</v>
      </c>
    </row>
    <row r="84302" spans="1:4" x14ac:dyDescent="0.25">
      <c r="A84302" s="1" t="s">
        <v>130</v>
      </c>
      <c r="B84302" s="1">
        <v>1990</v>
      </c>
      <c r="C84302" s="1">
        <v>3</v>
      </c>
      <c r="D84302">
        <v>0</v>
      </c>
    </row>
    <row r="84303" spans="1:4" x14ac:dyDescent="0.25">
      <c r="A84303" s="1" t="s">
        <v>130</v>
      </c>
      <c r="B84303" s="1">
        <v>1990</v>
      </c>
      <c r="C84303" s="1">
        <v>4</v>
      </c>
      <c r="D84303">
        <v>0</v>
      </c>
    </row>
    <row r="84304" spans="1:4" x14ac:dyDescent="0.25">
      <c r="A84304" s="1" t="s">
        <v>130</v>
      </c>
      <c r="B84304" s="1">
        <v>1990</v>
      </c>
      <c r="C84304" s="1">
        <v>5</v>
      </c>
      <c r="D84304">
        <v>0.33749999999999997</v>
      </c>
    </row>
    <row r="84305" spans="1:4" x14ac:dyDescent="0.25">
      <c r="A84305" s="1" t="s">
        <v>130</v>
      </c>
      <c r="B84305" s="1">
        <v>1990</v>
      </c>
      <c r="C84305" s="1">
        <v>6</v>
      </c>
      <c r="D84305">
        <v>3.5714285714285712E-2</v>
      </c>
    </row>
    <row r="84306" spans="1:4" x14ac:dyDescent="0.25">
      <c r="A84306" s="1" t="s">
        <v>130</v>
      </c>
      <c r="B84306" s="1">
        <v>1990</v>
      </c>
      <c r="C84306" s="1">
        <v>7</v>
      </c>
      <c r="D84306">
        <v>0.22777777777777775</v>
      </c>
    </row>
    <row r="84307" spans="1:4" x14ac:dyDescent="0.25">
      <c r="A84307" s="1" t="s">
        <v>130</v>
      </c>
      <c r="B84307" s="1">
        <v>1990</v>
      </c>
      <c r="C84307" s="1">
        <v>8</v>
      </c>
      <c r="D84307">
        <v>0</v>
      </c>
    </row>
    <row r="84308" spans="1:4" x14ac:dyDescent="0.25">
      <c r="A84308" s="1" t="s">
        <v>130</v>
      </c>
      <c r="B84308" s="1">
        <v>1990</v>
      </c>
      <c r="C84308" s="1">
        <v>9</v>
      </c>
      <c r="D84308">
        <v>0.94285714285714284</v>
      </c>
    </row>
    <row r="84309" spans="1:4" x14ac:dyDescent="0.25">
      <c r="A84309" s="1" t="s">
        <v>130</v>
      </c>
      <c r="B84309" s="1">
        <v>1990</v>
      </c>
      <c r="C84309" s="1">
        <v>10</v>
      </c>
      <c r="D84309">
        <v>0.7142857142857143</v>
      </c>
    </row>
    <row r="84310" spans="1:4" x14ac:dyDescent="0.25">
      <c r="A84310" s="1" t="s">
        <v>130</v>
      </c>
      <c r="B84310" s="1">
        <v>1990</v>
      </c>
      <c r="C84310" s="1">
        <v>11</v>
      </c>
      <c r="D84310">
        <v>0</v>
      </c>
    </row>
    <row r="84311" spans="1:4" x14ac:dyDescent="0.25">
      <c r="A84311" s="1" t="s">
        <v>130</v>
      </c>
      <c r="B84311" s="1">
        <v>1990</v>
      </c>
      <c r="C84311" s="1">
        <v>12</v>
      </c>
      <c r="D84311">
        <v>0</v>
      </c>
    </row>
    <row r="84312" spans="1:4" x14ac:dyDescent="0.25">
      <c r="A84312" s="1" t="s">
        <v>130</v>
      </c>
      <c r="B84312" s="1">
        <v>1991</v>
      </c>
      <c r="C84312" s="1">
        <v>1</v>
      </c>
      <c r="D84312">
        <v>0</v>
      </c>
    </row>
    <row r="84313" spans="1:4" x14ac:dyDescent="0.25">
      <c r="A84313" s="1" t="s">
        <v>130</v>
      </c>
      <c r="B84313" s="1">
        <v>1991</v>
      </c>
      <c r="C84313" s="1">
        <v>2</v>
      </c>
      <c r="D84313">
        <v>0</v>
      </c>
    </row>
    <row r="84314" spans="1:4" x14ac:dyDescent="0.25">
      <c r="A84314" s="1" t="s">
        <v>130</v>
      </c>
      <c r="B84314" s="1">
        <v>1991</v>
      </c>
      <c r="C84314" s="1">
        <v>3</v>
      </c>
      <c r="D84314">
        <v>0</v>
      </c>
    </row>
    <row r="84315" spans="1:4" x14ac:dyDescent="0.25">
      <c r="A84315" s="1" t="s">
        <v>130</v>
      </c>
      <c r="B84315" s="1">
        <v>1991</v>
      </c>
      <c r="C84315" s="1">
        <v>4</v>
      </c>
      <c r="D84315">
        <v>0</v>
      </c>
    </row>
    <row r="84316" spans="1:4" x14ac:dyDescent="0.25">
      <c r="A84316" s="1" t="s">
        <v>130</v>
      </c>
      <c r="B84316" s="1">
        <v>1991</v>
      </c>
      <c r="C84316" s="1">
        <v>5</v>
      </c>
      <c r="D84316">
        <v>0</v>
      </c>
    </row>
    <row r="84317" spans="1:4" x14ac:dyDescent="0.25">
      <c r="A84317" s="1" t="s">
        <v>130</v>
      </c>
      <c r="B84317" s="1">
        <v>1991</v>
      </c>
      <c r="C84317" s="1">
        <v>6</v>
      </c>
      <c r="D84317">
        <v>0.505</v>
      </c>
    </row>
    <row r="84318" spans="1:4" x14ac:dyDescent="0.25">
      <c r="A84318" s="1" t="s">
        <v>130</v>
      </c>
      <c r="B84318" s="1">
        <v>1991</v>
      </c>
      <c r="C84318" s="1">
        <v>7</v>
      </c>
      <c r="D84318">
        <v>9.5238095238095233E-2</v>
      </c>
    </row>
    <row r="84319" spans="1:4" x14ac:dyDescent="0.25">
      <c r="A84319" s="1" t="s">
        <v>130</v>
      </c>
      <c r="B84319" s="1">
        <v>1991</v>
      </c>
      <c r="C84319" s="1">
        <v>8</v>
      </c>
      <c r="D84319">
        <v>0.20588235294117646</v>
      </c>
    </row>
    <row r="84320" spans="1:4" x14ac:dyDescent="0.25">
      <c r="A84320" s="1" t="s">
        <v>130</v>
      </c>
      <c r="B84320" s="1">
        <v>1991</v>
      </c>
      <c r="C84320" s="1">
        <v>9</v>
      </c>
      <c r="D84320">
        <v>1.6</v>
      </c>
    </row>
    <row r="84321" spans="1:4" x14ac:dyDescent="0.25">
      <c r="A84321" s="1" t="s">
        <v>130</v>
      </c>
      <c r="B84321" s="1">
        <v>1991</v>
      </c>
      <c r="C84321" s="1">
        <v>10</v>
      </c>
      <c r="D84321">
        <v>0.23666666666666666</v>
      </c>
    </row>
    <row r="84322" spans="1:4" x14ac:dyDescent="0.25">
      <c r="A84322" s="1" t="s">
        <v>130</v>
      </c>
      <c r="B84322" s="1">
        <v>1991</v>
      </c>
      <c r="C84322" s="1">
        <v>11</v>
      </c>
      <c r="D84322">
        <v>0</v>
      </c>
    </row>
    <row r="84323" spans="1:4" x14ac:dyDescent="0.25">
      <c r="A84323" s="1" t="s">
        <v>130</v>
      </c>
      <c r="B84323" s="1">
        <v>1991</v>
      </c>
      <c r="C84323" s="1">
        <v>12</v>
      </c>
      <c r="D84323">
        <v>7.1428571428571425E-2</v>
      </c>
    </row>
    <row r="84324" spans="1:4" x14ac:dyDescent="0.25">
      <c r="A84324" s="1" t="s">
        <v>130</v>
      </c>
      <c r="B84324" s="1">
        <v>1992</v>
      </c>
      <c r="C84324" s="1">
        <v>1</v>
      </c>
      <c r="D84324">
        <v>0</v>
      </c>
    </row>
    <row r="84325" spans="1:4" x14ac:dyDescent="0.25">
      <c r="A84325" s="1" t="s">
        <v>130</v>
      </c>
      <c r="B84325" s="1">
        <v>1992</v>
      </c>
      <c r="C84325" s="1">
        <v>2</v>
      </c>
      <c r="D84325">
        <v>0</v>
      </c>
    </row>
    <row r="84326" spans="1:4" x14ac:dyDescent="0.25">
      <c r="A84326" s="1" t="s">
        <v>130</v>
      </c>
      <c r="B84326" s="1">
        <v>1992</v>
      </c>
      <c r="C84326" s="1">
        <v>3</v>
      </c>
      <c r="D84326">
        <v>0</v>
      </c>
    </row>
    <row r="84327" spans="1:4" x14ac:dyDescent="0.25">
      <c r="A84327" s="1" t="s">
        <v>130</v>
      </c>
      <c r="B84327" s="1">
        <v>1992</v>
      </c>
      <c r="C84327" s="1">
        <v>4</v>
      </c>
      <c r="D84327">
        <v>0.30689655172413793</v>
      </c>
    </row>
    <row r="84328" spans="1:4" x14ac:dyDescent="0.25">
      <c r="A84328" s="1" t="s">
        <v>130</v>
      </c>
      <c r="B84328" s="1">
        <v>1992</v>
      </c>
      <c r="C84328" s="1">
        <v>5</v>
      </c>
      <c r="D84328">
        <v>0.1111111111111111</v>
      </c>
    </row>
    <row r="84329" spans="1:4" x14ac:dyDescent="0.25">
      <c r="A84329" s="1" t="s">
        <v>130</v>
      </c>
      <c r="B84329" s="1">
        <v>1992</v>
      </c>
      <c r="C84329" s="1">
        <v>6</v>
      </c>
      <c r="D84329">
        <v>0.44374999999999998</v>
      </c>
    </row>
    <row r="84330" spans="1:4" x14ac:dyDescent="0.25">
      <c r="A84330" s="1" t="s">
        <v>130</v>
      </c>
      <c r="B84330" s="1">
        <v>1992</v>
      </c>
      <c r="C84330" s="1">
        <v>7</v>
      </c>
      <c r="D84330">
        <v>1.7647058823529412E-2</v>
      </c>
    </row>
    <row r="84331" spans="1:4" x14ac:dyDescent="0.25">
      <c r="A84331" s="1" t="s">
        <v>130</v>
      </c>
      <c r="B84331" s="1">
        <v>1992</v>
      </c>
      <c r="C84331" s="1">
        <v>8</v>
      </c>
      <c r="D84331">
        <v>3.5714285714285712E-2</v>
      </c>
    </row>
    <row r="84332" spans="1:4" x14ac:dyDescent="0.25">
      <c r="A84332" s="1" t="s">
        <v>130</v>
      </c>
      <c r="B84332" s="1">
        <v>1992</v>
      </c>
      <c r="C84332" s="1">
        <v>9</v>
      </c>
      <c r="D84332">
        <v>0.20333333333333331</v>
      </c>
    </row>
    <row r="84333" spans="1:4" x14ac:dyDescent="0.25">
      <c r="A84333" s="1" t="s">
        <v>130</v>
      </c>
      <c r="B84333" s="1">
        <v>1992</v>
      </c>
      <c r="C84333" s="1">
        <v>10</v>
      </c>
      <c r="D84333">
        <v>0</v>
      </c>
    </row>
    <row r="84334" spans="1:4" x14ac:dyDescent="0.25">
      <c r="A84334" s="1" t="s">
        <v>130</v>
      </c>
      <c r="B84334" s="1">
        <v>1992</v>
      </c>
      <c r="C84334" s="1">
        <v>11</v>
      </c>
      <c r="D84334">
        <v>0</v>
      </c>
    </row>
    <row r="84335" spans="1:4" x14ac:dyDescent="0.25">
      <c r="A84335" s="1" t="s">
        <v>130</v>
      </c>
      <c r="B84335" s="1">
        <v>1992</v>
      </c>
      <c r="C84335" s="1">
        <v>12</v>
      </c>
      <c r="D84335">
        <v>0</v>
      </c>
    </row>
    <row r="84336" spans="1:4" x14ac:dyDescent="0.25">
      <c r="A84336" s="1" t="s">
        <v>130</v>
      </c>
      <c r="B84336" s="1">
        <v>1993</v>
      </c>
      <c r="C84336" s="1">
        <v>1</v>
      </c>
      <c r="D84336">
        <v>0</v>
      </c>
    </row>
    <row r="84337" spans="1:4" x14ac:dyDescent="0.25">
      <c r="A84337" s="1" t="s">
        <v>130</v>
      </c>
      <c r="B84337" s="1">
        <v>1993</v>
      </c>
      <c r="C84337" s="1">
        <v>2</v>
      </c>
      <c r="D84337">
        <v>0</v>
      </c>
    </row>
    <row r="84338" spans="1:4" x14ac:dyDescent="0.25">
      <c r="A84338" s="1" t="s">
        <v>130</v>
      </c>
      <c r="B84338" s="1">
        <v>1993</v>
      </c>
      <c r="C84338" s="1">
        <v>3</v>
      </c>
      <c r="D84338">
        <v>0</v>
      </c>
    </row>
    <row r="84339" spans="1:4" x14ac:dyDescent="0.25">
      <c r="A84339" s="1" t="s">
        <v>130</v>
      </c>
      <c r="B84339" s="1">
        <v>1993</v>
      </c>
      <c r="C84339" s="1">
        <v>4</v>
      </c>
      <c r="D84339">
        <v>0</v>
      </c>
    </row>
    <row r="84340" spans="1:4" x14ac:dyDescent="0.25">
      <c r="A84340" s="1" t="s">
        <v>130</v>
      </c>
      <c r="B84340" s="1">
        <v>1993</v>
      </c>
      <c r="C84340" s="1">
        <v>5</v>
      </c>
      <c r="D84340">
        <v>7.407407407407407E-2</v>
      </c>
    </row>
    <row r="84341" spans="1:4" x14ac:dyDescent="0.25">
      <c r="A84341" s="1" t="s">
        <v>130</v>
      </c>
      <c r="B84341" s="1">
        <v>1993</v>
      </c>
      <c r="C84341" s="1">
        <v>6</v>
      </c>
      <c r="D84341">
        <v>0.16</v>
      </c>
    </row>
    <row r="84342" spans="1:4" x14ac:dyDescent="0.25">
      <c r="A84342" s="1" t="s">
        <v>130</v>
      </c>
      <c r="B84342" s="1">
        <v>1993</v>
      </c>
      <c r="C84342" s="1">
        <v>7</v>
      </c>
      <c r="D84342">
        <v>0.76</v>
      </c>
    </row>
    <row r="84343" spans="1:4" x14ac:dyDescent="0.25">
      <c r="A84343" s="1" t="s">
        <v>130</v>
      </c>
      <c r="B84343" s="1">
        <v>1993</v>
      </c>
      <c r="C84343" s="1">
        <v>8</v>
      </c>
      <c r="D84343">
        <v>0</v>
      </c>
    </row>
    <row r="84344" spans="1:4" x14ac:dyDescent="0.25">
      <c r="A84344" s="1" t="s">
        <v>130</v>
      </c>
      <c r="B84344" s="1">
        <v>1993</v>
      </c>
      <c r="C84344" s="1">
        <v>9</v>
      </c>
      <c r="D84344">
        <v>0.81818181818181823</v>
      </c>
    </row>
    <row r="84345" spans="1:4" x14ac:dyDescent="0.25">
      <c r="A84345" s="1" t="s">
        <v>130</v>
      </c>
      <c r="B84345" s="1">
        <v>1993</v>
      </c>
      <c r="C84345" s="1">
        <v>10</v>
      </c>
      <c r="D84345">
        <v>0</v>
      </c>
    </row>
    <row r="84346" spans="1:4" x14ac:dyDescent="0.25">
      <c r="A84346" s="1" t="s">
        <v>130</v>
      </c>
      <c r="B84346" s="1">
        <v>1993</v>
      </c>
      <c r="C84346" s="1">
        <v>11</v>
      </c>
      <c r="D84346">
        <v>0</v>
      </c>
    </row>
    <row r="84347" spans="1:4" x14ac:dyDescent="0.25">
      <c r="A84347" s="1" t="s">
        <v>130</v>
      </c>
      <c r="B84347" s="1">
        <v>1993</v>
      </c>
      <c r="C84347" s="1">
        <v>12</v>
      </c>
      <c r="D84347">
        <v>0</v>
      </c>
    </row>
    <row r="84348" spans="1:4" x14ac:dyDescent="0.25">
      <c r="A84348" s="1" t="s">
        <v>130</v>
      </c>
      <c r="B84348" s="1">
        <v>1994</v>
      </c>
      <c r="C84348" s="1">
        <v>1</v>
      </c>
      <c r="D84348">
        <v>0</v>
      </c>
    </row>
    <row r="84349" spans="1:4" x14ac:dyDescent="0.25">
      <c r="A84349" s="1" t="s">
        <v>130</v>
      </c>
      <c r="B84349" s="1">
        <v>1994</v>
      </c>
      <c r="C84349" s="1">
        <v>2</v>
      </c>
      <c r="D84349">
        <v>0</v>
      </c>
    </row>
    <row r="84350" spans="1:4" x14ac:dyDescent="0.25">
      <c r="A84350" s="1" t="s">
        <v>130</v>
      </c>
      <c r="B84350" s="1">
        <v>1994</v>
      </c>
      <c r="C84350" s="1">
        <v>3</v>
      </c>
      <c r="D84350">
        <v>3.4482758620689655E-2</v>
      </c>
    </row>
    <row r="84351" spans="1:4" x14ac:dyDescent="0.25">
      <c r="A84351" s="1" t="s">
        <v>130</v>
      </c>
      <c r="B84351" s="1">
        <v>1994</v>
      </c>
      <c r="C84351" s="1">
        <v>4</v>
      </c>
      <c r="D84351">
        <v>0</v>
      </c>
    </row>
    <row r="84352" spans="1:4" x14ac:dyDescent="0.25">
      <c r="A84352" s="1" t="s">
        <v>130</v>
      </c>
      <c r="B84352" s="1">
        <v>1994</v>
      </c>
      <c r="C84352" s="1">
        <v>5</v>
      </c>
      <c r="D84352">
        <v>1.2041666666666666</v>
      </c>
    </row>
    <row r="84353" spans="1:4" x14ac:dyDescent="0.25">
      <c r="A84353" s="1" t="s">
        <v>130</v>
      </c>
      <c r="B84353" s="1">
        <v>1994</v>
      </c>
      <c r="C84353" s="1">
        <v>6</v>
      </c>
      <c r="D84353">
        <v>1.4533333333333334</v>
      </c>
    </row>
    <row r="84354" spans="1:4" x14ac:dyDescent="0.25">
      <c r="A84354" s="1" t="s">
        <v>130</v>
      </c>
      <c r="B84354" s="1">
        <v>1994</v>
      </c>
      <c r="C84354" s="1">
        <v>7</v>
      </c>
      <c r="D84354">
        <v>0.26521739130434779</v>
      </c>
    </row>
    <row r="84355" spans="1:4" x14ac:dyDescent="0.25">
      <c r="A84355" s="1" t="s">
        <v>130</v>
      </c>
      <c r="B84355" s="1">
        <v>1994</v>
      </c>
      <c r="C84355" s="1">
        <v>8</v>
      </c>
      <c r="D84355">
        <v>0.31538461538461537</v>
      </c>
    </row>
    <row r="84356" spans="1:4" x14ac:dyDescent="0.25">
      <c r="A84356" s="1" t="s">
        <v>130</v>
      </c>
      <c r="B84356" s="1">
        <v>1994</v>
      </c>
      <c r="C84356" s="1">
        <v>9</v>
      </c>
      <c r="D84356">
        <v>1.0523809523809524</v>
      </c>
    </row>
    <row r="84357" spans="1:4" x14ac:dyDescent="0.25">
      <c r="A84357" s="1" t="s">
        <v>130</v>
      </c>
      <c r="B84357" s="1">
        <v>1994</v>
      </c>
      <c r="C84357" s="1">
        <v>10</v>
      </c>
      <c r="D84357">
        <v>0.22592592592592592</v>
      </c>
    </row>
    <row r="84358" spans="1:4" x14ac:dyDescent="0.25">
      <c r="A84358" s="1" t="s">
        <v>130</v>
      </c>
      <c r="B84358" s="1">
        <v>1994</v>
      </c>
      <c r="C84358" s="1">
        <v>11</v>
      </c>
      <c r="D84358">
        <v>0</v>
      </c>
    </row>
    <row r="84359" spans="1:4" x14ac:dyDescent="0.25">
      <c r="A84359" s="1" t="s">
        <v>130</v>
      </c>
      <c r="B84359" s="1">
        <v>1994</v>
      </c>
      <c r="C84359" s="1">
        <v>12</v>
      </c>
      <c r="D84359">
        <v>0</v>
      </c>
    </row>
    <row r="84360" spans="1:4" x14ac:dyDescent="0.25">
      <c r="A84360" s="1" t="s">
        <v>130</v>
      </c>
      <c r="B84360" s="1">
        <v>1995</v>
      </c>
      <c r="C84360" s="1">
        <v>1</v>
      </c>
      <c r="D84360">
        <v>0</v>
      </c>
    </row>
    <row r="84361" spans="1:4" x14ac:dyDescent="0.25">
      <c r="A84361" s="1" t="s">
        <v>130</v>
      </c>
      <c r="B84361" s="1">
        <v>1995</v>
      </c>
      <c r="C84361" s="1">
        <v>2</v>
      </c>
      <c r="D84361">
        <v>0</v>
      </c>
    </row>
    <row r="84362" spans="1:4" x14ac:dyDescent="0.25">
      <c r="A84362" s="1" t="s">
        <v>130</v>
      </c>
      <c r="B84362" s="1">
        <v>1995</v>
      </c>
      <c r="C84362" s="1">
        <v>3</v>
      </c>
      <c r="D84362">
        <v>0</v>
      </c>
    </row>
    <row r="84363" spans="1:4" x14ac:dyDescent="0.25">
      <c r="A84363" s="1" t="s">
        <v>130</v>
      </c>
      <c r="B84363" s="1">
        <v>1995</v>
      </c>
      <c r="C84363" s="1">
        <v>4</v>
      </c>
      <c r="D84363">
        <v>0</v>
      </c>
    </row>
    <row r="84364" spans="1:4" x14ac:dyDescent="0.25">
      <c r="A84364" s="1" t="s">
        <v>130</v>
      </c>
      <c r="B84364" s="1">
        <v>1995</v>
      </c>
      <c r="C84364" s="1">
        <v>5</v>
      </c>
      <c r="D84364">
        <v>0</v>
      </c>
    </row>
    <row r="84365" spans="1:4" x14ac:dyDescent="0.25">
      <c r="A84365" s="1" t="s">
        <v>130</v>
      </c>
      <c r="B84365" s="1">
        <v>1995</v>
      </c>
      <c r="C84365" s="1">
        <v>6</v>
      </c>
      <c r="D84365">
        <v>0</v>
      </c>
    </row>
    <row r="84366" spans="1:4" x14ac:dyDescent="0.25">
      <c r="A84366" s="1" t="s">
        <v>130</v>
      </c>
      <c r="B84366" s="1">
        <v>1995</v>
      </c>
      <c r="C84366" s="1">
        <v>7</v>
      </c>
      <c r="D84366">
        <v>0.37368421052631579</v>
      </c>
    </row>
    <row r="84367" spans="1:4" x14ac:dyDescent="0.25">
      <c r="A84367" s="1" t="s">
        <v>130</v>
      </c>
      <c r="B84367" s="1">
        <v>1995</v>
      </c>
      <c r="C84367" s="1">
        <v>8</v>
      </c>
      <c r="D84367">
        <v>0.43043478260869567</v>
      </c>
    </row>
    <row r="84368" spans="1:4" x14ac:dyDescent="0.25">
      <c r="A84368" s="1" t="s">
        <v>130</v>
      </c>
      <c r="B84368" s="1">
        <v>1995</v>
      </c>
      <c r="C84368" s="1">
        <v>9</v>
      </c>
      <c r="D84368">
        <v>0.17083333333333331</v>
      </c>
    </row>
    <row r="84369" spans="1:4" x14ac:dyDescent="0.25">
      <c r="A84369" s="1" t="s">
        <v>130</v>
      </c>
      <c r="B84369" s="1">
        <v>1995</v>
      </c>
      <c r="C84369" s="1">
        <v>10</v>
      </c>
      <c r="D84369">
        <v>0.19677419354838707</v>
      </c>
    </row>
    <row r="84370" spans="1:4" x14ac:dyDescent="0.25">
      <c r="A84370" s="1" t="s">
        <v>130</v>
      </c>
      <c r="B84370" s="1">
        <v>1995</v>
      </c>
      <c r="C84370" s="1">
        <v>11</v>
      </c>
      <c r="D84370">
        <v>0</v>
      </c>
    </row>
    <row r="84371" spans="1:4" x14ac:dyDescent="0.25">
      <c r="A84371" s="1" t="s">
        <v>130</v>
      </c>
      <c r="B84371" s="1">
        <v>1995</v>
      </c>
      <c r="C84371" s="1">
        <v>12</v>
      </c>
      <c r="D84371">
        <v>0</v>
      </c>
    </row>
    <row r="84372" spans="1:4" x14ac:dyDescent="0.25">
      <c r="A84372" s="1" t="s">
        <v>130</v>
      </c>
      <c r="B84372" s="1">
        <v>1996</v>
      </c>
      <c r="C84372" s="1">
        <v>1</v>
      </c>
      <c r="D84372">
        <v>0</v>
      </c>
    </row>
    <row r="84373" spans="1:4" x14ac:dyDescent="0.25">
      <c r="A84373" s="1" t="s">
        <v>130</v>
      </c>
      <c r="B84373" s="1">
        <v>1996</v>
      </c>
      <c r="C84373" s="1">
        <v>2</v>
      </c>
      <c r="D84373">
        <v>0</v>
      </c>
    </row>
    <row r="84374" spans="1:4" x14ac:dyDescent="0.25">
      <c r="A84374" s="1" t="s">
        <v>130</v>
      </c>
      <c r="B84374" s="1">
        <v>1996</v>
      </c>
      <c r="C84374" s="1">
        <v>3</v>
      </c>
      <c r="D84374">
        <v>0</v>
      </c>
    </row>
    <row r="84375" spans="1:4" x14ac:dyDescent="0.25">
      <c r="A84375" s="1" t="s">
        <v>130</v>
      </c>
      <c r="B84375" s="1">
        <v>1996</v>
      </c>
      <c r="C84375" s="1">
        <v>4</v>
      </c>
      <c r="D84375">
        <v>0.1275</v>
      </c>
    </row>
    <row r="84376" spans="1:4" x14ac:dyDescent="0.25">
      <c r="A84376" s="1" t="s">
        <v>130</v>
      </c>
      <c r="B84376" s="1">
        <v>1996</v>
      </c>
      <c r="C84376" s="1">
        <v>5</v>
      </c>
      <c r="D84376">
        <v>2.6315789473684209E-2</v>
      </c>
    </row>
    <row r="84377" spans="1:4" x14ac:dyDescent="0.25">
      <c r="A84377" s="1" t="s">
        <v>130</v>
      </c>
      <c r="B84377" s="1">
        <v>1996</v>
      </c>
      <c r="C84377" s="1">
        <v>6</v>
      </c>
      <c r="D84377">
        <v>0</v>
      </c>
    </row>
    <row r="84378" spans="1:4" x14ac:dyDescent="0.25">
      <c r="A84378" s="1" t="s">
        <v>130</v>
      </c>
      <c r="B84378" s="1">
        <v>1996</v>
      </c>
      <c r="C84378" s="1">
        <v>7</v>
      </c>
      <c r="D84378">
        <v>0</v>
      </c>
    </row>
    <row r="84379" spans="1:4" x14ac:dyDescent="0.25">
      <c r="A84379" s="1" t="s">
        <v>130</v>
      </c>
      <c r="B84379" s="1">
        <v>1996</v>
      </c>
      <c r="C84379" s="1">
        <v>8</v>
      </c>
      <c r="D84379">
        <v>0</v>
      </c>
    </row>
    <row r="84380" spans="1:4" x14ac:dyDescent="0.25">
      <c r="A84380" s="1" t="s">
        <v>130</v>
      </c>
      <c r="B84380" s="1">
        <v>1996</v>
      </c>
      <c r="C84380" s="1">
        <v>9</v>
      </c>
      <c r="D84380">
        <v>0.04</v>
      </c>
    </row>
    <row r="84381" spans="1:4" x14ac:dyDescent="0.25">
      <c r="A84381" s="1" t="s">
        <v>130</v>
      </c>
      <c r="B84381" s="1">
        <v>1996</v>
      </c>
      <c r="C84381" s="1">
        <v>10</v>
      </c>
      <c r="D84381">
        <v>0</v>
      </c>
    </row>
    <row r="84382" spans="1:4" x14ac:dyDescent="0.25">
      <c r="A84382" s="1" t="s">
        <v>130</v>
      </c>
      <c r="B84382" s="1">
        <v>1996</v>
      </c>
      <c r="C84382" s="1">
        <v>11</v>
      </c>
      <c r="D84382">
        <v>0</v>
      </c>
    </row>
    <row r="84383" spans="1:4" x14ac:dyDescent="0.25">
      <c r="A84383" s="1" t="s">
        <v>130</v>
      </c>
      <c r="B84383" s="1">
        <v>1996</v>
      </c>
      <c r="C84383" s="1">
        <v>12</v>
      </c>
      <c r="D84383">
        <v>0</v>
      </c>
    </row>
    <row r="84384" spans="1:4" x14ac:dyDescent="0.25">
      <c r="A84384" s="1" t="s">
        <v>130</v>
      </c>
      <c r="B84384" s="1">
        <v>1997</v>
      </c>
      <c r="C84384" s="1">
        <v>1</v>
      </c>
      <c r="D84384">
        <v>0</v>
      </c>
    </row>
    <row r="84385" spans="1:4" x14ac:dyDescent="0.25">
      <c r="A84385" s="1" t="s">
        <v>130</v>
      </c>
      <c r="B84385" s="1">
        <v>1997</v>
      </c>
      <c r="C84385" s="1">
        <v>2</v>
      </c>
      <c r="D84385">
        <v>0</v>
      </c>
    </row>
    <row r="84386" spans="1:4" x14ac:dyDescent="0.25">
      <c r="A84386" s="1" t="s">
        <v>130</v>
      </c>
      <c r="B84386" s="1">
        <v>1997</v>
      </c>
      <c r="C84386" s="1">
        <v>3</v>
      </c>
      <c r="D84386">
        <v>0</v>
      </c>
    </row>
    <row r="84387" spans="1:4" x14ac:dyDescent="0.25">
      <c r="A84387" s="1" t="s">
        <v>130</v>
      </c>
      <c r="B84387" s="1">
        <v>1997</v>
      </c>
      <c r="C84387" s="1">
        <v>4</v>
      </c>
      <c r="D84387">
        <v>0</v>
      </c>
    </row>
    <row r="84388" spans="1:4" x14ac:dyDescent="0.25">
      <c r="A84388" s="1" t="s">
        <v>130</v>
      </c>
      <c r="B84388" s="1">
        <v>1997</v>
      </c>
      <c r="C84388" s="1">
        <v>5</v>
      </c>
      <c r="D84388">
        <v>0</v>
      </c>
    </row>
    <row r="84389" spans="1:4" x14ac:dyDescent="0.25">
      <c r="A84389" s="1" t="s">
        <v>130</v>
      </c>
      <c r="B84389" s="1">
        <v>1997</v>
      </c>
      <c r="C84389" s="1">
        <v>6</v>
      </c>
      <c r="D84389">
        <v>0</v>
      </c>
    </row>
    <row r="84390" spans="1:4" x14ac:dyDescent="0.25">
      <c r="A84390" s="1" t="s">
        <v>130</v>
      </c>
      <c r="B84390" s="1">
        <v>1997</v>
      </c>
      <c r="C84390" s="1">
        <v>7</v>
      </c>
      <c r="D84390">
        <v>0</v>
      </c>
    </row>
    <row r="84391" spans="1:4" x14ac:dyDescent="0.25">
      <c r="A84391" s="1" t="s">
        <v>130</v>
      </c>
      <c r="B84391" s="1">
        <v>1997</v>
      </c>
      <c r="C84391" s="1">
        <v>8</v>
      </c>
      <c r="D84391">
        <v>0.86279069767441863</v>
      </c>
    </row>
    <row r="84392" spans="1:4" x14ac:dyDescent="0.25">
      <c r="A84392" s="1" t="s">
        <v>130</v>
      </c>
      <c r="B84392" s="1">
        <v>1997</v>
      </c>
      <c r="C84392" s="1">
        <v>9</v>
      </c>
      <c r="D84392">
        <v>0.1109090909090909</v>
      </c>
    </row>
    <row r="84393" spans="1:4" x14ac:dyDescent="0.25">
      <c r="A84393" s="1" t="s">
        <v>130</v>
      </c>
      <c r="B84393" s="1">
        <v>1997</v>
      </c>
      <c r="C84393" s="1">
        <v>10</v>
      </c>
      <c r="D84393">
        <v>0</v>
      </c>
    </row>
    <row r="84394" spans="1:4" x14ac:dyDescent="0.25">
      <c r="A84394" s="1" t="s">
        <v>130</v>
      </c>
      <c r="B84394" s="1">
        <v>1997</v>
      </c>
      <c r="C84394" s="1">
        <v>11</v>
      </c>
      <c r="D84394">
        <v>0</v>
      </c>
    </row>
    <row r="84395" spans="1:4" x14ac:dyDescent="0.25">
      <c r="A84395" s="1" t="s">
        <v>130</v>
      </c>
      <c r="B84395" s="1">
        <v>1997</v>
      </c>
      <c r="C84395" s="1">
        <v>12</v>
      </c>
      <c r="D84395">
        <v>0</v>
      </c>
    </row>
    <row r="84396" spans="1:4" x14ac:dyDescent="0.25">
      <c r="A84396" s="1" t="s">
        <v>130</v>
      </c>
      <c r="B84396" s="1">
        <v>1998</v>
      </c>
      <c r="C84396" s="1">
        <v>1</v>
      </c>
      <c r="D84396">
        <v>0</v>
      </c>
    </row>
    <row r="84397" spans="1:4" x14ac:dyDescent="0.25">
      <c r="A84397" s="1" t="s">
        <v>130</v>
      </c>
      <c r="B84397" s="1">
        <v>1998</v>
      </c>
      <c r="C84397" s="1">
        <v>2</v>
      </c>
      <c r="D84397">
        <v>0</v>
      </c>
    </row>
    <row r="84398" spans="1:4" x14ac:dyDescent="0.25">
      <c r="A84398" s="1" t="s">
        <v>130</v>
      </c>
      <c r="B84398" s="1">
        <v>1998</v>
      </c>
      <c r="C84398" s="1">
        <v>3</v>
      </c>
      <c r="D84398">
        <v>0</v>
      </c>
    </row>
    <row r="84399" spans="1:4" x14ac:dyDescent="0.25">
      <c r="A84399" s="1" t="s">
        <v>130</v>
      </c>
      <c r="B84399" s="1">
        <v>1998</v>
      </c>
      <c r="C84399" s="1">
        <v>4</v>
      </c>
      <c r="D84399">
        <v>0</v>
      </c>
    </row>
    <row r="84400" spans="1:4" x14ac:dyDescent="0.25">
      <c r="A84400" s="1" t="s">
        <v>130</v>
      </c>
      <c r="B84400" s="1">
        <v>1998</v>
      </c>
      <c r="C84400" s="1">
        <v>5</v>
      </c>
      <c r="D84400">
        <v>0</v>
      </c>
    </row>
    <row r="84401" spans="1:4" x14ac:dyDescent="0.25">
      <c r="A84401" s="1" t="s">
        <v>130</v>
      </c>
      <c r="B84401" s="1">
        <v>1998</v>
      </c>
      <c r="C84401" s="1">
        <v>6</v>
      </c>
      <c r="D84401">
        <v>0</v>
      </c>
    </row>
    <row r="84402" spans="1:4" x14ac:dyDescent="0.25">
      <c r="A84402" s="1" t="s">
        <v>130</v>
      </c>
      <c r="B84402" s="1">
        <v>1998</v>
      </c>
      <c r="C84402" s="1">
        <v>7</v>
      </c>
      <c r="D84402">
        <v>0</v>
      </c>
    </row>
    <row r="84403" spans="1:4" x14ac:dyDescent="0.25">
      <c r="A84403" s="1" t="s">
        <v>130</v>
      </c>
      <c r="B84403" s="1">
        <v>1998</v>
      </c>
      <c r="C84403" s="1">
        <v>8</v>
      </c>
      <c r="D84403">
        <v>0</v>
      </c>
    </row>
    <row r="84404" spans="1:4" x14ac:dyDescent="0.25">
      <c r="A84404" s="1" t="s">
        <v>130</v>
      </c>
      <c r="B84404" s="1">
        <v>1998</v>
      </c>
      <c r="C84404" s="1">
        <v>9</v>
      </c>
      <c r="D84404">
        <v>0</v>
      </c>
    </row>
    <row r="84405" spans="1:4" x14ac:dyDescent="0.25">
      <c r="A84405" s="1" t="s">
        <v>130</v>
      </c>
      <c r="B84405" s="1">
        <v>1998</v>
      </c>
      <c r="C84405" s="1">
        <v>10</v>
      </c>
      <c r="D84405">
        <v>0</v>
      </c>
    </row>
    <row r="84406" spans="1:4" x14ac:dyDescent="0.25">
      <c r="A84406" s="1" t="s">
        <v>130</v>
      </c>
      <c r="B84406" s="1">
        <v>1998</v>
      </c>
      <c r="C84406" s="1">
        <v>11</v>
      </c>
      <c r="D84406">
        <v>0</v>
      </c>
    </row>
    <row r="84407" spans="1:4" x14ac:dyDescent="0.25">
      <c r="A84407" s="1" t="s">
        <v>130</v>
      </c>
      <c r="B84407" s="1">
        <v>1998</v>
      </c>
      <c r="C84407" s="1">
        <v>12</v>
      </c>
      <c r="D84407">
        <v>0</v>
      </c>
    </row>
    <row r="84408" spans="1:4" x14ac:dyDescent="0.25">
      <c r="A84408" s="1" t="s">
        <v>130</v>
      </c>
      <c r="B84408" s="1">
        <v>1999</v>
      </c>
      <c r="C84408" s="1">
        <v>1</v>
      </c>
      <c r="D84408">
        <v>0</v>
      </c>
    </row>
    <row r="84409" spans="1:4" x14ac:dyDescent="0.25">
      <c r="A84409" s="1" t="s">
        <v>130</v>
      </c>
      <c r="B84409" s="1">
        <v>1999</v>
      </c>
      <c r="C84409" s="1">
        <v>2</v>
      </c>
      <c r="D84409">
        <v>0</v>
      </c>
    </row>
    <row r="84410" spans="1:4" x14ac:dyDescent="0.25">
      <c r="A84410" s="1" t="s">
        <v>130</v>
      </c>
      <c r="B84410" s="1">
        <v>1999</v>
      </c>
      <c r="C84410" s="1">
        <v>3</v>
      </c>
      <c r="D84410">
        <v>0</v>
      </c>
    </row>
    <row r="84411" spans="1:4" x14ac:dyDescent="0.25">
      <c r="A84411" s="1" t="s">
        <v>130</v>
      </c>
      <c r="B84411" s="1">
        <v>1999</v>
      </c>
      <c r="C84411" s="1">
        <v>4</v>
      </c>
      <c r="D84411">
        <v>0</v>
      </c>
    </row>
    <row r="84412" spans="1:4" x14ac:dyDescent="0.25">
      <c r="A84412" s="1" t="s">
        <v>130</v>
      </c>
      <c r="B84412" s="1">
        <v>1999</v>
      </c>
      <c r="C84412" s="1">
        <v>5</v>
      </c>
      <c r="D84412">
        <v>0</v>
      </c>
    </row>
    <row r="84413" spans="1:4" x14ac:dyDescent="0.25">
      <c r="A84413" s="1" t="s">
        <v>130</v>
      </c>
      <c r="B84413" s="1">
        <v>1999</v>
      </c>
      <c r="C84413" s="1">
        <v>6</v>
      </c>
      <c r="D84413">
        <v>0</v>
      </c>
    </row>
    <row r="84414" spans="1:4" x14ac:dyDescent="0.25">
      <c r="A84414" s="1" t="s">
        <v>130</v>
      </c>
      <c r="B84414" s="1">
        <v>1999</v>
      </c>
      <c r="C84414" s="1">
        <v>7</v>
      </c>
      <c r="D84414">
        <v>0</v>
      </c>
    </row>
    <row r="84415" spans="1:4" x14ac:dyDescent="0.25">
      <c r="A84415" s="1" t="s">
        <v>130</v>
      </c>
      <c r="B84415" s="1">
        <v>1999</v>
      </c>
      <c r="C84415" s="1">
        <v>8</v>
      </c>
      <c r="D84415">
        <v>0</v>
      </c>
    </row>
    <row r="84416" spans="1:4" x14ac:dyDescent="0.25">
      <c r="A84416" s="1" t="s">
        <v>130</v>
      </c>
      <c r="B84416" s="1">
        <v>1999</v>
      </c>
      <c r="C84416" s="1">
        <v>9</v>
      </c>
      <c r="D84416">
        <v>0</v>
      </c>
    </row>
    <row r="84417" spans="1:4" x14ac:dyDescent="0.25">
      <c r="A84417" s="1" t="s">
        <v>130</v>
      </c>
      <c r="B84417" s="1">
        <v>1999</v>
      </c>
      <c r="C84417" s="1">
        <v>10</v>
      </c>
      <c r="D84417">
        <v>0</v>
      </c>
    </row>
    <row r="84418" spans="1:4" x14ac:dyDescent="0.25">
      <c r="A84418" s="1" t="s">
        <v>130</v>
      </c>
      <c r="B84418" s="1">
        <v>1999</v>
      </c>
      <c r="C84418" s="1">
        <v>11</v>
      </c>
      <c r="D84418">
        <v>0</v>
      </c>
    </row>
    <row r="84419" spans="1:4" x14ac:dyDescent="0.25">
      <c r="A84419" s="1" t="s">
        <v>130</v>
      </c>
      <c r="B84419" s="1">
        <v>1999</v>
      </c>
      <c r="C84419" s="1">
        <v>12</v>
      </c>
      <c r="D84419">
        <v>0</v>
      </c>
    </row>
    <row r="84420" spans="1:4" x14ac:dyDescent="0.25">
      <c r="A84420" s="1" t="s">
        <v>130</v>
      </c>
      <c r="B84420" s="1">
        <v>2000</v>
      </c>
      <c r="C84420" s="1">
        <v>1</v>
      </c>
      <c r="D84420">
        <v>0</v>
      </c>
    </row>
    <row r="84421" spans="1:4" x14ac:dyDescent="0.25">
      <c r="A84421" s="1" t="s">
        <v>130</v>
      </c>
      <c r="B84421" s="1">
        <v>2000</v>
      </c>
      <c r="C84421" s="1">
        <v>2</v>
      </c>
      <c r="D84421">
        <v>0</v>
      </c>
    </row>
    <row r="84422" spans="1:4" x14ac:dyDescent="0.25">
      <c r="A84422" s="1" t="s">
        <v>130</v>
      </c>
      <c r="B84422" s="1">
        <v>2000</v>
      </c>
      <c r="C84422" s="1">
        <v>3</v>
      </c>
      <c r="D84422">
        <v>0</v>
      </c>
    </row>
    <row r="84423" spans="1:4" x14ac:dyDescent="0.25">
      <c r="A84423" s="1" t="s">
        <v>130</v>
      </c>
      <c r="B84423" s="1">
        <v>2000</v>
      </c>
      <c r="C84423" s="1">
        <v>4</v>
      </c>
      <c r="D84423">
        <v>0</v>
      </c>
    </row>
    <row r="84424" spans="1:4" x14ac:dyDescent="0.25">
      <c r="A84424" s="1" t="s">
        <v>130</v>
      </c>
      <c r="B84424" s="1">
        <v>2000</v>
      </c>
      <c r="C84424" s="1">
        <v>5</v>
      </c>
      <c r="D84424">
        <v>0</v>
      </c>
    </row>
    <row r="84425" spans="1:4" x14ac:dyDescent="0.25">
      <c r="A84425" s="1" t="s">
        <v>130</v>
      </c>
      <c r="B84425" s="1">
        <v>2000</v>
      </c>
      <c r="C84425" s="1">
        <v>6</v>
      </c>
      <c r="D84425">
        <v>0</v>
      </c>
    </row>
    <row r="84426" spans="1:4" x14ac:dyDescent="0.25">
      <c r="A84426" s="1" t="s">
        <v>130</v>
      </c>
      <c r="B84426" s="1">
        <v>2000</v>
      </c>
      <c r="C84426" s="1">
        <v>7</v>
      </c>
      <c r="D84426">
        <v>0</v>
      </c>
    </row>
    <row r="84427" spans="1:4" x14ac:dyDescent="0.25">
      <c r="A84427" s="1" t="s">
        <v>130</v>
      </c>
      <c r="B84427" s="1">
        <v>2000</v>
      </c>
      <c r="C84427" s="1">
        <v>8</v>
      </c>
      <c r="D84427">
        <v>0</v>
      </c>
    </row>
    <row r="84428" spans="1:4" x14ac:dyDescent="0.25">
      <c r="A84428" s="1" t="s">
        <v>130</v>
      </c>
      <c r="B84428" s="1">
        <v>2000</v>
      </c>
      <c r="C84428" s="1">
        <v>9</v>
      </c>
      <c r="D84428">
        <v>0</v>
      </c>
    </row>
    <row r="84429" spans="1:4" x14ac:dyDescent="0.25">
      <c r="A84429" s="1" t="s">
        <v>130</v>
      </c>
      <c r="B84429" s="1">
        <v>2000</v>
      </c>
      <c r="C84429" s="1">
        <v>10</v>
      </c>
      <c r="D84429">
        <v>0</v>
      </c>
    </row>
    <row r="84430" spans="1:4" x14ac:dyDescent="0.25">
      <c r="A84430" s="1" t="s">
        <v>130</v>
      </c>
      <c r="B84430" s="1">
        <v>2000</v>
      </c>
      <c r="C84430" s="1">
        <v>11</v>
      </c>
      <c r="D84430">
        <v>0</v>
      </c>
    </row>
    <row r="84431" spans="1:4" x14ac:dyDescent="0.25">
      <c r="A84431" s="1" t="s">
        <v>130</v>
      </c>
      <c r="B84431" s="1">
        <v>2000</v>
      </c>
      <c r="C84431" s="1">
        <v>12</v>
      </c>
      <c r="D84431">
        <v>0</v>
      </c>
    </row>
    <row r="84432" spans="1:4" x14ac:dyDescent="0.25">
      <c r="A84432" s="1" t="s">
        <v>130</v>
      </c>
      <c r="B84432" s="1">
        <v>2001</v>
      </c>
      <c r="C84432" s="1">
        <v>1</v>
      </c>
      <c r="D84432">
        <v>0</v>
      </c>
    </row>
    <row r="84433" spans="1:4" x14ac:dyDescent="0.25">
      <c r="A84433" s="1" t="s">
        <v>130</v>
      </c>
      <c r="B84433" s="1">
        <v>2001</v>
      </c>
      <c r="C84433" s="1">
        <v>2</v>
      </c>
      <c r="D84433">
        <v>0</v>
      </c>
    </row>
    <row r="84434" spans="1:4" x14ac:dyDescent="0.25">
      <c r="A84434" s="1" t="s">
        <v>130</v>
      </c>
      <c r="B84434" s="1">
        <v>2001</v>
      </c>
      <c r="C84434" s="1">
        <v>3</v>
      </c>
      <c r="D84434">
        <v>0</v>
      </c>
    </row>
    <row r="84435" spans="1:4" x14ac:dyDescent="0.25">
      <c r="A84435" s="1" t="s">
        <v>130</v>
      </c>
      <c r="B84435" s="1">
        <v>2001</v>
      </c>
      <c r="C84435" s="1">
        <v>4</v>
      </c>
      <c r="D84435">
        <v>0</v>
      </c>
    </row>
    <row r="84436" spans="1:4" x14ac:dyDescent="0.25">
      <c r="A84436" s="1" t="s">
        <v>130</v>
      </c>
      <c r="B84436" s="1">
        <v>2001</v>
      </c>
      <c r="C84436" s="1">
        <v>5</v>
      </c>
      <c r="D84436">
        <v>0</v>
      </c>
    </row>
    <row r="84437" spans="1:4" x14ac:dyDescent="0.25">
      <c r="A84437" s="1" t="s">
        <v>130</v>
      </c>
      <c r="B84437" s="1">
        <v>2001</v>
      </c>
      <c r="C84437" s="1">
        <v>6</v>
      </c>
      <c r="D84437">
        <v>0</v>
      </c>
    </row>
    <row r="84438" spans="1:4" x14ac:dyDescent="0.25">
      <c r="A84438" s="1" t="s">
        <v>130</v>
      </c>
      <c r="B84438" s="1">
        <v>2001</v>
      </c>
      <c r="C84438" s="1">
        <v>7</v>
      </c>
      <c r="D84438">
        <v>0</v>
      </c>
    </row>
    <row r="84439" spans="1:4" x14ac:dyDescent="0.25">
      <c r="A84439" s="1" t="s">
        <v>130</v>
      </c>
      <c r="B84439" s="1">
        <v>2001</v>
      </c>
      <c r="C84439" s="1">
        <v>8</v>
      </c>
      <c r="D84439">
        <v>0</v>
      </c>
    </row>
    <row r="84440" spans="1:4" x14ac:dyDescent="0.25">
      <c r="A84440" s="1" t="s">
        <v>130</v>
      </c>
      <c r="B84440" s="1">
        <v>2001</v>
      </c>
      <c r="C84440" s="1">
        <v>9</v>
      </c>
      <c r="D84440">
        <v>0</v>
      </c>
    </row>
    <row r="84441" spans="1:4" x14ac:dyDescent="0.25">
      <c r="A84441" s="1" t="s">
        <v>130</v>
      </c>
      <c r="B84441" s="1">
        <v>2001</v>
      </c>
      <c r="C84441" s="1">
        <v>10</v>
      </c>
      <c r="D84441">
        <v>0</v>
      </c>
    </row>
    <row r="84442" spans="1:4" x14ac:dyDescent="0.25">
      <c r="A84442" s="1" t="s">
        <v>130</v>
      </c>
      <c r="B84442" s="1">
        <v>2001</v>
      </c>
      <c r="C84442" s="1">
        <v>11</v>
      </c>
      <c r="D84442">
        <v>0</v>
      </c>
    </row>
    <row r="84443" spans="1:4" x14ac:dyDescent="0.25">
      <c r="A84443" s="1" t="s">
        <v>130</v>
      </c>
      <c r="B84443" s="1">
        <v>2001</v>
      </c>
      <c r="C84443" s="1">
        <v>12</v>
      </c>
      <c r="D84443">
        <v>0</v>
      </c>
    </row>
    <row r="84444" spans="1:4" x14ac:dyDescent="0.25">
      <c r="A84444" s="1" t="s">
        <v>130</v>
      </c>
      <c r="B84444" s="1">
        <v>2002</v>
      </c>
      <c r="C84444" s="1">
        <v>1</v>
      </c>
      <c r="D84444">
        <v>0</v>
      </c>
    </row>
    <row r="84445" spans="1:4" x14ac:dyDescent="0.25">
      <c r="A84445" s="1" t="s">
        <v>130</v>
      </c>
      <c r="B84445" s="1">
        <v>2002</v>
      </c>
      <c r="C84445" s="1">
        <v>2</v>
      </c>
      <c r="D84445">
        <v>0</v>
      </c>
    </row>
    <row r="84446" spans="1:4" x14ac:dyDescent="0.25">
      <c r="A84446" s="1" t="s">
        <v>130</v>
      </c>
      <c r="B84446" s="1">
        <v>2002</v>
      </c>
      <c r="C84446" s="1">
        <v>3</v>
      </c>
      <c r="D84446">
        <v>0</v>
      </c>
    </row>
    <row r="84447" spans="1:4" x14ac:dyDescent="0.25">
      <c r="A84447" s="1" t="s">
        <v>130</v>
      </c>
      <c r="B84447" s="1">
        <v>2002</v>
      </c>
      <c r="C84447" s="1">
        <v>4</v>
      </c>
      <c r="D84447">
        <v>1.7241379310344827E-2</v>
      </c>
    </row>
    <row r="84448" spans="1:4" x14ac:dyDescent="0.25">
      <c r="A84448" s="1" t="s">
        <v>130</v>
      </c>
      <c r="B84448" s="1">
        <v>2002</v>
      </c>
      <c r="C84448" s="1">
        <v>5</v>
      </c>
      <c r="D84448">
        <v>0</v>
      </c>
    </row>
    <row r="84449" spans="1:4" x14ac:dyDescent="0.25">
      <c r="A84449" s="1" t="s">
        <v>130</v>
      </c>
      <c r="B84449" s="1">
        <v>2002</v>
      </c>
      <c r="C84449" s="1">
        <v>6</v>
      </c>
      <c r="D84449">
        <v>6.3829787234042548E-2</v>
      </c>
    </row>
    <row r="84450" spans="1:4" x14ac:dyDescent="0.25">
      <c r="A84450" s="1" t="s">
        <v>130</v>
      </c>
      <c r="B84450" s="1">
        <v>2002</v>
      </c>
      <c r="C84450" s="1">
        <v>7</v>
      </c>
      <c r="D84450">
        <v>0</v>
      </c>
    </row>
    <row r="84451" spans="1:4" x14ac:dyDescent="0.25">
      <c r="A84451" s="1" t="s">
        <v>130</v>
      </c>
      <c r="B84451" s="1">
        <v>2002</v>
      </c>
      <c r="C84451" s="1">
        <v>8</v>
      </c>
      <c r="D84451">
        <v>6.7126984126984119</v>
      </c>
    </row>
    <row r="84452" spans="1:4" x14ac:dyDescent="0.25">
      <c r="A84452" s="1" t="s">
        <v>130</v>
      </c>
      <c r="B84452" s="1">
        <v>2002</v>
      </c>
      <c r="C84452" s="1">
        <v>9</v>
      </c>
      <c r="D84452">
        <v>6.4795180722891574</v>
      </c>
    </row>
    <row r="84453" spans="1:4" x14ac:dyDescent="0.25">
      <c r="A84453" s="1" t="s">
        <v>130</v>
      </c>
      <c r="B84453" s="1">
        <v>2002</v>
      </c>
      <c r="C84453" s="1">
        <v>10</v>
      </c>
      <c r="D84453">
        <v>2.8672316384180796</v>
      </c>
    </row>
    <row r="84454" spans="1:4" x14ac:dyDescent="0.25">
      <c r="A84454" s="1" t="s">
        <v>130</v>
      </c>
      <c r="B84454" s="1">
        <v>2002</v>
      </c>
      <c r="C84454" s="1">
        <v>11</v>
      </c>
      <c r="D84454">
        <v>0.59512195121951217</v>
      </c>
    </row>
    <row r="84455" spans="1:4" x14ac:dyDescent="0.25">
      <c r="A84455" s="1" t="s">
        <v>130</v>
      </c>
      <c r="B84455" s="1">
        <v>2002</v>
      </c>
      <c r="C84455" s="1">
        <v>12</v>
      </c>
      <c r="D84455">
        <v>0.66538461538461546</v>
      </c>
    </row>
    <row r="84456" spans="1:4" x14ac:dyDescent="0.25">
      <c r="A84456" s="1" t="s">
        <v>130</v>
      </c>
      <c r="B84456" s="1">
        <v>2003</v>
      </c>
      <c r="C84456" s="1">
        <v>1</v>
      </c>
      <c r="D84456">
        <v>0.26999999999999996</v>
      </c>
    </row>
    <row r="84457" spans="1:4" x14ac:dyDescent="0.25">
      <c r="A84457" s="1" t="s">
        <v>130</v>
      </c>
      <c r="B84457" s="1">
        <v>2003</v>
      </c>
      <c r="C84457" s="1">
        <v>2</v>
      </c>
      <c r="D84457">
        <v>1.3298701298701299</v>
      </c>
    </row>
    <row r="84458" spans="1:4" x14ac:dyDescent="0.25">
      <c r="A84458" s="1" t="s">
        <v>130</v>
      </c>
      <c r="B84458" s="1">
        <v>2003</v>
      </c>
      <c r="C84458" s="1">
        <v>3</v>
      </c>
      <c r="D84458">
        <v>1.9893442622950819</v>
      </c>
    </row>
    <row r="84459" spans="1:4" x14ac:dyDescent="0.25">
      <c r="A84459" s="1" t="s">
        <v>130</v>
      </c>
      <c r="B84459" s="1">
        <v>2003</v>
      </c>
      <c r="C84459" s="1">
        <v>4</v>
      </c>
      <c r="D84459">
        <v>1.5178571428571428</v>
      </c>
    </row>
    <row r="84460" spans="1:4" x14ac:dyDescent="0.25">
      <c r="A84460" s="1" t="s">
        <v>130</v>
      </c>
      <c r="B84460" s="1">
        <v>2003</v>
      </c>
      <c r="C84460" s="1">
        <v>5</v>
      </c>
      <c r="D84460">
        <v>3.3512</v>
      </c>
    </row>
    <row r="84461" spans="1:4" x14ac:dyDescent="0.25">
      <c r="A84461" s="1" t="s">
        <v>130</v>
      </c>
      <c r="B84461" s="1">
        <v>2003</v>
      </c>
      <c r="C84461" s="1">
        <v>6</v>
      </c>
      <c r="D84461">
        <v>6.4516778523489942</v>
      </c>
    </row>
    <row r="84462" spans="1:4" x14ac:dyDescent="0.25">
      <c r="A84462" s="1" t="s">
        <v>130</v>
      </c>
      <c r="B84462" s="1">
        <v>2003</v>
      </c>
      <c r="C84462" s="1">
        <v>7</v>
      </c>
      <c r="D84462">
        <v>5.2610837438423648</v>
      </c>
    </row>
    <row r="84463" spans="1:4" x14ac:dyDescent="0.25">
      <c r="A84463" s="1" t="s">
        <v>130</v>
      </c>
      <c r="B84463" s="1">
        <v>2003</v>
      </c>
      <c r="C84463" s="1">
        <v>8</v>
      </c>
      <c r="D84463">
        <v>10.584782608695653</v>
      </c>
    </row>
    <row r="84464" spans="1:4" x14ac:dyDescent="0.25">
      <c r="A84464" s="1" t="s">
        <v>130</v>
      </c>
      <c r="B84464" s="1">
        <v>2003</v>
      </c>
      <c r="C84464" s="1">
        <v>9</v>
      </c>
      <c r="D84464">
        <v>15.225</v>
      </c>
    </row>
    <row r="84465" spans="1:4" x14ac:dyDescent="0.25">
      <c r="A84465" s="1" t="s">
        <v>130</v>
      </c>
      <c r="B84465" s="1">
        <v>2003</v>
      </c>
      <c r="C84465" s="1">
        <v>10</v>
      </c>
      <c r="D84465">
        <v>1.7660000000000002</v>
      </c>
    </row>
    <row r="84466" spans="1:4" x14ac:dyDescent="0.25">
      <c r="A84466" s="1" t="s">
        <v>130</v>
      </c>
      <c r="B84466" s="1">
        <v>2003</v>
      </c>
      <c r="C84466" s="1">
        <v>11</v>
      </c>
      <c r="D84466">
        <v>1.4285714285714284E-2</v>
      </c>
    </row>
    <row r="84467" spans="1:4" x14ac:dyDescent="0.25">
      <c r="A84467" s="1" t="s">
        <v>130</v>
      </c>
      <c r="B84467" s="1">
        <v>2003</v>
      </c>
      <c r="C84467" s="1">
        <v>12</v>
      </c>
      <c r="D84467">
        <v>6.1611374407582941E-3</v>
      </c>
    </row>
    <row r="84468" spans="1:4" x14ac:dyDescent="0.25">
      <c r="A84468" s="1" t="s">
        <v>130</v>
      </c>
      <c r="B84468" s="1">
        <v>2004</v>
      </c>
      <c r="C84468" s="1">
        <v>1</v>
      </c>
      <c r="D84468">
        <v>0.13962264150943396</v>
      </c>
    </row>
    <row r="84469" spans="1:4" x14ac:dyDescent="0.25">
      <c r="A84469" s="1" t="s">
        <v>130</v>
      </c>
      <c r="B84469" s="1">
        <v>2004</v>
      </c>
      <c r="C84469" s="1">
        <v>2</v>
      </c>
      <c r="D84469">
        <v>0.96464646464646464</v>
      </c>
    </row>
    <row r="84470" spans="1:4" x14ac:dyDescent="0.25">
      <c r="A84470" s="1" t="s">
        <v>130</v>
      </c>
      <c r="B84470" s="1">
        <v>2004</v>
      </c>
      <c r="C84470" s="1">
        <v>3</v>
      </c>
      <c r="D84470">
        <v>0.92764227642276409</v>
      </c>
    </row>
    <row r="84471" spans="1:4" x14ac:dyDescent="0.25">
      <c r="A84471" s="1" t="s">
        <v>130</v>
      </c>
      <c r="B84471" s="1">
        <v>2004</v>
      </c>
      <c r="C84471" s="1">
        <v>4</v>
      </c>
      <c r="D84471">
        <v>4.567241379310345</v>
      </c>
    </row>
    <row r="84472" spans="1:4" x14ac:dyDescent="0.25">
      <c r="A84472" s="1" t="s">
        <v>130</v>
      </c>
      <c r="B84472" s="1">
        <v>2004</v>
      </c>
      <c r="C84472" s="1">
        <v>5</v>
      </c>
      <c r="D84472">
        <v>4.7396039603960407</v>
      </c>
    </row>
    <row r="84473" spans="1:4" x14ac:dyDescent="0.25">
      <c r="A84473" s="1" t="s">
        <v>130</v>
      </c>
      <c r="B84473" s="1">
        <v>2004</v>
      </c>
      <c r="C84473" s="1">
        <v>6</v>
      </c>
      <c r="D84473">
        <v>8.6819819819819823</v>
      </c>
    </row>
    <row r="84474" spans="1:4" x14ac:dyDescent="0.25">
      <c r="A84474" s="1" t="s">
        <v>130</v>
      </c>
      <c r="B84474" s="1">
        <v>2004</v>
      </c>
      <c r="C84474" s="1">
        <v>7</v>
      </c>
      <c r="D84474">
        <v>10.358878504672896</v>
      </c>
    </row>
    <row r="84475" spans="1:4" x14ac:dyDescent="0.25">
      <c r="A84475" s="1" t="s">
        <v>130</v>
      </c>
      <c r="B84475" s="1">
        <v>2004</v>
      </c>
      <c r="C84475" s="1">
        <v>8</v>
      </c>
      <c r="D84475">
        <v>12.11126126126126</v>
      </c>
    </row>
    <row r="84476" spans="1:4" x14ac:dyDescent="0.25">
      <c r="A84476" s="1" t="s">
        <v>130</v>
      </c>
      <c r="B84476" s="1">
        <v>2004</v>
      </c>
      <c r="C84476" s="1">
        <v>9</v>
      </c>
      <c r="D84476">
        <v>10.45581395348837</v>
      </c>
    </row>
    <row r="84477" spans="1:4" x14ac:dyDescent="0.25">
      <c r="A84477" s="1" t="s">
        <v>130</v>
      </c>
      <c r="B84477" s="1">
        <v>2004</v>
      </c>
      <c r="C84477" s="1">
        <v>10</v>
      </c>
      <c r="D84477">
        <v>1.7942622950819673</v>
      </c>
    </row>
    <row r="84478" spans="1:4" x14ac:dyDescent="0.25">
      <c r="A84478" s="1" t="s">
        <v>130</v>
      </c>
      <c r="B84478" s="1">
        <v>2004</v>
      </c>
      <c r="C84478" s="1">
        <v>11</v>
      </c>
      <c r="D84478">
        <v>0.57407407407407396</v>
      </c>
    </row>
    <row r="84479" spans="1:4" x14ac:dyDescent="0.25">
      <c r="A84479" s="1" t="s">
        <v>130</v>
      </c>
      <c r="B84479" s="1">
        <v>2004</v>
      </c>
      <c r="C84479" s="1">
        <v>12</v>
      </c>
      <c r="D84479">
        <v>0</v>
      </c>
    </row>
    <row r="84480" spans="1:4" x14ac:dyDescent="0.25">
      <c r="A84480" s="1" t="s">
        <v>130</v>
      </c>
      <c r="B84480" s="1">
        <v>2005</v>
      </c>
      <c r="C84480" s="1">
        <v>1</v>
      </c>
      <c r="D84480">
        <v>8.7441860465116289E-2</v>
      </c>
    </row>
    <row r="84481" spans="1:4" x14ac:dyDescent="0.25">
      <c r="A84481" s="1" t="s">
        <v>130</v>
      </c>
      <c r="B84481" s="1">
        <v>2005</v>
      </c>
      <c r="C84481" s="1">
        <v>2</v>
      </c>
      <c r="D84481">
        <v>0.13127572016460906</v>
      </c>
    </row>
    <row r="84482" spans="1:4" x14ac:dyDescent="0.25">
      <c r="A84482" s="1" t="s">
        <v>130</v>
      </c>
      <c r="B84482" s="1">
        <v>2005</v>
      </c>
      <c r="C84482" s="1">
        <v>3</v>
      </c>
      <c r="D84482">
        <v>2.024915824915825</v>
      </c>
    </row>
    <row r="84483" spans="1:4" x14ac:dyDescent="0.25">
      <c r="A84483" s="1" t="s">
        <v>130</v>
      </c>
      <c r="B84483" s="1">
        <v>2005</v>
      </c>
      <c r="C84483" s="1">
        <v>4</v>
      </c>
      <c r="D84483">
        <v>2.7011764705882357</v>
      </c>
    </row>
    <row r="84484" spans="1:4" x14ac:dyDescent="0.25">
      <c r="A84484" s="1" t="s">
        <v>130</v>
      </c>
      <c r="B84484" s="1">
        <v>2005</v>
      </c>
      <c r="C84484" s="1">
        <v>5</v>
      </c>
      <c r="D84484">
        <v>0</v>
      </c>
    </row>
    <row r="84485" spans="1:4" x14ac:dyDescent="0.25">
      <c r="A84485" s="1" t="s">
        <v>130</v>
      </c>
      <c r="B84485" s="1">
        <v>2005</v>
      </c>
      <c r="C84485" s="1">
        <v>6</v>
      </c>
      <c r="D84485">
        <v>0</v>
      </c>
    </row>
    <row r="84486" spans="1:4" x14ac:dyDescent="0.25">
      <c r="A84486" s="1" t="s">
        <v>130</v>
      </c>
      <c r="B84486" s="1">
        <v>2005</v>
      </c>
      <c r="C84486" s="1">
        <v>7</v>
      </c>
      <c r="D84486">
        <v>12.569953051643193</v>
      </c>
    </row>
    <row r="84487" spans="1:4" x14ac:dyDescent="0.25">
      <c r="A84487" s="1" t="s">
        <v>130</v>
      </c>
      <c r="B84487" s="1">
        <v>2005</v>
      </c>
      <c r="C84487" s="1">
        <v>8</v>
      </c>
      <c r="D84487">
        <v>15.556015037593983</v>
      </c>
    </row>
    <row r="84488" spans="1:4" x14ac:dyDescent="0.25">
      <c r="A84488" s="1" t="s">
        <v>130</v>
      </c>
      <c r="B84488" s="1">
        <v>2005</v>
      </c>
      <c r="C84488" s="1">
        <v>9</v>
      </c>
      <c r="D84488">
        <v>11.724888888888888</v>
      </c>
    </row>
    <row r="84489" spans="1:4" x14ac:dyDescent="0.25">
      <c r="A84489" s="1" t="s">
        <v>130</v>
      </c>
      <c r="B84489" s="1">
        <v>2005</v>
      </c>
      <c r="C84489" s="1">
        <v>10</v>
      </c>
      <c r="D84489">
        <v>1.262081784386617</v>
      </c>
    </row>
    <row r="84490" spans="1:4" x14ac:dyDescent="0.25">
      <c r="A84490" s="1" t="s">
        <v>130</v>
      </c>
      <c r="B84490" s="1">
        <v>2005</v>
      </c>
      <c r="C84490" s="1">
        <v>11</v>
      </c>
      <c r="D84490">
        <v>1.1716363636363636</v>
      </c>
    </row>
    <row r="84491" spans="1:4" x14ac:dyDescent="0.25">
      <c r="A84491" s="1" t="s">
        <v>130</v>
      </c>
      <c r="B84491" s="1">
        <v>2005</v>
      </c>
      <c r="C84491" s="1">
        <v>12</v>
      </c>
      <c r="D84491">
        <v>0.41310043668122276</v>
      </c>
    </row>
    <row r="84492" spans="1:4" x14ac:dyDescent="0.25">
      <c r="A84492" s="1" t="s">
        <v>130</v>
      </c>
      <c r="B84492" s="1">
        <v>2006</v>
      </c>
      <c r="C84492" s="1">
        <v>1</v>
      </c>
      <c r="D84492">
        <v>4.0000000000000001E-3</v>
      </c>
    </row>
    <row r="84493" spans="1:4" x14ac:dyDescent="0.25">
      <c r="A84493" s="1" t="s">
        <v>130</v>
      </c>
      <c r="B84493" s="1">
        <v>2006</v>
      </c>
      <c r="C84493" s="1">
        <v>2</v>
      </c>
      <c r="D84493">
        <v>0.8</v>
      </c>
    </row>
    <row r="84494" spans="1:4" x14ac:dyDescent="0.25">
      <c r="A84494" s="1" t="s">
        <v>130</v>
      </c>
      <c r="B84494" s="1">
        <v>2006</v>
      </c>
      <c r="C84494" s="1">
        <v>3</v>
      </c>
      <c r="D84494">
        <v>1.8705069124423968</v>
      </c>
    </row>
    <row r="84495" spans="1:4" x14ac:dyDescent="0.25">
      <c r="A84495" s="1" t="s">
        <v>130</v>
      </c>
      <c r="B84495" s="1">
        <v>2006</v>
      </c>
      <c r="C84495" s="1">
        <v>4</v>
      </c>
      <c r="D84495">
        <v>4.2817813765182171</v>
      </c>
    </row>
    <row r="84496" spans="1:4" x14ac:dyDescent="0.25">
      <c r="A84496" s="1" t="s">
        <v>130</v>
      </c>
      <c r="B84496" s="1">
        <v>2006</v>
      </c>
      <c r="C84496" s="1">
        <v>5</v>
      </c>
      <c r="D84496">
        <v>4.4257692307692302</v>
      </c>
    </row>
    <row r="84497" spans="1:4" x14ac:dyDescent="0.25">
      <c r="A84497" s="1" t="s">
        <v>130</v>
      </c>
      <c r="B84497" s="1">
        <v>2006</v>
      </c>
      <c r="C84497" s="1">
        <v>6</v>
      </c>
      <c r="D84497">
        <v>4.5797047970479712</v>
      </c>
    </row>
    <row r="84498" spans="1:4" x14ac:dyDescent="0.25">
      <c r="A84498" s="1" t="s">
        <v>130</v>
      </c>
      <c r="B84498" s="1">
        <v>2006</v>
      </c>
      <c r="C84498" s="1">
        <v>7</v>
      </c>
      <c r="D84498">
        <v>14.594274809160305</v>
      </c>
    </row>
    <row r="84499" spans="1:4" x14ac:dyDescent="0.25">
      <c r="A84499" s="1" t="s">
        <v>130</v>
      </c>
      <c r="B84499" s="1">
        <v>2006</v>
      </c>
      <c r="C84499" s="1">
        <v>8</v>
      </c>
      <c r="D84499">
        <v>13.961397058823531</v>
      </c>
    </row>
    <row r="84500" spans="1:4" x14ac:dyDescent="0.25">
      <c r="A84500" s="1" t="s">
        <v>130</v>
      </c>
      <c r="B84500" s="1">
        <v>2006</v>
      </c>
      <c r="C84500" s="1">
        <v>9</v>
      </c>
      <c r="D84500">
        <v>5.6506849315068495</v>
      </c>
    </row>
    <row r="84501" spans="1:4" x14ac:dyDescent="0.25">
      <c r="A84501" s="1" t="s">
        <v>130</v>
      </c>
      <c r="B84501" s="1">
        <v>2006</v>
      </c>
      <c r="C84501" s="1">
        <v>10</v>
      </c>
      <c r="D84501">
        <v>4.7148148148148152</v>
      </c>
    </row>
    <row r="84502" spans="1:4" x14ac:dyDescent="0.25">
      <c r="A84502" s="1" t="s">
        <v>130</v>
      </c>
      <c r="B84502" s="1">
        <v>2006</v>
      </c>
      <c r="C84502" s="1">
        <v>11</v>
      </c>
      <c r="D84502">
        <v>0.4220338983050847</v>
      </c>
    </row>
    <row r="84503" spans="1:4" x14ac:dyDescent="0.25">
      <c r="A84503" s="1" t="s">
        <v>130</v>
      </c>
      <c r="B84503" s="1">
        <v>2006</v>
      </c>
      <c r="C84503" s="1">
        <v>12</v>
      </c>
      <c r="D84503">
        <v>4.8672566371681424E-3</v>
      </c>
    </row>
    <row r="84504" spans="1:4" x14ac:dyDescent="0.25">
      <c r="A84504" s="1" t="s">
        <v>130</v>
      </c>
      <c r="B84504" s="1">
        <v>2007</v>
      </c>
      <c r="C84504" s="1">
        <v>1</v>
      </c>
      <c r="D84504">
        <v>1.7013888888888891E-2</v>
      </c>
    </row>
    <row r="84505" spans="1:4" x14ac:dyDescent="0.25">
      <c r="A84505" s="1" t="s">
        <v>130</v>
      </c>
      <c r="B84505" s="1">
        <v>2007</v>
      </c>
      <c r="C84505" s="1">
        <v>2</v>
      </c>
      <c r="D84505">
        <v>0.43920863309352515</v>
      </c>
    </row>
    <row r="84506" spans="1:4" x14ac:dyDescent="0.25">
      <c r="A84506" s="1" t="s">
        <v>130</v>
      </c>
      <c r="B84506" s="1">
        <v>2007</v>
      </c>
      <c r="C84506" s="1">
        <v>3</v>
      </c>
      <c r="D84506">
        <v>0.67945205479452053</v>
      </c>
    </row>
    <row r="84507" spans="1:4" x14ac:dyDescent="0.25">
      <c r="A84507" s="1" t="s">
        <v>130</v>
      </c>
      <c r="B84507" s="1">
        <v>2007</v>
      </c>
      <c r="C84507" s="1">
        <v>4</v>
      </c>
      <c r="D84507">
        <v>2.624884792626728</v>
      </c>
    </row>
    <row r="84508" spans="1:4" x14ac:dyDescent="0.25">
      <c r="A84508" s="1" t="s">
        <v>130</v>
      </c>
      <c r="B84508" s="1">
        <v>2007</v>
      </c>
      <c r="C84508" s="1">
        <v>5</v>
      </c>
      <c r="D84508">
        <v>7.6493975903614455</v>
      </c>
    </row>
    <row r="84509" spans="1:4" x14ac:dyDescent="0.25">
      <c r="A84509" s="1" t="s">
        <v>130</v>
      </c>
      <c r="B84509" s="1">
        <v>2007</v>
      </c>
      <c r="C84509" s="1">
        <v>6</v>
      </c>
      <c r="D84509">
        <v>5.7701886792452823</v>
      </c>
    </row>
    <row r="84510" spans="1:4" x14ac:dyDescent="0.25">
      <c r="A84510" s="1" t="s">
        <v>130</v>
      </c>
      <c r="B84510" s="1">
        <v>2007</v>
      </c>
      <c r="C84510" s="1">
        <v>7</v>
      </c>
      <c r="D84510">
        <v>6.137037037037036</v>
      </c>
    </row>
    <row r="84511" spans="1:4" x14ac:dyDescent="0.25">
      <c r="A84511" s="1" t="s">
        <v>130</v>
      </c>
      <c r="B84511" s="1">
        <v>2007</v>
      </c>
      <c r="C84511" s="1">
        <v>8</v>
      </c>
      <c r="D84511">
        <v>10.768309859154929</v>
      </c>
    </row>
    <row r="84512" spans="1:4" x14ac:dyDescent="0.25">
      <c r="A84512" s="1" t="s">
        <v>130</v>
      </c>
      <c r="B84512" s="1">
        <v>2007</v>
      </c>
      <c r="C84512" s="1">
        <v>9</v>
      </c>
      <c r="D84512">
        <v>7.5872463768115956</v>
      </c>
    </row>
    <row r="84513" spans="1:4" x14ac:dyDescent="0.25">
      <c r="A84513" s="1" t="s">
        <v>130</v>
      </c>
      <c r="B84513" s="1">
        <v>2007</v>
      </c>
      <c r="C84513" s="1">
        <v>10</v>
      </c>
      <c r="D84513">
        <v>6.7334239130434783</v>
      </c>
    </row>
    <row r="84514" spans="1:4" x14ac:dyDescent="0.25">
      <c r="A84514" s="1" t="s">
        <v>130</v>
      </c>
      <c r="B84514" s="1">
        <v>2007</v>
      </c>
      <c r="C84514" s="1">
        <v>11</v>
      </c>
      <c r="D84514">
        <v>0.61910447761194021</v>
      </c>
    </row>
    <row r="84515" spans="1:4" x14ac:dyDescent="0.25">
      <c r="A84515" s="1" t="s">
        <v>130</v>
      </c>
      <c r="B84515" s="1">
        <v>2007</v>
      </c>
      <c r="C84515" s="1">
        <v>12</v>
      </c>
      <c r="D84515">
        <v>1.6991643454038995E-2</v>
      </c>
    </row>
    <row r="84516" spans="1:4" x14ac:dyDescent="0.25">
      <c r="A84516" s="1" t="s">
        <v>130</v>
      </c>
      <c r="B84516" s="1">
        <v>2008</v>
      </c>
      <c r="C84516" s="1">
        <v>1</v>
      </c>
      <c r="D84516">
        <v>0.32354570637119118</v>
      </c>
    </row>
    <row r="84517" spans="1:4" x14ac:dyDescent="0.25">
      <c r="A84517" s="1" t="s">
        <v>130</v>
      </c>
      <c r="B84517" s="1">
        <v>2008</v>
      </c>
      <c r="C84517" s="1">
        <v>2</v>
      </c>
      <c r="D84517">
        <v>0.84615384615384615</v>
      </c>
    </row>
    <row r="84518" spans="1:4" x14ac:dyDescent="0.25">
      <c r="A84518" s="1" t="s">
        <v>130</v>
      </c>
      <c r="B84518" s="1">
        <v>2008</v>
      </c>
      <c r="C84518" s="1">
        <v>3</v>
      </c>
      <c r="D84518">
        <v>1.9019108280254775</v>
      </c>
    </row>
    <row r="84519" spans="1:4" x14ac:dyDescent="0.25">
      <c r="A84519" s="1" t="s">
        <v>130</v>
      </c>
      <c r="B84519" s="1">
        <v>2008</v>
      </c>
      <c r="C84519" s="1">
        <v>4</v>
      </c>
      <c r="D84519">
        <v>3.624679487179487</v>
      </c>
    </row>
    <row r="84520" spans="1:4" x14ac:dyDescent="0.25">
      <c r="A84520" s="1" t="s">
        <v>130</v>
      </c>
      <c r="B84520" s="1">
        <v>2008</v>
      </c>
      <c r="C84520" s="1">
        <v>5</v>
      </c>
      <c r="D84520">
        <v>7.2609467455621299</v>
      </c>
    </row>
    <row r="84521" spans="1:4" x14ac:dyDescent="0.25">
      <c r="A84521" s="1" t="s">
        <v>130</v>
      </c>
      <c r="B84521" s="1">
        <v>2008</v>
      </c>
      <c r="C84521" s="1">
        <v>6</v>
      </c>
      <c r="D84521">
        <v>9.4464864864864868</v>
      </c>
    </row>
    <row r="84522" spans="1:4" x14ac:dyDescent="0.25">
      <c r="A84522" s="1" t="s">
        <v>130</v>
      </c>
      <c r="B84522" s="1">
        <v>2008</v>
      </c>
      <c r="C84522" s="1">
        <v>7</v>
      </c>
      <c r="D84522">
        <v>10.105263157894736</v>
      </c>
    </row>
    <row r="84523" spans="1:4" x14ac:dyDescent="0.25">
      <c r="A84523" s="1" t="s">
        <v>130</v>
      </c>
      <c r="B84523" s="1">
        <v>2008</v>
      </c>
      <c r="C84523" s="1">
        <v>8</v>
      </c>
      <c r="D84523">
        <v>10.671067415730338</v>
      </c>
    </row>
    <row r="84524" spans="1:4" x14ac:dyDescent="0.25">
      <c r="A84524" s="1" t="s">
        <v>130</v>
      </c>
      <c r="B84524" s="1">
        <v>2008</v>
      </c>
      <c r="C84524" s="1">
        <v>9</v>
      </c>
      <c r="D84524">
        <v>7.3889502762430945</v>
      </c>
    </row>
    <row r="84525" spans="1:4" x14ac:dyDescent="0.25">
      <c r="A84525" s="1" t="s">
        <v>130</v>
      </c>
      <c r="B84525" s="1">
        <v>2008</v>
      </c>
      <c r="C84525" s="1">
        <v>10</v>
      </c>
      <c r="D84525">
        <v>4.2751396648044695</v>
      </c>
    </row>
    <row r="84526" spans="1:4" x14ac:dyDescent="0.25">
      <c r="A84526" s="1" t="s">
        <v>130</v>
      </c>
      <c r="B84526" s="1">
        <v>2008</v>
      </c>
      <c r="C84526" s="1">
        <v>11</v>
      </c>
      <c r="D84526">
        <v>2.3425068119891006</v>
      </c>
    </row>
    <row r="84527" spans="1:4" x14ac:dyDescent="0.25">
      <c r="A84527" s="1" t="s">
        <v>130</v>
      </c>
      <c r="B84527" s="1">
        <v>2008</v>
      </c>
      <c r="C84527" s="1">
        <v>12</v>
      </c>
      <c r="D84527">
        <v>0.26126373626373628</v>
      </c>
    </row>
    <row r="84528" spans="1:4" x14ac:dyDescent="0.25">
      <c r="A84528" s="1" t="s">
        <v>130</v>
      </c>
      <c r="B84528" s="1">
        <v>2009</v>
      </c>
      <c r="C84528" s="1">
        <v>1</v>
      </c>
      <c r="D84528">
        <v>1.3709677419354837E-2</v>
      </c>
    </row>
    <row r="84529" spans="1:4" x14ac:dyDescent="0.25">
      <c r="A84529" s="1" t="s">
        <v>130</v>
      </c>
      <c r="B84529" s="1">
        <v>2009</v>
      </c>
      <c r="C84529" s="1">
        <v>2</v>
      </c>
      <c r="D84529">
        <v>0.11486486486486487</v>
      </c>
    </row>
    <row r="84530" spans="1:4" x14ac:dyDescent="0.25">
      <c r="A84530" s="1" t="s">
        <v>130</v>
      </c>
      <c r="B84530" s="1">
        <v>2009</v>
      </c>
      <c r="C84530" s="1">
        <v>3</v>
      </c>
      <c r="D84530">
        <v>1.4424242424242426</v>
      </c>
    </row>
    <row r="84531" spans="1:4" x14ac:dyDescent="0.25">
      <c r="A84531" s="1" t="s">
        <v>130</v>
      </c>
      <c r="B84531" s="1">
        <v>2009</v>
      </c>
      <c r="C84531" s="1">
        <v>4</v>
      </c>
      <c r="D84531">
        <v>4.2886178861788613</v>
      </c>
    </row>
    <row r="84532" spans="1:4" x14ac:dyDescent="0.25">
      <c r="A84532" s="1" t="s">
        <v>130</v>
      </c>
      <c r="B84532" s="1">
        <v>2009</v>
      </c>
      <c r="C84532" s="1">
        <v>5</v>
      </c>
      <c r="D84532">
        <v>7.3778920308483311</v>
      </c>
    </row>
    <row r="84533" spans="1:4" x14ac:dyDescent="0.25">
      <c r="A84533" s="1" t="s">
        <v>130</v>
      </c>
      <c r="B84533" s="1">
        <v>2009</v>
      </c>
      <c r="C84533" s="1">
        <v>6</v>
      </c>
      <c r="D84533">
        <v>6.3524804177545695</v>
      </c>
    </row>
    <row r="84534" spans="1:4" x14ac:dyDescent="0.25">
      <c r="A84534" s="1" t="s">
        <v>130</v>
      </c>
      <c r="B84534" s="1">
        <v>2009</v>
      </c>
      <c r="C84534" s="1">
        <v>7</v>
      </c>
      <c r="D84534">
        <v>11.920654911838788</v>
      </c>
    </row>
    <row r="84535" spans="1:4" x14ac:dyDescent="0.25">
      <c r="A84535" s="1" t="s">
        <v>130</v>
      </c>
      <c r="B84535" s="1">
        <v>2009</v>
      </c>
      <c r="C84535" s="1">
        <v>8</v>
      </c>
      <c r="D84535">
        <v>7.8325699745547084</v>
      </c>
    </row>
    <row r="84536" spans="1:4" x14ac:dyDescent="0.25">
      <c r="A84536" s="1" t="s">
        <v>130</v>
      </c>
      <c r="B84536" s="1">
        <v>2009</v>
      </c>
      <c r="C84536" s="1">
        <v>9</v>
      </c>
      <c r="D84536">
        <v>7.721563981042654</v>
      </c>
    </row>
    <row r="84537" spans="1:4" x14ac:dyDescent="0.25">
      <c r="A84537" s="1" t="s">
        <v>130</v>
      </c>
      <c r="B84537" s="1">
        <v>2009</v>
      </c>
      <c r="C84537" s="1">
        <v>10</v>
      </c>
      <c r="D84537">
        <v>2.4009925558312655</v>
      </c>
    </row>
    <row r="84538" spans="1:4" x14ac:dyDescent="0.25">
      <c r="A84538" s="1" t="s">
        <v>130</v>
      </c>
      <c r="B84538" s="1">
        <v>2009</v>
      </c>
      <c r="C84538" s="1">
        <v>11</v>
      </c>
      <c r="D84538">
        <v>0.23253796095444687</v>
      </c>
    </row>
    <row r="84539" spans="1:4" x14ac:dyDescent="0.25">
      <c r="A84539" s="1" t="s">
        <v>130</v>
      </c>
      <c r="B84539" s="1">
        <v>2009</v>
      </c>
      <c r="C84539" s="1">
        <v>12</v>
      </c>
      <c r="D84539">
        <v>0.18342440801457194</v>
      </c>
    </row>
    <row r="84540" spans="1:4" x14ac:dyDescent="0.25">
      <c r="A84540" s="1" t="s">
        <v>130</v>
      </c>
      <c r="B84540" s="1">
        <v>2010</v>
      </c>
      <c r="C84540" s="1">
        <v>1</v>
      </c>
      <c r="D84540">
        <v>1.0456439393939394</v>
      </c>
    </row>
    <row r="84541" spans="1:4" x14ac:dyDescent="0.25">
      <c r="A84541" s="1" t="s">
        <v>130</v>
      </c>
      <c r="B84541" s="1">
        <v>2010</v>
      </c>
      <c r="C84541" s="1">
        <v>2</v>
      </c>
      <c r="D84541">
        <v>0.51656565656565656</v>
      </c>
    </row>
    <row r="84542" spans="1:4" x14ac:dyDescent="0.25">
      <c r="A84542" s="1" t="s">
        <v>130</v>
      </c>
      <c r="B84542" s="1">
        <v>2010</v>
      </c>
      <c r="C84542" s="1">
        <v>3</v>
      </c>
      <c r="D84542">
        <v>0.51831775700934568</v>
      </c>
    </row>
    <row r="84543" spans="1:4" x14ac:dyDescent="0.25">
      <c r="A84543" s="1" t="s">
        <v>130</v>
      </c>
      <c r="B84543" s="1">
        <v>2010</v>
      </c>
      <c r="C84543" s="1">
        <v>4</v>
      </c>
      <c r="D84543">
        <v>3.7409090909090907</v>
      </c>
    </row>
    <row r="84544" spans="1:4" x14ac:dyDescent="0.25">
      <c r="A84544" s="1" t="s">
        <v>130</v>
      </c>
      <c r="B84544" s="1">
        <v>2010</v>
      </c>
      <c r="C84544" s="1">
        <v>5</v>
      </c>
      <c r="D84544">
        <v>5.6447272727272733</v>
      </c>
    </row>
    <row r="84545" spans="1:4" x14ac:dyDescent="0.25">
      <c r="A84545" s="1" t="s">
        <v>130</v>
      </c>
      <c r="B84545" s="1">
        <v>2010</v>
      </c>
      <c r="C84545" s="1">
        <v>6</v>
      </c>
      <c r="D84545">
        <v>5.7895178197064974</v>
      </c>
    </row>
    <row r="84546" spans="1:4" x14ac:dyDescent="0.25">
      <c r="A84546" s="1" t="s">
        <v>130</v>
      </c>
      <c r="B84546" s="1">
        <v>2010</v>
      </c>
      <c r="C84546" s="1">
        <v>7</v>
      </c>
      <c r="D84546">
        <v>9.3290492957746487</v>
      </c>
    </row>
    <row r="84547" spans="1:4" x14ac:dyDescent="0.25">
      <c r="A84547" s="1" t="s">
        <v>130</v>
      </c>
      <c r="B84547" s="1">
        <v>2010</v>
      </c>
      <c r="C84547" s="1">
        <v>8</v>
      </c>
      <c r="D84547">
        <v>13.568983957219251</v>
      </c>
    </row>
    <row r="84548" spans="1:4" x14ac:dyDescent="0.25">
      <c r="A84548" s="1" t="s">
        <v>130</v>
      </c>
      <c r="B84548" s="1">
        <v>2010</v>
      </c>
      <c r="C84548" s="1">
        <v>9</v>
      </c>
      <c r="D84548">
        <v>7.7696691176470569</v>
      </c>
    </row>
    <row r="84549" spans="1:4" x14ac:dyDescent="0.25">
      <c r="A84549" s="1" t="s">
        <v>130</v>
      </c>
      <c r="B84549" s="1">
        <v>2010</v>
      </c>
      <c r="C84549" s="1">
        <v>10</v>
      </c>
      <c r="D84549">
        <v>3.8361445783132533</v>
      </c>
    </row>
    <row r="84550" spans="1:4" x14ac:dyDescent="0.25">
      <c r="A84550" s="1" t="s">
        <v>130</v>
      </c>
      <c r="B84550" s="1">
        <v>2010</v>
      </c>
      <c r="C84550" s="1">
        <v>11</v>
      </c>
      <c r="D84550">
        <v>3.8418079096045193E-2</v>
      </c>
    </row>
    <row r="84551" spans="1:4" x14ac:dyDescent="0.25">
      <c r="A84551" s="1" t="s">
        <v>130</v>
      </c>
      <c r="B84551" s="1">
        <v>2010</v>
      </c>
      <c r="C84551" s="1">
        <v>12</v>
      </c>
      <c r="D84551">
        <v>0.35903846153846147</v>
      </c>
    </row>
    <row r="84552" spans="1:4" x14ac:dyDescent="0.25">
      <c r="A84552" s="1" t="s">
        <v>130</v>
      </c>
      <c r="B84552" s="1">
        <v>2011</v>
      </c>
      <c r="C84552" s="1">
        <v>1</v>
      </c>
      <c r="D84552">
        <v>0.18715277777777778</v>
      </c>
    </row>
    <row r="84553" spans="1:4" x14ac:dyDescent="0.25">
      <c r="A84553" s="1" t="s">
        <v>130</v>
      </c>
      <c r="B84553" s="1">
        <v>2011</v>
      </c>
      <c r="C84553" s="1">
        <v>2</v>
      </c>
      <c r="D84553">
        <v>0.71837160751565776</v>
      </c>
    </row>
    <row r="84554" spans="1:4" x14ac:dyDescent="0.25">
      <c r="A84554" s="1" t="s">
        <v>130</v>
      </c>
      <c r="B84554" s="1">
        <v>2011</v>
      </c>
      <c r="C84554" s="1">
        <v>3</v>
      </c>
      <c r="D84554">
        <v>2.8510869565217392</v>
      </c>
    </row>
    <row r="84555" spans="1:4" x14ac:dyDescent="0.25">
      <c r="A84555" s="1" t="s">
        <v>130</v>
      </c>
      <c r="B84555" s="1">
        <v>2011</v>
      </c>
      <c r="C84555" s="1">
        <v>4</v>
      </c>
      <c r="D84555">
        <v>3.1437142857142857</v>
      </c>
    </row>
    <row r="84556" spans="1:4" x14ac:dyDescent="0.25">
      <c r="A84556" s="1" t="s">
        <v>130</v>
      </c>
      <c r="B84556" s="1">
        <v>2011</v>
      </c>
      <c r="C84556" s="1">
        <v>5</v>
      </c>
      <c r="D84556">
        <v>6.5933467741935488</v>
      </c>
    </row>
    <row r="84557" spans="1:4" x14ac:dyDescent="0.25">
      <c r="A84557" s="1" t="s">
        <v>130</v>
      </c>
      <c r="B84557" s="1">
        <v>2011</v>
      </c>
      <c r="C84557" s="1">
        <v>6</v>
      </c>
      <c r="D84557">
        <v>12.033333333333333</v>
      </c>
    </row>
    <row r="84558" spans="1:4" x14ac:dyDescent="0.25">
      <c r="A84558" s="1" t="s">
        <v>130</v>
      </c>
      <c r="B84558" s="1">
        <v>2011</v>
      </c>
      <c r="C84558" s="1">
        <v>7</v>
      </c>
      <c r="D84558">
        <v>12.541987829614603</v>
      </c>
    </row>
    <row r="84559" spans="1:4" x14ac:dyDescent="0.25">
      <c r="A84559" s="1" t="s">
        <v>130</v>
      </c>
      <c r="B84559" s="1">
        <v>2011</v>
      </c>
      <c r="C84559" s="1">
        <v>8</v>
      </c>
      <c r="D84559">
        <v>13.180238500851789</v>
      </c>
    </row>
    <row r="84560" spans="1:4" x14ac:dyDescent="0.25">
      <c r="A84560" s="1" t="s">
        <v>130</v>
      </c>
      <c r="B84560" s="1">
        <v>2011</v>
      </c>
      <c r="C84560" s="1">
        <v>9</v>
      </c>
      <c r="D84560">
        <v>12.979545454545457</v>
      </c>
    </row>
    <row r="84561" spans="1:4" x14ac:dyDescent="0.25">
      <c r="A84561" s="1" t="s">
        <v>130</v>
      </c>
      <c r="B84561" s="1">
        <v>2011</v>
      </c>
      <c r="C84561" s="1">
        <v>10</v>
      </c>
      <c r="D84561">
        <v>3.6925454545454541</v>
      </c>
    </row>
    <row r="84562" spans="1:4" x14ac:dyDescent="0.25">
      <c r="A84562" s="1" t="s">
        <v>130</v>
      </c>
      <c r="B84562" s="1">
        <v>2011</v>
      </c>
      <c r="C84562" s="1">
        <v>11</v>
      </c>
      <c r="D84562">
        <v>0.43978494623655923</v>
      </c>
    </row>
    <row r="84563" spans="1:4" x14ac:dyDescent="0.25">
      <c r="A84563" s="1" t="s">
        <v>130</v>
      </c>
      <c r="B84563" s="1">
        <v>2011</v>
      </c>
      <c r="C84563" s="1">
        <v>12</v>
      </c>
      <c r="D84563">
        <v>0.20904109589041092</v>
      </c>
    </row>
    <row r="84564" spans="1:4" x14ac:dyDescent="0.25">
      <c r="A84564" s="1" t="s">
        <v>130</v>
      </c>
      <c r="B84564" s="1">
        <v>2012</v>
      </c>
      <c r="C84564" s="1">
        <v>1</v>
      </c>
      <c r="D84564">
        <v>0.59576470588235286</v>
      </c>
    </row>
    <row r="84565" spans="1:4" x14ac:dyDescent="0.25">
      <c r="A84565" s="1" t="s">
        <v>130</v>
      </c>
      <c r="B84565" s="1">
        <v>2012</v>
      </c>
      <c r="C84565" s="1">
        <v>2</v>
      </c>
      <c r="D84565">
        <v>0.25464684014869887</v>
      </c>
    </row>
    <row r="84566" spans="1:4" x14ac:dyDescent="0.25">
      <c r="A84566" s="1" t="s">
        <v>130</v>
      </c>
      <c r="B84566" s="1">
        <v>2012</v>
      </c>
      <c r="C84566" s="1">
        <v>3</v>
      </c>
      <c r="D84566">
        <v>1.4243727598566311</v>
      </c>
    </row>
    <row r="84567" spans="1:4" x14ac:dyDescent="0.25">
      <c r="A84567" s="1" t="s">
        <v>130</v>
      </c>
      <c r="B84567" s="1">
        <v>2012</v>
      </c>
      <c r="C84567" s="1">
        <v>4</v>
      </c>
      <c r="D84567">
        <v>3.8180582524271842</v>
      </c>
    </row>
    <row r="84568" spans="1:4" x14ac:dyDescent="0.25">
      <c r="A84568" s="1" t="s">
        <v>130</v>
      </c>
      <c r="B84568" s="1">
        <v>2012</v>
      </c>
      <c r="C84568" s="1">
        <v>5</v>
      </c>
      <c r="D84568">
        <v>7.8097690941385425</v>
      </c>
    </row>
    <row r="84569" spans="1:4" x14ac:dyDescent="0.25">
      <c r="A84569" s="1" t="s">
        <v>130</v>
      </c>
      <c r="B84569" s="1">
        <v>2012</v>
      </c>
      <c r="C84569" s="1">
        <v>6</v>
      </c>
      <c r="D84569">
        <v>8.1053231939163499</v>
      </c>
    </row>
    <row r="84570" spans="1:4" x14ac:dyDescent="0.25">
      <c r="A84570" s="1" t="s">
        <v>130</v>
      </c>
      <c r="B84570" s="1">
        <v>2012</v>
      </c>
      <c r="C84570" s="1">
        <v>7</v>
      </c>
      <c r="D84570">
        <v>11.171715328467156</v>
      </c>
    </row>
    <row r="84571" spans="1:4" x14ac:dyDescent="0.25">
      <c r="A84571" s="1" t="s">
        <v>130</v>
      </c>
      <c r="B84571" s="1">
        <v>2012</v>
      </c>
      <c r="C84571" s="1">
        <v>8</v>
      </c>
      <c r="D84571">
        <v>11.346328671328671</v>
      </c>
    </row>
    <row r="84572" spans="1:4" x14ac:dyDescent="0.25">
      <c r="A84572" s="1" t="s">
        <v>130</v>
      </c>
      <c r="B84572" s="1">
        <v>2012</v>
      </c>
      <c r="C84572" s="1">
        <v>9</v>
      </c>
      <c r="D84572">
        <v>7.3749084249084262</v>
      </c>
    </row>
    <row r="84573" spans="1:4" x14ac:dyDescent="0.25">
      <c r="A84573" s="1" t="s">
        <v>130</v>
      </c>
      <c r="B84573" s="1">
        <v>2012</v>
      </c>
      <c r="C84573" s="1">
        <v>10</v>
      </c>
      <c r="D84573">
        <v>2.2405204460966544</v>
      </c>
    </row>
    <row r="84574" spans="1:4" x14ac:dyDescent="0.25">
      <c r="A84574" s="1" t="s">
        <v>130</v>
      </c>
      <c r="B84574" s="1">
        <v>2012</v>
      </c>
      <c r="C84574" s="1">
        <v>11</v>
      </c>
      <c r="D84574">
        <v>1.8162393162393164</v>
      </c>
    </row>
    <row r="84575" spans="1:4" x14ac:dyDescent="0.25">
      <c r="A84575" s="1" t="s">
        <v>130</v>
      </c>
      <c r="B84575" s="1">
        <v>2012</v>
      </c>
      <c r="C84575" s="1">
        <v>12</v>
      </c>
      <c r="D84575">
        <v>0.26535626535626533</v>
      </c>
    </row>
    <row r="84576" spans="1:4" x14ac:dyDescent="0.25">
      <c r="A84576" s="1" t="s">
        <v>130</v>
      </c>
      <c r="B84576" s="1">
        <v>2013</v>
      </c>
      <c r="C84576" s="1">
        <v>1</v>
      </c>
      <c r="D84576">
        <v>0.21523809523809526</v>
      </c>
    </row>
    <row r="84577" spans="1:4" x14ac:dyDescent="0.25">
      <c r="A84577" s="1" t="s">
        <v>130</v>
      </c>
      <c r="B84577" s="1">
        <v>2013</v>
      </c>
      <c r="C84577" s="1">
        <v>2</v>
      </c>
      <c r="D84577">
        <v>0.12935323383084577</v>
      </c>
    </row>
    <row r="84578" spans="1:4" x14ac:dyDescent="0.25">
      <c r="A84578" s="1" t="s">
        <v>130</v>
      </c>
      <c r="B84578" s="1">
        <v>2013</v>
      </c>
      <c r="C84578" s="1">
        <v>3</v>
      </c>
      <c r="D84578">
        <v>1.4105065666041279</v>
      </c>
    </row>
    <row r="84579" spans="1:4" x14ac:dyDescent="0.25">
      <c r="A84579" s="1" t="s">
        <v>130</v>
      </c>
      <c r="B84579" s="1">
        <v>2013</v>
      </c>
      <c r="C84579" s="1">
        <v>4</v>
      </c>
      <c r="D84579">
        <v>3.1197183098591541</v>
      </c>
    </row>
    <row r="84580" spans="1:4" x14ac:dyDescent="0.25">
      <c r="A84580" s="1" t="s">
        <v>130</v>
      </c>
      <c r="B84580" s="1">
        <v>2013</v>
      </c>
      <c r="C84580" s="1">
        <v>5</v>
      </c>
      <c r="D84580">
        <v>6.8361999999999989</v>
      </c>
    </row>
    <row r="84581" spans="1:4" x14ac:dyDescent="0.25">
      <c r="A84581" s="1" t="s">
        <v>130</v>
      </c>
      <c r="B84581" s="1">
        <v>2013</v>
      </c>
      <c r="C84581" s="1">
        <v>6</v>
      </c>
      <c r="D84581">
        <v>8.6657370517928261</v>
      </c>
    </row>
    <row r="84582" spans="1:4" x14ac:dyDescent="0.25">
      <c r="A84582" s="1" t="s">
        <v>130</v>
      </c>
      <c r="B84582" s="1">
        <v>2013</v>
      </c>
      <c r="C84582" s="1">
        <v>7</v>
      </c>
      <c r="D84582">
        <v>13.212945590994373</v>
      </c>
    </row>
    <row r="84583" spans="1:4" x14ac:dyDescent="0.25">
      <c r="A84583" s="1" t="s">
        <v>130</v>
      </c>
      <c r="B84583" s="1">
        <v>2013</v>
      </c>
      <c r="C84583" s="1">
        <v>8</v>
      </c>
      <c r="D84583">
        <v>11.236363636363638</v>
      </c>
    </row>
    <row r="84584" spans="1:4" x14ac:dyDescent="0.25">
      <c r="A84584" s="1" t="s">
        <v>130</v>
      </c>
      <c r="B84584" s="1">
        <v>2013</v>
      </c>
      <c r="C84584" s="1">
        <v>9</v>
      </c>
      <c r="D84584">
        <v>11.951039697542532</v>
      </c>
    </row>
    <row r="84585" spans="1:4" x14ac:dyDescent="0.25">
      <c r="A84585" s="1" t="s">
        <v>130</v>
      </c>
      <c r="B84585" s="1">
        <v>2013</v>
      </c>
      <c r="C84585" s="1">
        <v>10</v>
      </c>
      <c r="D84585">
        <v>2.9402597402597408</v>
      </c>
    </row>
    <row r="84586" spans="1:4" x14ac:dyDescent="0.25">
      <c r="A84586" s="1" t="s">
        <v>130</v>
      </c>
      <c r="B84586" s="1">
        <v>2013</v>
      </c>
      <c r="C84586" s="1">
        <v>11</v>
      </c>
      <c r="D84586">
        <v>1.0978557504873294</v>
      </c>
    </row>
    <row r="84587" spans="1:4" x14ac:dyDescent="0.25">
      <c r="A84587" s="1" t="s">
        <v>130</v>
      </c>
      <c r="B84587" s="1">
        <v>2013</v>
      </c>
      <c r="C84587" s="1">
        <v>12</v>
      </c>
      <c r="D84587">
        <v>2.0737918215613389</v>
      </c>
    </row>
    <row r="84588" spans="1:4" x14ac:dyDescent="0.25">
      <c r="A84588" s="1" t="s">
        <v>130</v>
      </c>
      <c r="B84588" s="1">
        <v>2014</v>
      </c>
      <c r="C84588" s="1">
        <v>1</v>
      </c>
      <c r="D84588">
        <v>1.6123188405797101E-2</v>
      </c>
    </row>
    <row r="84589" spans="1:4" x14ac:dyDescent="0.25">
      <c r="A84589" s="1" t="s">
        <v>130</v>
      </c>
      <c r="B84589" s="1">
        <v>2014</v>
      </c>
      <c r="C84589" s="1">
        <v>2</v>
      </c>
      <c r="D84589">
        <v>4.3505154639175259E-2</v>
      </c>
    </row>
    <row r="84590" spans="1:4" x14ac:dyDescent="0.25">
      <c r="A84590" s="1" t="s">
        <v>130</v>
      </c>
      <c r="B84590" s="1">
        <v>2014</v>
      </c>
      <c r="C84590" s="1">
        <v>3</v>
      </c>
      <c r="D84590">
        <v>0.63174603174603172</v>
      </c>
    </row>
    <row r="84591" spans="1:4" x14ac:dyDescent="0.25">
      <c r="A84591" s="1" t="s">
        <v>130</v>
      </c>
      <c r="B84591" s="1">
        <v>2014</v>
      </c>
      <c r="C84591" s="1">
        <v>4</v>
      </c>
      <c r="D84591">
        <v>3.6263779527559055</v>
      </c>
    </row>
    <row r="84592" spans="1:4" x14ac:dyDescent="0.25">
      <c r="A84592" s="1" t="s">
        <v>130</v>
      </c>
      <c r="B84592" s="1">
        <v>2014</v>
      </c>
      <c r="C84592" s="1">
        <v>5</v>
      </c>
      <c r="D84592">
        <v>4.4680080482897395</v>
      </c>
    </row>
    <row r="84593" spans="1:4" x14ac:dyDescent="0.25">
      <c r="A84593" s="1" t="s">
        <v>130</v>
      </c>
      <c r="B84593" s="1">
        <v>2014</v>
      </c>
      <c r="C84593" s="1">
        <v>6</v>
      </c>
      <c r="D84593">
        <v>11.676136363636363</v>
      </c>
    </row>
    <row r="84594" spans="1:4" x14ac:dyDescent="0.25">
      <c r="A84594" s="1" t="s">
        <v>130</v>
      </c>
      <c r="B84594" s="1">
        <v>2014</v>
      </c>
      <c r="C84594" s="1">
        <v>7</v>
      </c>
      <c r="D84594">
        <v>14.751639344262294</v>
      </c>
    </row>
    <row r="84595" spans="1:4" x14ac:dyDescent="0.25">
      <c r="A84595" s="1" t="s">
        <v>130</v>
      </c>
      <c r="B84595" s="1">
        <v>2014</v>
      </c>
      <c r="C84595" s="1">
        <v>8</v>
      </c>
      <c r="D84595">
        <v>10.186509635974305</v>
      </c>
    </row>
    <row r="84596" spans="1:4" x14ac:dyDescent="0.25">
      <c r="A84596" s="1" t="s">
        <v>130</v>
      </c>
      <c r="B84596" s="1">
        <v>2014</v>
      </c>
      <c r="C84596" s="1">
        <v>9</v>
      </c>
      <c r="D84596">
        <v>8.6208333333333336</v>
      </c>
    </row>
    <row r="84597" spans="1:4" x14ac:dyDescent="0.25">
      <c r="A84597" s="1" t="s">
        <v>130</v>
      </c>
      <c r="B84597" s="1">
        <v>2014</v>
      </c>
      <c r="C84597" s="1">
        <v>10</v>
      </c>
      <c r="D84597">
        <v>1.4614814814814818</v>
      </c>
    </row>
    <row r="84598" spans="1:4" x14ac:dyDescent="0.25">
      <c r="A84598" s="1" t="s">
        <v>130</v>
      </c>
      <c r="B84598" s="1">
        <v>2014</v>
      </c>
      <c r="C84598" s="1">
        <v>11</v>
      </c>
      <c r="D84598">
        <v>1.501147227533461</v>
      </c>
    </row>
    <row r="84599" spans="1:4" x14ac:dyDescent="0.25">
      <c r="A84599" s="1" t="s">
        <v>130</v>
      </c>
      <c r="B84599" s="1">
        <v>2014</v>
      </c>
      <c r="C84599" s="1">
        <v>12</v>
      </c>
      <c r="D84599">
        <v>0.1767354596622889</v>
      </c>
    </row>
    <row r="84600" spans="1:4" x14ac:dyDescent="0.25">
      <c r="A84600" s="1" t="s">
        <v>130</v>
      </c>
      <c r="B84600" s="1">
        <v>2015</v>
      </c>
      <c r="C84600" s="1">
        <v>1</v>
      </c>
      <c r="D84600">
        <v>0.89651376146788997</v>
      </c>
    </row>
    <row r="84601" spans="1:4" x14ac:dyDescent="0.25">
      <c r="A84601" s="1" t="s">
        <v>130</v>
      </c>
      <c r="B84601" s="1">
        <v>2015</v>
      </c>
      <c r="C84601" s="1">
        <v>2</v>
      </c>
      <c r="D84601">
        <v>0.51936170212765964</v>
      </c>
    </row>
    <row r="84602" spans="1:4" x14ac:dyDescent="0.25">
      <c r="A84602" s="1" t="s">
        <v>130</v>
      </c>
      <c r="B84602" s="1">
        <v>2015</v>
      </c>
      <c r="C84602" s="1">
        <v>3</v>
      </c>
      <c r="D84602">
        <v>1.0609467455621302</v>
      </c>
    </row>
    <row r="84603" spans="1:4" x14ac:dyDescent="0.25">
      <c r="A84603" s="1" t="s">
        <v>130</v>
      </c>
      <c r="B84603" s="1">
        <v>2015</v>
      </c>
      <c r="C84603" s="1">
        <v>4</v>
      </c>
      <c r="D84603">
        <v>1.4593548387096773</v>
      </c>
    </row>
    <row r="84604" spans="1:4" x14ac:dyDescent="0.25">
      <c r="A84604" s="1" t="s">
        <v>130</v>
      </c>
      <c r="B84604" s="1">
        <v>2015</v>
      </c>
      <c r="C84604" s="1">
        <v>5</v>
      </c>
      <c r="D84604">
        <v>3.830078125</v>
      </c>
    </row>
    <row r="84605" spans="1:4" x14ac:dyDescent="0.25">
      <c r="A84605" s="1" t="s">
        <v>130</v>
      </c>
      <c r="B84605" s="1">
        <v>2015</v>
      </c>
      <c r="C84605" s="1">
        <v>6</v>
      </c>
      <c r="D84605">
        <v>5.6694280078895467</v>
      </c>
    </row>
    <row r="84606" spans="1:4" x14ac:dyDescent="0.25">
      <c r="A84606" s="1" t="s">
        <v>130</v>
      </c>
      <c r="B84606" s="1">
        <v>2015</v>
      </c>
      <c r="C84606" s="1">
        <v>7</v>
      </c>
      <c r="D84606">
        <v>12.802985074626864</v>
      </c>
    </row>
    <row r="84607" spans="1:4" x14ac:dyDescent="0.25">
      <c r="A84607" s="1" t="s">
        <v>130</v>
      </c>
      <c r="B84607" s="1">
        <v>2015</v>
      </c>
      <c r="C84607" s="1">
        <v>8</v>
      </c>
      <c r="D84607">
        <v>11.941132075471698</v>
      </c>
    </row>
    <row r="84608" spans="1:4" x14ac:dyDescent="0.25">
      <c r="A84608" s="1" t="s">
        <v>130</v>
      </c>
      <c r="B84608" s="1">
        <v>2015</v>
      </c>
      <c r="C84608" s="1">
        <v>9</v>
      </c>
      <c r="D84608">
        <v>7.9595789473684224</v>
      </c>
    </row>
    <row r="84609" spans="1:4" x14ac:dyDescent="0.25">
      <c r="A84609" s="1" t="s">
        <v>130</v>
      </c>
      <c r="B84609" s="1">
        <v>2015</v>
      </c>
      <c r="C84609" s="1">
        <v>10</v>
      </c>
      <c r="D84609">
        <v>3.7183970856101993</v>
      </c>
    </row>
    <row r="84610" spans="1:4" x14ac:dyDescent="0.25">
      <c r="A84610" s="1" t="s">
        <v>130</v>
      </c>
      <c r="B84610" s="1">
        <v>2015</v>
      </c>
      <c r="C84610" s="1">
        <v>11</v>
      </c>
      <c r="D84610">
        <v>1.8123015873015875</v>
      </c>
    </row>
    <row r="84611" spans="1:4" x14ac:dyDescent="0.25">
      <c r="A84611" s="1" t="s">
        <v>130</v>
      </c>
      <c r="B84611" s="1">
        <v>2015</v>
      </c>
      <c r="C84611" s="1">
        <v>12</v>
      </c>
      <c r="D84611">
        <v>1.4633699633699631</v>
      </c>
    </row>
    <row r="84612" spans="1:4" x14ac:dyDescent="0.25">
      <c r="A84612" s="1" t="s">
        <v>130</v>
      </c>
      <c r="B84612" s="1">
        <v>2016</v>
      </c>
      <c r="C84612" s="1">
        <v>1</v>
      </c>
      <c r="D84612">
        <v>1.5951401869158877</v>
      </c>
    </row>
    <row r="84613" spans="1:4" x14ac:dyDescent="0.25">
      <c r="A84613" s="1" t="s">
        <v>130</v>
      </c>
      <c r="B84613" s="1">
        <v>2016</v>
      </c>
      <c r="C84613" s="1">
        <v>2</v>
      </c>
      <c r="D84613">
        <v>0.38740000000000002</v>
      </c>
    </row>
    <row r="84614" spans="1:4" x14ac:dyDescent="0.25">
      <c r="A84614" s="1" t="s">
        <v>130</v>
      </c>
      <c r="B84614" s="1">
        <v>2016</v>
      </c>
      <c r="C84614" s="1">
        <v>3</v>
      </c>
      <c r="D84614">
        <v>0.20978260869565216</v>
      </c>
    </row>
    <row r="84615" spans="1:4" x14ac:dyDescent="0.25">
      <c r="A84615" s="1" t="s">
        <v>130</v>
      </c>
      <c r="B84615" s="1">
        <v>2016</v>
      </c>
      <c r="C84615" s="1">
        <v>4</v>
      </c>
      <c r="D84615">
        <v>2.2517647058823527</v>
      </c>
    </row>
    <row r="84616" spans="1:4" x14ac:dyDescent="0.25">
      <c r="A84616" s="1" t="s">
        <v>130</v>
      </c>
      <c r="B84616" s="1">
        <v>2016</v>
      </c>
      <c r="C84616" s="1">
        <v>5</v>
      </c>
      <c r="D84616">
        <v>5.9892307692307689</v>
      </c>
    </row>
    <row r="84617" spans="1:4" x14ac:dyDescent="0.25">
      <c r="A84617" s="1" t="s">
        <v>130</v>
      </c>
      <c r="B84617" s="1">
        <v>2016</v>
      </c>
      <c r="C84617" s="1">
        <v>6</v>
      </c>
      <c r="D84617">
        <v>7.7400000000000011</v>
      </c>
    </row>
    <row r="84618" spans="1:4" x14ac:dyDescent="0.25">
      <c r="A84618" s="1" t="s">
        <v>130</v>
      </c>
      <c r="B84618" s="1">
        <v>2016</v>
      </c>
      <c r="C84618" s="1">
        <v>7</v>
      </c>
      <c r="D84618">
        <v>9.8397979797979804</v>
      </c>
    </row>
    <row r="84619" spans="1:4" x14ac:dyDescent="0.25">
      <c r="A84619" s="1" t="s">
        <v>130</v>
      </c>
      <c r="B84619" s="1">
        <v>2016</v>
      </c>
      <c r="C84619" s="1">
        <v>8</v>
      </c>
      <c r="D84619">
        <v>11.817303822937626</v>
      </c>
    </row>
    <row r="84620" spans="1:4" x14ac:dyDescent="0.25">
      <c r="A84620" s="1" t="s">
        <v>130</v>
      </c>
      <c r="B84620" s="1">
        <v>2016</v>
      </c>
      <c r="C84620" s="1">
        <v>9</v>
      </c>
      <c r="D84620">
        <v>9.7827004219409304</v>
      </c>
    </row>
    <row r="84621" spans="1:4" x14ac:dyDescent="0.25">
      <c r="A84621" s="1" t="s">
        <v>130</v>
      </c>
      <c r="B84621" s="1">
        <v>2016</v>
      </c>
      <c r="C84621" s="1">
        <v>10</v>
      </c>
      <c r="D84621">
        <v>3.6632780082987559</v>
      </c>
    </row>
    <row r="84622" spans="1:4" x14ac:dyDescent="0.25">
      <c r="A84622" s="1" t="s">
        <v>130</v>
      </c>
      <c r="B84622" s="1">
        <v>2016</v>
      </c>
      <c r="C84622" s="1">
        <v>11</v>
      </c>
      <c r="D84622">
        <v>2.1209713024282562</v>
      </c>
    </row>
    <row r="84623" spans="1:4" x14ac:dyDescent="0.25">
      <c r="A84623" s="1" t="s">
        <v>130</v>
      </c>
      <c r="B84623" s="1">
        <v>2016</v>
      </c>
      <c r="C84623" s="1">
        <v>12</v>
      </c>
      <c r="D84623">
        <v>0.11516393442622949</v>
      </c>
    </row>
    <row r="84624" spans="1:4" x14ac:dyDescent="0.25">
      <c r="A84624" s="1" t="s">
        <v>130</v>
      </c>
      <c r="B84624" s="1">
        <v>2017</v>
      </c>
      <c r="C84624" s="1">
        <v>1</v>
      </c>
      <c r="D84624">
        <v>1.0234215885947047</v>
      </c>
    </row>
    <row r="84625" spans="1:4" x14ac:dyDescent="0.25">
      <c r="A84625" s="1" t="s">
        <v>130</v>
      </c>
      <c r="B84625" s="1">
        <v>2017</v>
      </c>
      <c r="C84625" s="1">
        <v>2</v>
      </c>
      <c r="D84625">
        <v>0.13333333333333333</v>
      </c>
    </row>
    <row r="84626" spans="1:4" x14ac:dyDescent="0.25">
      <c r="A84626" s="1" t="s">
        <v>130</v>
      </c>
      <c r="B84626" s="1">
        <v>2017</v>
      </c>
      <c r="C84626" s="1">
        <v>3</v>
      </c>
      <c r="D84626">
        <v>2.124380165289256</v>
      </c>
    </row>
    <row r="84627" spans="1:4" x14ac:dyDescent="0.25">
      <c r="A84627" s="1" t="s">
        <v>130</v>
      </c>
      <c r="B84627" s="1">
        <v>2017</v>
      </c>
      <c r="C84627" s="1">
        <v>4</v>
      </c>
      <c r="D84627">
        <v>4.0921397379912658</v>
      </c>
    </row>
    <row r="84628" spans="1:4" x14ac:dyDescent="0.25">
      <c r="A84628" s="1" t="s">
        <v>130</v>
      </c>
      <c r="B84628" s="1">
        <v>2017</v>
      </c>
      <c r="C84628" s="1">
        <v>5</v>
      </c>
      <c r="D84628">
        <v>6.6038901601830657</v>
      </c>
    </row>
    <row r="84629" spans="1:4" x14ac:dyDescent="0.25">
      <c r="A84629" s="1" t="s">
        <v>130</v>
      </c>
      <c r="B84629" s="1">
        <v>2017</v>
      </c>
      <c r="C84629" s="1">
        <v>6</v>
      </c>
      <c r="D84629">
        <v>7.8414316702819971</v>
      </c>
    </row>
    <row r="84630" spans="1:4" x14ac:dyDescent="0.25">
      <c r="A84630" s="1" t="s">
        <v>130</v>
      </c>
      <c r="B84630" s="1">
        <v>2017</v>
      </c>
      <c r="C84630" s="1">
        <v>7</v>
      </c>
      <c r="D84630">
        <v>14.440490797546014</v>
      </c>
    </row>
    <row r="84631" spans="1:4" x14ac:dyDescent="0.25">
      <c r="A84631" s="1" t="s">
        <v>130</v>
      </c>
      <c r="B84631" s="1">
        <v>2017</v>
      </c>
      <c r="C84631" s="1">
        <v>8</v>
      </c>
      <c r="D84631">
        <v>9.7317697228144979</v>
      </c>
    </row>
    <row r="84632" spans="1:4" x14ac:dyDescent="0.25">
      <c r="A84632" s="1" t="s">
        <v>130</v>
      </c>
      <c r="B84632" s="1">
        <v>2017</v>
      </c>
      <c r="C84632" s="1">
        <v>9</v>
      </c>
      <c r="D84632">
        <v>6.26441717791411</v>
      </c>
    </row>
    <row r="84633" spans="1:4" x14ac:dyDescent="0.25">
      <c r="A84633" s="1" t="s">
        <v>130</v>
      </c>
      <c r="B84633" s="1">
        <v>2017</v>
      </c>
      <c r="C84633" s="1">
        <v>10</v>
      </c>
      <c r="D84633">
        <v>4.4076131687242794</v>
      </c>
    </row>
    <row r="84634" spans="1:4" x14ac:dyDescent="0.25">
      <c r="A84634" s="1" t="s">
        <v>130</v>
      </c>
      <c r="B84634" s="1">
        <v>2017</v>
      </c>
      <c r="C84634" s="1">
        <v>11</v>
      </c>
      <c r="D84634">
        <v>0.64731707317073184</v>
      </c>
    </row>
    <row r="84635" spans="1:4" x14ac:dyDescent="0.25">
      <c r="A84635" s="1" t="s">
        <v>130</v>
      </c>
      <c r="B84635" s="1">
        <v>2017</v>
      </c>
      <c r="C84635" s="1">
        <v>12</v>
      </c>
      <c r="D84635">
        <v>0.57168831168831169</v>
      </c>
    </row>
    <row r="84636" spans="1:4" x14ac:dyDescent="0.25">
      <c r="A84636" s="1" t="s">
        <v>130</v>
      </c>
      <c r="B84636" s="1">
        <v>2018</v>
      </c>
      <c r="C84636" s="1">
        <v>1</v>
      </c>
      <c r="D84636">
        <v>0.26333333333333331</v>
      </c>
    </row>
    <row r="84637" spans="1:4" x14ac:dyDescent="0.25">
      <c r="A84637" s="1" t="s">
        <v>130</v>
      </c>
      <c r="B84637" s="1">
        <v>2018</v>
      </c>
      <c r="C84637" s="1">
        <v>2</v>
      </c>
      <c r="D84637">
        <v>1.4904040404040406</v>
      </c>
    </row>
    <row r="84638" spans="1:4" x14ac:dyDescent="0.25">
      <c r="A84638" s="1" t="s">
        <v>130</v>
      </c>
      <c r="B84638" s="1">
        <v>2018</v>
      </c>
      <c r="C84638" s="1">
        <v>3</v>
      </c>
      <c r="D84638">
        <v>2.331707317073171</v>
      </c>
    </row>
    <row r="84639" spans="1:4" x14ac:dyDescent="0.25">
      <c r="A84639" s="1" t="s">
        <v>130</v>
      </c>
      <c r="B84639" s="1">
        <v>2018</v>
      </c>
      <c r="C84639" s="1">
        <v>4</v>
      </c>
      <c r="D84639">
        <v>4.0336134453781511</v>
      </c>
    </row>
    <row r="84640" spans="1:4" x14ac:dyDescent="0.25">
      <c r="A84640" s="1" t="s">
        <v>130</v>
      </c>
      <c r="B84640" s="1">
        <v>2018</v>
      </c>
      <c r="C84640" s="1">
        <v>5</v>
      </c>
      <c r="D84640">
        <v>7.0649056603773595</v>
      </c>
    </row>
    <row r="84641" spans="1:4" x14ac:dyDescent="0.25">
      <c r="A84641" s="1" t="s">
        <v>130</v>
      </c>
      <c r="B84641" s="1">
        <v>2018</v>
      </c>
      <c r="C84641" s="1">
        <v>6</v>
      </c>
      <c r="D84641">
        <v>10.006967213114756</v>
      </c>
    </row>
    <row r="84642" spans="1:4" x14ac:dyDescent="0.25">
      <c r="A84642" s="1" t="s">
        <v>130</v>
      </c>
      <c r="B84642" s="1">
        <v>2018</v>
      </c>
      <c r="C84642" s="1">
        <v>7</v>
      </c>
      <c r="D84642">
        <v>17.894318181818182</v>
      </c>
    </row>
    <row r="84643" spans="1:4" x14ac:dyDescent="0.25">
      <c r="A84643" s="1" t="s">
        <v>130</v>
      </c>
      <c r="B84643" s="1">
        <v>2018</v>
      </c>
      <c r="C84643" s="1">
        <v>8</v>
      </c>
      <c r="D84643">
        <v>15.683763837638374</v>
      </c>
    </row>
    <row r="84644" spans="1:4" x14ac:dyDescent="0.25">
      <c r="A84644" s="1" t="s">
        <v>130</v>
      </c>
      <c r="B84644" s="1">
        <v>2018</v>
      </c>
      <c r="C84644" s="1">
        <v>9</v>
      </c>
      <c r="D84644">
        <v>5.8561822125813467</v>
      </c>
    </row>
    <row r="84645" spans="1:4" x14ac:dyDescent="0.25">
      <c r="A84645" s="1" t="s">
        <v>130</v>
      </c>
      <c r="B84645" s="1">
        <v>2018</v>
      </c>
      <c r="C84645" s="1">
        <v>10</v>
      </c>
      <c r="D84645">
        <v>1.926893939393939</v>
      </c>
    </row>
    <row r="84646" spans="1:4" x14ac:dyDescent="0.25">
      <c r="A84646" s="1" t="s">
        <v>130</v>
      </c>
      <c r="B84646" s="1">
        <v>2018</v>
      </c>
      <c r="C84646" s="1">
        <v>11</v>
      </c>
      <c r="D84646">
        <v>0.78114143920595525</v>
      </c>
    </row>
    <row r="84647" spans="1:4" x14ac:dyDescent="0.25">
      <c r="A84647" s="1" t="s">
        <v>130</v>
      </c>
      <c r="B84647" s="1">
        <v>2018</v>
      </c>
      <c r="C84647" s="1">
        <v>12</v>
      </c>
      <c r="D84647">
        <v>0.90699432892249532</v>
      </c>
    </row>
    <row r="84648" spans="1:4" x14ac:dyDescent="0.25">
      <c r="A84648" s="1" t="s">
        <v>130</v>
      </c>
      <c r="B84648" s="1">
        <v>2019</v>
      </c>
      <c r="C84648" s="1">
        <v>1</v>
      </c>
      <c r="D84648">
        <v>0.87323943661971826</v>
      </c>
    </row>
    <row r="84649" spans="1:4" x14ac:dyDescent="0.25">
      <c r="A84649" s="1" t="s">
        <v>130</v>
      </c>
      <c r="B84649" s="1">
        <v>2019</v>
      </c>
      <c r="C84649" s="1">
        <v>2</v>
      </c>
      <c r="D84649">
        <v>0.48013100436681216</v>
      </c>
    </row>
    <row r="84650" spans="1:4" x14ac:dyDescent="0.25">
      <c r="A84650" s="1" t="s">
        <v>130</v>
      </c>
      <c r="B84650" s="1">
        <v>2019</v>
      </c>
      <c r="C84650" s="1">
        <v>3</v>
      </c>
      <c r="D84650">
        <v>0.9642714570858284</v>
      </c>
    </row>
    <row r="84651" spans="1:4" x14ac:dyDescent="0.25">
      <c r="A84651" s="1" t="s">
        <v>130</v>
      </c>
      <c r="B84651" s="1">
        <v>2019</v>
      </c>
      <c r="C84651" s="1">
        <v>4</v>
      </c>
      <c r="D84651">
        <v>1.9864118895966025</v>
      </c>
    </row>
    <row r="84652" spans="1:4" x14ac:dyDescent="0.25">
      <c r="A84652" s="1" t="s">
        <v>130</v>
      </c>
      <c r="B84652" s="1">
        <v>2019</v>
      </c>
      <c r="C84652" s="1">
        <v>5</v>
      </c>
      <c r="D84652">
        <v>4.7049689440993792</v>
      </c>
    </row>
    <row r="84653" spans="1:4" x14ac:dyDescent="0.25">
      <c r="A84653" s="1" t="s">
        <v>130</v>
      </c>
      <c r="B84653" s="1">
        <v>2019</v>
      </c>
      <c r="C84653" s="1">
        <v>6</v>
      </c>
      <c r="D84653">
        <v>6.011435523114355</v>
      </c>
    </row>
    <row r="84654" spans="1:4" x14ac:dyDescent="0.25">
      <c r="A84654" s="1" t="s">
        <v>130</v>
      </c>
      <c r="B84654" s="1">
        <v>2019</v>
      </c>
      <c r="C84654" s="1">
        <v>7</v>
      </c>
      <c r="D84654">
        <v>6.6515366430260041</v>
      </c>
    </row>
    <row r="84655" spans="1:4" x14ac:dyDescent="0.25">
      <c r="A84655" s="1" t="s">
        <v>130</v>
      </c>
      <c r="B84655" s="1">
        <v>2019</v>
      </c>
      <c r="C84655" s="1">
        <v>8</v>
      </c>
      <c r="D84655">
        <v>11.296163682864451</v>
      </c>
    </row>
    <row r="84656" spans="1:4" x14ac:dyDescent="0.25">
      <c r="A84656" s="1" t="s">
        <v>130</v>
      </c>
      <c r="B84656" s="1">
        <v>2019</v>
      </c>
      <c r="C84656" s="1">
        <v>9</v>
      </c>
      <c r="D84656">
        <v>4.8135951661631422</v>
      </c>
    </row>
    <row r="84657" spans="1:4" x14ac:dyDescent="0.25">
      <c r="A84657" s="1" t="s">
        <v>130</v>
      </c>
      <c r="B84657" s="1">
        <v>2019</v>
      </c>
      <c r="C84657" s="1">
        <v>10</v>
      </c>
      <c r="D84657">
        <v>1.5665338645418327</v>
      </c>
    </row>
    <row r="84658" spans="1:4" x14ac:dyDescent="0.25">
      <c r="A84658" s="1" t="s">
        <v>130</v>
      </c>
      <c r="B84658" s="1">
        <v>2019</v>
      </c>
      <c r="C84658" s="1">
        <v>11</v>
      </c>
      <c r="D84658">
        <v>0.52138492871690423</v>
      </c>
    </row>
    <row r="84659" spans="1:4" x14ac:dyDescent="0.25">
      <c r="A84659" s="1" t="s">
        <v>130</v>
      </c>
      <c r="B84659" s="1">
        <v>2019</v>
      </c>
      <c r="C84659" s="1">
        <v>12</v>
      </c>
      <c r="D84659">
        <v>0.16219008264462809</v>
      </c>
    </row>
    <row r="84660" spans="1:4" x14ac:dyDescent="0.25">
      <c r="A84660" s="1" t="s">
        <v>130</v>
      </c>
      <c r="B84660" s="1">
        <v>2020</v>
      </c>
      <c r="C84660" s="1">
        <v>1</v>
      </c>
      <c r="D84660">
        <v>2.4853228962818007E-2</v>
      </c>
    </row>
    <row r="84661" spans="1:4" x14ac:dyDescent="0.25">
      <c r="A84661" s="1" t="s">
        <v>130</v>
      </c>
      <c r="B84661" s="1">
        <v>2020</v>
      </c>
      <c r="C84661" s="1">
        <v>2</v>
      </c>
      <c r="D84661">
        <v>4.6004319654427646E-2</v>
      </c>
    </row>
    <row r="84662" spans="1:4" x14ac:dyDescent="0.25">
      <c r="A84662" s="1" t="s">
        <v>130</v>
      </c>
      <c r="B84662" s="1">
        <v>2020</v>
      </c>
      <c r="C84662" s="1">
        <v>3</v>
      </c>
      <c r="D84662">
        <v>1.3523560209424081</v>
      </c>
    </row>
    <row r="84663" spans="1:4" x14ac:dyDescent="0.25">
      <c r="A84663" s="1" t="s">
        <v>130</v>
      </c>
      <c r="B84663" s="1">
        <v>2020</v>
      </c>
      <c r="C84663" s="1">
        <v>4</v>
      </c>
      <c r="D84663">
        <v>4.5941896024464839</v>
      </c>
    </row>
    <row r="84664" spans="1:4" x14ac:dyDescent="0.25">
      <c r="A84664" s="1" t="s">
        <v>130</v>
      </c>
      <c r="B84664" s="1">
        <v>2020</v>
      </c>
      <c r="C84664" s="1">
        <v>5</v>
      </c>
      <c r="D84664">
        <v>4.9915999999999991</v>
      </c>
    </row>
    <row r="84665" spans="1:4" x14ac:dyDescent="0.25">
      <c r="A84665" s="1" t="s">
        <v>130</v>
      </c>
      <c r="B84665" s="1">
        <v>2020</v>
      </c>
      <c r="C84665" s="1">
        <v>6</v>
      </c>
      <c r="D84665">
        <v>5.6134948096885822</v>
      </c>
    </row>
    <row r="84666" spans="1:4" x14ac:dyDescent="0.25">
      <c r="A84666" s="1" t="s">
        <v>130</v>
      </c>
      <c r="B84666" s="1">
        <v>2020</v>
      </c>
      <c r="C84666" s="1">
        <v>7</v>
      </c>
      <c r="D84666">
        <v>6.6032558139534876</v>
      </c>
    </row>
    <row r="84667" spans="1:4" x14ac:dyDescent="0.25">
      <c r="A84667" s="1" t="s">
        <v>130</v>
      </c>
      <c r="B84667" s="1">
        <v>2020</v>
      </c>
      <c r="C84667" s="1">
        <v>8</v>
      </c>
      <c r="D84667">
        <v>13.280075187969926</v>
      </c>
    </row>
    <row r="84668" spans="1:4" x14ac:dyDescent="0.25">
      <c r="A84668" s="1" t="s">
        <v>130</v>
      </c>
      <c r="B84668" s="1">
        <v>2020</v>
      </c>
      <c r="C84668" s="1">
        <v>9</v>
      </c>
      <c r="D84668">
        <v>7.8300626304801675</v>
      </c>
    </row>
    <row r="84669" spans="1:4" x14ac:dyDescent="0.25">
      <c r="A84669" s="1" t="s">
        <v>130</v>
      </c>
      <c r="B84669" s="1">
        <v>2020</v>
      </c>
      <c r="C84669" s="1">
        <v>10</v>
      </c>
      <c r="D84669">
        <v>3.882526315789474</v>
      </c>
    </row>
    <row r="84670" spans="1:4" x14ac:dyDescent="0.25">
      <c r="A84670" s="1" t="s">
        <v>130</v>
      </c>
      <c r="B84670" s="1">
        <v>2020</v>
      </c>
      <c r="C84670" s="1">
        <v>11</v>
      </c>
      <c r="D84670">
        <v>0.39378881987577641</v>
      </c>
    </row>
    <row r="84671" spans="1:4" x14ac:dyDescent="0.25">
      <c r="A84671" s="1" t="s">
        <v>130</v>
      </c>
      <c r="B84671" s="1">
        <v>2020</v>
      </c>
      <c r="C84671" s="1">
        <v>12</v>
      </c>
      <c r="D84671">
        <v>5.0929368029739783E-2</v>
      </c>
    </row>
    <row r="84672" spans="1:4" x14ac:dyDescent="0.25">
      <c r="A84672" s="1" t="s">
        <v>130</v>
      </c>
      <c r="B84672" s="1">
        <v>2021</v>
      </c>
      <c r="C84672" s="1">
        <v>1</v>
      </c>
      <c r="D84672">
        <v>0.26205607476635523</v>
      </c>
    </row>
    <row r="84673" spans="1:4" x14ac:dyDescent="0.25">
      <c r="A84673" s="1" t="s">
        <v>130</v>
      </c>
      <c r="B84673" s="1">
        <v>2021</v>
      </c>
      <c r="C84673" s="1">
        <v>2</v>
      </c>
      <c r="D84673">
        <v>1.7282878411910669</v>
      </c>
    </row>
    <row r="84674" spans="1:4" x14ac:dyDescent="0.25">
      <c r="A84674" s="1" t="s">
        <v>130</v>
      </c>
      <c r="B84674" s="1">
        <v>2021</v>
      </c>
      <c r="C84674" s="1">
        <v>3</v>
      </c>
      <c r="D84674">
        <v>1.1113805970149255</v>
      </c>
    </row>
    <row r="84675" spans="1:4" x14ac:dyDescent="0.25">
      <c r="A84675" s="1" t="s">
        <v>130</v>
      </c>
      <c r="B84675" s="1">
        <v>2021</v>
      </c>
      <c r="C84675" s="1">
        <v>4</v>
      </c>
      <c r="D84675">
        <v>4.7634194831013916</v>
      </c>
    </row>
    <row r="84676" spans="1:4" x14ac:dyDescent="0.25">
      <c r="A84676" s="1" t="s">
        <v>130</v>
      </c>
      <c r="B84676" s="1">
        <v>2021</v>
      </c>
      <c r="C84676" s="1">
        <v>5</v>
      </c>
      <c r="D84676">
        <v>4.5864406779661007</v>
      </c>
    </row>
    <row r="84677" spans="1:4" x14ac:dyDescent="0.25">
      <c r="A84677" s="1" t="s">
        <v>130</v>
      </c>
      <c r="B84677" s="1">
        <v>2021</v>
      </c>
      <c r="C84677" s="1">
        <v>6</v>
      </c>
      <c r="D84677">
        <v>8.5690802348336561</v>
      </c>
    </row>
    <row r="84678" spans="1:4" x14ac:dyDescent="0.25">
      <c r="A84678" s="1" t="s">
        <v>130</v>
      </c>
      <c r="B84678" s="1">
        <v>2021</v>
      </c>
      <c r="C84678" s="1">
        <v>7</v>
      </c>
      <c r="D84678">
        <v>10.261380597014924</v>
      </c>
    </row>
    <row r="84679" spans="1:4" x14ac:dyDescent="0.25">
      <c r="A84679" s="1" t="s">
        <v>130</v>
      </c>
      <c r="B84679" s="1">
        <v>2021</v>
      </c>
      <c r="C84679" s="1">
        <v>8</v>
      </c>
      <c r="D84679">
        <v>7.9073937153419589</v>
      </c>
    </row>
    <row r="84680" spans="1:4" x14ac:dyDescent="0.25">
      <c r="A84680" s="1" t="s">
        <v>130</v>
      </c>
      <c r="B84680" s="1">
        <v>2021</v>
      </c>
      <c r="C84680" s="1">
        <v>9</v>
      </c>
      <c r="D84680">
        <v>7.9213333333333349</v>
      </c>
    </row>
    <row r="84681" spans="1:4" x14ac:dyDescent="0.25">
      <c r="A84681" s="1" t="s">
        <v>130</v>
      </c>
      <c r="B84681" s="1">
        <v>2021</v>
      </c>
      <c r="C84681" s="1">
        <v>10</v>
      </c>
      <c r="D84681">
        <v>5.0372319688109171</v>
      </c>
    </row>
    <row r="84682" spans="1:4" x14ac:dyDescent="0.25">
      <c r="A84682" s="1" t="s">
        <v>130</v>
      </c>
      <c r="B84682" s="1">
        <v>2021</v>
      </c>
      <c r="C84682" s="1">
        <v>11</v>
      </c>
      <c r="D84682">
        <v>1.025987525987526</v>
      </c>
    </row>
    <row r="84683" spans="1:4" x14ac:dyDescent="0.25">
      <c r="A84683" s="1" t="s">
        <v>130</v>
      </c>
      <c r="B84683" s="1">
        <v>2021</v>
      </c>
      <c r="C84683" s="1">
        <v>12</v>
      </c>
      <c r="D84683">
        <v>0.16397058823529412</v>
      </c>
    </row>
    <row r="84684" spans="1:4" x14ac:dyDescent="0.25">
      <c r="A84684" s="1" t="s">
        <v>131</v>
      </c>
      <c r="B84684" s="1">
        <v>1957</v>
      </c>
      <c r="C84684" s="1">
        <v>6</v>
      </c>
      <c r="D84684">
        <v>0</v>
      </c>
    </row>
    <row r="84685" spans="1:4" x14ac:dyDescent="0.25">
      <c r="A84685" s="1" t="s">
        <v>131</v>
      </c>
      <c r="B84685" s="1">
        <v>1957</v>
      </c>
      <c r="C84685" s="1">
        <v>7</v>
      </c>
      <c r="D84685">
        <v>0</v>
      </c>
    </row>
    <row r="84686" spans="1:4" x14ac:dyDescent="0.25">
      <c r="A84686" s="1" t="s">
        <v>131</v>
      </c>
      <c r="B84686" s="1">
        <v>1957</v>
      </c>
      <c r="C84686" s="1">
        <v>8</v>
      </c>
      <c r="D84686">
        <v>0</v>
      </c>
    </row>
    <row r="84687" spans="1:4" x14ac:dyDescent="0.25">
      <c r="A84687" s="1" t="s">
        <v>131</v>
      </c>
      <c r="B84687" s="1">
        <v>1957</v>
      </c>
      <c r="C84687" s="1">
        <v>9</v>
      </c>
      <c r="D84687">
        <v>0</v>
      </c>
    </row>
    <row r="84688" spans="1:4" x14ac:dyDescent="0.25">
      <c r="A84688" s="1" t="s">
        <v>131</v>
      </c>
      <c r="B84688" s="1">
        <v>1957</v>
      </c>
      <c r="C84688" s="1">
        <v>10</v>
      </c>
      <c r="D84688">
        <v>0</v>
      </c>
    </row>
    <row r="84689" spans="1:4" x14ac:dyDescent="0.25">
      <c r="A84689" s="1" t="s">
        <v>131</v>
      </c>
      <c r="B84689" s="1">
        <v>1957</v>
      </c>
      <c r="C84689" s="1">
        <v>11</v>
      </c>
      <c r="D84689">
        <v>0</v>
      </c>
    </row>
    <row r="84690" spans="1:4" x14ac:dyDescent="0.25">
      <c r="A84690" s="1" t="s">
        <v>131</v>
      </c>
      <c r="B84690" s="1">
        <v>1957</v>
      </c>
      <c r="C84690" s="1">
        <v>12</v>
      </c>
      <c r="D84690">
        <v>0</v>
      </c>
    </row>
    <row r="84691" spans="1:4" x14ac:dyDescent="0.25">
      <c r="A84691" s="1" t="s">
        <v>131</v>
      </c>
      <c r="B84691" s="1">
        <v>1958</v>
      </c>
      <c r="C84691" s="1">
        <v>1</v>
      </c>
      <c r="D84691">
        <v>0</v>
      </c>
    </row>
    <row r="84692" spans="1:4" x14ac:dyDescent="0.25">
      <c r="A84692" s="1" t="s">
        <v>131</v>
      </c>
      <c r="B84692" s="1">
        <v>1958</v>
      </c>
      <c r="C84692" s="1">
        <v>2</v>
      </c>
      <c r="D84692">
        <v>0</v>
      </c>
    </row>
    <row r="84693" spans="1:4" x14ac:dyDescent="0.25">
      <c r="A84693" s="1" t="s">
        <v>131</v>
      </c>
      <c r="B84693" s="1">
        <v>1958</v>
      </c>
      <c r="C84693" s="1">
        <v>3</v>
      </c>
      <c r="D84693">
        <v>0</v>
      </c>
    </row>
    <row r="84694" spans="1:4" x14ac:dyDescent="0.25">
      <c r="A84694" s="1" t="s">
        <v>131</v>
      </c>
      <c r="B84694" s="1">
        <v>1958</v>
      </c>
      <c r="C84694" s="1">
        <v>4</v>
      </c>
      <c r="D84694">
        <v>0</v>
      </c>
    </row>
    <row r="84695" spans="1:4" x14ac:dyDescent="0.25">
      <c r="A84695" s="1" t="s">
        <v>131</v>
      </c>
      <c r="B84695" s="1">
        <v>1958</v>
      </c>
      <c r="C84695" s="1">
        <v>5</v>
      </c>
      <c r="D84695">
        <v>0</v>
      </c>
    </row>
    <row r="84696" spans="1:4" x14ac:dyDescent="0.25">
      <c r="A84696" s="1" t="s">
        <v>131</v>
      </c>
      <c r="B84696" s="1">
        <v>1958</v>
      </c>
      <c r="C84696" s="1">
        <v>6</v>
      </c>
      <c r="D84696">
        <v>0</v>
      </c>
    </row>
    <row r="84697" spans="1:4" x14ac:dyDescent="0.25">
      <c r="A84697" s="1" t="s">
        <v>131</v>
      </c>
      <c r="B84697" s="1">
        <v>1958</v>
      </c>
      <c r="C84697" s="1">
        <v>7</v>
      </c>
      <c r="D84697">
        <v>0</v>
      </c>
    </row>
    <row r="84698" spans="1:4" x14ac:dyDescent="0.25">
      <c r="A84698" s="1" t="s">
        <v>131</v>
      </c>
      <c r="B84698" s="1">
        <v>1958</v>
      </c>
      <c r="C84698" s="1">
        <v>8</v>
      </c>
      <c r="D84698">
        <v>0</v>
      </c>
    </row>
    <row r="84699" spans="1:4" x14ac:dyDescent="0.25">
      <c r="A84699" s="1" t="s">
        <v>131</v>
      </c>
      <c r="B84699" s="1">
        <v>1958</v>
      </c>
      <c r="C84699" s="1">
        <v>9</v>
      </c>
      <c r="D84699">
        <v>0</v>
      </c>
    </row>
    <row r="84700" spans="1:4" x14ac:dyDescent="0.25">
      <c r="A84700" s="1" t="s">
        <v>131</v>
      </c>
      <c r="B84700" s="1">
        <v>1958</v>
      </c>
      <c r="C84700" s="1">
        <v>10</v>
      </c>
      <c r="D84700">
        <v>0</v>
      </c>
    </row>
    <row r="84701" spans="1:4" x14ac:dyDescent="0.25">
      <c r="A84701" s="1" t="s">
        <v>131</v>
      </c>
      <c r="B84701" s="1">
        <v>1958</v>
      </c>
      <c r="C84701" s="1">
        <v>11</v>
      </c>
      <c r="D84701">
        <v>0</v>
      </c>
    </row>
    <row r="84702" spans="1:4" x14ac:dyDescent="0.25">
      <c r="A84702" s="1" t="s">
        <v>131</v>
      </c>
      <c r="B84702" s="1">
        <v>1958</v>
      </c>
      <c r="C84702" s="1">
        <v>12</v>
      </c>
      <c r="D84702">
        <v>0</v>
      </c>
    </row>
    <row r="84703" spans="1:4" x14ac:dyDescent="0.25">
      <c r="A84703" s="1" t="s">
        <v>131</v>
      </c>
      <c r="B84703" s="1">
        <v>1961</v>
      </c>
      <c r="C84703" s="1">
        <v>7</v>
      </c>
      <c r="D84703">
        <v>0</v>
      </c>
    </row>
    <row r="84704" spans="1:4" x14ac:dyDescent="0.25">
      <c r="A84704" s="1" t="s">
        <v>131</v>
      </c>
      <c r="B84704" s="1">
        <v>1961</v>
      </c>
      <c r="C84704" s="1">
        <v>8</v>
      </c>
      <c r="D84704">
        <v>0</v>
      </c>
    </row>
    <row r="84705" spans="1:4" x14ac:dyDescent="0.25">
      <c r="A84705" s="1" t="s">
        <v>131</v>
      </c>
      <c r="B84705" s="1">
        <v>1961</v>
      </c>
      <c r="C84705" s="1">
        <v>9</v>
      </c>
      <c r="D84705">
        <v>0</v>
      </c>
    </row>
    <row r="84706" spans="1:4" x14ac:dyDescent="0.25">
      <c r="A84706" s="1" t="s">
        <v>131</v>
      </c>
      <c r="B84706" s="1">
        <v>1961</v>
      </c>
      <c r="C84706" s="1">
        <v>10</v>
      </c>
      <c r="D84706">
        <v>0</v>
      </c>
    </row>
    <row r="84707" spans="1:4" x14ac:dyDescent="0.25">
      <c r="A84707" s="1" t="s">
        <v>131</v>
      </c>
      <c r="B84707" s="1">
        <v>1961</v>
      </c>
      <c r="C84707" s="1">
        <v>11</v>
      </c>
      <c r="D84707">
        <v>0</v>
      </c>
    </row>
    <row r="84708" spans="1:4" x14ac:dyDescent="0.25">
      <c r="A84708" s="1" t="s">
        <v>131</v>
      </c>
      <c r="B84708" s="1">
        <v>1961</v>
      </c>
      <c r="C84708" s="1">
        <v>12</v>
      </c>
      <c r="D84708">
        <v>0</v>
      </c>
    </row>
    <row r="84709" spans="1:4" x14ac:dyDescent="0.25">
      <c r="A84709" s="1" t="s">
        <v>131</v>
      </c>
      <c r="B84709" s="1">
        <v>1962</v>
      </c>
      <c r="C84709" s="1">
        <v>1</v>
      </c>
      <c r="D84709">
        <v>0</v>
      </c>
    </row>
    <row r="84710" spans="1:4" x14ac:dyDescent="0.25">
      <c r="A84710" s="1" t="s">
        <v>131</v>
      </c>
      <c r="B84710" s="1">
        <v>1962</v>
      </c>
      <c r="C84710" s="1">
        <v>2</v>
      </c>
      <c r="D84710">
        <v>0</v>
      </c>
    </row>
    <row r="84711" spans="1:4" x14ac:dyDescent="0.25">
      <c r="A84711" s="1" t="s">
        <v>131</v>
      </c>
      <c r="B84711" s="1">
        <v>1962</v>
      </c>
      <c r="C84711" s="1">
        <v>3</v>
      </c>
      <c r="D84711">
        <v>0</v>
      </c>
    </row>
    <row r="84712" spans="1:4" x14ac:dyDescent="0.25">
      <c r="A84712" s="1" t="s">
        <v>131</v>
      </c>
      <c r="B84712" s="1">
        <v>1963</v>
      </c>
      <c r="C84712" s="1">
        <v>1</v>
      </c>
      <c r="D84712">
        <v>0</v>
      </c>
    </row>
    <row r="84713" spans="1:4" x14ac:dyDescent="0.25">
      <c r="A84713" s="1" t="s">
        <v>131</v>
      </c>
      <c r="B84713" s="1">
        <v>1963</v>
      </c>
      <c r="C84713" s="1">
        <v>2</v>
      </c>
      <c r="D84713">
        <v>0</v>
      </c>
    </row>
    <row r="84714" spans="1:4" x14ac:dyDescent="0.25">
      <c r="A84714" s="1" t="s">
        <v>131</v>
      </c>
      <c r="B84714" s="1">
        <v>1963</v>
      </c>
      <c r="C84714" s="1">
        <v>3</v>
      </c>
      <c r="D84714">
        <v>0</v>
      </c>
    </row>
    <row r="84715" spans="1:4" x14ac:dyDescent="0.25">
      <c r="A84715" s="1" t="s">
        <v>131</v>
      </c>
      <c r="B84715" s="1">
        <v>1963</v>
      </c>
      <c r="C84715" s="1">
        <v>4</v>
      </c>
      <c r="D84715">
        <v>0</v>
      </c>
    </row>
    <row r="84716" spans="1:4" x14ac:dyDescent="0.25">
      <c r="A84716" s="1" t="s">
        <v>131</v>
      </c>
      <c r="B84716" s="1">
        <v>1963</v>
      </c>
      <c r="C84716" s="1">
        <v>5</v>
      </c>
      <c r="D84716">
        <v>0</v>
      </c>
    </row>
    <row r="84717" spans="1:4" x14ac:dyDescent="0.25">
      <c r="A84717" s="1" t="s">
        <v>131</v>
      </c>
      <c r="B84717" s="1">
        <v>1963</v>
      </c>
      <c r="C84717" s="1">
        <v>6</v>
      </c>
      <c r="D84717">
        <v>0</v>
      </c>
    </row>
    <row r="84718" spans="1:4" x14ac:dyDescent="0.25">
      <c r="A84718" s="1" t="s">
        <v>131</v>
      </c>
      <c r="B84718" s="1">
        <v>1963</v>
      </c>
      <c r="C84718" s="1">
        <v>7</v>
      </c>
      <c r="D84718">
        <v>0</v>
      </c>
    </row>
    <row r="84719" spans="1:4" x14ac:dyDescent="0.25">
      <c r="A84719" s="1" t="s">
        <v>131</v>
      </c>
      <c r="B84719" s="1">
        <v>1963</v>
      </c>
      <c r="C84719" s="1">
        <v>8</v>
      </c>
      <c r="D84719">
        <v>0</v>
      </c>
    </row>
    <row r="84720" spans="1:4" x14ac:dyDescent="0.25">
      <c r="A84720" s="1" t="s">
        <v>131</v>
      </c>
      <c r="B84720" s="1">
        <v>1963</v>
      </c>
      <c r="C84720" s="1">
        <v>9</v>
      </c>
      <c r="D84720">
        <v>0</v>
      </c>
    </row>
    <row r="84721" spans="1:4" x14ac:dyDescent="0.25">
      <c r="A84721" s="1" t="s">
        <v>131</v>
      </c>
      <c r="B84721" s="1">
        <v>1963</v>
      </c>
      <c r="C84721" s="1">
        <v>10</v>
      </c>
      <c r="D84721">
        <v>0</v>
      </c>
    </row>
    <row r="84722" spans="1:4" x14ac:dyDescent="0.25">
      <c r="A84722" s="1" t="s">
        <v>131</v>
      </c>
      <c r="B84722" s="1">
        <v>1963</v>
      </c>
      <c r="C84722" s="1">
        <v>11</v>
      </c>
      <c r="D84722">
        <v>0</v>
      </c>
    </row>
    <row r="84723" spans="1:4" x14ac:dyDescent="0.25">
      <c r="A84723" s="1" t="s">
        <v>131</v>
      </c>
      <c r="B84723" s="1">
        <v>1963</v>
      </c>
      <c r="C84723" s="1">
        <v>12</v>
      </c>
      <c r="D84723">
        <v>0</v>
      </c>
    </row>
    <row r="84724" spans="1:4" x14ac:dyDescent="0.25">
      <c r="A84724" s="1" t="s">
        <v>131</v>
      </c>
      <c r="B84724" s="1">
        <v>1964</v>
      </c>
      <c r="C84724" s="1">
        <v>1</v>
      </c>
      <c r="D84724">
        <v>0</v>
      </c>
    </row>
    <row r="84725" spans="1:4" x14ac:dyDescent="0.25">
      <c r="A84725" s="1" t="s">
        <v>131</v>
      </c>
      <c r="B84725" s="1">
        <v>1964</v>
      </c>
      <c r="C84725" s="1">
        <v>2</v>
      </c>
      <c r="D84725">
        <v>0</v>
      </c>
    </row>
    <row r="84726" spans="1:4" x14ac:dyDescent="0.25">
      <c r="A84726" s="1" t="s">
        <v>131</v>
      </c>
      <c r="B84726" s="1">
        <v>1964</v>
      </c>
      <c r="C84726" s="1">
        <v>3</v>
      </c>
      <c r="D84726">
        <v>0</v>
      </c>
    </row>
    <row r="84727" spans="1:4" x14ac:dyDescent="0.25">
      <c r="A84727" s="1" t="s">
        <v>131</v>
      </c>
      <c r="B84727" s="1">
        <v>1964</v>
      </c>
      <c r="C84727" s="1">
        <v>4</v>
      </c>
      <c r="D84727">
        <v>0</v>
      </c>
    </row>
    <row r="84728" spans="1:4" x14ac:dyDescent="0.25">
      <c r="A84728" s="1" t="s">
        <v>131</v>
      </c>
      <c r="B84728" s="1">
        <v>1964</v>
      </c>
      <c r="C84728" s="1">
        <v>5</v>
      </c>
      <c r="D84728">
        <v>0</v>
      </c>
    </row>
    <row r="84729" spans="1:4" x14ac:dyDescent="0.25">
      <c r="A84729" s="1" t="s">
        <v>131</v>
      </c>
      <c r="B84729" s="1">
        <v>1964</v>
      </c>
      <c r="C84729" s="1">
        <v>6</v>
      </c>
      <c r="D84729">
        <v>0</v>
      </c>
    </row>
    <row r="84730" spans="1:4" x14ac:dyDescent="0.25">
      <c r="A84730" s="1" t="s">
        <v>131</v>
      </c>
      <c r="B84730" s="1">
        <v>1964</v>
      </c>
      <c r="C84730" s="1">
        <v>7</v>
      </c>
      <c r="D84730">
        <v>0</v>
      </c>
    </row>
    <row r="84731" spans="1:4" x14ac:dyDescent="0.25">
      <c r="A84731" s="1" t="s">
        <v>131</v>
      </c>
      <c r="B84731" s="1">
        <v>1964</v>
      </c>
      <c r="C84731" s="1">
        <v>8</v>
      </c>
      <c r="D84731">
        <v>0</v>
      </c>
    </row>
    <row r="84732" spans="1:4" x14ac:dyDescent="0.25">
      <c r="A84732" s="1" t="s">
        <v>131</v>
      </c>
      <c r="B84732" s="1">
        <v>1964</v>
      </c>
      <c r="C84732" s="1">
        <v>9</v>
      </c>
      <c r="D84732">
        <v>0</v>
      </c>
    </row>
    <row r="84733" spans="1:4" x14ac:dyDescent="0.25">
      <c r="A84733" s="1" t="s">
        <v>131</v>
      </c>
      <c r="B84733" s="1">
        <v>1964</v>
      </c>
      <c r="C84733" s="1">
        <v>10</v>
      </c>
      <c r="D84733">
        <v>0</v>
      </c>
    </row>
    <row r="84734" spans="1:4" x14ac:dyDescent="0.25">
      <c r="A84734" s="1" t="s">
        <v>131</v>
      </c>
      <c r="B84734" s="1">
        <v>1964</v>
      </c>
      <c r="C84734" s="1">
        <v>11</v>
      </c>
      <c r="D84734">
        <v>0</v>
      </c>
    </row>
    <row r="84735" spans="1:4" x14ac:dyDescent="0.25">
      <c r="A84735" s="1" t="s">
        <v>131</v>
      </c>
      <c r="B84735" s="1">
        <v>1964</v>
      </c>
      <c r="C84735" s="1">
        <v>12</v>
      </c>
      <c r="D84735">
        <v>0</v>
      </c>
    </row>
    <row r="84736" spans="1:4" x14ac:dyDescent="0.25">
      <c r="A84736" s="1" t="s">
        <v>131</v>
      </c>
      <c r="B84736" s="1">
        <v>1965</v>
      </c>
      <c r="C84736" s="1">
        <v>1</v>
      </c>
      <c r="D84736">
        <v>0</v>
      </c>
    </row>
    <row r="84737" spans="1:4" x14ac:dyDescent="0.25">
      <c r="A84737" s="1" t="s">
        <v>131</v>
      </c>
      <c r="B84737" s="1">
        <v>1965</v>
      </c>
      <c r="C84737" s="1">
        <v>2</v>
      </c>
      <c r="D84737">
        <v>0</v>
      </c>
    </row>
    <row r="84738" spans="1:4" x14ac:dyDescent="0.25">
      <c r="A84738" s="1" t="s">
        <v>131</v>
      </c>
      <c r="B84738" s="1">
        <v>1965</v>
      </c>
      <c r="C84738" s="1">
        <v>3</v>
      </c>
      <c r="D84738">
        <v>0</v>
      </c>
    </row>
    <row r="84739" spans="1:4" x14ac:dyDescent="0.25">
      <c r="A84739" s="1" t="s">
        <v>131</v>
      </c>
      <c r="B84739" s="1">
        <v>1965</v>
      </c>
      <c r="C84739" s="1">
        <v>4</v>
      </c>
      <c r="D84739">
        <v>0</v>
      </c>
    </row>
    <row r="84740" spans="1:4" x14ac:dyDescent="0.25">
      <c r="A84740" s="1" t="s">
        <v>131</v>
      </c>
      <c r="B84740" s="1">
        <v>1965</v>
      </c>
      <c r="C84740" s="1">
        <v>5</v>
      </c>
      <c r="D84740">
        <v>0</v>
      </c>
    </row>
    <row r="84741" spans="1:4" x14ac:dyDescent="0.25">
      <c r="A84741" s="1" t="s">
        <v>131</v>
      </c>
      <c r="B84741" s="1">
        <v>1965</v>
      </c>
      <c r="C84741" s="1">
        <v>6</v>
      </c>
      <c r="D84741">
        <v>0</v>
      </c>
    </row>
    <row r="84742" spans="1:4" x14ac:dyDescent="0.25">
      <c r="A84742" s="1" t="s">
        <v>131</v>
      </c>
      <c r="B84742" s="1">
        <v>1965</v>
      </c>
      <c r="C84742" s="1">
        <v>7</v>
      </c>
      <c r="D84742">
        <v>0</v>
      </c>
    </row>
    <row r="84743" spans="1:4" x14ac:dyDescent="0.25">
      <c r="A84743" s="1" t="s">
        <v>131</v>
      </c>
      <c r="B84743" s="1">
        <v>1965</v>
      </c>
      <c r="C84743" s="1">
        <v>8</v>
      </c>
      <c r="D84743">
        <v>0</v>
      </c>
    </row>
    <row r="84744" spans="1:4" x14ac:dyDescent="0.25">
      <c r="A84744" s="1" t="s">
        <v>131</v>
      </c>
      <c r="B84744" s="1">
        <v>1965</v>
      </c>
      <c r="C84744" s="1">
        <v>9</v>
      </c>
      <c r="D84744">
        <v>0</v>
      </c>
    </row>
    <row r="84745" spans="1:4" x14ac:dyDescent="0.25">
      <c r="A84745" s="1" t="s">
        <v>131</v>
      </c>
      <c r="B84745" s="1">
        <v>1965</v>
      </c>
      <c r="C84745" s="1">
        <v>10</v>
      </c>
      <c r="D84745">
        <v>0</v>
      </c>
    </row>
    <row r="84746" spans="1:4" x14ac:dyDescent="0.25">
      <c r="A84746" s="1" t="s">
        <v>131</v>
      </c>
      <c r="B84746" s="1">
        <v>1965</v>
      </c>
      <c r="C84746" s="1">
        <v>11</v>
      </c>
      <c r="D84746">
        <v>0</v>
      </c>
    </row>
    <row r="84747" spans="1:4" x14ac:dyDescent="0.25">
      <c r="A84747" s="1" t="s">
        <v>131</v>
      </c>
      <c r="B84747" s="1">
        <v>1965</v>
      </c>
      <c r="C84747" s="1">
        <v>12</v>
      </c>
      <c r="D84747">
        <v>0</v>
      </c>
    </row>
    <row r="84748" spans="1:4" x14ac:dyDescent="0.25">
      <c r="A84748" s="1" t="s">
        <v>131</v>
      </c>
      <c r="B84748" s="1">
        <v>1966</v>
      </c>
      <c r="C84748" s="1">
        <v>1</v>
      </c>
      <c r="D84748">
        <v>0</v>
      </c>
    </row>
    <row r="84749" spans="1:4" x14ac:dyDescent="0.25">
      <c r="A84749" s="1" t="s">
        <v>131</v>
      </c>
      <c r="B84749" s="1">
        <v>1966</v>
      </c>
      <c r="C84749" s="1">
        <v>2</v>
      </c>
      <c r="D84749">
        <v>0</v>
      </c>
    </row>
    <row r="84750" spans="1:4" x14ac:dyDescent="0.25">
      <c r="A84750" s="1" t="s">
        <v>131</v>
      </c>
      <c r="B84750" s="1">
        <v>1966</v>
      </c>
      <c r="C84750" s="1">
        <v>3</v>
      </c>
      <c r="D84750">
        <v>0</v>
      </c>
    </row>
    <row r="84751" spans="1:4" x14ac:dyDescent="0.25">
      <c r="A84751" s="1" t="s">
        <v>131</v>
      </c>
      <c r="B84751" s="1">
        <v>1966</v>
      </c>
      <c r="C84751" s="1">
        <v>4</v>
      </c>
      <c r="D84751">
        <v>0</v>
      </c>
    </row>
    <row r="84752" spans="1:4" x14ac:dyDescent="0.25">
      <c r="A84752" s="1" t="s">
        <v>131</v>
      </c>
      <c r="B84752" s="1">
        <v>1966</v>
      </c>
      <c r="C84752" s="1">
        <v>5</v>
      </c>
      <c r="D84752">
        <v>0</v>
      </c>
    </row>
    <row r="84753" spans="1:4" x14ac:dyDescent="0.25">
      <c r="A84753" s="1" t="s">
        <v>131</v>
      </c>
      <c r="B84753" s="1">
        <v>1966</v>
      </c>
      <c r="C84753" s="1">
        <v>6</v>
      </c>
      <c r="D84753">
        <v>0</v>
      </c>
    </row>
    <row r="84754" spans="1:4" x14ac:dyDescent="0.25">
      <c r="A84754" s="1" t="s">
        <v>131</v>
      </c>
      <c r="B84754" s="1">
        <v>1966</v>
      </c>
      <c r="C84754" s="1">
        <v>7</v>
      </c>
      <c r="D84754">
        <v>0</v>
      </c>
    </row>
    <row r="84755" spans="1:4" x14ac:dyDescent="0.25">
      <c r="A84755" s="1" t="s">
        <v>131</v>
      </c>
      <c r="B84755" s="1">
        <v>1966</v>
      </c>
      <c r="C84755" s="1">
        <v>8</v>
      </c>
      <c r="D84755">
        <v>0</v>
      </c>
    </row>
    <row r="84756" spans="1:4" x14ac:dyDescent="0.25">
      <c r="A84756" s="1" t="s">
        <v>131</v>
      </c>
      <c r="B84756" s="1">
        <v>1966</v>
      </c>
      <c r="C84756" s="1">
        <v>9</v>
      </c>
      <c r="D84756">
        <v>0</v>
      </c>
    </row>
    <row r="84757" spans="1:4" x14ac:dyDescent="0.25">
      <c r="A84757" s="1" t="s">
        <v>131</v>
      </c>
      <c r="B84757" s="1">
        <v>1966</v>
      </c>
      <c r="C84757" s="1">
        <v>10</v>
      </c>
      <c r="D84757">
        <v>0</v>
      </c>
    </row>
    <row r="84758" spans="1:4" x14ac:dyDescent="0.25">
      <c r="A84758" s="1" t="s">
        <v>131</v>
      </c>
      <c r="B84758" s="1">
        <v>1966</v>
      </c>
      <c r="C84758" s="1">
        <v>11</v>
      </c>
      <c r="D84758">
        <v>0</v>
      </c>
    </row>
    <row r="84759" spans="1:4" x14ac:dyDescent="0.25">
      <c r="A84759" s="1" t="s">
        <v>131</v>
      </c>
      <c r="B84759" s="1">
        <v>1966</v>
      </c>
      <c r="C84759" s="1">
        <v>12</v>
      </c>
      <c r="D84759">
        <v>0</v>
      </c>
    </row>
    <row r="84760" spans="1:4" x14ac:dyDescent="0.25">
      <c r="A84760" s="1" t="s">
        <v>131</v>
      </c>
      <c r="B84760" s="1">
        <v>1967</v>
      </c>
      <c r="C84760" s="1">
        <v>1</v>
      </c>
      <c r="D84760">
        <v>0</v>
      </c>
    </row>
    <row r="84761" spans="1:4" x14ac:dyDescent="0.25">
      <c r="A84761" s="1" t="s">
        <v>131</v>
      </c>
      <c r="B84761" s="1">
        <v>1967</v>
      </c>
      <c r="C84761" s="1">
        <v>2</v>
      </c>
      <c r="D84761">
        <v>0</v>
      </c>
    </row>
    <row r="84762" spans="1:4" x14ac:dyDescent="0.25">
      <c r="A84762" s="1" t="s">
        <v>131</v>
      </c>
      <c r="B84762" s="1">
        <v>1967</v>
      </c>
      <c r="C84762" s="1">
        <v>3</v>
      </c>
      <c r="D84762">
        <v>0</v>
      </c>
    </row>
    <row r="84763" spans="1:4" x14ac:dyDescent="0.25">
      <c r="A84763" s="1" t="s">
        <v>131</v>
      </c>
      <c r="B84763" s="1">
        <v>1967</v>
      </c>
      <c r="C84763" s="1">
        <v>4</v>
      </c>
      <c r="D84763">
        <v>0</v>
      </c>
    </row>
    <row r="84764" spans="1:4" x14ac:dyDescent="0.25">
      <c r="A84764" s="1" t="s">
        <v>131</v>
      </c>
      <c r="B84764" s="1">
        <v>1967</v>
      </c>
      <c r="C84764" s="1">
        <v>5</v>
      </c>
      <c r="D84764">
        <v>0</v>
      </c>
    </row>
    <row r="84765" spans="1:4" x14ac:dyDescent="0.25">
      <c r="A84765" s="1" t="s">
        <v>131</v>
      </c>
      <c r="B84765" s="1">
        <v>1967</v>
      </c>
      <c r="C84765" s="1">
        <v>6</v>
      </c>
      <c r="D84765">
        <v>0</v>
      </c>
    </row>
    <row r="84766" spans="1:4" x14ac:dyDescent="0.25">
      <c r="A84766" s="1" t="s">
        <v>131</v>
      </c>
      <c r="B84766" s="1">
        <v>1973</v>
      </c>
      <c r="C84766" s="1">
        <v>1</v>
      </c>
      <c r="D84766">
        <v>2.2991379310344828</v>
      </c>
    </row>
    <row r="84767" spans="1:4" x14ac:dyDescent="0.25">
      <c r="A84767" s="1" t="s">
        <v>131</v>
      </c>
      <c r="B84767" s="1">
        <v>1973</v>
      </c>
      <c r="C84767" s="1">
        <v>2</v>
      </c>
      <c r="D84767">
        <v>0.26896551724137929</v>
      </c>
    </row>
    <row r="84768" spans="1:4" x14ac:dyDescent="0.25">
      <c r="A84768" s="1" t="s">
        <v>131</v>
      </c>
      <c r="B84768" s="1">
        <v>1973</v>
      </c>
      <c r="C84768" s="1">
        <v>3</v>
      </c>
      <c r="D84768">
        <v>1.6054421768707483</v>
      </c>
    </row>
    <row r="84769" spans="1:4" x14ac:dyDescent="0.25">
      <c r="A84769" s="1" t="s">
        <v>131</v>
      </c>
      <c r="B84769" s="1">
        <v>1973</v>
      </c>
      <c r="C84769" s="1">
        <v>4</v>
      </c>
      <c r="D84769">
        <v>0.76400000000000001</v>
      </c>
    </row>
    <row r="84770" spans="1:4" x14ac:dyDescent="0.25">
      <c r="A84770" s="1" t="s">
        <v>131</v>
      </c>
      <c r="B84770" s="1">
        <v>1973</v>
      </c>
      <c r="C84770" s="1">
        <v>5</v>
      </c>
      <c r="D84770">
        <v>0.36</v>
      </c>
    </row>
    <row r="84771" spans="1:4" x14ac:dyDescent="0.25">
      <c r="A84771" s="1" t="s">
        <v>131</v>
      </c>
      <c r="B84771" s="1">
        <v>1973</v>
      </c>
      <c r="C84771" s="1">
        <v>6</v>
      </c>
      <c r="D84771">
        <v>0.13985507246376813</v>
      </c>
    </row>
    <row r="84772" spans="1:4" x14ac:dyDescent="0.25">
      <c r="A84772" s="1" t="s">
        <v>131</v>
      </c>
      <c r="B84772" s="1">
        <v>1973</v>
      </c>
      <c r="C84772" s="1">
        <v>7</v>
      </c>
      <c r="D84772">
        <v>7.857142857142857E-2</v>
      </c>
    </row>
    <row r="84773" spans="1:4" x14ac:dyDescent="0.25">
      <c r="A84773" s="1" t="s">
        <v>131</v>
      </c>
      <c r="B84773" s="1">
        <v>1973</v>
      </c>
      <c r="C84773" s="1">
        <v>8</v>
      </c>
      <c r="D84773">
        <v>7.5572519083969475E-2</v>
      </c>
    </row>
    <row r="84774" spans="1:4" x14ac:dyDescent="0.25">
      <c r="A84774" s="1" t="s">
        <v>131</v>
      </c>
      <c r="B84774" s="1">
        <v>1973</v>
      </c>
      <c r="C84774" s="1">
        <v>9</v>
      </c>
      <c r="D84774">
        <v>0</v>
      </c>
    </row>
    <row r="84775" spans="1:4" x14ac:dyDescent="0.25">
      <c r="A84775" s="1" t="s">
        <v>131</v>
      </c>
      <c r="B84775" s="1">
        <v>1973</v>
      </c>
      <c r="C84775" s="1">
        <v>10</v>
      </c>
      <c r="D84775">
        <v>0.46434108527131784</v>
      </c>
    </row>
    <row r="84776" spans="1:4" x14ac:dyDescent="0.25">
      <c r="A84776" s="1" t="s">
        <v>131</v>
      </c>
      <c r="B84776" s="1">
        <v>1973</v>
      </c>
      <c r="C84776" s="1">
        <v>11</v>
      </c>
      <c r="D84776">
        <v>1.2371681415929205</v>
      </c>
    </row>
    <row r="84777" spans="1:4" x14ac:dyDescent="0.25">
      <c r="A84777" s="1" t="s">
        <v>131</v>
      </c>
      <c r="B84777" s="1">
        <v>1973</v>
      </c>
      <c r="C84777" s="1">
        <v>12</v>
      </c>
      <c r="D84777">
        <v>0.31764705882352939</v>
      </c>
    </row>
    <row r="84778" spans="1:4" x14ac:dyDescent="0.25">
      <c r="A84778" s="1" t="s">
        <v>131</v>
      </c>
      <c r="B84778" s="1">
        <v>1974</v>
      </c>
      <c r="C84778" s="1">
        <v>1</v>
      </c>
      <c r="D84778">
        <v>2.4010204081632653</v>
      </c>
    </row>
    <row r="84779" spans="1:4" x14ac:dyDescent="0.25">
      <c r="A84779" s="1" t="s">
        <v>131</v>
      </c>
      <c r="B84779" s="1">
        <v>1974</v>
      </c>
      <c r="C84779" s="1">
        <v>2</v>
      </c>
      <c r="D84779">
        <v>1.0727272727272728</v>
      </c>
    </row>
    <row r="84780" spans="1:4" x14ac:dyDescent="0.25">
      <c r="A84780" s="1" t="s">
        <v>131</v>
      </c>
      <c r="B84780" s="1">
        <v>1974</v>
      </c>
      <c r="C84780" s="1">
        <v>3</v>
      </c>
      <c r="D84780">
        <v>1.2978260869565217</v>
      </c>
    </row>
    <row r="84781" spans="1:4" x14ac:dyDescent="0.25">
      <c r="A84781" s="1" t="s">
        <v>131</v>
      </c>
      <c r="B84781" s="1">
        <v>1974</v>
      </c>
      <c r="C84781" s="1">
        <v>4</v>
      </c>
      <c r="D84781">
        <v>0.68556701030927836</v>
      </c>
    </row>
    <row r="84782" spans="1:4" x14ac:dyDescent="0.25">
      <c r="A84782" s="1" t="s">
        <v>131</v>
      </c>
      <c r="B84782" s="1">
        <v>1974</v>
      </c>
      <c r="C84782" s="1">
        <v>5</v>
      </c>
      <c r="D84782">
        <v>0</v>
      </c>
    </row>
    <row r="84783" spans="1:4" x14ac:dyDescent="0.25">
      <c r="A84783" s="1" t="s">
        <v>131</v>
      </c>
      <c r="B84783" s="1">
        <v>1974</v>
      </c>
      <c r="C84783" s="1">
        <v>6</v>
      </c>
      <c r="D84783">
        <v>0</v>
      </c>
    </row>
    <row r="84784" spans="1:4" x14ac:dyDescent="0.25">
      <c r="A84784" s="1" t="s">
        <v>131</v>
      </c>
      <c r="B84784" s="1">
        <v>1974</v>
      </c>
      <c r="C84784" s="1">
        <v>7</v>
      </c>
      <c r="D84784">
        <v>0</v>
      </c>
    </row>
    <row r="84785" spans="1:4" x14ac:dyDescent="0.25">
      <c r="A84785" s="1" t="s">
        <v>131</v>
      </c>
      <c r="B84785" s="1">
        <v>1974</v>
      </c>
      <c r="C84785" s="1">
        <v>8</v>
      </c>
      <c r="D84785">
        <v>0</v>
      </c>
    </row>
    <row r="84786" spans="1:4" x14ac:dyDescent="0.25">
      <c r="A84786" s="1" t="s">
        <v>131</v>
      </c>
      <c r="B84786" s="1">
        <v>1974</v>
      </c>
      <c r="C84786" s="1">
        <v>9</v>
      </c>
      <c r="D84786">
        <v>2.564102564102564E-2</v>
      </c>
    </row>
    <row r="84787" spans="1:4" x14ac:dyDescent="0.25">
      <c r="A84787" s="1" t="s">
        <v>131</v>
      </c>
      <c r="B84787" s="1">
        <v>1974</v>
      </c>
      <c r="C84787" s="1">
        <v>10</v>
      </c>
      <c r="D84787">
        <v>0.32857142857142857</v>
      </c>
    </row>
    <row r="84788" spans="1:4" x14ac:dyDescent="0.25">
      <c r="A84788" s="1" t="s">
        <v>131</v>
      </c>
      <c r="B84788" s="1">
        <v>1974</v>
      </c>
      <c r="C84788" s="1">
        <v>11</v>
      </c>
      <c r="D84788">
        <v>0.78636363636363638</v>
      </c>
    </row>
    <row r="84789" spans="1:4" x14ac:dyDescent="0.25">
      <c r="A84789" s="1" t="s">
        <v>131</v>
      </c>
      <c r="B84789" s="1">
        <v>1974</v>
      </c>
      <c r="C84789" s="1">
        <v>12</v>
      </c>
      <c r="D84789">
        <v>2.6959595959595957</v>
      </c>
    </row>
    <row r="84790" spans="1:4" x14ac:dyDescent="0.25">
      <c r="A84790" s="1" t="s">
        <v>131</v>
      </c>
      <c r="B84790" s="1">
        <v>1975</v>
      </c>
      <c r="C84790" s="1">
        <v>1</v>
      </c>
      <c r="D84790">
        <v>1.4116279069767441</v>
      </c>
    </row>
    <row r="84791" spans="1:4" x14ac:dyDescent="0.25">
      <c r="A84791" s="1" t="s">
        <v>131</v>
      </c>
      <c r="B84791" s="1">
        <v>1975</v>
      </c>
      <c r="C84791" s="1">
        <v>2</v>
      </c>
      <c r="D84791">
        <v>2.9018181818181814</v>
      </c>
    </row>
    <row r="84792" spans="1:4" x14ac:dyDescent="0.25">
      <c r="A84792" s="1" t="s">
        <v>131</v>
      </c>
      <c r="B84792" s="1">
        <v>1975</v>
      </c>
      <c r="C84792" s="1">
        <v>3</v>
      </c>
      <c r="D84792">
        <v>0.87603305785123964</v>
      </c>
    </row>
    <row r="84793" spans="1:4" x14ac:dyDescent="0.25">
      <c r="A84793" s="1" t="s">
        <v>131</v>
      </c>
      <c r="B84793" s="1">
        <v>1975</v>
      </c>
      <c r="C84793" s="1">
        <v>4</v>
      </c>
      <c r="D84793">
        <v>0.44736842105263158</v>
      </c>
    </row>
    <row r="84794" spans="1:4" x14ac:dyDescent="0.25">
      <c r="A84794" s="1" t="s">
        <v>131</v>
      </c>
      <c r="B84794" s="1">
        <v>1975</v>
      </c>
      <c r="C84794" s="1">
        <v>5</v>
      </c>
      <c r="D84794">
        <v>0.10197368421052631</v>
      </c>
    </row>
    <row r="84795" spans="1:4" x14ac:dyDescent="0.25">
      <c r="A84795" s="1" t="s">
        <v>131</v>
      </c>
      <c r="B84795" s="1">
        <v>1975</v>
      </c>
      <c r="C84795" s="1">
        <v>6</v>
      </c>
      <c r="D84795">
        <v>0</v>
      </c>
    </row>
    <row r="84796" spans="1:4" x14ac:dyDescent="0.25">
      <c r="A84796" s="1" t="s">
        <v>131</v>
      </c>
      <c r="B84796" s="1">
        <v>1975</v>
      </c>
      <c r="C84796" s="1">
        <v>7</v>
      </c>
      <c r="D84796">
        <v>0</v>
      </c>
    </row>
    <row r="84797" spans="1:4" x14ac:dyDescent="0.25">
      <c r="A84797" s="1" t="s">
        <v>131</v>
      </c>
      <c r="B84797" s="1">
        <v>1975</v>
      </c>
      <c r="C84797" s="1">
        <v>8</v>
      </c>
      <c r="D84797">
        <v>0</v>
      </c>
    </row>
    <row r="84798" spans="1:4" x14ac:dyDescent="0.25">
      <c r="A84798" s="1" t="s">
        <v>131</v>
      </c>
      <c r="B84798" s="1">
        <v>1975</v>
      </c>
      <c r="C84798" s="1">
        <v>9</v>
      </c>
      <c r="D84798">
        <v>0.51081081081081081</v>
      </c>
    </row>
    <row r="84799" spans="1:4" x14ac:dyDescent="0.25">
      <c r="A84799" s="1" t="s">
        <v>131</v>
      </c>
      <c r="B84799" s="1">
        <v>1975</v>
      </c>
      <c r="C84799" s="1">
        <v>10</v>
      </c>
      <c r="D84799">
        <v>1.8987341772151899E-2</v>
      </c>
    </row>
    <row r="84800" spans="1:4" x14ac:dyDescent="0.25">
      <c r="A84800" s="1" t="s">
        <v>131</v>
      </c>
      <c r="B84800" s="1">
        <v>1975</v>
      </c>
      <c r="C84800" s="1">
        <v>11</v>
      </c>
      <c r="D84800">
        <v>2.8451612903225802</v>
      </c>
    </row>
    <row r="84801" spans="1:4" x14ac:dyDescent="0.25">
      <c r="A84801" s="1" t="s">
        <v>131</v>
      </c>
      <c r="B84801" s="1">
        <v>1975</v>
      </c>
      <c r="C84801" s="1">
        <v>12</v>
      </c>
      <c r="D84801">
        <v>1.4417910447761195</v>
      </c>
    </row>
    <row r="84802" spans="1:4" x14ac:dyDescent="0.25">
      <c r="A84802" s="1" t="s">
        <v>131</v>
      </c>
      <c r="B84802" s="1">
        <v>1976</v>
      </c>
      <c r="C84802" s="1">
        <v>1</v>
      </c>
      <c r="D84802">
        <v>0.84</v>
      </c>
    </row>
    <row r="84803" spans="1:4" x14ac:dyDescent="0.25">
      <c r="A84803" s="1" t="s">
        <v>131</v>
      </c>
      <c r="B84803" s="1">
        <v>1976</v>
      </c>
      <c r="C84803" s="1">
        <v>2</v>
      </c>
      <c r="D84803">
        <v>2.8465753424657532</v>
      </c>
    </row>
    <row r="84804" spans="1:4" x14ac:dyDescent="0.25">
      <c r="A84804" s="1" t="s">
        <v>131</v>
      </c>
      <c r="B84804" s="1">
        <v>1976</v>
      </c>
      <c r="C84804" s="1">
        <v>3</v>
      </c>
      <c r="D84804">
        <v>0.37234042553191488</v>
      </c>
    </row>
    <row r="84805" spans="1:4" x14ac:dyDescent="0.25">
      <c r="A84805" s="1" t="s">
        <v>131</v>
      </c>
      <c r="B84805" s="1">
        <v>1976</v>
      </c>
      <c r="C84805" s="1">
        <v>4</v>
      </c>
      <c r="D84805">
        <v>5.2333333333333334</v>
      </c>
    </row>
    <row r="84806" spans="1:4" x14ac:dyDescent="0.25">
      <c r="A84806" s="1" t="s">
        <v>131</v>
      </c>
      <c r="B84806" s="1">
        <v>1976</v>
      </c>
      <c r="C84806" s="1">
        <v>5</v>
      </c>
      <c r="D84806">
        <v>0.65384615384615385</v>
      </c>
    </row>
    <row r="84807" spans="1:4" x14ac:dyDescent="0.25">
      <c r="A84807" s="1" t="s">
        <v>131</v>
      </c>
      <c r="B84807" s="1">
        <v>1976</v>
      </c>
      <c r="C84807" s="1">
        <v>12</v>
      </c>
      <c r="D84807">
        <v>4.4142857142857137</v>
      </c>
    </row>
    <row r="84808" spans="1:4" x14ac:dyDescent="0.25">
      <c r="A84808" s="1" t="s">
        <v>131</v>
      </c>
      <c r="B84808" s="1">
        <v>1977</v>
      </c>
      <c r="C84808" s="1">
        <v>1</v>
      </c>
      <c r="D84808">
        <v>1.78</v>
      </c>
    </row>
    <row r="84809" spans="1:4" x14ac:dyDescent="0.25">
      <c r="A84809" s="1" t="s">
        <v>131</v>
      </c>
      <c r="B84809" s="1">
        <v>1977</v>
      </c>
      <c r="C84809" s="1">
        <v>2</v>
      </c>
      <c r="D84809">
        <v>0.14642857142857141</v>
      </c>
    </row>
    <row r="84810" spans="1:4" x14ac:dyDescent="0.25">
      <c r="A84810" s="1" t="s">
        <v>131</v>
      </c>
      <c r="B84810" s="1">
        <v>1977</v>
      </c>
      <c r="C84810" s="1">
        <v>3</v>
      </c>
      <c r="D84810">
        <v>2.6193548387096777</v>
      </c>
    </row>
    <row r="84811" spans="1:4" x14ac:dyDescent="0.25">
      <c r="A84811" s="1" t="s">
        <v>131</v>
      </c>
      <c r="B84811" s="1">
        <v>1977</v>
      </c>
      <c r="C84811" s="1">
        <v>4</v>
      </c>
      <c r="D84811">
        <v>0.83793103448275863</v>
      </c>
    </row>
    <row r="84812" spans="1:4" x14ac:dyDescent="0.25">
      <c r="A84812" s="1" t="s">
        <v>131</v>
      </c>
      <c r="B84812" s="1">
        <v>1977</v>
      </c>
      <c r="C84812" s="1">
        <v>5</v>
      </c>
      <c r="D84812">
        <v>0</v>
      </c>
    </row>
    <row r="84813" spans="1:4" x14ac:dyDescent="0.25">
      <c r="A84813" s="1" t="s">
        <v>131</v>
      </c>
      <c r="B84813" s="1">
        <v>1977</v>
      </c>
      <c r="C84813" s="1">
        <v>6</v>
      </c>
      <c r="D84813">
        <v>0</v>
      </c>
    </row>
    <row r="84814" spans="1:4" x14ac:dyDescent="0.25">
      <c r="A84814" s="1" t="s">
        <v>131</v>
      </c>
      <c r="B84814" s="1">
        <v>1977</v>
      </c>
      <c r="C84814" s="1">
        <v>7</v>
      </c>
      <c r="D84814">
        <v>0</v>
      </c>
    </row>
    <row r="84815" spans="1:4" x14ac:dyDescent="0.25">
      <c r="A84815" s="1" t="s">
        <v>131</v>
      </c>
      <c r="B84815" s="1">
        <v>1977</v>
      </c>
      <c r="C84815" s="1">
        <v>8</v>
      </c>
      <c r="D84815">
        <v>0</v>
      </c>
    </row>
    <row r="84816" spans="1:4" x14ac:dyDescent="0.25">
      <c r="A84816" s="1" t="s">
        <v>131</v>
      </c>
      <c r="B84816" s="1">
        <v>1977</v>
      </c>
      <c r="C84816" s="1">
        <v>9</v>
      </c>
      <c r="D84816">
        <v>8.1081081081081086E-3</v>
      </c>
    </row>
    <row r="84817" spans="1:4" x14ac:dyDescent="0.25">
      <c r="A84817" s="1" t="s">
        <v>131</v>
      </c>
      <c r="B84817" s="1">
        <v>1977</v>
      </c>
      <c r="C84817" s="1">
        <v>10</v>
      </c>
      <c r="D84817">
        <v>0.68684210526315792</v>
      </c>
    </row>
    <row r="84818" spans="1:4" x14ac:dyDescent="0.25">
      <c r="A84818" s="1" t="s">
        <v>131</v>
      </c>
      <c r="B84818" s="1">
        <v>1977</v>
      </c>
      <c r="C84818" s="1">
        <v>11</v>
      </c>
      <c r="D84818">
        <v>0.10625</v>
      </c>
    </row>
    <row r="84819" spans="1:4" x14ac:dyDescent="0.25">
      <c r="A84819" s="1" t="s">
        <v>131</v>
      </c>
      <c r="B84819" s="1">
        <v>1977</v>
      </c>
      <c r="C84819" s="1">
        <v>12</v>
      </c>
      <c r="D84819">
        <v>3.3849999999999993</v>
      </c>
    </row>
    <row r="84820" spans="1:4" x14ac:dyDescent="0.25">
      <c r="A84820" s="1" t="s">
        <v>131</v>
      </c>
      <c r="B84820" s="1">
        <v>1978</v>
      </c>
      <c r="C84820" s="1">
        <v>1</v>
      </c>
      <c r="D84820">
        <v>2.9222222222222221</v>
      </c>
    </row>
    <row r="84821" spans="1:4" x14ac:dyDescent="0.25">
      <c r="A84821" s="1" t="s">
        <v>131</v>
      </c>
      <c r="B84821" s="1">
        <v>1978</v>
      </c>
      <c r="C84821" s="1">
        <v>2</v>
      </c>
      <c r="D84821">
        <v>1.75</v>
      </c>
    </row>
    <row r="84822" spans="1:4" x14ac:dyDescent="0.25">
      <c r="A84822" s="1" t="s">
        <v>131</v>
      </c>
      <c r="B84822" s="1">
        <v>1978</v>
      </c>
      <c r="C84822" s="1">
        <v>3</v>
      </c>
      <c r="D84822">
        <v>1.3666666666666667</v>
      </c>
    </row>
    <row r="84823" spans="1:4" x14ac:dyDescent="0.25">
      <c r="A84823" s="1" t="s">
        <v>131</v>
      </c>
      <c r="B84823" s="1">
        <v>1978</v>
      </c>
      <c r="C84823" s="1">
        <v>4</v>
      </c>
      <c r="D84823">
        <v>0.15744680851063828</v>
      </c>
    </row>
    <row r="84824" spans="1:4" x14ac:dyDescent="0.25">
      <c r="A84824" s="1" t="s">
        <v>131</v>
      </c>
      <c r="B84824" s="1">
        <v>1978</v>
      </c>
      <c r="C84824" s="1">
        <v>5</v>
      </c>
      <c r="D84824">
        <v>0</v>
      </c>
    </row>
    <row r="84825" spans="1:4" x14ac:dyDescent="0.25">
      <c r="A84825" s="1" t="s">
        <v>131</v>
      </c>
      <c r="B84825" s="1">
        <v>1978</v>
      </c>
      <c r="C84825" s="1">
        <v>6</v>
      </c>
      <c r="D84825">
        <v>0</v>
      </c>
    </row>
    <row r="84826" spans="1:4" x14ac:dyDescent="0.25">
      <c r="A84826" s="1" t="s">
        <v>131</v>
      </c>
      <c r="B84826" s="1">
        <v>1978</v>
      </c>
      <c r="C84826" s="1">
        <v>7</v>
      </c>
      <c r="D84826">
        <v>0</v>
      </c>
    </row>
    <row r="84827" spans="1:4" x14ac:dyDescent="0.25">
      <c r="A84827" s="1" t="s">
        <v>131</v>
      </c>
      <c r="B84827" s="1">
        <v>1978</v>
      </c>
      <c r="C84827" s="1">
        <v>8</v>
      </c>
      <c r="D84827">
        <v>0</v>
      </c>
    </row>
    <row r="84828" spans="1:4" x14ac:dyDescent="0.25">
      <c r="A84828" s="1" t="s">
        <v>131</v>
      </c>
      <c r="B84828" s="1">
        <v>1978</v>
      </c>
      <c r="C84828" s="1">
        <v>9</v>
      </c>
      <c r="D84828">
        <v>0</v>
      </c>
    </row>
    <row r="84829" spans="1:4" x14ac:dyDescent="0.25">
      <c r="A84829" s="1" t="s">
        <v>131</v>
      </c>
      <c r="B84829" s="1">
        <v>1978</v>
      </c>
      <c r="C84829" s="1">
        <v>10</v>
      </c>
      <c r="D84829">
        <v>2.2727272727272729</v>
      </c>
    </row>
    <row r="84830" spans="1:4" x14ac:dyDescent="0.25">
      <c r="A84830" s="1" t="s">
        <v>131</v>
      </c>
      <c r="B84830" s="1">
        <v>1978</v>
      </c>
      <c r="C84830" s="1">
        <v>11</v>
      </c>
      <c r="D84830">
        <v>0.25357142857142856</v>
      </c>
    </row>
    <row r="84831" spans="1:4" x14ac:dyDescent="0.25">
      <c r="A84831" s="1" t="s">
        <v>131</v>
      </c>
      <c r="B84831" s="1">
        <v>1978</v>
      </c>
      <c r="C84831" s="1">
        <v>12</v>
      </c>
      <c r="D84831">
        <v>1.5838709677419356</v>
      </c>
    </row>
    <row r="84832" spans="1:4" x14ac:dyDescent="0.25">
      <c r="A84832" s="1" t="s">
        <v>131</v>
      </c>
      <c r="B84832" s="1">
        <v>1979</v>
      </c>
      <c r="C84832" s="1">
        <v>1</v>
      </c>
      <c r="D84832">
        <v>0.88095238095238093</v>
      </c>
    </row>
    <row r="84833" spans="1:4" x14ac:dyDescent="0.25">
      <c r="A84833" s="1" t="s">
        <v>131</v>
      </c>
      <c r="B84833" s="1">
        <v>1979</v>
      </c>
      <c r="C84833" s="1">
        <v>2</v>
      </c>
      <c r="D84833">
        <v>1.2</v>
      </c>
    </row>
    <row r="84834" spans="1:4" x14ac:dyDescent="0.25">
      <c r="A84834" s="1" t="s">
        <v>131</v>
      </c>
      <c r="B84834" s="1">
        <v>1979</v>
      </c>
      <c r="C84834" s="1">
        <v>3</v>
      </c>
      <c r="D84834">
        <v>1.8652173913043477</v>
      </c>
    </row>
    <row r="84835" spans="1:4" x14ac:dyDescent="0.25">
      <c r="A84835" s="1" t="s">
        <v>131</v>
      </c>
      <c r="B84835" s="1">
        <v>1979</v>
      </c>
      <c r="C84835" s="1">
        <v>4</v>
      </c>
      <c r="D84835">
        <v>0.182</v>
      </c>
    </row>
    <row r="84836" spans="1:4" x14ac:dyDescent="0.25">
      <c r="A84836" s="1" t="s">
        <v>131</v>
      </c>
      <c r="B84836" s="1">
        <v>1979</v>
      </c>
      <c r="C84836" s="1">
        <v>5</v>
      </c>
      <c r="D84836">
        <v>8.4905660377358486E-2</v>
      </c>
    </row>
    <row r="84837" spans="1:4" x14ac:dyDescent="0.25">
      <c r="A84837" s="1" t="s">
        <v>131</v>
      </c>
      <c r="B84837" s="1">
        <v>1979</v>
      </c>
      <c r="C84837" s="1">
        <v>6</v>
      </c>
      <c r="D84837">
        <v>3.5714285714285712E-2</v>
      </c>
    </row>
    <row r="84838" spans="1:4" x14ac:dyDescent="0.25">
      <c r="A84838" s="1" t="s">
        <v>131</v>
      </c>
      <c r="B84838" s="1">
        <v>1979</v>
      </c>
      <c r="C84838" s="1">
        <v>7</v>
      </c>
      <c r="D84838">
        <v>0.1253968253968254</v>
      </c>
    </row>
    <row r="84839" spans="1:4" x14ac:dyDescent="0.25">
      <c r="A84839" s="1" t="s">
        <v>131</v>
      </c>
      <c r="B84839" s="1">
        <v>1979</v>
      </c>
      <c r="C84839" s="1">
        <v>8</v>
      </c>
      <c r="D84839">
        <v>0</v>
      </c>
    </row>
    <row r="84840" spans="1:4" x14ac:dyDescent="0.25">
      <c r="A84840" s="1" t="s">
        <v>131</v>
      </c>
      <c r="B84840" s="1">
        <v>1979</v>
      </c>
      <c r="C84840" s="1">
        <v>9</v>
      </c>
      <c r="D84840">
        <v>0</v>
      </c>
    </row>
    <row r="84841" spans="1:4" x14ac:dyDescent="0.25">
      <c r="A84841" s="1" t="s">
        <v>131</v>
      </c>
      <c r="B84841" s="1">
        <v>1979</v>
      </c>
      <c r="C84841" s="1">
        <v>10</v>
      </c>
      <c r="D84841">
        <v>0.8666666666666667</v>
      </c>
    </row>
    <row r="84842" spans="1:4" x14ac:dyDescent="0.25">
      <c r="A84842" s="1" t="s">
        <v>131</v>
      </c>
      <c r="B84842" s="1">
        <v>1979</v>
      </c>
      <c r="C84842" s="1">
        <v>11</v>
      </c>
      <c r="D84842">
        <v>0.39253731343283582</v>
      </c>
    </row>
    <row r="84843" spans="1:4" x14ac:dyDescent="0.25">
      <c r="A84843" s="1" t="s">
        <v>131</v>
      </c>
      <c r="B84843" s="1">
        <v>1979</v>
      </c>
      <c r="C84843" s="1">
        <v>12</v>
      </c>
      <c r="D84843">
        <v>2.1587301587301586</v>
      </c>
    </row>
    <row r="84844" spans="1:4" x14ac:dyDescent="0.25">
      <c r="A84844" s="1" t="s">
        <v>131</v>
      </c>
      <c r="B84844" s="1">
        <v>1980</v>
      </c>
      <c r="C84844" s="1">
        <v>1</v>
      </c>
      <c r="D84844">
        <v>2.0157894736842108</v>
      </c>
    </row>
    <row r="84845" spans="1:4" x14ac:dyDescent="0.25">
      <c r="A84845" s="1" t="s">
        <v>131</v>
      </c>
      <c r="B84845" s="1">
        <v>1980</v>
      </c>
      <c r="C84845" s="1">
        <v>2</v>
      </c>
      <c r="D84845">
        <v>1.5979591836734692</v>
      </c>
    </row>
    <row r="84846" spans="1:4" x14ac:dyDescent="0.25">
      <c r="A84846" s="1" t="s">
        <v>131</v>
      </c>
      <c r="B84846" s="1">
        <v>1980</v>
      </c>
      <c r="C84846" s="1">
        <v>3</v>
      </c>
      <c r="D84846">
        <v>1.3727272727272726</v>
      </c>
    </row>
    <row r="84847" spans="1:4" x14ac:dyDescent="0.25">
      <c r="A84847" s="1" t="s">
        <v>131</v>
      </c>
      <c r="B84847" s="1">
        <v>1980</v>
      </c>
      <c r="C84847" s="1">
        <v>4</v>
      </c>
      <c r="D84847">
        <v>0.61090909090909096</v>
      </c>
    </row>
    <row r="84848" spans="1:4" x14ac:dyDescent="0.25">
      <c r="A84848" s="1" t="s">
        <v>131</v>
      </c>
      <c r="B84848" s="1">
        <v>1980</v>
      </c>
      <c r="C84848" s="1">
        <v>5</v>
      </c>
      <c r="D84848">
        <v>0.11014492753623188</v>
      </c>
    </row>
    <row r="84849" spans="1:4" x14ac:dyDescent="0.25">
      <c r="A84849" s="1" t="s">
        <v>131</v>
      </c>
      <c r="B84849" s="1">
        <v>1980</v>
      </c>
      <c r="C84849" s="1">
        <v>6</v>
      </c>
      <c r="D84849">
        <v>0</v>
      </c>
    </row>
    <row r="84850" spans="1:4" x14ac:dyDescent="0.25">
      <c r="A84850" s="1" t="s">
        <v>131</v>
      </c>
      <c r="B84850" s="1">
        <v>1980</v>
      </c>
      <c r="C84850" s="1">
        <v>7</v>
      </c>
      <c r="D84850">
        <v>0</v>
      </c>
    </row>
    <row r="84851" spans="1:4" x14ac:dyDescent="0.25">
      <c r="A84851" s="1" t="s">
        <v>131</v>
      </c>
      <c r="B84851" s="1">
        <v>1980</v>
      </c>
      <c r="C84851" s="1">
        <v>8</v>
      </c>
      <c r="D84851">
        <v>0</v>
      </c>
    </row>
    <row r="84852" spans="1:4" x14ac:dyDescent="0.25">
      <c r="A84852" s="1" t="s">
        <v>131</v>
      </c>
      <c r="B84852" s="1">
        <v>1980</v>
      </c>
      <c r="C84852" s="1">
        <v>9</v>
      </c>
      <c r="D84852">
        <v>0</v>
      </c>
    </row>
    <row r="84853" spans="1:4" x14ac:dyDescent="0.25">
      <c r="A84853" s="1" t="s">
        <v>131</v>
      </c>
      <c r="B84853" s="1">
        <v>1980</v>
      </c>
      <c r="C84853" s="1">
        <v>10</v>
      </c>
      <c r="D84853">
        <v>0.23695652173913045</v>
      </c>
    </row>
    <row r="84854" spans="1:4" x14ac:dyDescent="0.25">
      <c r="A84854" s="1" t="s">
        <v>131</v>
      </c>
      <c r="B84854" s="1">
        <v>1980</v>
      </c>
      <c r="C84854" s="1">
        <v>11</v>
      </c>
      <c r="D84854">
        <v>0.18545454545454546</v>
      </c>
    </row>
    <row r="84855" spans="1:4" x14ac:dyDescent="0.25">
      <c r="A84855" s="1" t="s">
        <v>131</v>
      </c>
      <c r="B84855" s="1">
        <v>1980</v>
      </c>
      <c r="C84855" s="1">
        <v>12</v>
      </c>
      <c r="D84855">
        <v>2.4422222222222225</v>
      </c>
    </row>
    <row r="84856" spans="1:4" x14ac:dyDescent="0.25">
      <c r="A84856" s="1" t="s">
        <v>131</v>
      </c>
      <c r="B84856" s="1">
        <v>1981</v>
      </c>
      <c r="C84856" s="1">
        <v>1</v>
      </c>
      <c r="D84856">
        <v>4.2825000000000006</v>
      </c>
    </row>
    <row r="84857" spans="1:4" x14ac:dyDescent="0.25">
      <c r="A84857" s="1" t="s">
        <v>131</v>
      </c>
      <c r="B84857" s="1">
        <v>1981</v>
      </c>
      <c r="C84857" s="1">
        <v>2</v>
      </c>
      <c r="D84857">
        <v>2.4708333333333337</v>
      </c>
    </row>
    <row r="84858" spans="1:4" x14ac:dyDescent="0.25">
      <c r="A84858" s="1" t="s">
        <v>131</v>
      </c>
      <c r="B84858" s="1">
        <v>1981</v>
      </c>
      <c r="C84858" s="1">
        <v>3</v>
      </c>
      <c r="D84858">
        <v>0.77857142857142847</v>
      </c>
    </row>
    <row r="84859" spans="1:4" x14ac:dyDescent="0.25">
      <c r="A84859" s="1" t="s">
        <v>131</v>
      </c>
      <c r="B84859" s="1">
        <v>1981</v>
      </c>
      <c r="C84859" s="1">
        <v>4</v>
      </c>
      <c r="D84859">
        <v>0.19047619047619047</v>
      </c>
    </row>
    <row r="84860" spans="1:4" x14ac:dyDescent="0.25">
      <c r="A84860" s="1" t="s">
        <v>131</v>
      </c>
      <c r="B84860" s="1">
        <v>1981</v>
      </c>
      <c r="C84860" s="1">
        <v>5</v>
      </c>
      <c r="D84860">
        <v>0</v>
      </c>
    </row>
    <row r="84861" spans="1:4" x14ac:dyDescent="0.25">
      <c r="A84861" s="1" t="s">
        <v>131</v>
      </c>
      <c r="B84861" s="1">
        <v>1981</v>
      </c>
      <c r="C84861" s="1">
        <v>6</v>
      </c>
      <c r="D84861">
        <v>0</v>
      </c>
    </row>
    <row r="84862" spans="1:4" x14ac:dyDescent="0.25">
      <c r="A84862" s="1" t="s">
        <v>131</v>
      </c>
      <c r="B84862" s="1">
        <v>1981</v>
      </c>
      <c r="C84862" s="1">
        <v>7</v>
      </c>
      <c r="D84862">
        <v>0</v>
      </c>
    </row>
    <row r="84863" spans="1:4" x14ac:dyDescent="0.25">
      <c r="A84863" s="1" t="s">
        <v>131</v>
      </c>
      <c r="B84863" s="1">
        <v>1981</v>
      </c>
      <c r="C84863" s="1">
        <v>8</v>
      </c>
      <c r="D84863">
        <v>0</v>
      </c>
    </row>
    <row r="84864" spans="1:4" x14ac:dyDescent="0.25">
      <c r="A84864" s="1" t="s">
        <v>131</v>
      </c>
      <c r="B84864" s="1">
        <v>1981</v>
      </c>
      <c r="C84864" s="1">
        <v>9</v>
      </c>
      <c r="D84864">
        <v>0</v>
      </c>
    </row>
    <row r="84865" spans="1:4" x14ac:dyDescent="0.25">
      <c r="A84865" s="1" t="s">
        <v>131</v>
      </c>
      <c r="B84865" s="1">
        <v>1981</v>
      </c>
      <c r="C84865" s="1">
        <v>10</v>
      </c>
      <c r="D84865">
        <v>1.6129032258064516E-2</v>
      </c>
    </row>
    <row r="84866" spans="1:4" x14ac:dyDescent="0.25">
      <c r="A84866" s="1" t="s">
        <v>131</v>
      </c>
      <c r="B84866" s="1">
        <v>1981</v>
      </c>
      <c r="C84866" s="1">
        <v>11</v>
      </c>
      <c r="D84866">
        <v>0.73103448275862071</v>
      </c>
    </row>
    <row r="84867" spans="1:4" x14ac:dyDescent="0.25">
      <c r="A84867" s="1" t="s">
        <v>131</v>
      </c>
      <c r="B84867" s="1">
        <v>1981</v>
      </c>
      <c r="C84867" s="1">
        <v>12</v>
      </c>
      <c r="D84867">
        <v>0.91034482758620683</v>
      </c>
    </row>
    <row r="84868" spans="1:4" x14ac:dyDescent="0.25">
      <c r="A84868" s="1" t="s">
        <v>131</v>
      </c>
      <c r="B84868" s="1">
        <v>1982</v>
      </c>
      <c r="C84868" s="1">
        <v>1</v>
      </c>
      <c r="D84868">
        <v>2.9</v>
      </c>
    </row>
    <row r="84869" spans="1:4" x14ac:dyDescent="0.25">
      <c r="A84869" s="1" t="s">
        <v>131</v>
      </c>
      <c r="B84869" s="1">
        <v>1982</v>
      </c>
      <c r="C84869" s="1">
        <v>2</v>
      </c>
      <c r="D84869">
        <v>1.3166666666666667</v>
      </c>
    </row>
    <row r="84870" spans="1:4" x14ac:dyDescent="0.25">
      <c r="A84870" s="1" t="s">
        <v>131</v>
      </c>
      <c r="B84870" s="1">
        <v>1982</v>
      </c>
      <c r="C84870" s="1">
        <v>3</v>
      </c>
      <c r="D84870">
        <v>0.57241379310344831</v>
      </c>
    </row>
    <row r="84871" spans="1:4" x14ac:dyDescent="0.25">
      <c r="A84871" s="1" t="s">
        <v>131</v>
      </c>
      <c r="B84871" s="1">
        <v>1982</v>
      </c>
      <c r="C84871" s="1">
        <v>4</v>
      </c>
      <c r="D84871">
        <v>3.3733333333333331</v>
      </c>
    </row>
    <row r="84872" spans="1:4" x14ac:dyDescent="0.25">
      <c r="A84872" s="1" t="s">
        <v>131</v>
      </c>
      <c r="B84872" s="1">
        <v>1982</v>
      </c>
      <c r="C84872" s="1">
        <v>5</v>
      </c>
      <c r="D84872">
        <v>1.159375</v>
      </c>
    </row>
    <row r="84873" spans="1:4" x14ac:dyDescent="0.25">
      <c r="A84873" s="1" t="s">
        <v>131</v>
      </c>
      <c r="B84873" s="1">
        <v>1982</v>
      </c>
      <c r="C84873" s="1">
        <v>11</v>
      </c>
      <c r="D84873">
        <v>1.0625</v>
      </c>
    </row>
    <row r="84874" spans="1:4" x14ac:dyDescent="0.25">
      <c r="A84874" s="1" t="s">
        <v>131</v>
      </c>
      <c r="B84874" s="1">
        <v>1982</v>
      </c>
      <c r="C84874" s="1">
        <v>12</v>
      </c>
      <c r="D84874">
        <v>0.18888888888888888</v>
      </c>
    </row>
    <row r="84875" spans="1:4" x14ac:dyDescent="0.25">
      <c r="A84875" s="1" t="s">
        <v>131</v>
      </c>
      <c r="B84875" s="1">
        <v>1983</v>
      </c>
      <c r="C84875" s="1">
        <v>1</v>
      </c>
      <c r="D84875">
        <v>1.8499999999999999</v>
      </c>
    </row>
    <row r="84876" spans="1:4" x14ac:dyDescent="0.25">
      <c r="A84876" s="1" t="s">
        <v>131</v>
      </c>
      <c r="B84876" s="1">
        <v>1983</v>
      </c>
      <c r="C84876" s="1">
        <v>2</v>
      </c>
      <c r="D84876">
        <v>10.434615384615388</v>
      </c>
    </row>
    <row r="84877" spans="1:4" x14ac:dyDescent="0.25">
      <c r="A84877" s="1" t="s">
        <v>131</v>
      </c>
      <c r="B84877" s="1">
        <v>1983</v>
      </c>
      <c r="C84877" s="1">
        <v>3</v>
      </c>
      <c r="D84877">
        <v>1.8064516129032258</v>
      </c>
    </row>
    <row r="84878" spans="1:4" x14ac:dyDescent="0.25">
      <c r="A84878" s="1" t="s">
        <v>131</v>
      </c>
      <c r="B84878" s="1">
        <v>1983</v>
      </c>
      <c r="C84878" s="1">
        <v>4</v>
      </c>
      <c r="D84878">
        <v>3.3333333333333333E-2</v>
      </c>
    </row>
    <row r="84879" spans="1:4" x14ac:dyDescent="0.25">
      <c r="A84879" s="1" t="s">
        <v>131</v>
      </c>
      <c r="B84879" s="1">
        <v>1983</v>
      </c>
      <c r="C84879" s="1">
        <v>5</v>
      </c>
      <c r="D84879">
        <v>0</v>
      </c>
    </row>
    <row r="84880" spans="1:4" x14ac:dyDescent="0.25">
      <c r="A84880" s="1" t="s">
        <v>131</v>
      </c>
      <c r="B84880" s="1">
        <v>1983</v>
      </c>
      <c r="C84880" s="1">
        <v>6</v>
      </c>
      <c r="D84880">
        <v>0</v>
      </c>
    </row>
    <row r="84881" spans="1:4" x14ac:dyDescent="0.25">
      <c r="A84881" s="1" t="s">
        <v>131</v>
      </c>
      <c r="B84881" s="1">
        <v>1983</v>
      </c>
      <c r="C84881" s="1">
        <v>7</v>
      </c>
      <c r="D84881">
        <v>0</v>
      </c>
    </row>
    <row r="84882" spans="1:4" x14ac:dyDescent="0.25">
      <c r="A84882" s="1" t="s">
        <v>131</v>
      </c>
      <c r="B84882" s="1">
        <v>1983</v>
      </c>
      <c r="C84882" s="1">
        <v>8</v>
      </c>
      <c r="D84882">
        <v>0</v>
      </c>
    </row>
    <row r="84883" spans="1:4" x14ac:dyDescent="0.25">
      <c r="A84883" s="1" t="s">
        <v>131</v>
      </c>
      <c r="B84883" s="1">
        <v>1983</v>
      </c>
      <c r="C84883" s="1">
        <v>10</v>
      </c>
      <c r="D84883">
        <v>0.43225806451612903</v>
      </c>
    </row>
    <row r="84884" spans="1:4" x14ac:dyDescent="0.25">
      <c r="A84884" s="1" t="s">
        <v>131</v>
      </c>
      <c r="B84884" s="1">
        <v>1983</v>
      </c>
      <c r="C84884" s="1">
        <v>11</v>
      </c>
      <c r="D84884">
        <v>1.4696969696969697</v>
      </c>
    </row>
    <row r="84885" spans="1:4" x14ac:dyDescent="0.25">
      <c r="A84885" s="1" t="s">
        <v>131</v>
      </c>
      <c r="B84885" s="1">
        <v>1983</v>
      </c>
      <c r="C84885" s="1">
        <v>12</v>
      </c>
      <c r="D84885">
        <v>1.427272727272727</v>
      </c>
    </row>
    <row r="84886" spans="1:4" x14ac:dyDescent="0.25">
      <c r="A84886" s="1" t="s">
        <v>131</v>
      </c>
      <c r="B84886" s="1">
        <v>1984</v>
      </c>
      <c r="C84886" s="1">
        <v>1</v>
      </c>
      <c r="D84886">
        <v>1.78125</v>
      </c>
    </row>
    <row r="84887" spans="1:4" x14ac:dyDescent="0.25">
      <c r="A84887" s="1" t="s">
        <v>131</v>
      </c>
      <c r="B84887" s="1">
        <v>1984</v>
      </c>
      <c r="C84887" s="1">
        <v>2</v>
      </c>
      <c r="D84887">
        <v>0</v>
      </c>
    </row>
    <row r="84888" spans="1:4" x14ac:dyDescent="0.25">
      <c r="A84888" s="1" t="s">
        <v>131</v>
      </c>
      <c r="B84888" s="1">
        <v>1984</v>
      </c>
      <c r="C84888" s="1">
        <v>3</v>
      </c>
      <c r="D84888">
        <v>0.31666666666666665</v>
      </c>
    </row>
    <row r="84889" spans="1:4" x14ac:dyDescent="0.25">
      <c r="A84889" s="1" t="s">
        <v>131</v>
      </c>
      <c r="B84889" s="1">
        <v>1984</v>
      </c>
      <c r="C84889" s="1">
        <v>4</v>
      </c>
      <c r="D84889">
        <v>7.1428571428571425E-2</v>
      </c>
    </row>
    <row r="84890" spans="1:4" x14ac:dyDescent="0.25">
      <c r="A84890" s="1" t="s">
        <v>131</v>
      </c>
      <c r="B84890" s="1">
        <v>1984</v>
      </c>
      <c r="C84890" s="1">
        <v>5</v>
      </c>
      <c r="D84890">
        <v>0.13225806451612901</v>
      </c>
    </row>
    <row r="84891" spans="1:4" x14ac:dyDescent="0.25">
      <c r="A84891" s="1" t="s">
        <v>131</v>
      </c>
      <c r="B84891" s="1">
        <v>1984</v>
      </c>
      <c r="C84891" s="1">
        <v>6</v>
      </c>
      <c r="D84891">
        <v>0.1</v>
      </c>
    </row>
    <row r="84892" spans="1:4" x14ac:dyDescent="0.25">
      <c r="A84892" s="1" t="s">
        <v>131</v>
      </c>
      <c r="B84892" s="1">
        <v>1984</v>
      </c>
      <c r="C84892" s="1">
        <v>7</v>
      </c>
      <c r="D84892">
        <v>0</v>
      </c>
    </row>
    <row r="84893" spans="1:4" x14ac:dyDescent="0.25">
      <c r="A84893" s="1" t="s">
        <v>131</v>
      </c>
      <c r="B84893" s="1">
        <v>1984</v>
      </c>
      <c r="C84893" s="1">
        <v>8</v>
      </c>
      <c r="D84893">
        <v>0</v>
      </c>
    </row>
    <row r="84894" spans="1:4" x14ac:dyDescent="0.25">
      <c r="A84894" s="1" t="s">
        <v>131</v>
      </c>
      <c r="B84894" s="1">
        <v>1984</v>
      </c>
      <c r="C84894" s="1">
        <v>9</v>
      </c>
      <c r="D84894">
        <v>0</v>
      </c>
    </row>
    <row r="84895" spans="1:4" x14ac:dyDescent="0.25">
      <c r="A84895" s="1" t="s">
        <v>131</v>
      </c>
      <c r="B84895" s="1">
        <v>1984</v>
      </c>
      <c r="C84895" s="1">
        <v>10</v>
      </c>
      <c r="D84895">
        <v>0.58064516129032262</v>
      </c>
    </row>
    <row r="84896" spans="1:4" x14ac:dyDescent="0.25">
      <c r="A84896" s="1" t="s">
        <v>131</v>
      </c>
      <c r="B84896" s="1">
        <v>1984</v>
      </c>
      <c r="C84896" s="1">
        <v>11</v>
      </c>
      <c r="D84896">
        <v>3.21</v>
      </c>
    </row>
    <row r="84897" spans="1:4" x14ac:dyDescent="0.25">
      <c r="A84897" s="1" t="s">
        <v>131</v>
      </c>
      <c r="B84897" s="1">
        <v>1984</v>
      </c>
      <c r="C84897" s="1">
        <v>12</v>
      </c>
      <c r="D84897">
        <v>6.25E-2</v>
      </c>
    </row>
    <row r="84898" spans="1:4" x14ac:dyDescent="0.25">
      <c r="A84898" s="1" t="s">
        <v>131</v>
      </c>
      <c r="B84898" s="1">
        <v>1985</v>
      </c>
      <c r="C84898" s="1">
        <v>1</v>
      </c>
      <c r="D84898">
        <v>3.7517241379310349</v>
      </c>
    </row>
    <row r="84899" spans="1:4" x14ac:dyDescent="0.25">
      <c r="A84899" s="1" t="s">
        <v>131</v>
      </c>
      <c r="B84899" s="1">
        <v>1985</v>
      </c>
      <c r="C84899" s="1">
        <v>2</v>
      </c>
      <c r="D84899">
        <v>1.1214285714285714</v>
      </c>
    </row>
    <row r="84900" spans="1:4" x14ac:dyDescent="0.25">
      <c r="A84900" s="1" t="s">
        <v>131</v>
      </c>
      <c r="B84900" s="1">
        <v>1985</v>
      </c>
      <c r="C84900" s="1">
        <v>3</v>
      </c>
      <c r="D84900">
        <v>0.16451612903225804</v>
      </c>
    </row>
    <row r="84901" spans="1:4" x14ac:dyDescent="0.25">
      <c r="A84901" s="1" t="s">
        <v>131</v>
      </c>
      <c r="B84901" s="1">
        <v>1985</v>
      </c>
      <c r="C84901" s="1">
        <v>4</v>
      </c>
      <c r="D84901">
        <v>0.01</v>
      </c>
    </row>
    <row r="84902" spans="1:4" x14ac:dyDescent="0.25">
      <c r="A84902" s="1" t="s">
        <v>131</v>
      </c>
      <c r="B84902" s="1">
        <v>1985</v>
      </c>
      <c r="C84902" s="1">
        <v>7</v>
      </c>
      <c r="D84902">
        <v>0</v>
      </c>
    </row>
    <row r="84903" spans="1:4" x14ac:dyDescent="0.25">
      <c r="A84903" s="1" t="s">
        <v>131</v>
      </c>
      <c r="B84903" s="1">
        <v>1985</v>
      </c>
      <c r="C84903" s="1">
        <v>8</v>
      </c>
      <c r="D84903">
        <v>0</v>
      </c>
    </row>
    <row r="84904" spans="1:4" x14ac:dyDescent="0.25">
      <c r="A84904" s="1" t="s">
        <v>131</v>
      </c>
      <c r="B84904" s="1">
        <v>1985</v>
      </c>
      <c r="C84904" s="1">
        <v>9</v>
      </c>
      <c r="D84904">
        <v>0</v>
      </c>
    </row>
    <row r="84905" spans="1:4" x14ac:dyDescent="0.25">
      <c r="A84905" s="1" t="s">
        <v>131</v>
      </c>
      <c r="B84905" s="1">
        <v>1985</v>
      </c>
      <c r="C84905" s="1">
        <v>10</v>
      </c>
      <c r="D84905">
        <v>0</v>
      </c>
    </row>
    <row r="84906" spans="1:4" x14ac:dyDescent="0.25">
      <c r="A84906" s="1" t="s">
        <v>131</v>
      </c>
      <c r="B84906" s="1">
        <v>1986</v>
      </c>
      <c r="C84906" s="1">
        <v>5</v>
      </c>
      <c r="D84906">
        <v>0</v>
      </c>
    </row>
    <row r="84907" spans="1:4" x14ac:dyDescent="0.25">
      <c r="A84907" s="1" t="s">
        <v>131</v>
      </c>
      <c r="B84907" s="1">
        <v>1986</v>
      </c>
      <c r="C84907" s="1">
        <v>6</v>
      </c>
      <c r="D84907">
        <v>0</v>
      </c>
    </row>
    <row r="84908" spans="1:4" x14ac:dyDescent="0.25">
      <c r="A84908" s="1" t="s">
        <v>131</v>
      </c>
      <c r="B84908" s="1">
        <v>1986</v>
      </c>
      <c r="C84908" s="1">
        <v>7</v>
      </c>
      <c r="D84908">
        <v>0</v>
      </c>
    </row>
    <row r="84909" spans="1:4" x14ac:dyDescent="0.25">
      <c r="A84909" s="1" t="s">
        <v>131</v>
      </c>
      <c r="B84909" s="1">
        <v>1986</v>
      </c>
      <c r="C84909" s="1">
        <v>8</v>
      </c>
      <c r="D84909">
        <v>0</v>
      </c>
    </row>
    <row r="84910" spans="1:4" x14ac:dyDescent="0.25">
      <c r="A84910" s="1" t="s">
        <v>131</v>
      </c>
      <c r="B84910" s="1">
        <v>1986</v>
      </c>
      <c r="C84910" s="1">
        <v>9</v>
      </c>
      <c r="D84910">
        <v>0</v>
      </c>
    </row>
    <row r="84911" spans="1:4" x14ac:dyDescent="0.25">
      <c r="A84911" s="1" t="s">
        <v>131</v>
      </c>
      <c r="B84911" s="1">
        <v>1986</v>
      </c>
      <c r="C84911" s="1">
        <v>10</v>
      </c>
      <c r="D84911">
        <v>1.7000000000000002</v>
      </c>
    </row>
    <row r="84912" spans="1:4" x14ac:dyDescent="0.25">
      <c r="A84912" s="1" t="s">
        <v>131</v>
      </c>
      <c r="B84912" s="1">
        <v>1987</v>
      </c>
      <c r="C84912" s="1">
        <v>1</v>
      </c>
      <c r="D84912">
        <v>9.7000000000000011</v>
      </c>
    </row>
    <row r="84913" spans="1:4" x14ac:dyDescent="0.25">
      <c r="A84913" s="1" t="s">
        <v>131</v>
      </c>
      <c r="B84913" s="1">
        <v>1987</v>
      </c>
      <c r="C84913" s="1">
        <v>2</v>
      </c>
      <c r="D84913">
        <v>0</v>
      </c>
    </row>
    <row r="84914" spans="1:4" x14ac:dyDescent="0.25">
      <c r="A84914" s="1" t="s">
        <v>131</v>
      </c>
      <c r="B84914" s="1">
        <v>1987</v>
      </c>
      <c r="C84914" s="1">
        <v>3</v>
      </c>
      <c r="D84914">
        <v>0</v>
      </c>
    </row>
    <row r="84915" spans="1:4" x14ac:dyDescent="0.25">
      <c r="A84915" s="1" t="s">
        <v>131</v>
      </c>
      <c r="B84915" s="1">
        <v>1987</v>
      </c>
      <c r="C84915" s="1">
        <v>4</v>
      </c>
      <c r="D84915">
        <v>0</v>
      </c>
    </row>
    <row r="84916" spans="1:4" x14ac:dyDescent="0.25">
      <c r="A84916" s="1" t="s">
        <v>131</v>
      </c>
      <c r="B84916" s="1">
        <v>1987</v>
      </c>
      <c r="C84916" s="1">
        <v>5</v>
      </c>
      <c r="D84916">
        <v>0</v>
      </c>
    </row>
    <row r="84917" spans="1:4" x14ac:dyDescent="0.25">
      <c r="A84917" s="1" t="s">
        <v>131</v>
      </c>
      <c r="B84917" s="1">
        <v>1987</v>
      </c>
      <c r="C84917" s="1">
        <v>6</v>
      </c>
      <c r="D84917">
        <v>0</v>
      </c>
    </row>
    <row r="84918" spans="1:4" x14ac:dyDescent="0.25">
      <c r="A84918" s="1" t="s">
        <v>131</v>
      </c>
      <c r="B84918" s="1">
        <v>1987</v>
      </c>
      <c r="C84918" s="1">
        <v>7</v>
      </c>
      <c r="D84918">
        <v>0</v>
      </c>
    </row>
    <row r="84919" spans="1:4" x14ac:dyDescent="0.25">
      <c r="A84919" s="1" t="s">
        <v>131</v>
      </c>
      <c r="B84919" s="1">
        <v>1987</v>
      </c>
      <c r="C84919" s="1">
        <v>8</v>
      </c>
      <c r="D84919">
        <v>0</v>
      </c>
    </row>
    <row r="84920" spans="1:4" x14ac:dyDescent="0.25">
      <c r="A84920" s="1" t="s">
        <v>131</v>
      </c>
      <c r="B84920" s="1">
        <v>1987</v>
      </c>
      <c r="C84920" s="1">
        <v>9</v>
      </c>
      <c r="D84920">
        <v>0</v>
      </c>
    </row>
    <row r="84921" spans="1:4" x14ac:dyDescent="0.25">
      <c r="A84921" s="1" t="s">
        <v>131</v>
      </c>
      <c r="B84921" s="1">
        <v>1987</v>
      </c>
      <c r="C84921" s="1">
        <v>10</v>
      </c>
      <c r="D84921">
        <v>0</v>
      </c>
    </row>
    <row r="84922" spans="1:4" x14ac:dyDescent="0.25">
      <c r="A84922" s="1" t="s">
        <v>131</v>
      </c>
      <c r="B84922" s="1">
        <v>1991</v>
      </c>
      <c r="C84922" s="1">
        <v>8</v>
      </c>
      <c r="D84922">
        <v>0</v>
      </c>
    </row>
    <row r="84923" spans="1:4" x14ac:dyDescent="0.25">
      <c r="A84923" s="1" t="s">
        <v>131</v>
      </c>
      <c r="B84923" s="1">
        <v>1991</v>
      </c>
      <c r="C84923" s="1">
        <v>9</v>
      </c>
      <c r="D84923">
        <v>0</v>
      </c>
    </row>
    <row r="84924" spans="1:4" x14ac:dyDescent="0.25">
      <c r="A84924" s="1" t="s">
        <v>131</v>
      </c>
      <c r="B84924" s="1">
        <v>1991</v>
      </c>
      <c r="C84924" s="1">
        <v>10</v>
      </c>
      <c r="D84924">
        <v>0</v>
      </c>
    </row>
    <row r="84925" spans="1:4" x14ac:dyDescent="0.25">
      <c r="A84925" s="1" t="s">
        <v>131</v>
      </c>
      <c r="B84925" s="1">
        <v>1991</v>
      </c>
      <c r="C84925" s="1">
        <v>11</v>
      </c>
      <c r="D84925">
        <v>10.710714285714285</v>
      </c>
    </row>
    <row r="84926" spans="1:4" x14ac:dyDescent="0.25">
      <c r="A84926" s="1" t="s">
        <v>131</v>
      </c>
      <c r="B84926" s="1">
        <v>1991</v>
      </c>
      <c r="C84926" s="1">
        <v>12</v>
      </c>
      <c r="D84926">
        <v>0</v>
      </c>
    </row>
    <row r="84927" spans="1:4" x14ac:dyDescent="0.25">
      <c r="A84927" s="1" t="s">
        <v>131</v>
      </c>
      <c r="B84927" s="1">
        <v>1992</v>
      </c>
      <c r="C84927" s="1">
        <v>1</v>
      </c>
      <c r="D84927">
        <v>0</v>
      </c>
    </row>
    <row r="84928" spans="1:4" x14ac:dyDescent="0.25">
      <c r="A84928" s="1" t="s">
        <v>131</v>
      </c>
      <c r="B84928" s="1">
        <v>1992</v>
      </c>
      <c r="C84928" s="1">
        <v>2</v>
      </c>
      <c r="D84928">
        <v>1.3846153846153846</v>
      </c>
    </row>
    <row r="84929" spans="1:4" x14ac:dyDescent="0.25">
      <c r="A84929" s="1" t="s">
        <v>131</v>
      </c>
      <c r="B84929" s="1">
        <v>1992</v>
      </c>
      <c r="C84929" s="1">
        <v>3</v>
      </c>
      <c r="D84929">
        <v>0</v>
      </c>
    </row>
    <row r="84930" spans="1:4" x14ac:dyDescent="0.25">
      <c r="A84930" s="1" t="s">
        <v>131</v>
      </c>
      <c r="B84930" s="1">
        <v>1992</v>
      </c>
      <c r="C84930" s="1">
        <v>4</v>
      </c>
      <c r="D84930">
        <v>0</v>
      </c>
    </row>
    <row r="84931" spans="1:4" x14ac:dyDescent="0.25">
      <c r="A84931" s="1" t="s">
        <v>131</v>
      </c>
      <c r="B84931" s="1">
        <v>1992</v>
      </c>
      <c r="C84931" s="1">
        <v>5</v>
      </c>
      <c r="D84931">
        <v>0.30689655172413793</v>
      </c>
    </row>
    <row r="84932" spans="1:4" x14ac:dyDescent="0.25">
      <c r="A84932" s="1" t="s">
        <v>131</v>
      </c>
      <c r="B84932" s="1">
        <v>1992</v>
      </c>
      <c r="C84932" s="1">
        <v>6</v>
      </c>
      <c r="D84932">
        <v>0</v>
      </c>
    </row>
    <row r="84933" spans="1:4" x14ac:dyDescent="0.25">
      <c r="A84933" s="1" t="s">
        <v>131</v>
      </c>
      <c r="B84933" s="1">
        <v>1992</v>
      </c>
      <c r="C84933" s="1">
        <v>7</v>
      </c>
      <c r="D84933">
        <v>0</v>
      </c>
    </row>
    <row r="84934" spans="1:4" x14ac:dyDescent="0.25">
      <c r="A84934" s="1" t="s">
        <v>131</v>
      </c>
      <c r="B84934" s="1">
        <v>1992</v>
      </c>
      <c r="C84934" s="1">
        <v>8</v>
      </c>
      <c r="D84934">
        <v>0</v>
      </c>
    </row>
    <row r="84935" spans="1:4" x14ac:dyDescent="0.25">
      <c r="A84935" s="1" t="s">
        <v>131</v>
      </c>
      <c r="B84935" s="1">
        <v>1992</v>
      </c>
      <c r="C84935" s="1">
        <v>9</v>
      </c>
      <c r="D84935">
        <v>0</v>
      </c>
    </row>
    <row r="84936" spans="1:4" x14ac:dyDescent="0.25">
      <c r="A84936" s="1" t="s">
        <v>131</v>
      </c>
      <c r="B84936" s="1">
        <v>1992</v>
      </c>
      <c r="C84936" s="1">
        <v>10</v>
      </c>
      <c r="D84936">
        <v>0</v>
      </c>
    </row>
    <row r="84937" spans="1:4" x14ac:dyDescent="0.25">
      <c r="A84937" s="1" t="s">
        <v>131</v>
      </c>
      <c r="B84937" s="1">
        <v>1992</v>
      </c>
      <c r="C84937" s="1">
        <v>11</v>
      </c>
      <c r="D84937">
        <v>1.5428571428571429</v>
      </c>
    </row>
    <row r="84938" spans="1:4" x14ac:dyDescent="0.25">
      <c r="A84938" s="1" t="s">
        <v>131</v>
      </c>
      <c r="B84938" s="1">
        <v>1992</v>
      </c>
      <c r="C84938" s="1">
        <v>12</v>
      </c>
      <c r="D84938">
        <v>0.59199999999999997</v>
      </c>
    </row>
    <row r="84939" spans="1:4" x14ac:dyDescent="0.25">
      <c r="A84939" s="1" t="s">
        <v>131</v>
      </c>
      <c r="B84939" s="1">
        <v>1993</v>
      </c>
      <c r="C84939" s="1">
        <v>1</v>
      </c>
      <c r="D84939">
        <v>1.8857142857142857</v>
      </c>
    </row>
    <row r="84940" spans="1:4" x14ac:dyDescent="0.25">
      <c r="A84940" s="1" t="s">
        <v>131</v>
      </c>
      <c r="B84940" s="1">
        <v>1993</v>
      </c>
      <c r="C84940" s="1">
        <v>2</v>
      </c>
      <c r="D84940">
        <v>2.2086956521739132</v>
      </c>
    </row>
    <row r="84941" spans="1:4" x14ac:dyDescent="0.25">
      <c r="A84941" s="1" t="s">
        <v>131</v>
      </c>
      <c r="B84941" s="1">
        <v>1993</v>
      </c>
      <c r="C84941" s="1">
        <v>3</v>
      </c>
      <c r="D84941">
        <v>0.42499999999999999</v>
      </c>
    </row>
    <row r="84942" spans="1:4" x14ac:dyDescent="0.25">
      <c r="A84942" s="1" t="s">
        <v>131</v>
      </c>
      <c r="B84942" s="1">
        <v>1993</v>
      </c>
      <c r="C84942" s="1">
        <v>4</v>
      </c>
      <c r="D84942">
        <v>0</v>
      </c>
    </row>
    <row r="84943" spans="1:4" x14ac:dyDescent="0.25">
      <c r="A84943" s="1" t="s">
        <v>131</v>
      </c>
      <c r="B84943" s="1">
        <v>1993</v>
      </c>
      <c r="C84943" s="1">
        <v>5</v>
      </c>
      <c r="D84943">
        <v>3.3333333333333333E-2</v>
      </c>
    </row>
    <row r="84944" spans="1:4" x14ac:dyDescent="0.25">
      <c r="A84944" s="1" t="s">
        <v>131</v>
      </c>
      <c r="B84944" s="1">
        <v>1993</v>
      </c>
      <c r="C84944" s="1">
        <v>6</v>
      </c>
      <c r="D84944">
        <v>1</v>
      </c>
    </row>
    <row r="84945" spans="1:4" x14ac:dyDescent="0.25">
      <c r="A84945" s="1" t="s">
        <v>131</v>
      </c>
      <c r="B84945" s="1">
        <v>1993</v>
      </c>
      <c r="C84945" s="1">
        <v>7</v>
      </c>
      <c r="D84945">
        <v>0</v>
      </c>
    </row>
    <row r="84946" spans="1:4" x14ac:dyDescent="0.25">
      <c r="A84946" s="1" t="s">
        <v>131</v>
      </c>
      <c r="B84946" s="1">
        <v>1993</v>
      </c>
      <c r="C84946" s="1">
        <v>8</v>
      </c>
      <c r="D84946">
        <v>2.129032258064516</v>
      </c>
    </row>
    <row r="84947" spans="1:4" x14ac:dyDescent="0.25">
      <c r="A84947" s="1" t="s">
        <v>131</v>
      </c>
      <c r="B84947" s="1">
        <v>1993</v>
      </c>
      <c r="C84947" s="1">
        <v>9</v>
      </c>
      <c r="D84947">
        <v>0.20333333333333331</v>
      </c>
    </row>
    <row r="84948" spans="1:4" x14ac:dyDescent="0.25">
      <c r="A84948" s="1" t="s">
        <v>131</v>
      </c>
      <c r="B84948" s="1">
        <v>1993</v>
      </c>
      <c r="C84948" s="1">
        <v>10</v>
      </c>
      <c r="D84948">
        <v>0.38387096774193552</v>
      </c>
    </row>
    <row r="84949" spans="1:4" x14ac:dyDescent="0.25">
      <c r="A84949" s="1" t="s">
        <v>131</v>
      </c>
      <c r="B84949" s="1">
        <v>1993</v>
      </c>
      <c r="C84949" s="1">
        <v>11</v>
      </c>
      <c r="D84949">
        <v>0.5161290322580645</v>
      </c>
    </row>
    <row r="84950" spans="1:4" x14ac:dyDescent="0.25">
      <c r="A84950" s="1" t="s">
        <v>131</v>
      </c>
      <c r="B84950" s="1">
        <v>1993</v>
      </c>
      <c r="C84950" s="1">
        <v>12</v>
      </c>
      <c r="D84950">
        <v>0</v>
      </c>
    </row>
    <row r="84951" spans="1:4" x14ac:dyDescent="0.25">
      <c r="A84951" s="1" t="s">
        <v>131</v>
      </c>
      <c r="B84951" s="1">
        <v>1994</v>
      </c>
      <c r="C84951" s="1">
        <v>1</v>
      </c>
      <c r="D84951">
        <v>2.2096774193548381</v>
      </c>
    </row>
    <row r="84952" spans="1:4" x14ac:dyDescent="0.25">
      <c r="A84952" s="1" t="s">
        <v>131</v>
      </c>
      <c r="B84952" s="1">
        <v>1994</v>
      </c>
      <c r="C84952" s="1">
        <v>2</v>
      </c>
      <c r="D84952">
        <v>0.42692307692307691</v>
      </c>
    </row>
    <row r="84953" spans="1:4" x14ac:dyDescent="0.25">
      <c r="A84953" s="1" t="s">
        <v>131</v>
      </c>
      <c r="B84953" s="1">
        <v>1994</v>
      </c>
      <c r="C84953" s="1">
        <v>3</v>
      </c>
      <c r="D84953">
        <v>0.43333333333333335</v>
      </c>
    </row>
    <row r="84954" spans="1:4" x14ac:dyDescent="0.25">
      <c r="A84954" s="1" t="s">
        <v>131</v>
      </c>
      <c r="B84954" s="1">
        <v>1994</v>
      </c>
      <c r="C84954" s="1">
        <v>4</v>
      </c>
      <c r="D84954">
        <v>7.4999999999999997E-2</v>
      </c>
    </row>
    <row r="84955" spans="1:4" x14ac:dyDescent="0.25">
      <c r="A84955" s="1" t="s">
        <v>131</v>
      </c>
      <c r="B84955" s="1">
        <v>1994</v>
      </c>
      <c r="C84955" s="1">
        <v>5</v>
      </c>
      <c r="D84955">
        <v>0.10869565217391304</v>
      </c>
    </row>
    <row r="84956" spans="1:4" x14ac:dyDescent="0.25">
      <c r="A84956" s="1" t="s">
        <v>131</v>
      </c>
      <c r="B84956" s="1">
        <v>1994</v>
      </c>
      <c r="C84956" s="1">
        <v>6</v>
      </c>
      <c r="D84956">
        <v>0</v>
      </c>
    </row>
    <row r="84957" spans="1:4" x14ac:dyDescent="0.25">
      <c r="A84957" s="1" t="s">
        <v>131</v>
      </c>
      <c r="B84957" s="1">
        <v>1994</v>
      </c>
      <c r="C84957" s="1">
        <v>7</v>
      </c>
      <c r="D84957">
        <v>2.9472727272727273</v>
      </c>
    </row>
    <row r="84958" spans="1:4" x14ac:dyDescent="0.25">
      <c r="A84958" s="1" t="s">
        <v>131</v>
      </c>
      <c r="B84958" s="1">
        <v>1994</v>
      </c>
      <c r="C84958" s="1">
        <v>8</v>
      </c>
      <c r="D84958">
        <v>0</v>
      </c>
    </row>
    <row r="84959" spans="1:4" x14ac:dyDescent="0.25">
      <c r="A84959" s="1" t="s">
        <v>131</v>
      </c>
      <c r="B84959" s="1">
        <v>1994</v>
      </c>
      <c r="C84959" s="1">
        <v>9</v>
      </c>
      <c r="D84959">
        <v>0.39811320754716983</v>
      </c>
    </row>
    <row r="84960" spans="1:4" x14ac:dyDescent="0.25">
      <c r="A84960" s="1" t="s">
        <v>131</v>
      </c>
      <c r="B84960" s="1">
        <v>1994</v>
      </c>
      <c r="C84960" s="1">
        <v>10</v>
      </c>
      <c r="D84960">
        <v>0.54153846153846164</v>
      </c>
    </row>
    <row r="84961" spans="1:4" x14ac:dyDescent="0.25">
      <c r="A84961" s="1" t="s">
        <v>131</v>
      </c>
      <c r="B84961" s="1">
        <v>1994</v>
      </c>
      <c r="C84961" s="1">
        <v>11</v>
      </c>
      <c r="D84961">
        <v>6.6238095238095243</v>
      </c>
    </row>
    <row r="84962" spans="1:4" x14ac:dyDescent="0.25">
      <c r="A84962" s="1" t="s">
        <v>131</v>
      </c>
      <c r="B84962" s="1">
        <v>1994</v>
      </c>
      <c r="C84962" s="1">
        <v>12</v>
      </c>
      <c r="D84962">
        <v>5.5807692307692305</v>
      </c>
    </row>
    <row r="84963" spans="1:4" x14ac:dyDescent="0.25">
      <c r="A84963" s="1" t="s">
        <v>131</v>
      </c>
      <c r="B84963" s="1">
        <v>1995</v>
      </c>
      <c r="C84963" s="1">
        <v>1</v>
      </c>
      <c r="D84963">
        <v>2.796875</v>
      </c>
    </row>
    <row r="84964" spans="1:4" x14ac:dyDescent="0.25">
      <c r="A84964" s="1" t="s">
        <v>131</v>
      </c>
      <c r="B84964" s="1">
        <v>1995</v>
      </c>
      <c r="C84964" s="1">
        <v>2</v>
      </c>
      <c r="D84964">
        <v>1.1641509433962263</v>
      </c>
    </row>
    <row r="84965" spans="1:4" x14ac:dyDescent="0.25">
      <c r="A84965" s="1" t="s">
        <v>131</v>
      </c>
      <c r="B84965" s="1">
        <v>1995</v>
      </c>
      <c r="C84965" s="1">
        <v>3</v>
      </c>
      <c r="D84965">
        <v>1.7758064516129031</v>
      </c>
    </row>
    <row r="84966" spans="1:4" x14ac:dyDescent="0.25">
      <c r="A84966" s="1" t="s">
        <v>131</v>
      </c>
      <c r="B84966" s="1">
        <v>1995</v>
      </c>
      <c r="C84966" s="1">
        <v>4</v>
      </c>
      <c r="D84966">
        <v>0.54861111111111116</v>
      </c>
    </row>
    <row r="84967" spans="1:4" x14ac:dyDescent="0.25">
      <c r="A84967" s="1" t="s">
        <v>131</v>
      </c>
      <c r="B84967" s="1">
        <v>1995</v>
      </c>
      <c r="C84967" s="1">
        <v>5</v>
      </c>
      <c r="D84967">
        <v>1.3562499999999997</v>
      </c>
    </row>
    <row r="84968" spans="1:4" x14ac:dyDescent="0.25">
      <c r="A84968" s="1" t="s">
        <v>131</v>
      </c>
      <c r="B84968" s="1">
        <v>1995</v>
      </c>
      <c r="C84968" s="1">
        <v>6</v>
      </c>
      <c r="D84968">
        <v>0</v>
      </c>
    </row>
    <row r="84969" spans="1:4" x14ac:dyDescent="0.25">
      <c r="A84969" s="1" t="s">
        <v>131</v>
      </c>
      <c r="B84969" s="1">
        <v>1995</v>
      </c>
      <c r="C84969" s="1">
        <v>7</v>
      </c>
      <c r="D84969">
        <v>3.7974683544303799E-2</v>
      </c>
    </row>
    <row r="84970" spans="1:4" x14ac:dyDescent="0.25">
      <c r="A84970" s="1" t="s">
        <v>131</v>
      </c>
      <c r="B84970" s="1">
        <v>1995</v>
      </c>
      <c r="C84970" s="1">
        <v>8</v>
      </c>
      <c r="D84970">
        <v>0</v>
      </c>
    </row>
    <row r="84971" spans="1:4" x14ac:dyDescent="0.25">
      <c r="A84971" s="1" t="s">
        <v>131</v>
      </c>
      <c r="B84971" s="1">
        <v>1995</v>
      </c>
      <c r="C84971" s="1">
        <v>9</v>
      </c>
      <c r="D84971">
        <v>1.7423076923076923</v>
      </c>
    </row>
    <row r="84972" spans="1:4" x14ac:dyDescent="0.25">
      <c r="A84972" s="1" t="s">
        <v>131</v>
      </c>
      <c r="B84972" s="1">
        <v>1995</v>
      </c>
      <c r="C84972" s="1">
        <v>10</v>
      </c>
      <c r="D84972">
        <v>0.11348314606741573</v>
      </c>
    </row>
    <row r="84973" spans="1:4" x14ac:dyDescent="0.25">
      <c r="A84973" s="1" t="s">
        <v>131</v>
      </c>
      <c r="B84973" s="1">
        <v>1995</v>
      </c>
      <c r="C84973" s="1">
        <v>11</v>
      </c>
      <c r="D84973">
        <v>5.7</v>
      </c>
    </row>
    <row r="84974" spans="1:4" x14ac:dyDescent="0.25">
      <c r="A84974" s="1" t="s">
        <v>131</v>
      </c>
      <c r="B84974" s="1">
        <v>1995</v>
      </c>
      <c r="C84974" s="1">
        <v>12</v>
      </c>
      <c r="D84974">
        <v>3.7577777777777777</v>
      </c>
    </row>
    <row r="84975" spans="1:4" x14ac:dyDescent="0.25">
      <c r="A84975" s="1" t="s">
        <v>131</v>
      </c>
      <c r="B84975" s="1">
        <v>1996</v>
      </c>
      <c r="C84975" s="1">
        <v>1</v>
      </c>
      <c r="D84975">
        <v>4.1809523809523812</v>
      </c>
    </row>
    <row r="84976" spans="1:4" x14ac:dyDescent="0.25">
      <c r="A84976" s="1" t="s">
        <v>131</v>
      </c>
      <c r="B84976" s="1">
        <v>1996</v>
      </c>
      <c r="C84976" s="1">
        <v>2</v>
      </c>
      <c r="D84976">
        <v>1.979220779220779</v>
      </c>
    </row>
    <row r="84977" spans="1:4" x14ac:dyDescent="0.25">
      <c r="A84977" s="1" t="s">
        <v>131</v>
      </c>
      <c r="B84977" s="1">
        <v>1996</v>
      </c>
      <c r="C84977" s="1">
        <v>3</v>
      </c>
      <c r="D84977">
        <v>4.3943181818181811</v>
      </c>
    </row>
    <row r="84978" spans="1:4" x14ac:dyDescent="0.25">
      <c r="A84978" s="1" t="s">
        <v>131</v>
      </c>
      <c r="B84978" s="1">
        <v>1996</v>
      </c>
      <c r="C84978" s="1">
        <v>4</v>
      </c>
      <c r="D84978">
        <v>0.83370786516853923</v>
      </c>
    </row>
    <row r="84979" spans="1:4" x14ac:dyDescent="0.25">
      <c r="A84979" s="1" t="s">
        <v>131</v>
      </c>
      <c r="B84979" s="1">
        <v>1996</v>
      </c>
      <c r="C84979" s="1">
        <v>5</v>
      </c>
      <c r="D84979">
        <v>3.3707865168539325E-2</v>
      </c>
    </row>
    <row r="84980" spans="1:4" x14ac:dyDescent="0.25">
      <c r="A84980" s="1" t="s">
        <v>131</v>
      </c>
      <c r="B84980" s="1">
        <v>1996</v>
      </c>
      <c r="C84980" s="1">
        <v>6</v>
      </c>
      <c r="D84980">
        <v>0</v>
      </c>
    </row>
    <row r="84981" spans="1:4" x14ac:dyDescent="0.25">
      <c r="A84981" s="1" t="s">
        <v>131</v>
      </c>
      <c r="B84981" s="1">
        <v>1996</v>
      </c>
      <c r="C84981" s="1">
        <v>7</v>
      </c>
      <c r="D84981">
        <v>0</v>
      </c>
    </row>
    <row r="84982" spans="1:4" x14ac:dyDescent="0.25">
      <c r="A84982" s="1" t="s">
        <v>131</v>
      </c>
      <c r="B84982" s="1">
        <v>1996</v>
      </c>
      <c r="C84982" s="1">
        <v>8</v>
      </c>
      <c r="D84982">
        <v>0</v>
      </c>
    </row>
    <row r="84983" spans="1:4" x14ac:dyDescent="0.25">
      <c r="A84983" s="1" t="s">
        <v>131</v>
      </c>
      <c r="B84983" s="1">
        <v>1996</v>
      </c>
      <c r="C84983" s="1">
        <v>9</v>
      </c>
      <c r="D84983">
        <v>5.7471264367816091E-2</v>
      </c>
    </row>
    <row r="84984" spans="1:4" x14ac:dyDescent="0.25">
      <c r="A84984" s="1" t="s">
        <v>131</v>
      </c>
      <c r="B84984" s="1">
        <v>1996</v>
      </c>
      <c r="C84984" s="1">
        <v>10</v>
      </c>
      <c r="D84984">
        <v>2.4209302325581392</v>
      </c>
    </row>
    <row r="84985" spans="1:4" x14ac:dyDescent="0.25">
      <c r="A84985" s="1" t="s">
        <v>131</v>
      </c>
      <c r="B84985" s="1">
        <v>1996</v>
      </c>
      <c r="C84985" s="1">
        <v>11</v>
      </c>
      <c r="D84985">
        <v>0.60344827586206895</v>
      </c>
    </row>
    <row r="84986" spans="1:4" x14ac:dyDescent="0.25">
      <c r="A84986" s="1" t="s">
        <v>131</v>
      </c>
      <c r="B84986" s="1">
        <v>1996</v>
      </c>
      <c r="C84986" s="1">
        <v>12</v>
      </c>
      <c r="D84986">
        <v>3.37</v>
      </c>
    </row>
    <row r="84987" spans="1:4" x14ac:dyDescent="0.25">
      <c r="A84987" s="1" t="s">
        <v>131</v>
      </c>
      <c r="B84987" s="1">
        <v>1997</v>
      </c>
      <c r="C84987" s="1">
        <v>1</v>
      </c>
      <c r="D84987">
        <v>2.5413793103448277</v>
      </c>
    </row>
    <row r="84988" spans="1:4" x14ac:dyDescent="0.25">
      <c r="A84988" s="1" t="s">
        <v>131</v>
      </c>
      <c r="B84988" s="1">
        <v>1997</v>
      </c>
      <c r="C84988" s="1">
        <v>2</v>
      </c>
      <c r="D84988">
        <v>4.3914634146341456</v>
      </c>
    </row>
    <row r="84989" spans="1:4" x14ac:dyDescent="0.25">
      <c r="A84989" s="1" t="s">
        <v>131</v>
      </c>
      <c r="B84989" s="1">
        <v>1997</v>
      </c>
      <c r="C84989" s="1">
        <v>3</v>
      </c>
      <c r="D84989">
        <v>2.7793478260869562</v>
      </c>
    </row>
    <row r="84990" spans="1:4" x14ac:dyDescent="0.25">
      <c r="A84990" s="1" t="s">
        <v>131</v>
      </c>
      <c r="B84990" s="1">
        <v>1997</v>
      </c>
      <c r="C84990" s="1">
        <v>4</v>
      </c>
      <c r="D84990">
        <v>1.8324675324675324</v>
      </c>
    </row>
    <row r="84991" spans="1:4" x14ac:dyDescent="0.25">
      <c r="A84991" s="1" t="s">
        <v>131</v>
      </c>
      <c r="B84991" s="1">
        <v>1997</v>
      </c>
      <c r="C84991" s="1">
        <v>5</v>
      </c>
      <c r="D84991">
        <v>0.53333333333333333</v>
      </c>
    </row>
    <row r="84992" spans="1:4" x14ac:dyDescent="0.25">
      <c r="A84992" s="1" t="s">
        <v>131</v>
      </c>
      <c r="B84992" s="1">
        <v>1997</v>
      </c>
      <c r="C84992" s="1">
        <v>6</v>
      </c>
      <c r="D84992">
        <v>2.247191011235955E-2</v>
      </c>
    </row>
    <row r="84993" spans="1:4" x14ac:dyDescent="0.25">
      <c r="A84993" s="1" t="s">
        <v>131</v>
      </c>
      <c r="B84993" s="1">
        <v>1997</v>
      </c>
      <c r="C84993" s="1">
        <v>7</v>
      </c>
      <c r="D84993">
        <v>4.4565217391304347E-2</v>
      </c>
    </row>
    <row r="84994" spans="1:4" x14ac:dyDescent="0.25">
      <c r="A84994" s="1" t="s">
        <v>131</v>
      </c>
      <c r="B84994" s="1">
        <v>1997</v>
      </c>
      <c r="C84994" s="1">
        <v>8</v>
      </c>
      <c r="D84994">
        <v>0</v>
      </c>
    </row>
    <row r="84995" spans="1:4" x14ac:dyDescent="0.25">
      <c r="A84995" s="1" t="s">
        <v>131</v>
      </c>
      <c r="B84995" s="1">
        <v>1997</v>
      </c>
      <c r="C84995" s="1">
        <v>9</v>
      </c>
      <c r="D84995">
        <v>0.34</v>
      </c>
    </row>
    <row r="84996" spans="1:4" x14ac:dyDescent="0.25">
      <c r="A84996" s="1" t="s">
        <v>131</v>
      </c>
      <c r="B84996" s="1">
        <v>1997</v>
      </c>
      <c r="C84996" s="1">
        <v>10</v>
      </c>
      <c r="D84996">
        <v>0.91720430107526896</v>
      </c>
    </row>
    <row r="84997" spans="1:4" x14ac:dyDescent="0.25">
      <c r="A84997" s="1" t="s">
        <v>131</v>
      </c>
      <c r="B84997" s="1">
        <v>1997</v>
      </c>
      <c r="C84997" s="1">
        <v>11</v>
      </c>
      <c r="D84997">
        <v>2.0677777777777777</v>
      </c>
    </row>
    <row r="84998" spans="1:4" x14ac:dyDescent="0.25">
      <c r="A84998" s="1" t="s">
        <v>131</v>
      </c>
      <c r="B84998" s="1">
        <v>1997</v>
      </c>
      <c r="C84998" s="1">
        <v>12</v>
      </c>
      <c r="D84998">
        <v>4.2076923076923078</v>
      </c>
    </row>
    <row r="84999" spans="1:4" x14ac:dyDescent="0.25">
      <c r="A84999" s="1" t="s">
        <v>131</v>
      </c>
      <c r="B84999" s="1">
        <v>1998</v>
      </c>
      <c r="C84999" s="1">
        <v>1</v>
      </c>
      <c r="D84999">
        <v>4.3782608695652172</v>
      </c>
    </row>
    <row r="85000" spans="1:4" x14ac:dyDescent="0.25">
      <c r="A85000" s="1" t="s">
        <v>131</v>
      </c>
      <c r="B85000" s="1">
        <v>1998</v>
      </c>
      <c r="C85000" s="1">
        <v>2</v>
      </c>
      <c r="D85000">
        <v>2.8238095238095235</v>
      </c>
    </row>
    <row r="85001" spans="1:4" x14ac:dyDescent="0.25">
      <c r="A85001" s="1" t="s">
        <v>131</v>
      </c>
      <c r="B85001" s="1">
        <v>1998</v>
      </c>
      <c r="C85001" s="1">
        <v>3</v>
      </c>
      <c r="D85001">
        <v>5.4941176470588236</v>
      </c>
    </row>
    <row r="85002" spans="1:4" x14ac:dyDescent="0.25">
      <c r="A85002" s="1" t="s">
        <v>131</v>
      </c>
      <c r="B85002" s="1">
        <v>1998</v>
      </c>
      <c r="C85002" s="1">
        <v>4</v>
      </c>
      <c r="D85002">
        <v>0.29855072463768118</v>
      </c>
    </row>
    <row r="85003" spans="1:4" x14ac:dyDescent="0.25">
      <c r="A85003" s="1" t="s">
        <v>131</v>
      </c>
      <c r="B85003" s="1">
        <v>1998</v>
      </c>
      <c r="C85003" s="1">
        <v>5</v>
      </c>
      <c r="D85003">
        <v>0.13571428571428573</v>
      </c>
    </row>
    <row r="85004" spans="1:4" x14ac:dyDescent="0.25">
      <c r="A85004" s="1" t="s">
        <v>131</v>
      </c>
      <c r="B85004" s="1">
        <v>1998</v>
      </c>
      <c r="C85004" s="1">
        <v>6</v>
      </c>
      <c r="D85004">
        <v>5.8139534883720929E-3</v>
      </c>
    </row>
    <row r="85005" spans="1:4" x14ac:dyDescent="0.25">
      <c r="A85005" s="1" t="s">
        <v>131</v>
      </c>
      <c r="B85005" s="1">
        <v>1998</v>
      </c>
      <c r="C85005" s="1">
        <v>7</v>
      </c>
      <c r="D85005">
        <v>3.2608695652173912E-2</v>
      </c>
    </row>
    <row r="85006" spans="1:4" x14ac:dyDescent="0.25">
      <c r="A85006" s="1" t="s">
        <v>131</v>
      </c>
      <c r="B85006" s="1">
        <v>1998</v>
      </c>
      <c r="C85006" s="1">
        <v>8</v>
      </c>
      <c r="D85006">
        <v>0</v>
      </c>
    </row>
    <row r="85007" spans="1:4" x14ac:dyDescent="0.25">
      <c r="A85007" s="1" t="s">
        <v>131</v>
      </c>
      <c r="B85007" s="1">
        <v>1998</v>
      </c>
      <c r="C85007" s="1">
        <v>9</v>
      </c>
      <c r="D85007">
        <v>0.28666666666666663</v>
      </c>
    </row>
    <row r="85008" spans="1:4" x14ac:dyDescent="0.25">
      <c r="A85008" s="1" t="s">
        <v>131</v>
      </c>
      <c r="B85008" s="1">
        <v>1998</v>
      </c>
      <c r="C85008" s="1">
        <v>10</v>
      </c>
      <c r="D85008">
        <v>0.33478260869565218</v>
      </c>
    </row>
    <row r="85009" spans="1:4" x14ac:dyDescent="0.25">
      <c r="A85009" s="1" t="s">
        <v>131</v>
      </c>
      <c r="B85009" s="1">
        <v>1998</v>
      </c>
      <c r="C85009" s="1">
        <v>11</v>
      </c>
      <c r="D85009">
        <v>0.87752808988764042</v>
      </c>
    </row>
    <row r="85010" spans="1:4" x14ac:dyDescent="0.25">
      <c r="A85010" s="1" t="s">
        <v>131</v>
      </c>
      <c r="B85010" s="1">
        <v>1998</v>
      </c>
      <c r="C85010" s="1">
        <v>12</v>
      </c>
      <c r="D85010">
        <v>4.6777777777777771</v>
      </c>
    </row>
    <row r="85011" spans="1:4" x14ac:dyDescent="0.25">
      <c r="A85011" s="1" t="s">
        <v>131</v>
      </c>
      <c r="B85011" s="1">
        <v>1999</v>
      </c>
      <c r="C85011" s="1">
        <v>1</v>
      </c>
      <c r="D85011">
        <v>0</v>
      </c>
    </row>
    <row r="85012" spans="1:4" x14ac:dyDescent="0.25">
      <c r="A85012" s="1" t="s">
        <v>131</v>
      </c>
      <c r="B85012" s="1">
        <v>1999</v>
      </c>
      <c r="C85012" s="1">
        <v>2</v>
      </c>
      <c r="D85012">
        <v>0</v>
      </c>
    </row>
    <row r="85013" spans="1:4" x14ac:dyDescent="0.25">
      <c r="A85013" s="1" t="s">
        <v>131</v>
      </c>
      <c r="B85013" s="1">
        <v>1999</v>
      </c>
      <c r="C85013" s="1">
        <v>3</v>
      </c>
      <c r="D85013">
        <v>0</v>
      </c>
    </row>
    <row r="85014" spans="1:4" x14ac:dyDescent="0.25">
      <c r="A85014" s="1" t="s">
        <v>131</v>
      </c>
      <c r="B85014" s="1">
        <v>1999</v>
      </c>
      <c r="C85014" s="1">
        <v>4</v>
      </c>
      <c r="D85014">
        <v>0</v>
      </c>
    </row>
    <row r="85015" spans="1:4" x14ac:dyDescent="0.25">
      <c r="A85015" s="1" t="s">
        <v>131</v>
      </c>
      <c r="B85015" s="1">
        <v>1999</v>
      </c>
      <c r="C85015" s="1">
        <v>5</v>
      </c>
      <c r="D85015">
        <v>0</v>
      </c>
    </row>
    <row r="85016" spans="1:4" x14ac:dyDescent="0.25">
      <c r="A85016" s="1" t="s">
        <v>131</v>
      </c>
      <c r="B85016" s="1">
        <v>1999</v>
      </c>
      <c r="C85016" s="1">
        <v>6</v>
      </c>
      <c r="D85016">
        <v>0</v>
      </c>
    </row>
    <row r="85017" spans="1:4" x14ac:dyDescent="0.25">
      <c r="A85017" s="1" t="s">
        <v>131</v>
      </c>
      <c r="B85017" s="1">
        <v>1999</v>
      </c>
      <c r="C85017" s="1">
        <v>7</v>
      </c>
      <c r="D85017">
        <v>0</v>
      </c>
    </row>
    <row r="85018" spans="1:4" x14ac:dyDescent="0.25">
      <c r="A85018" s="1" t="s">
        <v>131</v>
      </c>
      <c r="B85018" s="1">
        <v>1999</v>
      </c>
      <c r="C85018" s="1">
        <v>8</v>
      </c>
      <c r="D85018">
        <v>0</v>
      </c>
    </row>
    <row r="85019" spans="1:4" x14ac:dyDescent="0.25">
      <c r="A85019" s="1" t="s">
        <v>131</v>
      </c>
      <c r="B85019" s="1">
        <v>1999</v>
      </c>
      <c r="C85019" s="1">
        <v>9</v>
      </c>
      <c r="D85019">
        <v>6.58119658119658E-2</v>
      </c>
    </row>
    <row r="85020" spans="1:4" x14ac:dyDescent="0.25">
      <c r="A85020" s="1" t="s">
        <v>131</v>
      </c>
      <c r="B85020" s="1">
        <v>1999</v>
      </c>
      <c r="C85020" s="1">
        <v>10</v>
      </c>
      <c r="D85020">
        <v>0.91639344262295064</v>
      </c>
    </row>
    <row r="85021" spans="1:4" x14ac:dyDescent="0.25">
      <c r="A85021" s="1" t="s">
        <v>131</v>
      </c>
      <c r="B85021" s="1">
        <v>1999</v>
      </c>
      <c r="C85021" s="1">
        <v>11</v>
      </c>
      <c r="D85021">
        <v>0.9330357142857143</v>
      </c>
    </row>
    <row r="85022" spans="1:4" x14ac:dyDescent="0.25">
      <c r="A85022" s="1" t="s">
        <v>131</v>
      </c>
      <c r="B85022" s="1">
        <v>1999</v>
      </c>
      <c r="C85022" s="1">
        <v>12</v>
      </c>
      <c r="D85022">
        <v>1.298913043478261</v>
      </c>
    </row>
    <row r="85023" spans="1:4" x14ac:dyDescent="0.25">
      <c r="A85023" s="1" t="s">
        <v>131</v>
      </c>
      <c r="B85023" s="1">
        <v>2000</v>
      </c>
      <c r="C85023" s="1">
        <v>1</v>
      </c>
      <c r="D85023">
        <v>8.3122222222222231</v>
      </c>
    </row>
    <row r="85024" spans="1:4" x14ac:dyDescent="0.25">
      <c r="A85024" s="1" t="s">
        <v>131</v>
      </c>
      <c r="B85024" s="1">
        <v>2000</v>
      </c>
      <c r="C85024" s="1">
        <v>2</v>
      </c>
      <c r="D85024">
        <v>3.2606741573033715</v>
      </c>
    </row>
    <row r="85025" spans="1:4" x14ac:dyDescent="0.25">
      <c r="A85025" s="1" t="s">
        <v>131</v>
      </c>
      <c r="B85025" s="1">
        <v>2000</v>
      </c>
      <c r="C85025" s="1">
        <v>3</v>
      </c>
      <c r="D85025">
        <v>2.1474747474747473</v>
      </c>
    </row>
    <row r="85026" spans="1:4" x14ac:dyDescent="0.25">
      <c r="A85026" s="1" t="s">
        <v>131</v>
      </c>
      <c r="B85026" s="1">
        <v>2000</v>
      </c>
      <c r="C85026" s="1">
        <v>4</v>
      </c>
      <c r="D85026">
        <v>0.6588235294117647</v>
      </c>
    </row>
    <row r="85027" spans="1:4" x14ac:dyDescent="0.25">
      <c r="A85027" s="1" t="s">
        <v>131</v>
      </c>
      <c r="B85027" s="1">
        <v>2000</v>
      </c>
      <c r="C85027" s="1">
        <v>5</v>
      </c>
      <c r="D85027">
        <v>5.3191489361702126E-3</v>
      </c>
    </row>
    <row r="85028" spans="1:4" x14ac:dyDescent="0.25">
      <c r="A85028" s="1" t="s">
        <v>131</v>
      </c>
      <c r="B85028" s="1">
        <v>2000</v>
      </c>
      <c r="C85028" s="1">
        <v>6</v>
      </c>
      <c r="D85028">
        <v>0</v>
      </c>
    </row>
    <row r="85029" spans="1:4" x14ac:dyDescent="0.25">
      <c r="A85029" s="1" t="s">
        <v>131</v>
      </c>
      <c r="B85029" s="1">
        <v>2000</v>
      </c>
      <c r="C85029" s="1">
        <v>7</v>
      </c>
      <c r="D85029">
        <v>0</v>
      </c>
    </row>
    <row r="85030" spans="1:4" x14ac:dyDescent="0.25">
      <c r="A85030" s="1" t="s">
        <v>131</v>
      </c>
      <c r="B85030" s="1">
        <v>2000</v>
      </c>
      <c r="C85030" s="1">
        <v>8</v>
      </c>
      <c r="D85030">
        <v>0</v>
      </c>
    </row>
    <row r="85031" spans="1:4" x14ac:dyDescent="0.25">
      <c r="A85031" s="1" t="s">
        <v>131</v>
      </c>
      <c r="B85031" s="1">
        <v>2000</v>
      </c>
      <c r="C85031" s="1">
        <v>9</v>
      </c>
      <c r="D85031">
        <v>0.92808988764044942</v>
      </c>
    </row>
    <row r="85032" spans="1:4" x14ac:dyDescent="0.25">
      <c r="A85032" s="1" t="s">
        <v>131</v>
      </c>
      <c r="B85032" s="1">
        <v>2000</v>
      </c>
      <c r="C85032" s="1">
        <v>10</v>
      </c>
      <c r="D85032">
        <v>2.4954545454545456</v>
      </c>
    </row>
    <row r="85033" spans="1:4" x14ac:dyDescent="0.25">
      <c r="A85033" s="1" t="s">
        <v>131</v>
      </c>
      <c r="B85033" s="1">
        <v>2000</v>
      </c>
      <c r="C85033" s="1">
        <v>11</v>
      </c>
      <c r="D85033">
        <v>1.0599999999999998</v>
      </c>
    </row>
    <row r="85034" spans="1:4" x14ac:dyDescent="0.25">
      <c r="A85034" s="1" t="s">
        <v>131</v>
      </c>
      <c r="B85034" s="1">
        <v>2000</v>
      </c>
      <c r="C85034" s="1">
        <v>12</v>
      </c>
      <c r="D85034">
        <v>4.3798076923076925</v>
      </c>
    </row>
    <row r="85035" spans="1:4" x14ac:dyDescent="0.25">
      <c r="A85035" s="1" t="s">
        <v>131</v>
      </c>
      <c r="B85035" s="1">
        <v>2001</v>
      </c>
      <c r="C85035" s="1">
        <v>1</v>
      </c>
      <c r="D85035">
        <v>2.2880341880341879</v>
      </c>
    </row>
    <row r="85036" spans="1:4" x14ac:dyDescent="0.25">
      <c r="A85036" s="1" t="s">
        <v>131</v>
      </c>
      <c r="B85036" s="1">
        <v>2001</v>
      </c>
      <c r="C85036" s="1">
        <v>2</v>
      </c>
      <c r="D85036">
        <v>6.4528735632183905</v>
      </c>
    </row>
    <row r="85037" spans="1:4" x14ac:dyDescent="0.25">
      <c r="A85037" s="1" t="s">
        <v>131</v>
      </c>
      <c r="B85037" s="1">
        <v>2001</v>
      </c>
      <c r="C85037" s="1">
        <v>3</v>
      </c>
      <c r="D85037">
        <v>1.1256198347107438</v>
      </c>
    </row>
    <row r="85038" spans="1:4" x14ac:dyDescent="0.25">
      <c r="A85038" s="1" t="s">
        <v>131</v>
      </c>
      <c r="B85038" s="1">
        <v>2001</v>
      </c>
      <c r="C85038" s="1">
        <v>4</v>
      </c>
      <c r="D85038">
        <v>0.42129629629629628</v>
      </c>
    </row>
    <row r="85039" spans="1:4" x14ac:dyDescent="0.25">
      <c r="A85039" s="1" t="s">
        <v>131</v>
      </c>
      <c r="B85039" s="1">
        <v>2001</v>
      </c>
      <c r="C85039" s="1">
        <v>5</v>
      </c>
      <c r="D85039">
        <v>0.8849999999999999</v>
      </c>
    </row>
    <row r="85040" spans="1:4" x14ac:dyDescent="0.25">
      <c r="A85040" s="1" t="s">
        <v>131</v>
      </c>
      <c r="B85040" s="1">
        <v>2001</v>
      </c>
      <c r="C85040" s="1">
        <v>6</v>
      </c>
      <c r="D85040">
        <v>0</v>
      </c>
    </row>
    <row r="85041" spans="1:4" x14ac:dyDescent="0.25">
      <c r="A85041" s="1" t="s">
        <v>131</v>
      </c>
      <c r="B85041" s="1">
        <v>2001</v>
      </c>
      <c r="C85041" s="1">
        <v>7</v>
      </c>
      <c r="D85041">
        <v>0</v>
      </c>
    </row>
    <row r="85042" spans="1:4" x14ac:dyDescent="0.25">
      <c r="A85042" s="1" t="s">
        <v>131</v>
      </c>
      <c r="B85042" s="1">
        <v>2001</v>
      </c>
      <c r="C85042" s="1">
        <v>8</v>
      </c>
      <c r="D85042">
        <v>2.5423728813559324E-2</v>
      </c>
    </row>
    <row r="85043" spans="1:4" x14ac:dyDescent="0.25">
      <c r="A85043" s="1" t="s">
        <v>131</v>
      </c>
      <c r="B85043" s="1">
        <v>2001</v>
      </c>
      <c r="C85043" s="1">
        <v>9</v>
      </c>
      <c r="D85043">
        <v>1.680672268907563E-2</v>
      </c>
    </row>
    <row r="85044" spans="1:4" x14ac:dyDescent="0.25">
      <c r="A85044" s="1" t="s">
        <v>131</v>
      </c>
      <c r="B85044" s="1">
        <v>2001</v>
      </c>
      <c r="C85044" s="1">
        <v>10</v>
      </c>
      <c r="D85044">
        <v>1.6991452991452993</v>
      </c>
    </row>
    <row r="85045" spans="1:4" x14ac:dyDescent="0.25">
      <c r="A85045" s="1" t="s">
        <v>131</v>
      </c>
      <c r="B85045" s="1">
        <v>2001</v>
      </c>
      <c r="C85045" s="1">
        <v>11</v>
      </c>
      <c r="D85045">
        <v>3.6333333333333337</v>
      </c>
    </row>
    <row r="85046" spans="1:4" x14ac:dyDescent="0.25">
      <c r="A85046" s="1" t="s">
        <v>131</v>
      </c>
      <c r="B85046" s="1">
        <v>2001</v>
      </c>
      <c r="C85046" s="1">
        <v>12</v>
      </c>
      <c r="D85046">
        <v>6.6382022471910105</v>
      </c>
    </row>
    <row r="85047" spans="1:4" x14ac:dyDescent="0.25">
      <c r="A85047" s="1" t="s">
        <v>131</v>
      </c>
      <c r="B85047" s="1">
        <v>2002</v>
      </c>
      <c r="C85047" s="1">
        <v>1</v>
      </c>
      <c r="D85047">
        <v>6.0720930232558148</v>
      </c>
    </row>
    <row r="85048" spans="1:4" x14ac:dyDescent="0.25">
      <c r="A85048" s="1" t="s">
        <v>131</v>
      </c>
      <c r="B85048" s="1">
        <v>2002</v>
      </c>
      <c r="C85048" s="1">
        <v>2</v>
      </c>
      <c r="D85048">
        <v>2.3083333333333336</v>
      </c>
    </row>
    <row r="85049" spans="1:4" x14ac:dyDescent="0.25">
      <c r="A85049" s="1" t="s">
        <v>131</v>
      </c>
      <c r="B85049" s="1">
        <v>2002</v>
      </c>
      <c r="C85049" s="1">
        <v>3</v>
      </c>
      <c r="D85049">
        <v>3.964044943820225</v>
      </c>
    </row>
    <row r="85050" spans="1:4" x14ac:dyDescent="0.25">
      <c r="A85050" s="1" t="s">
        <v>131</v>
      </c>
      <c r="B85050" s="1">
        <v>2002</v>
      </c>
      <c r="C85050" s="1">
        <v>4</v>
      </c>
      <c r="D85050">
        <v>3.5119047619047619</v>
      </c>
    </row>
    <row r="85051" spans="1:4" x14ac:dyDescent="0.25">
      <c r="A85051" s="1" t="s">
        <v>131</v>
      </c>
      <c r="B85051" s="1">
        <v>2002</v>
      </c>
      <c r="C85051" s="1">
        <v>5</v>
      </c>
      <c r="D85051">
        <v>0.48118811881188123</v>
      </c>
    </row>
    <row r="85052" spans="1:4" x14ac:dyDescent="0.25">
      <c r="A85052" s="1" t="s">
        <v>131</v>
      </c>
      <c r="B85052" s="1">
        <v>2002</v>
      </c>
      <c r="C85052" s="1">
        <v>6</v>
      </c>
      <c r="D85052">
        <v>7.4789915966386539E-2</v>
      </c>
    </row>
    <row r="85053" spans="1:4" x14ac:dyDescent="0.25">
      <c r="A85053" s="1" t="s">
        <v>131</v>
      </c>
      <c r="B85053" s="1">
        <v>2002</v>
      </c>
      <c r="C85053" s="1">
        <v>7</v>
      </c>
      <c r="D85053">
        <v>4.8305084745762714E-2</v>
      </c>
    </row>
    <row r="85054" spans="1:4" x14ac:dyDescent="0.25">
      <c r="A85054" s="1" t="s">
        <v>131</v>
      </c>
      <c r="B85054" s="1">
        <v>2002</v>
      </c>
      <c r="C85054" s="1">
        <v>8</v>
      </c>
      <c r="D85054">
        <v>0.03</v>
      </c>
    </row>
    <row r="85055" spans="1:4" x14ac:dyDescent="0.25">
      <c r="A85055" s="1" t="s">
        <v>131</v>
      </c>
      <c r="B85055" s="1">
        <v>2002</v>
      </c>
      <c r="C85055" s="1">
        <v>9</v>
      </c>
      <c r="D85055">
        <v>0.10111111111111111</v>
      </c>
    </row>
    <row r="85056" spans="1:4" x14ac:dyDescent="0.25">
      <c r="A85056" s="1" t="s">
        <v>131</v>
      </c>
      <c r="B85056" s="1">
        <v>2002</v>
      </c>
      <c r="C85056" s="1">
        <v>10</v>
      </c>
      <c r="D85056">
        <v>0.5561797752808989</v>
      </c>
    </row>
    <row r="85057" spans="1:4" x14ac:dyDescent="0.25">
      <c r="A85057" s="1" t="s">
        <v>131</v>
      </c>
      <c r="B85057" s="1">
        <v>2002</v>
      </c>
      <c r="C85057" s="1">
        <v>11</v>
      </c>
      <c r="D85057">
        <v>2.9689655172413789</v>
      </c>
    </row>
    <row r="85058" spans="1:4" x14ac:dyDescent="0.25">
      <c r="A85058" s="1" t="s">
        <v>131</v>
      </c>
      <c r="B85058" s="1">
        <v>2002</v>
      </c>
      <c r="C85058" s="1">
        <v>12</v>
      </c>
      <c r="D85058">
        <v>7.9021739130434785</v>
      </c>
    </row>
    <row r="85059" spans="1:4" x14ac:dyDescent="0.25">
      <c r="A85059" s="1" t="s">
        <v>131</v>
      </c>
      <c r="B85059" s="1">
        <v>2003</v>
      </c>
      <c r="C85059" s="1">
        <v>1</v>
      </c>
      <c r="D85059">
        <v>5.088043478260869</v>
      </c>
    </row>
    <row r="85060" spans="1:4" x14ac:dyDescent="0.25">
      <c r="A85060" s="1" t="s">
        <v>131</v>
      </c>
      <c r="B85060" s="1">
        <v>2003</v>
      </c>
      <c r="C85060" s="1">
        <v>2</v>
      </c>
      <c r="D85060">
        <v>12.730487804878047</v>
      </c>
    </row>
    <row r="85061" spans="1:4" x14ac:dyDescent="0.25">
      <c r="A85061" s="1" t="s">
        <v>131</v>
      </c>
      <c r="B85061" s="1">
        <v>2003</v>
      </c>
      <c r="C85061" s="1">
        <v>3</v>
      </c>
      <c r="D85061">
        <v>6.9184782608695636</v>
      </c>
    </row>
    <row r="85062" spans="1:4" x14ac:dyDescent="0.25">
      <c r="A85062" s="1" t="s">
        <v>131</v>
      </c>
      <c r="B85062" s="1">
        <v>2003</v>
      </c>
      <c r="C85062" s="1">
        <v>4</v>
      </c>
      <c r="D85062">
        <v>1.2966666666666666</v>
      </c>
    </row>
    <row r="85063" spans="1:4" x14ac:dyDescent="0.25">
      <c r="A85063" s="1" t="s">
        <v>131</v>
      </c>
      <c r="B85063" s="1">
        <v>2003</v>
      </c>
      <c r="C85063" s="1">
        <v>5</v>
      </c>
      <c r="D85063">
        <v>5.0526315789473683E-2</v>
      </c>
    </row>
    <row r="85064" spans="1:4" x14ac:dyDescent="0.25">
      <c r="A85064" s="1" t="s">
        <v>131</v>
      </c>
      <c r="B85064" s="1">
        <v>2003</v>
      </c>
      <c r="C85064" s="1">
        <v>6</v>
      </c>
      <c r="D85064">
        <v>1.1111111111111112E-2</v>
      </c>
    </row>
    <row r="85065" spans="1:4" x14ac:dyDescent="0.25">
      <c r="A85065" s="1" t="s">
        <v>131</v>
      </c>
      <c r="B85065" s="1">
        <v>2003</v>
      </c>
      <c r="C85065" s="1">
        <v>7</v>
      </c>
      <c r="D85065">
        <v>0</v>
      </c>
    </row>
    <row r="85066" spans="1:4" x14ac:dyDescent="0.25">
      <c r="A85066" s="1" t="s">
        <v>131</v>
      </c>
      <c r="B85066" s="1">
        <v>2003</v>
      </c>
      <c r="C85066" s="1">
        <v>8</v>
      </c>
      <c r="D85066">
        <v>0</v>
      </c>
    </row>
    <row r="85067" spans="1:4" x14ac:dyDescent="0.25">
      <c r="A85067" s="1" t="s">
        <v>131</v>
      </c>
      <c r="B85067" s="1">
        <v>2003</v>
      </c>
      <c r="C85067" s="1">
        <v>9</v>
      </c>
      <c r="D85067">
        <v>0</v>
      </c>
    </row>
    <row r="85068" spans="1:4" x14ac:dyDescent="0.25">
      <c r="A85068" s="1" t="s">
        <v>131</v>
      </c>
      <c r="B85068" s="1">
        <v>2003</v>
      </c>
      <c r="C85068" s="1">
        <v>10</v>
      </c>
      <c r="D85068">
        <v>0.87096774193548387</v>
      </c>
    </row>
    <row r="85069" spans="1:4" x14ac:dyDescent="0.25">
      <c r="A85069" s="1" t="s">
        <v>131</v>
      </c>
      <c r="B85069" s="1">
        <v>2003</v>
      </c>
      <c r="C85069" s="1">
        <v>11</v>
      </c>
      <c r="D85069">
        <v>1.2432432432432432</v>
      </c>
    </row>
    <row r="85070" spans="1:4" x14ac:dyDescent="0.25">
      <c r="A85070" s="1" t="s">
        <v>131</v>
      </c>
      <c r="B85070" s="1">
        <v>2003</v>
      </c>
      <c r="C85070" s="1">
        <v>12</v>
      </c>
      <c r="D85070">
        <v>3.7328767123287672</v>
      </c>
    </row>
    <row r="85071" spans="1:4" x14ac:dyDescent="0.25">
      <c r="A85071" s="1" t="s">
        <v>131</v>
      </c>
      <c r="B85071" s="1">
        <v>2004</v>
      </c>
      <c r="C85071" s="1">
        <v>1</v>
      </c>
      <c r="D85071">
        <v>4.7413793103448274</v>
      </c>
    </row>
    <row r="85072" spans="1:4" x14ac:dyDescent="0.25">
      <c r="A85072" s="1" t="s">
        <v>131</v>
      </c>
      <c r="B85072" s="1">
        <v>2004</v>
      </c>
      <c r="C85072" s="1">
        <v>2</v>
      </c>
      <c r="D85072">
        <v>5.0600000000000005</v>
      </c>
    </row>
    <row r="85073" spans="1:4" x14ac:dyDescent="0.25">
      <c r="A85073" s="1" t="s">
        <v>131</v>
      </c>
      <c r="B85073" s="1">
        <v>2004</v>
      </c>
      <c r="C85073" s="1">
        <v>3</v>
      </c>
      <c r="D85073">
        <v>0.37368421052631579</v>
      </c>
    </row>
    <row r="85074" spans="1:4" x14ac:dyDescent="0.25">
      <c r="A85074" s="1" t="s">
        <v>131</v>
      </c>
      <c r="B85074" s="1">
        <v>2004</v>
      </c>
      <c r="C85074" s="1">
        <v>4</v>
      </c>
      <c r="D85074">
        <v>0.60375000000000001</v>
      </c>
    </row>
    <row r="85075" spans="1:4" x14ac:dyDescent="0.25">
      <c r="A85075" s="1" t="s">
        <v>131</v>
      </c>
      <c r="B85075" s="1">
        <v>2004</v>
      </c>
      <c r="C85075" s="1">
        <v>5</v>
      </c>
      <c r="D85075">
        <v>4.2168674698795178E-2</v>
      </c>
    </row>
    <row r="85076" spans="1:4" x14ac:dyDescent="0.25">
      <c r="A85076" s="1" t="s">
        <v>131</v>
      </c>
      <c r="B85076" s="1">
        <v>2004</v>
      </c>
      <c r="C85076" s="1">
        <v>6</v>
      </c>
      <c r="D85076">
        <v>0</v>
      </c>
    </row>
    <row r="85077" spans="1:4" x14ac:dyDescent="0.25">
      <c r="A85077" s="1" t="s">
        <v>131</v>
      </c>
      <c r="B85077" s="1">
        <v>2004</v>
      </c>
      <c r="C85077" s="1">
        <v>7</v>
      </c>
      <c r="D85077">
        <v>0</v>
      </c>
    </row>
    <row r="85078" spans="1:4" x14ac:dyDescent="0.25">
      <c r="A85078" s="1" t="s">
        <v>131</v>
      </c>
      <c r="B85078" s="1">
        <v>2004</v>
      </c>
      <c r="C85078" s="1">
        <v>8</v>
      </c>
      <c r="D85078">
        <v>0</v>
      </c>
    </row>
    <row r="85079" spans="1:4" x14ac:dyDescent="0.25">
      <c r="A85079" s="1" t="s">
        <v>131</v>
      </c>
      <c r="B85079" s="1">
        <v>2004</v>
      </c>
      <c r="C85079" s="1">
        <v>9</v>
      </c>
      <c r="D85079">
        <v>0</v>
      </c>
    </row>
    <row r="85080" spans="1:4" x14ac:dyDescent="0.25">
      <c r="A85080" s="1" t="s">
        <v>131</v>
      </c>
      <c r="B85080" s="1">
        <v>2004</v>
      </c>
      <c r="C85080" s="1">
        <v>10</v>
      </c>
      <c r="D85080">
        <v>0</v>
      </c>
    </row>
    <row r="85081" spans="1:4" x14ac:dyDescent="0.25">
      <c r="A85081" s="1" t="s">
        <v>131</v>
      </c>
      <c r="B85081" s="1">
        <v>2004</v>
      </c>
      <c r="C85081" s="1">
        <v>11</v>
      </c>
      <c r="D85081">
        <v>9.3915662650602414</v>
      </c>
    </row>
    <row r="85082" spans="1:4" x14ac:dyDescent="0.25">
      <c r="A85082" s="1" t="s">
        <v>131</v>
      </c>
      <c r="B85082" s="1">
        <v>2004</v>
      </c>
      <c r="C85082" s="1">
        <v>12</v>
      </c>
      <c r="D85082">
        <v>2.3450549450549447</v>
      </c>
    </row>
    <row r="85083" spans="1:4" x14ac:dyDescent="0.25">
      <c r="A85083" s="1" t="s">
        <v>131</v>
      </c>
      <c r="B85083" s="1">
        <v>2005</v>
      </c>
      <c r="C85083" s="1">
        <v>1</v>
      </c>
      <c r="D85083">
        <v>5.0261904761904761</v>
      </c>
    </row>
    <row r="85084" spans="1:4" x14ac:dyDescent="0.25">
      <c r="A85084" s="1" t="s">
        <v>131</v>
      </c>
      <c r="B85084" s="1">
        <v>2005</v>
      </c>
      <c r="C85084" s="1">
        <v>2</v>
      </c>
      <c r="D85084">
        <v>6.01</v>
      </c>
    </row>
    <row r="85085" spans="1:4" x14ac:dyDescent="0.25">
      <c r="A85085" s="1" t="s">
        <v>131</v>
      </c>
      <c r="B85085" s="1">
        <v>2005</v>
      </c>
      <c r="C85085" s="1">
        <v>3</v>
      </c>
      <c r="D85085">
        <v>0.97065217391304359</v>
      </c>
    </row>
    <row r="85086" spans="1:4" x14ac:dyDescent="0.25">
      <c r="A85086" s="1" t="s">
        <v>131</v>
      </c>
      <c r="B85086" s="1">
        <v>2005</v>
      </c>
      <c r="C85086" s="1">
        <v>4</v>
      </c>
      <c r="D85086">
        <v>1.1842696629213483</v>
      </c>
    </row>
    <row r="85087" spans="1:4" x14ac:dyDescent="0.25">
      <c r="A85087" s="1" t="s">
        <v>131</v>
      </c>
      <c r="B85087" s="1">
        <v>2005</v>
      </c>
      <c r="C85087" s="1">
        <v>5</v>
      </c>
      <c r="D85087">
        <v>0.45402298850574713</v>
      </c>
    </row>
    <row r="85088" spans="1:4" x14ac:dyDescent="0.25">
      <c r="A85088" s="1" t="s">
        <v>131</v>
      </c>
      <c r="B85088" s="1">
        <v>2005</v>
      </c>
      <c r="C85088" s="1">
        <v>6</v>
      </c>
      <c r="D85088">
        <v>0</v>
      </c>
    </row>
    <row r="85089" spans="1:4" x14ac:dyDescent="0.25">
      <c r="A85089" s="1" t="s">
        <v>131</v>
      </c>
      <c r="B85089" s="1">
        <v>2005</v>
      </c>
      <c r="C85089" s="1">
        <v>7</v>
      </c>
      <c r="D85089">
        <v>9.7560975609756097E-3</v>
      </c>
    </row>
    <row r="85090" spans="1:4" x14ac:dyDescent="0.25">
      <c r="A85090" s="1" t="s">
        <v>131</v>
      </c>
      <c r="B85090" s="1">
        <v>2005</v>
      </c>
      <c r="C85090" s="1">
        <v>8</v>
      </c>
      <c r="D85090">
        <v>0</v>
      </c>
    </row>
    <row r="85091" spans="1:4" x14ac:dyDescent="0.25">
      <c r="A85091" s="1" t="s">
        <v>131</v>
      </c>
      <c r="B85091" s="1">
        <v>2005</v>
      </c>
      <c r="C85091" s="1">
        <v>9</v>
      </c>
      <c r="D85091">
        <v>0.5407894736842106</v>
      </c>
    </row>
    <row r="85092" spans="1:4" x14ac:dyDescent="0.25">
      <c r="A85092" s="1" t="s">
        <v>131</v>
      </c>
      <c r="B85092" s="1">
        <v>2005</v>
      </c>
      <c r="C85092" s="1">
        <v>10</v>
      </c>
      <c r="D85092">
        <v>3.3191011235955052</v>
      </c>
    </row>
    <row r="85093" spans="1:4" x14ac:dyDescent="0.25">
      <c r="A85093" s="1" t="s">
        <v>131</v>
      </c>
      <c r="B85093" s="1">
        <v>2005</v>
      </c>
      <c r="C85093" s="1">
        <v>11</v>
      </c>
      <c r="D85093">
        <v>3.625</v>
      </c>
    </row>
    <row r="85094" spans="1:4" x14ac:dyDescent="0.25">
      <c r="A85094" s="1" t="s">
        <v>131</v>
      </c>
      <c r="B85094" s="1">
        <v>2005</v>
      </c>
      <c r="C85094" s="1">
        <v>12</v>
      </c>
      <c r="D85094">
        <v>3.4449438202247187</v>
      </c>
    </row>
    <row r="85095" spans="1:4" x14ac:dyDescent="0.25">
      <c r="A85095" s="1" t="s">
        <v>131</v>
      </c>
      <c r="B85095" s="1">
        <v>2006</v>
      </c>
      <c r="C85095" s="1">
        <v>1</v>
      </c>
      <c r="D85095">
        <v>5.1124999999999998</v>
      </c>
    </row>
    <row r="85096" spans="1:4" x14ac:dyDescent="0.25">
      <c r="A85096" s="1" t="s">
        <v>131</v>
      </c>
      <c r="B85096" s="1">
        <v>2006</v>
      </c>
      <c r="C85096" s="1">
        <v>2</v>
      </c>
      <c r="D85096">
        <v>3.5662500000000001</v>
      </c>
    </row>
    <row r="85097" spans="1:4" x14ac:dyDescent="0.25">
      <c r="A85097" s="1" t="s">
        <v>131</v>
      </c>
      <c r="B85097" s="1">
        <v>2006</v>
      </c>
      <c r="C85097" s="1">
        <v>3</v>
      </c>
      <c r="D85097">
        <v>1.5647727272727272</v>
      </c>
    </row>
    <row r="85098" spans="1:4" x14ac:dyDescent="0.25">
      <c r="A85098" s="1" t="s">
        <v>131</v>
      </c>
      <c r="B85098" s="1">
        <v>2006</v>
      </c>
      <c r="C85098" s="1">
        <v>4</v>
      </c>
      <c r="D85098">
        <v>3.1710526315789473</v>
      </c>
    </row>
    <row r="85099" spans="1:4" x14ac:dyDescent="0.25">
      <c r="A85099" s="1" t="s">
        <v>131</v>
      </c>
      <c r="B85099" s="1">
        <v>2006</v>
      </c>
      <c r="C85099" s="1">
        <v>5</v>
      </c>
      <c r="D85099">
        <v>4.9090909090909088E-2</v>
      </c>
    </row>
    <row r="85100" spans="1:4" x14ac:dyDescent="0.25">
      <c r="A85100" s="1" t="s">
        <v>131</v>
      </c>
      <c r="B85100" s="1">
        <v>2006</v>
      </c>
      <c r="C85100" s="1">
        <v>6</v>
      </c>
      <c r="D85100">
        <v>0</v>
      </c>
    </row>
    <row r="85101" spans="1:4" x14ac:dyDescent="0.25">
      <c r="A85101" s="1" t="s">
        <v>131</v>
      </c>
      <c r="B85101" s="1">
        <v>2006</v>
      </c>
      <c r="C85101" s="1">
        <v>7</v>
      </c>
      <c r="D85101">
        <v>0</v>
      </c>
    </row>
    <row r="85102" spans="1:4" x14ac:dyDescent="0.25">
      <c r="A85102" s="1" t="s">
        <v>131</v>
      </c>
      <c r="B85102" s="1">
        <v>2006</v>
      </c>
      <c r="C85102" s="1">
        <v>8</v>
      </c>
      <c r="D85102">
        <v>3.4090909090909088E-2</v>
      </c>
    </row>
    <row r="85103" spans="1:4" x14ac:dyDescent="0.25">
      <c r="A85103" s="1" t="s">
        <v>131</v>
      </c>
      <c r="B85103" s="1">
        <v>2006</v>
      </c>
      <c r="C85103" s="1">
        <v>9</v>
      </c>
      <c r="D85103">
        <v>0.19642857142857142</v>
      </c>
    </row>
    <row r="85104" spans="1:4" x14ac:dyDescent="0.25">
      <c r="A85104" s="1" t="s">
        <v>131</v>
      </c>
      <c r="B85104" s="1">
        <v>2006</v>
      </c>
      <c r="C85104" s="1">
        <v>10</v>
      </c>
      <c r="D85104">
        <v>5.6423529411764708</v>
      </c>
    </row>
    <row r="85105" spans="1:4" x14ac:dyDescent="0.25">
      <c r="A85105" s="1" t="s">
        <v>131</v>
      </c>
      <c r="B85105" s="1">
        <v>2006</v>
      </c>
      <c r="C85105" s="1">
        <v>11</v>
      </c>
      <c r="D85105">
        <v>2.4535714285714283</v>
      </c>
    </row>
    <row r="85106" spans="1:4" x14ac:dyDescent="0.25">
      <c r="A85106" s="1" t="s">
        <v>131</v>
      </c>
      <c r="B85106" s="1">
        <v>2006</v>
      </c>
      <c r="C85106" s="1">
        <v>12</v>
      </c>
      <c r="D85106">
        <v>1.6987951807228916</v>
      </c>
    </row>
    <row r="85107" spans="1:4" x14ac:dyDescent="0.25">
      <c r="A85107" s="1" t="s">
        <v>131</v>
      </c>
      <c r="B85107" s="1">
        <v>2007</v>
      </c>
      <c r="C85107" s="1">
        <v>1</v>
      </c>
      <c r="D85107">
        <v>3.6951219512195124</v>
      </c>
    </row>
    <row r="85108" spans="1:4" x14ac:dyDescent="0.25">
      <c r="A85108" s="1" t="s">
        <v>131</v>
      </c>
      <c r="B85108" s="1">
        <v>2007</v>
      </c>
      <c r="C85108" s="1">
        <v>2</v>
      </c>
      <c r="D85108">
        <v>5.8097222222222209</v>
      </c>
    </row>
    <row r="85109" spans="1:4" x14ac:dyDescent="0.25">
      <c r="A85109" s="1" t="s">
        <v>131</v>
      </c>
      <c r="B85109" s="1">
        <v>2007</v>
      </c>
      <c r="C85109" s="1">
        <v>3</v>
      </c>
      <c r="D85109">
        <v>2.0414634146341464</v>
      </c>
    </row>
    <row r="85110" spans="1:4" x14ac:dyDescent="0.25">
      <c r="A85110" s="1" t="s">
        <v>131</v>
      </c>
      <c r="B85110" s="1">
        <v>2007</v>
      </c>
      <c r="C85110" s="1">
        <v>4</v>
      </c>
      <c r="D85110">
        <v>0.94507042253521123</v>
      </c>
    </row>
    <row r="85111" spans="1:4" x14ac:dyDescent="0.25">
      <c r="A85111" s="1" t="s">
        <v>131</v>
      </c>
      <c r="B85111" s="1">
        <v>2007</v>
      </c>
      <c r="C85111" s="1">
        <v>5</v>
      </c>
      <c r="D85111">
        <v>0.5714285714285714</v>
      </c>
    </row>
    <row r="85112" spans="1:4" x14ac:dyDescent="0.25">
      <c r="A85112" s="1" t="s">
        <v>131</v>
      </c>
      <c r="B85112" s="1">
        <v>2007</v>
      </c>
      <c r="C85112" s="1">
        <v>6</v>
      </c>
      <c r="D85112">
        <v>0</v>
      </c>
    </row>
    <row r="85113" spans="1:4" x14ac:dyDescent="0.25">
      <c r="A85113" s="1" t="s">
        <v>131</v>
      </c>
      <c r="B85113" s="1">
        <v>2007</v>
      </c>
      <c r="C85113" s="1">
        <v>7</v>
      </c>
      <c r="D85113">
        <v>3.6585365853658534E-2</v>
      </c>
    </row>
    <row r="85114" spans="1:4" x14ac:dyDescent="0.25">
      <c r="A85114" s="1" t="s">
        <v>131</v>
      </c>
      <c r="B85114" s="1">
        <v>2007</v>
      </c>
      <c r="C85114" s="1">
        <v>8</v>
      </c>
      <c r="D85114">
        <v>0</v>
      </c>
    </row>
    <row r="85115" spans="1:4" x14ac:dyDescent="0.25">
      <c r="A85115" s="1" t="s">
        <v>131</v>
      </c>
      <c r="B85115" s="1">
        <v>2007</v>
      </c>
      <c r="C85115" s="1">
        <v>9</v>
      </c>
      <c r="D85115">
        <v>4.7945205479452052E-2</v>
      </c>
    </row>
    <row r="85116" spans="1:4" x14ac:dyDescent="0.25">
      <c r="A85116" s="1" t="s">
        <v>131</v>
      </c>
      <c r="B85116" s="1">
        <v>2007</v>
      </c>
      <c r="C85116" s="1">
        <v>10</v>
      </c>
      <c r="D85116">
        <v>0.33584905660377362</v>
      </c>
    </row>
    <row r="85117" spans="1:4" x14ac:dyDescent="0.25">
      <c r="A85117" s="1" t="s">
        <v>131</v>
      </c>
      <c r="B85117" s="1">
        <v>2007</v>
      </c>
      <c r="C85117" s="1">
        <v>11</v>
      </c>
      <c r="D85117">
        <v>2.92</v>
      </c>
    </row>
    <row r="85118" spans="1:4" x14ac:dyDescent="0.25">
      <c r="A85118" s="1" t="s">
        <v>131</v>
      </c>
      <c r="B85118" s="1">
        <v>2007</v>
      </c>
      <c r="C85118" s="1">
        <v>12</v>
      </c>
      <c r="D85118">
        <v>5.4412500000000001</v>
      </c>
    </row>
    <row r="85119" spans="1:4" x14ac:dyDescent="0.25">
      <c r="A85119" s="1" t="s">
        <v>131</v>
      </c>
      <c r="B85119" s="1">
        <v>2008</v>
      </c>
      <c r="C85119" s="1">
        <v>1</v>
      </c>
      <c r="D85119">
        <v>5.3183098591549296</v>
      </c>
    </row>
    <row r="85120" spans="1:4" x14ac:dyDescent="0.25">
      <c r="A85120" s="1" t="s">
        <v>131</v>
      </c>
      <c r="B85120" s="1">
        <v>2008</v>
      </c>
      <c r="C85120" s="1">
        <v>2</v>
      </c>
      <c r="D85120">
        <v>2.2322033898305085</v>
      </c>
    </row>
    <row r="85121" spans="1:4" x14ac:dyDescent="0.25">
      <c r="A85121" s="1" t="s">
        <v>131</v>
      </c>
      <c r="B85121" s="1">
        <v>2008</v>
      </c>
      <c r="C85121" s="1">
        <v>3</v>
      </c>
      <c r="D85121">
        <v>0.76718750000000002</v>
      </c>
    </row>
    <row r="85122" spans="1:4" x14ac:dyDescent="0.25">
      <c r="A85122" s="1" t="s">
        <v>131</v>
      </c>
      <c r="B85122" s="1">
        <v>2008</v>
      </c>
      <c r="C85122" s="1">
        <v>4</v>
      </c>
      <c r="D85122">
        <v>1.282051282051282E-2</v>
      </c>
    </row>
    <row r="85123" spans="1:4" x14ac:dyDescent="0.25">
      <c r="A85123" s="1" t="s">
        <v>131</v>
      </c>
      <c r="B85123" s="1">
        <v>2008</v>
      </c>
      <c r="C85123" s="1">
        <v>5</v>
      </c>
      <c r="D85123">
        <v>0.11428571428571428</v>
      </c>
    </row>
    <row r="85124" spans="1:4" x14ac:dyDescent="0.25">
      <c r="A85124" s="1" t="s">
        <v>131</v>
      </c>
      <c r="B85124" s="1">
        <v>2008</v>
      </c>
      <c r="C85124" s="1">
        <v>6</v>
      </c>
      <c r="D85124">
        <v>0</v>
      </c>
    </row>
    <row r="85125" spans="1:4" x14ac:dyDescent="0.25">
      <c r="A85125" s="1" t="s">
        <v>131</v>
      </c>
      <c r="B85125" s="1">
        <v>2008</v>
      </c>
      <c r="C85125" s="1">
        <v>7</v>
      </c>
      <c r="D85125">
        <v>0</v>
      </c>
    </row>
    <row r="85126" spans="1:4" x14ac:dyDescent="0.25">
      <c r="A85126" s="1" t="s">
        <v>131</v>
      </c>
      <c r="B85126" s="1">
        <v>2008</v>
      </c>
      <c r="C85126" s="1">
        <v>8</v>
      </c>
      <c r="D85126">
        <v>3.111111111111111E-2</v>
      </c>
    </row>
    <row r="85127" spans="1:4" x14ac:dyDescent="0.25">
      <c r="A85127" s="1" t="s">
        <v>131</v>
      </c>
      <c r="B85127" s="1">
        <v>2008</v>
      </c>
      <c r="C85127" s="1">
        <v>9</v>
      </c>
      <c r="D85127">
        <v>0.11764705882352941</v>
      </c>
    </row>
    <row r="85128" spans="1:4" x14ac:dyDescent="0.25">
      <c r="A85128" s="1" t="s">
        <v>131</v>
      </c>
      <c r="B85128" s="1">
        <v>2008</v>
      </c>
      <c r="C85128" s="1">
        <v>10</v>
      </c>
      <c r="D85128">
        <v>2.2922222222222222</v>
      </c>
    </row>
    <row r="85129" spans="1:4" x14ac:dyDescent="0.25">
      <c r="A85129" s="1" t="s">
        <v>131</v>
      </c>
      <c r="B85129" s="1">
        <v>2008</v>
      </c>
      <c r="C85129" s="1">
        <v>11</v>
      </c>
      <c r="D85129">
        <v>2.2738636363636364</v>
      </c>
    </row>
    <row r="85130" spans="1:4" x14ac:dyDescent="0.25">
      <c r="A85130" s="1" t="s">
        <v>131</v>
      </c>
      <c r="B85130" s="1">
        <v>2008</v>
      </c>
      <c r="C85130" s="1">
        <v>12</v>
      </c>
      <c r="D85130">
        <v>3.4865168539325837</v>
      </c>
    </row>
    <row r="85131" spans="1:4" x14ac:dyDescent="0.25">
      <c r="A85131" s="1" t="s">
        <v>131</v>
      </c>
      <c r="B85131" s="1">
        <v>2009</v>
      </c>
      <c r="C85131" s="1">
        <v>1</v>
      </c>
      <c r="D85131">
        <v>2.2758241758241753</v>
      </c>
    </row>
    <row r="85132" spans="1:4" x14ac:dyDescent="0.25">
      <c r="A85132" s="1" t="s">
        <v>131</v>
      </c>
      <c r="B85132" s="1">
        <v>2009</v>
      </c>
      <c r="C85132" s="1">
        <v>2</v>
      </c>
      <c r="D85132">
        <v>6.1451219512195117</v>
      </c>
    </row>
    <row r="85133" spans="1:4" x14ac:dyDescent="0.25">
      <c r="A85133" s="1" t="s">
        <v>131</v>
      </c>
      <c r="B85133" s="1">
        <v>2009</v>
      </c>
      <c r="C85133" s="1">
        <v>3</v>
      </c>
      <c r="D85133">
        <v>4.8088888888888892</v>
      </c>
    </row>
    <row r="85134" spans="1:4" x14ac:dyDescent="0.25">
      <c r="A85134" s="1" t="s">
        <v>131</v>
      </c>
      <c r="B85134" s="1">
        <v>2009</v>
      </c>
      <c r="C85134" s="1">
        <v>4</v>
      </c>
      <c r="D85134">
        <v>1.1806818181818182</v>
      </c>
    </row>
    <row r="85135" spans="1:4" x14ac:dyDescent="0.25">
      <c r="A85135" s="1" t="s">
        <v>131</v>
      </c>
      <c r="B85135" s="1">
        <v>2009</v>
      </c>
      <c r="C85135" s="1">
        <v>5</v>
      </c>
      <c r="D85135">
        <v>0.18817204301075269</v>
      </c>
    </row>
    <row r="85136" spans="1:4" x14ac:dyDescent="0.25">
      <c r="A85136" s="1" t="s">
        <v>131</v>
      </c>
      <c r="B85136" s="1">
        <v>2009</v>
      </c>
      <c r="C85136" s="1">
        <v>6</v>
      </c>
      <c r="D85136">
        <v>5.5555555555555558E-3</v>
      </c>
    </row>
    <row r="85137" spans="1:4" x14ac:dyDescent="0.25">
      <c r="A85137" s="1" t="s">
        <v>131</v>
      </c>
      <c r="B85137" s="1">
        <v>2009</v>
      </c>
      <c r="C85137" s="1">
        <v>7</v>
      </c>
      <c r="D85137">
        <v>2.717391304347826E-2</v>
      </c>
    </row>
    <row r="85138" spans="1:4" x14ac:dyDescent="0.25">
      <c r="A85138" s="1" t="s">
        <v>131</v>
      </c>
      <c r="B85138" s="1">
        <v>2009</v>
      </c>
      <c r="C85138" s="1">
        <v>8</v>
      </c>
      <c r="D85138">
        <v>1.1111111111111112E-2</v>
      </c>
    </row>
    <row r="85139" spans="1:4" x14ac:dyDescent="0.25">
      <c r="A85139" s="1" t="s">
        <v>131</v>
      </c>
      <c r="B85139" s="1">
        <v>2009</v>
      </c>
      <c r="C85139" s="1">
        <v>9</v>
      </c>
      <c r="D85139">
        <v>2.1866666666666665</v>
      </c>
    </row>
    <row r="85140" spans="1:4" x14ac:dyDescent="0.25">
      <c r="A85140" s="1" t="s">
        <v>131</v>
      </c>
      <c r="B85140" s="1">
        <v>2009</v>
      </c>
      <c r="C85140" s="1">
        <v>10</v>
      </c>
      <c r="D85140">
        <v>1.5311827956989248</v>
      </c>
    </row>
    <row r="85141" spans="1:4" x14ac:dyDescent="0.25">
      <c r="A85141" s="1" t="s">
        <v>131</v>
      </c>
      <c r="B85141" s="1">
        <v>2009</v>
      </c>
      <c r="C85141" s="1">
        <v>11</v>
      </c>
      <c r="D85141">
        <v>5.7088888888888896</v>
      </c>
    </row>
    <row r="85142" spans="1:4" x14ac:dyDescent="0.25">
      <c r="A85142" s="1" t="s">
        <v>131</v>
      </c>
      <c r="B85142" s="1">
        <v>2009</v>
      </c>
      <c r="C85142" s="1">
        <v>12</v>
      </c>
      <c r="D85142">
        <v>7.2636363636363628</v>
      </c>
    </row>
    <row r="85143" spans="1:4" x14ac:dyDescent="0.25">
      <c r="A85143" s="1" t="s">
        <v>131</v>
      </c>
      <c r="B85143" s="1">
        <v>2010</v>
      </c>
      <c r="C85143" s="1">
        <v>1</v>
      </c>
      <c r="D85143">
        <v>7.1098901098901095</v>
      </c>
    </row>
    <row r="85144" spans="1:4" x14ac:dyDescent="0.25">
      <c r="A85144" s="1" t="s">
        <v>131</v>
      </c>
      <c r="B85144" s="1">
        <v>2010</v>
      </c>
      <c r="C85144" s="1">
        <v>2</v>
      </c>
      <c r="D85144">
        <v>2.9926829268292683</v>
      </c>
    </row>
    <row r="85145" spans="1:4" x14ac:dyDescent="0.25">
      <c r="A85145" s="1" t="s">
        <v>131</v>
      </c>
      <c r="B85145" s="1">
        <v>2010</v>
      </c>
      <c r="C85145" s="1">
        <v>3</v>
      </c>
      <c r="D85145">
        <v>1.2086956521739132</v>
      </c>
    </row>
    <row r="85146" spans="1:4" x14ac:dyDescent="0.25">
      <c r="A85146" s="1" t="s">
        <v>131</v>
      </c>
      <c r="B85146" s="1">
        <v>2010</v>
      </c>
      <c r="C85146" s="1">
        <v>4</v>
      </c>
      <c r="D85146">
        <v>0.17865168539325843</v>
      </c>
    </row>
    <row r="85147" spans="1:4" x14ac:dyDescent="0.25">
      <c r="A85147" s="1" t="s">
        <v>131</v>
      </c>
      <c r="B85147" s="1">
        <v>2010</v>
      </c>
      <c r="C85147" s="1">
        <v>5</v>
      </c>
      <c r="D85147">
        <v>1.7391304347826087E-2</v>
      </c>
    </row>
    <row r="85148" spans="1:4" x14ac:dyDescent="0.25">
      <c r="A85148" s="1" t="s">
        <v>131</v>
      </c>
      <c r="B85148" s="1">
        <v>2010</v>
      </c>
      <c r="C85148" s="1">
        <v>6</v>
      </c>
      <c r="D85148">
        <v>5.681818181818182E-3</v>
      </c>
    </row>
    <row r="85149" spans="1:4" x14ac:dyDescent="0.25">
      <c r="A85149" s="1" t="s">
        <v>131</v>
      </c>
      <c r="B85149" s="1">
        <v>2010</v>
      </c>
      <c r="C85149" s="1">
        <v>7</v>
      </c>
      <c r="D85149">
        <v>0</v>
      </c>
    </row>
    <row r="85150" spans="1:4" x14ac:dyDescent="0.25">
      <c r="A85150" s="1" t="s">
        <v>131</v>
      </c>
      <c r="B85150" s="1">
        <v>2010</v>
      </c>
      <c r="C85150" s="1">
        <v>8</v>
      </c>
      <c r="D85150">
        <v>5.434782608695652E-3</v>
      </c>
    </row>
    <row r="85151" spans="1:4" x14ac:dyDescent="0.25">
      <c r="A85151" s="1" t="s">
        <v>131</v>
      </c>
      <c r="B85151" s="1">
        <v>2010</v>
      </c>
      <c r="C85151" s="1">
        <v>9</v>
      </c>
      <c r="D85151">
        <v>3.9325842696629212E-2</v>
      </c>
    </row>
    <row r="85152" spans="1:4" x14ac:dyDescent="0.25">
      <c r="A85152" s="1" t="s">
        <v>131</v>
      </c>
      <c r="B85152" s="1">
        <v>2010</v>
      </c>
      <c r="C85152" s="1">
        <v>10</v>
      </c>
      <c r="D85152">
        <v>0.82727272727272727</v>
      </c>
    </row>
    <row r="85153" spans="1:4" x14ac:dyDescent="0.25">
      <c r="A85153" s="1" t="s">
        <v>131</v>
      </c>
      <c r="B85153" s="1">
        <v>2010</v>
      </c>
      <c r="C85153" s="1">
        <v>11</v>
      </c>
      <c r="D85153">
        <v>0</v>
      </c>
    </row>
    <row r="85154" spans="1:4" x14ac:dyDescent="0.25">
      <c r="A85154" s="1" t="s">
        <v>131</v>
      </c>
      <c r="B85154" s="1">
        <v>2010</v>
      </c>
      <c r="C85154" s="1">
        <v>12</v>
      </c>
      <c r="D85154">
        <v>4.6642857142857146</v>
      </c>
    </row>
    <row r="85155" spans="1:4" x14ac:dyDescent="0.25">
      <c r="A85155" s="1" t="s">
        <v>131</v>
      </c>
      <c r="B85155" s="1">
        <v>2011</v>
      </c>
      <c r="C85155" s="1">
        <v>1</v>
      </c>
      <c r="D85155">
        <v>3.5333333333333332</v>
      </c>
    </row>
    <row r="85156" spans="1:4" x14ac:dyDescent="0.25">
      <c r="A85156" s="1" t="s">
        <v>131</v>
      </c>
      <c r="B85156" s="1">
        <v>2011</v>
      </c>
      <c r="C85156" s="1">
        <v>2</v>
      </c>
      <c r="D85156">
        <v>6.4634146341463419</v>
      </c>
    </row>
    <row r="85157" spans="1:4" x14ac:dyDescent="0.25">
      <c r="A85157" s="1" t="s">
        <v>131</v>
      </c>
      <c r="B85157" s="1">
        <v>2011</v>
      </c>
      <c r="C85157" s="1">
        <v>3</v>
      </c>
      <c r="D85157">
        <v>3.9833333333333334</v>
      </c>
    </row>
    <row r="85158" spans="1:4" x14ac:dyDescent="0.25">
      <c r="A85158" s="1" t="s">
        <v>131</v>
      </c>
      <c r="B85158" s="1">
        <v>2011</v>
      </c>
      <c r="C85158" s="1">
        <v>4</v>
      </c>
      <c r="D85158">
        <v>2.7597701149425284</v>
      </c>
    </row>
    <row r="85159" spans="1:4" x14ac:dyDescent="0.25">
      <c r="A85159" s="1" t="s">
        <v>131</v>
      </c>
      <c r="B85159" s="1">
        <v>2011</v>
      </c>
      <c r="C85159" s="1">
        <v>5</v>
      </c>
      <c r="D85159">
        <v>0.83369565217391306</v>
      </c>
    </row>
    <row r="85160" spans="1:4" x14ac:dyDescent="0.25">
      <c r="A85160" s="1" t="s">
        <v>131</v>
      </c>
      <c r="B85160" s="1">
        <v>2011</v>
      </c>
      <c r="C85160" s="1">
        <v>6</v>
      </c>
      <c r="D85160">
        <v>0.31666666666666665</v>
      </c>
    </row>
    <row r="85161" spans="1:4" x14ac:dyDescent="0.25">
      <c r="A85161" s="1" t="s">
        <v>131</v>
      </c>
      <c r="B85161" s="1">
        <v>2011</v>
      </c>
      <c r="C85161" s="1">
        <v>7</v>
      </c>
      <c r="D85161">
        <v>0</v>
      </c>
    </row>
    <row r="85162" spans="1:4" x14ac:dyDescent="0.25">
      <c r="A85162" s="1" t="s">
        <v>131</v>
      </c>
      <c r="B85162" s="1">
        <v>2011</v>
      </c>
      <c r="C85162" s="1">
        <v>8</v>
      </c>
      <c r="D85162">
        <v>1.4285714285714287E-2</v>
      </c>
    </row>
    <row r="85163" spans="1:4" x14ac:dyDescent="0.25">
      <c r="A85163" s="1" t="s">
        <v>131</v>
      </c>
      <c r="B85163" s="1">
        <v>2011</v>
      </c>
      <c r="C85163" s="1">
        <v>9</v>
      </c>
      <c r="D85163">
        <v>0.33181818181818185</v>
      </c>
    </row>
    <row r="85164" spans="1:4" x14ac:dyDescent="0.25">
      <c r="A85164" s="1" t="s">
        <v>131</v>
      </c>
      <c r="B85164" s="1">
        <v>2011</v>
      </c>
      <c r="C85164" s="1">
        <v>10</v>
      </c>
      <c r="D85164">
        <v>0.74456521739130432</v>
      </c>
    </row>
    <row r="85165" spans="1:4" x14ac:dyDescent="0.25">
      <c r="A85165" s="1" t="s">
        <v>131</v>
      </c>
      <c r="B85165" s="1">
        <v>2011</v>
      </c>
      <c r="C85165" s="1">
        <v>11</v>
      </c>
      <c r="D85165">
        <v>4.5642857142857141</v>
      </c>
    </row>
    <row r="85166" spans="1:4" x14ac:dyDescent="0.25">
      <c r="A85166" s="1" t="s">
        <v>131</v>
      </c>
      <c r="B85166" s="1">
        <v>2011</v>
      </c>
      <c r="C85166" s="1">
        <v>12</v>
      </c>
      <c r="D85166">
        <v>2.5366666666666666</v>
      </c>
    </row>
    <row r="85167" spans="1:4" x14ac:dyDescent="0.25">
      <c r="A85167" s="1" t="s">
        <v>131</v>
      </c>
      <c r="B85167" s="1">
        <v>2012</v>
      </c>
      <c r="C85167" s="1">
        <v>1</v>
      </c>
      <c r="D85167">
        <v>8.7858695652173928</v>
      </c>
    </row>
    <row r="85168" spans="1:4" x14ac:dyDescent="0.25">
      <c r="A85168" s="1" t="s">
        <v>131</v>
      </c>
      <c r="B85168" s="1">
        <v>2012</v>
      </c>
      <c r="C85168" s="1">
        <v>2</v>
      </c>
      <c r="D85168">
        <v>4.9674418604651152</v>
      </c>
    </row>
    <row r="85169" spans="1:4" x14ac:dyDescent="0.25">
      <c r="A85169" s="1" t="s">
        <v>131</v>
      </c>
      <c r="B85169" s="1">
        <v>2012</v>
      </c>
      <c r="C85169" s="1">
        <v>3</v>
      </c>
      <c r="D85169">
        <v>5.5505494505494504</v>
      </c>
    </row>
    <row r="85170" spans="1:4" x14ac:dyDescent="0.25">
      <c r="A85170" s="1" t="s">
        <v>131</v>
      </c>
      <c r="B85170" s="1">
        <v>2012</v>
      </c>
      <c r="C85170" s="1">
        <v>4</v>
      </c>
      <c r="D85170">
        <v>0.10340909090909091</v>
      </c>
    </row>
    <row r="85171" spans="1:4" x14ac:dyDescent="0.25">
      <c r="A85171" s="1" t="s">
        <v>131</v>
      </c>
      <c r="B85171" s="1">
        <v>2012</v>
      </c>
      <c r="C85171" s="1">
        <v>5</v>
      </c>
      <c r="D85171">
        <v>0.21630434782608693</v>
      </c>
    </row>
    <row r="85172" spans="1:4" x14ac:dyDescent="0.25">
      <c r="A85172" s="1" t="s">
        <v>131</v>
      </c>
      <c r="B85172" s="1">
        <v>2012</v>
      </c>
      <c r="C85172" s="1">
        <v>6</v>
      </c>
      <c r="D85172">
        <v>0</v>
      </c>
    </row>
    <row r="85173" spans="1:4" x14ac:dyDescent="0.25">
      <c r="A85173" s="1" t="s">
        <v>131</v>
      </c>
      <c r="B85173" s="1">
        <v>2012</v>
      </c>
      <c r="C85173" s="1">
        <v>7</v>
      </c>
      <c r="D85173">
        <v>0</v>
      </c>
    </row>
    <row r="85174" spans="1:4" x14ac:dyDescent="0.25">
      <c r="A85174" s="1" t="s">
        <v>131</v>
      </c>
      <c r="B85174" s="1">
        <v>2012</v>
      </c>
      <c r="C85174" s="1">
        <v>8</v>
      </c>
      <c r="D85174">
        <v>0</v>
      </c>
    </row>
    <row r="85175" spans="1:4" x14ac:dyDescent="0.25">
      <c r="A85175" s="1" t="s">
        <v>131</v>
      </c>
      <c r="B85175" s="1">
        <v>2012</v>
      </c>
      <c r="C85175" s="1">
        <v>9</v>
      </c>
      <c r="D85175">
        <v>0</v>
      </c>
    </row>
    <row r="85176" spans="1:4" x14ac:dyDescent="0.25">
      <c r="A85176" s="1" t="s">
        <v>131</v>
      </c>
      <c r="B85176" s="1">
        <v>2012</v>
      </c>
      <c r="C85176" s="1">
        <v>10</v>
      </c>
      <c r="D85176">
        <v>1.5791208791208791</v>
      </c>
    </row>
    <row r="85177" spans="1:4" x14ac:dyDescent="0.25">
      <c r="A85177" s="1" t="s">
        <v>131</v>
      </c>
      <c r="B85177" s="1">
        <v>2012</v>
      </c>
      <c r="C85177" s="1">
        <v>11</v>
      </c>
      <c r="D85177">
        <v>4.1573033707865159</v>
      </c>
    </row>
    <row r="85178" spans="1:4" x14ac:dyDescent="0.25">
      <c r="A85178" s="1" t="s">
        <v>131</v>
      </c>
      <c r="B85178" s="1">
        <v>2012</v>
      </c>
      <c r="C85178" s="1">
        <v>12</v>
      </c>
      <c r="D85178">
        <v>9.4393258426966291</v>
      </c>
    </row>
    <row r="85179" spans="1:4" x14ac:dyDescent="0.25">
      <c r="A85179" s="1" t="s">
        <v>131</v>
      </c>
      <c r="B85179" s="1">
        <v>2013</v>
      </c>
      <c r="C85179" s="1">
        <v>1</v>
      </c>
      <c r="D85179">
        <v>8.4089887640449437</v>
      </c>
    </row>
    <row r="85180" spans="1:4" x14ac:dyDescent="0.25">
      <c r="A85180" s="1" t="s">
        <v>131</v>
      </c>
      <c r="B85180" s="1">
        <v>2013</v>
      </c>
      <c r="C85180" s="1">
        <v>2</v>
      </c>
      <c r="D85180">
        <v>2.795121951219512</v>
      </c>
    </row>
    <row r="85181" spans="1:4" x14ac:dyDescent="0.25">
      <c r="A85181" s="1" t="s">
        <v>131</v>
      </c>
      <c r="B85181" s="1">
        <v>2013</v>
      </c>
      <c r="C85181" s="1">
        <v>3</v>
      </c>
      <c r="D85181">
        <v>0.78387096774193554</v>
      </c>
    </row>
    <row r="85182" spans="1:4" x14ac:dyDescent="0.25">
      <c r="A85182" s="1" t="s">
        <v>131</v>
      </c>
      <c r="B85182" s="1">
        <v>2013</v>
      </c>
      <c r="C85182" s="1">
        <v>4</v>
      </c>
      <c r="D85182">
        <v>2.1886363636363639</v>
      </c>
    </row>
    <row r="85183" spans="1:4" x14ac:dyDescent="0.25">
      <c r="A85183" s="1" t="s">
        <v>131</v>
      </c>
      <c r="B85183" s="1">
        <v>2013</v>
      </c>
      <c r="C85183" s="1">
        <v>5</v>
      </c>
      <c r="D85183">
        <v>0.56703296703296702</v>
      </c>
    </row>
    <row r="85184" spans="1:4" x14ac:dyDescent="0.25">
      <c r="A85184" s="1" t="s">
        <v>131</v>
      </c>
      <c r="B85184" s="1">
        <v>2013</v>
      </c>
      <c r="C85184" s="1">
        <v>6</v>
      </c>
      <c r="D85184">
        <v>3.3333333333333331E-3</v>
      </c>
    </row>
    <row r="85185" spans="1:4" x14ac:dyDescent="0.25">
      <c r="A85185" s="1" t="s">
        <v>131</v>
      </c>
      <c r="B85185" s="1">
        <v>2013</v>
      </c>
      <c r="C85185" s="1">
        <v>7</v>
      </c>
      <c r="D85185">
        <v>0</v>
      </c>
    </row>
    <row r="85186" spans="1:4" x14ac:dyDescent="0.25">
      <c r="A85186" s="1" t="s">
        <v>131</v>
      </c>
      <c r="B85186" s="1">
        <v>2013</v>
      </c>
      <c r="C85186" s="1">
        <v>8</v>
      </c>
      <c r="D85186">
        <v>0</v>
      </c>
    </row>
    <row r="85187" spans="1:4" x14ac:dyDescent="0.25">
      <c r="A85187" s="1" t="s">
        <v>131</v>
      </c>
      <c r="B85187" s="1">
        <v>2013</v>
      </c>
      <c r="C85187" s="1">
        <v>9</v>
      </c>
      <c r="D85187">
        <v>0.92183908045977014</v>
      </c>
    </row>
    <row r="85188" spans="1:4" x14ac:dyDescent="0.25">
      <c r="A85188" s="1" t="s">
        <v>131</v>
      </c>
      <c r="B85188" s="1">
        <v>2013</v>
      </c>
      <c r="C85188" s="1">
        <v>10</v>
      </c>
      <c r="D85188">
        <v>0.49565217391304356</v>
      </c>
    </row>
    <row r="85189" spans="1:4" x14ac:dyDescent="0.25">
      <c r="A85189" s="1" t="s">
        <v>131</v>
      </c>
      <c r="B85189" s="1">
        <v>2013</v>
      </c>
      <c r="C85189" s="1">
        <v>11</v>
      </c>
      <c r="D85189">
        <v>0.18</v>
      </c>
    </row>
    <row r="85190" spans="1:4" x14ac:dyDescent="0.25">
      <c r="A85190" s="1" t="s">
        <v>131</v>
      </c>
      <c r="B85190" s="1">
        <v>2013</v>
      </c>
      <c r="C85190" s="1">
        <v>12</v>
      </c>
      <c r="D85190">
        <v>5.2183908045977008</v>
      </c>
    </row>
    <row r="85191" spans="1:4" x14ac:dyDescent="0.25">
      <c r="A85191" s="1" t="s">
        <v>131</v>
      </c>
      <c r="B85191" s="1">
        <v>2014</v>
      </c>
      <c r="C85191" s="1">
        <v>1</v>
      </c>
      <c r="D85191">
        <v>0.48369565217391303</v>
      </c>
    </row>
    <row r="85192" spans="1:4" x14ac:dyDescent="0.25">
      <c r="A85192" s="1" t="s">
        <v>131</v>
      </c>
      <c r="B85192" s="1">
        <v>2014</v>
      </c>
      <c r="C85192" s="1">
        <v>2</v>
      </c>
      <c r="D85192">
        <v>1.7493975903614456</v>
      </c>
    </row>
    <row r="85193" spans="1:4" x14ac:dyDescent="0.25">
      <c r="A85193" s="1" t="s">
        <v>131</v>
      </c>
      <c r="B85193" s="1">
        <v>2014</v>
      </c>
      <c r="C85193" s="1">
        <v>3</v>
      </c>
      <c r="D85193">
        <v>3.6108695652173912</v>
      </c>
    </row>
    <row r="85194" spans="1:4" x14ac:dyDescent="0.25">
      <c r="A85194" s="1" t="s">
        <v>131</v>
      </c>
      <c r="B85194" s="1">
        <v>2014</v>
      </c>
      <c r="C85194" s="1">
        <v>4</v>
      </c>
      <c r="D85194">
        <v>0.33258426966292143</v>
      </c>
    </row>
    <row r="85195" spans="1:4" x14ac:dyDescent="0.25">
      <c r="A85195" s="1" t="s">
        <v>131</v>
      </c>
      <c r="B85195" s="1">
        <v>2014</v>
      </c>
      <c r="C85195" s="1">
        <v>5</v>
      </c>
      <c r="D85195">
        <v>0.7602150537634409</v>
      </c>
    </row>
    <row r="85196" spans="1:4" x14ac:dyDescent="0.25">
      <c r="A85196" s="1" t="s">
        <v>131</v>
      </c>
      <c r="B85196" s="1">
        <v>2014</v>
      </c>
      <c r="C85196" s="1">
        <v>6</v>
      </c>
      <c r="D85196">
        <v>0</v>
      </c>
    </row>
    <row r="85197" spans="1:4" x14ac:dyDescent="0.25">
      <c r="A85197" s="1" t="s">
        <v>131</v>
      </c>
      <c r="B85197" s="1">
        <v>2014</v>
      </c>
      <c r="C85197" s="1">
        <v>7</v>
      </c>
      <c r="D85197">
        <v>0</v>
      </c>
    </row>
    <row r="85198" spans="1:4" x14ac:dyDescent="0.25">
      <c r="A85198" s="1" t="s">
        <v>131</v>
      </c>
      <c r="B85198" s="1">
        <v>2014</v>
      </c>
      <c r="C85198" s="1">
        <v>8</v>
      </c>
      <c r="D85198">
        <v>0</v>
      </c>
    </row>
    <row r="85199" spans="1:4" x14ac:dyDescent="0.25">
      <c r="A85199" s="1" t="s">
        <v>131</v>
      </c>
      <c r="B85199" s="1">
        <v>2014</v>
      </c>
      <c r="C85199" s="1">
        <v>9</v>
      </c>
      <c r="D85199">
        <v>0.35568181818181815</v>
      </c>
    </row>
    <row r="85200" spans="1:4" x14ac:dyDescent="0.25">
      <c r="A85200" s="1" t="s">
        <v>131</v>
      </c>
      <c r="B85200" s="1">
        <v>2014</v>
      </c>
      <c r="C85200" s="1">
        <v>10</v>
      </c>
      <c r="D85200">
        <v>2.7315217391304349</v>
      </c>
    </row>
    <row r="85201" spans="1:4" x14ac:dyDescent="0.25">
      <c r="A85201" s="1" t="s">
        <v>131</v>
      </c>
      <c r="B85201" s="1">
        <v>2014</v>
      </c>
      <c r="C85201" s="1">
        <v>11</v>
      </c>
      <c r="D85201">
        <v>5.790909090909091</v>
      </c>
    </row>
    <row r="85202" spans="1:4" x14ac:dyDescent="0.25">
      <c r="A85202" s="1" t="s">
        <v>131</v>
      </c>
      <c r="B85202" s="1">
        <v>2014</v>
      </c>
      <c r="C85202" s="1">
        <v>12</v>
      </c>
      <c r="D85202">
        <v>2.0655555555555556</v>
      </c>
    </row>
    <row r="85203" spans="1:4" x14ac:dyDescent="0.25">
      <c r="A85203" s="1" t="s">
        <v>131</v>
      </c>
      <c r="B85203" s="1">
        <v>2015</v>
      </c>
      <c r="C85203" s="1">
        <v>1</v>
      </c>
      <c r="D85203">
        <v>5.8456521739130443</v>
      </c>
    </row>
    <row r="85204" spans="1:4" x14ac:dyDescent="0.25">
      <c r="A85204" s="1" t="s">
        <v>131</v>
      </c>
      <c r="B85204" s="1">
        <v>2015</v>
      </c>
      <c r="C85204" s="1">
        <v>2</v>
      </c>
      <c r="D85204">
        <v>6.3012195121951216</v>
      </c>
    </row>
    <row r="85205" spans="1:4" x14ac:dyDescent="0.25">
      <c r="A85205" s="1" t="s">
        <v>131</v>
      </c>
      <c r="B85205" s="1">
        <v>2015</v>
      </c>
      <c r="C85205" s="1">
        <v>3</v>
      </c>
      <c r="D85205">
        <v>1.3651685393258426</v>
      </c>
    </row>
    <row r="85206" spans="1:4" x14ac:dyDescent="0.25">
      <c r="A85206" s="1" t="s">
        <v>131</v>
      </c>
      <c r="B85206" s="1">
        <v>2015</v>
      </c>
      <c r="C85206" s="1">
        <v>4</v>
      </c>
      <c r="D85206">
        <v>0.3481481481481481</v>
      </c>
    </row>
    <row r="85207" spans="1:4" x14ac:dyDescent="0.25">
      <c r="A85207" s="1" t="s">
        <v>131</v>
      </c>
      <c r="B85207" s="1">
        <v>2015</v>
      </c>
      <c r="C85207" s="1">
        <v>5</v>
      </c>
      <c r="D85207">
        <v>0.53296703296703307</v>
      </c>
    </row>
    <row r="85208" spans="1:4" x14ac:dyDescent="0.25">
      <c r="A85208" s="1" t="s">
        <v>131</v>
      </c>
      <c r="B85208" s="1">
        <v>2015</v>
      </c>
      <c r="C85208" s="1">
        <v>6</v>
      </c>
      <c r="D85208">
        <v>0</v>
      </c>
    </row>
    <row r="85209" spans="1:4" x14ac:dyDescent="0.25">
      <c r="A85209" s="1" t="s">
        <v>131</v>
      </c>
      <c r="B85209" s="1">
        <v>2015</v>
      </c>
      <c r="C85209" s="1">
        <v>7</v>
      </c>
      <c r="D85209">
        <v>2.4731182795698924E-2</v>
      </c>
    </row>
    <row r="85210" spans="1:4" x14ac:dyDescent="0.25">
      <c r="A85210" s="1" t="s">
        <v>131</v>
      </c>
      <c r="B85210" s="1">
        <v>2015</v>
      </c>
      <c r="C85210" s="1">
        <v>8</v>
      </c>
      <c r="D85210">
        <v>0</v>
      </c>
    </row>
    <row r="85211" spans="1:4" x14ac:dyDescent="0.25">
      <c r="A85211" s="1" t="s">
        <v>131</v>
      </c>
      <c r="B85211" s="1">
        <v>2015</v>
      </c>
      <c r="C85211" s="1">
        <v>9</v>
      </c>
      <c r="D85211">
        <v>0.11555555555555556</v>
      </c>
    </row>
    <row r="85212" spans="1:4" x14ac:dyDescent="0.25">
      <c r="A85212" s="1" t="s">
        <v>131</v>
      </c>
      <c r="B85212" s="1">
        <v>2015</v>
      </c>
      <c r="C85212" s="1">
        <v>10</v>
      </c>
      <c r="D85212">
        <v>2.6395604395604395</v>
      </c>
    </row>
    <row r="85213" spans="1:4" x14ac:dyDescent="0.25">
      <c r="A85213" s="1" t="s">
        <v>131</v>
      </c>
      <c r="B85213" s="1">
        <v>2015</v>
      </c>
      <c r="C85213" s="1">
        <v>11</v>
      </c>
      <c r="D85213">
        <v>1.8662162162162161</v>
      </c>
    </row>
    <row r="85214" spans="1:4" x14ac:dyDescent="0.25">
      <c r="A85214" s="1" t="s">
        <v>131</v>
      </c>
      <c r="B85214" s="1">
        <v>2015</v>
      </c>
      <c r="C85214" s="1">
        <v>12</v>
      </c>
      <c r="D85214">
        <v>1.8653061224489798</v>
      </c>
    </row>
    <row r="85215" spans="1:4" x14ac:dyDescent="0.25">
      <c r="A85215" s="1" t="s">
        <v>131</v>
      </c>
      <c r="B85215" s="1">
        <v>2016</v>
      </c>
      <c r="C85215" s="1">
        <v>1</v>
      </c>
      <c r="D85215">
        <v>5.1246376811594203</v>
      </c>
    </row>
    <row r="85216" spans="1:4" x14ac:dyDescent="0.25">
      <c r="A85216" s="1" t="s">
        <v>131</v>
      </c>
      <c r="B85216" s="1">
        <v>2016</v>
      </c>
      <c r="C85216" s="1">
        <v>2</v>
      </c>
      <c r="D85216">
        <v>2.0831325301204817</v>
      </c>
    </row>
    <row r="85217" spans="1:4" x14ac:dyDescent="0.25">
      <c r="A85217" s="1" t="s">
        <v>131</v>
      </c>
      <c r="B85217" s="1">
        <v>2016</v>
      </c>
      <c r="C85217" s="1">
        <v>3</v>
      </c>
      <c r="D85217">
        <v>2.0010869565217395</v>
      </c>
    </row>
    <row r="85218" spans="1:4" x14ac:dyDescent="0.25">
      <c r="A85218" s="1" t="s">
        <v>131</v>
      </c>
      <c r="B85218" s="1">
        <v>2016</v>
      </c>
      <c r="C85218" s="1">
        <v>4</v>
      </c>
      <c r="D85218">
        <v>0.85955056179775269</v>
      </c>
    </row>
    <row r="85219" spans="1:4" x14ac:dyDescent="0.25">
      <c r="A85219" s="1" t="s">
        <v>131</v>
      </c>
      <c r="B85219" s="1">
        <v>2016</v>
      </c>
      <c r="C85219" s="1">
        <v>5</v>
      </c>
      <c r="D85219">
        <v>0.71290322580645171</v>
      </c>
    </row>
    <row r="85220" spans="1:4" x14ac:dyDescent="0.25">
      <c r="A85220" s="1" t="s">
        <v>131</v>
      </c>
      <c r="B85220" s="1">
        <v>2016</v>
      </c>
      <c r="C85220" s="1">
        <v>6</v>
      </c>
      <c r="D85220">
        <v>2.0689655172413793E-2</v>
      </c>
    </row>
    <row r="85221" spans="1:4" x14ac:dyDescent="0.25">
      <c r="A85221" s="1" t="s">
        <v>131</v>
      </c>
      <c r="B85221" s="1">
        <v>2016</v>
      </c>
      <c r="C85221" s="1">
        <v>7</v>
      </c>
      <c r="D85221">
        <v>0</v>
      </c>
    </row>
    <row r="85222" spans="1:4" x14ac:dyDescent="0.25">
      <c r="A85222" s="1" t="s">
        <v>131</v>
      </c>
      <c r="B85222" s="1">
        <v>2016</v>
      </c>
      <c r="C85222" s="1">
        <v>8</v>
      </c>
      <c r="D85222">
        <v>0</v>
      </c>
    </row>
    <row r="85223" spans="1:4" x14ac:dyDescent="0.25">
      <c r="A85223" s="1" t="s">
        <v>131</v>
      </c>
      <c r="B85223" s="1">
        <v>2016</v>
      </c>
      <c r="C85223" s="1">
        <v>9</v>
      </c>
      <c r="D85223">
        <v>8.222222222222221E-2</v>
      </c>
    </row>
    <row r="85224" spans="1:4" x14ac:dyDescent="0.25">
      <c r="A85224" s="1" t="s">
        <v>131</v>
      </c>
      <c r="B85224" s="1">
        <v>2016</v>
      </c>
      <c r="C85224" s="1">
        <v>10</v>
      </c>
      <c r="D85224">
        <v>3.8043478260869568E-2</v>
      </c>
    </row>
    <row r="85225" spans="1:4" x14ac:dyDescent="0.25">
      <c r="A85225" s="1" t="s">
        <v>131</v>
      </c>
      <c r="B85225" s="1">
        <v>2016</v>
      </c>
      <c r="C85225" s="1">
        <v>11</v>
      </c>
      <c r="D85225">
        <v>0.14597701149425288</v>
      </c>
    </row>
    <row r="85226" spans="1:4" x14ac:dyDescent="0.25">
      <c r="A85226" s="1" t="s">
        <v>131</v>
      </c>
      <c r="B85226" s="1">
        <v>2016</v>
      </c>
      <c r="C85226" s="1">
        <v>12</v>
      </c>
      <c r="D85226">
        <v>6.6025974025974019</v>
      </c>
    </row>
    <row r="85227" spans="1:4" x14ac:dyDescent="0.25">
      <c r="A85227" s="1" t="s">
        <v>131</v>
      </c>
      <c r="B85227" s="1">
        <v>2017</v>
      </c>
      <c r="C85227" s="1">
        <v>1</v>
      </c>
      <c r="D85227">
        <v>4.7067415730337085</v>
      </c>
    </row>
    <row r="85228" spans="1:4" x14ac:dyDescent="0.25">
      <c r="A85228" s="1" t="s">
        <v>131</v>
      </c>
      <c r="B85228" s="1">
        <v>2017</v>
      </c>
      <c r="C85228" s="1">
        <v>2</v>
      </c>
      <c r="D85228">
        <v>0.74216867469879522</v>
      </c>
    </row>
    <row r="85229" spans="1:4" x14ac:dyDescent="0.25">
      <c r="A85229" s="1" t="s">
        <v>131</v>
      </c>
      <c r="B85229" s="1">
        <v>2017</v>
      </c>
      <c r="C85229" s="1">
        <v>3</v>
      </c>
      <c r="D85229">
        <v>2.0489130434782612</v>
      </c>
    </row>
    <row r="85230" spans="1:4" x14ac:dyDescent="0.25">
      <c r="A85230" s="1" t="s">
        <v>131</v>
      </c>
      <c r="B85230" s="1">
        <v>2017</v>
      </c>
      <c r="C85230" s="1">
        <v>4</v>
      </c>
      <c r="D85230">
        <v>0.66067415730337087</v>
      </c>
    </row>
    <row r="85231" spans="1:4" x14ac:dyDescent="0.25">
      <c r="A85231" s="1" t="s">
        <v>131</v>
      </c>
      <c r="B85231" s="1">
        <v>2017</v>
      </c>
      <c r="C85231" s="1">
        <v>5</v>
      </c>
      <c r="D85231">
        <v>0.17032967032967034</v>
      </c>
    </row>
    <row r="85232" spans="1:4" x14ac:dyDescent="0.25">
      <c r="A85232" s="1" t="s">
        <v>131</v>
      </c>
      <c r="B85232" s="1">
        <v>2017</v>
      </c>
      <c r="C85232" s="1">
        <v>6</v>
      </c>
      <c r="D85232">
        <v>1.4473684210526317E-2</v>
      </c>
    </row>
    <row r="85233" spans="1:4" x14ac:dyDescent="0.25">
      <c r="A85233" s="1" t="s">
        <v>131</v>
      </c>
      <c r="B85233" s="1">
        <v>2017</v>
      </c>
      <c r="C85233" s="1">
        <v>7</v>
      </c>
      <c r="D85233">
        <v>0</v>
      </c>
    </row>
    <row r="85234" spans="1:4" x14ac:dyDescent="0.25">
      <c r="A85234" s="1" t="s">
        <v>131</v>
      </c>
      <c r="B85234" s="1">
        <v>2017</v>
      </c>
      <c r="C85234" s="1">
        <v>8</v>
      </c>
      <c r="D85234">
        <v>0</v>
      </c>
    </row>
    <row r="85235" spans="1:4" x14ac:dyDescent="0.25">
      <c r="A85235" s="1" t="s">
        <v>131</v>
      </c>
      <c r="B85235" s="1">
        <v>2017</v>
      </c>
      <c r="C85235" s="1">
        <v>9</v>
      </c>
      <c r="D85235">
        <v>0</v>
      </c>
    </row>
    <row r="85236" spans="1:4" x14ac:dyDescent="0.25">
      <c r="A85236" s="1" t="s">
        <v>131</v>
      </c>
      <c r="B85236" s="1">
        <v>2017</v>
      </c>
      <c r="C85236" s="1">
        <v>10</v>
      </c>
      <c r="D85236">
        <v>0.72830188679245289</v>
      </c>
    </row>
    <row r="85237" spans="1:4" x14ac:dyDescent="0.25">
      <c r="A85237" s="1" t="s">
        <v>131</v>
      </c>
      <c r="B85237" s="1">
        <v>2017</v>
      </c>
      <c r="C85237" s="1">
        <v>11</v>
      </c>
      <c r="D85237">
        <v>2.8863636363636367</v>
      </c>
    </row>
    <row r="85238" spans="1:4" x14ac:dyDescent="0.25">
      <c r="A85238" s="1" t="s">
        <v>131</v>
      </c>
      <c r="B85238" s="1">
        <v>2017</v>
      </c>
      <c r="C85238" s="1">
        <v>12</v>
      </c>
      <c r="D85238">
        <v>0.42105263157894746</v>
      </c>
    </row>
    <row r="85239" spans="1:4" x14ac:dyDescent="0.25">
      <c r="A85239" s="1" t="s">
        <v>131</v>
      </c>
      <c r="B85239" s="1">
        <v>2018</v>
      </c>
      <c r="C85239" s="1">
        <v>1</v>
      </c>
      <c r="D85239">
        <v>3.5558139534883724</v>
      </c>
    </row>
    <row r="85240" spans="1:4" x14ac:dyDescent="0.25">
      <c r="A85240" s="1" t="s">
        <v>131</v>
      </c>
      <c r="B85240" s="1">
        <v>2018</v>
      </c>
      <c r="C85240" s="1">
        <v>2</v>
      </c>
      <c r="D85240">
        <v>3.1244444444444444</v>
      </c>
    </row>
    <row r="85241" spans="1:4" x14ac:dyDescent="0.25">
      <c r="A85241" s="1" t="s">
        <v>131</v>
      </c>
      <c r="B85241" s="1">
        <v>2018</v>
      </c>
      <c r="C85241" s="1">
        <v>3</v>
      </c>
      <c r="D85241">
        <v>7.962962962962962E-2</v>
      </c>
    </row>
    <row r="85242" spans="1:4" x14ac:dyDescent="0.25">
      <c r="A85242" s="1" t="s">
        <v>131</v>
      </c>
      <c r="B85242" s="1">
        <v>2018</v>
      </c>
      <c r="C85242" s="1">
        <v>4</v>
      </c>
      <c r="D85242">
        <v>0.64423076923076927</v>
      </c>
    </row>
    <row r="85243" spans="1:4" x14ac:dyDescent="0.25">
      <c r="A85243" s="1" t="s">
        <v>131</v>
      </c>
      <c r="B85243" s="1">
        <v>2018</v>
      </c>
      <c r="C85243" s="1">
        <v>5</v>
      </c>
      <c r="D85243">
        <v>0.61764705882352944</v>
      </c>
    </row>
    <row r="85244" spans="1:4" x14ac:dyDescent="0.25">
      <c r="A85244" s="1" t="s">
        <v>131</v>
      </c>
      <c r="B85244" s="1">
        <v>2018</v>
      </c>
      <c r="C85244" s="1">
        <v>6</v>
      </c>
      <c r="D85244">
        <v>4.1818181818181817E-2</v>
      </c>
    </row>
    <row r="85245" spans="1:4" x14ac:dyDescent="0.25">
      <c r="A85245" s="1" t="s">
        <v>131</v>
      </c>
      <c r="B85245" s="1">
        <v>2018</v>
      </c>
      <c r="C85245" s="1">
        <v>7</v>
      </c>
      <c r="D85245">
        <v>0</v>
      </c>
    </row>
    <row r="85246" spans="1:4" x14ac:dyDescent="0.25">
      <c r="A85246" s="1" t="s">
        <v>131</v>
      </c>
      <c r="B85246" s="1">
        <v>2018</v>
      </c>
      <c r="C85246" s="1">
        <v>8</v>
      </c>
      <c r="D85246">
        <v>0</v>
      </c>
    </row>
    <row r="85247" spans="1:4" x14ac:dyDescent="0.25">
      <c r="A85247" s="1" t="s">
        <v>131</v>
      </c>
      <c r="B85247" s="1">
        <v>2018</v>
      </c>
      <c r="C85247" s="1">
        <v>9</v>
      </c>
      <c r="D85247">
        <v>0.04</v>
      </c>
    </row>
    <row r="85248" spans="1:4" x14ac:dyDescent="0.25">
      <c r="A85248" s="1" t="s">
        <v>131</v>
      </c>
      <c r="B85248" s="1">
        <v>2018</v>
      </c>
      <c r="C85248" s="1">
        <v>10</v>
      </c>
      <c r="D85248">
        <v>2.0019607843137255</v>
      </c>
    </row>
    <row r="85249" spans="1:4" x14ac:dyDescent="0.25">
      <c r="A85249" s="1" t="s">
        <v>131</v>
      </c>
      <c r="B85249" s="1">
        <v>2018</v>
      </c>
      <c r="C85249" s="1">
        <v>11</v>
      </c>
      <c r="D85249">
        <v>2.0093749999999999</v>
      </c>
    </row>
    <row r="85250" spans="1:4" x14ac:dyDescent="0.25">
      <c r="A85250" s="1" t="s">
        <v>131</v>
      </c>
      <c r="B85250" s="1">
        <v>2018</v>
      </c>
      <c r="C85250" s="1">
        <v>12</v>
      </c>
      <c r="D85250">
        <v>7.8590909090909093</v>
      </c>
    </row>
    <row r="85251" spans="1:4" x14ac:dyDescent="0.25">
      <c r="A85251" s="1" t="s">
        <v>131</v>
      </c>
      <c r="B85251" s="1">
        <v>2019</v>
      </c>
      <c r="C85251" s="1">
        <v>1</v>
      </c>
      <c r="D85251">
        <v>7.9178082191780819</v>
      </c>
    </row>
    <row r="85252" spans="1:4" x14ac:dyDescent="0.25">
      <c r="A85252" s="1" t="s">
        <v>131</v>
      </c>
      <c r="B85252" s="1">
        <v>2019</v>
      </c>
      <c r="C85252" s="1">
        <v>2</v>
      </c>
      <c r="D85252">
        <v>5.443548387096774</v>
      </c>
    </row>
    <row r="85253" spans="1:4" x14ac:dyDescent="0.25">
      <c r="A85253" s="1" t="s">
        <v>131</v>
      </c>
      <c r="B85253" s="1">
        <v>2019</v>
      </c>
      <c r="C85253" s="1">
        <v>3</v>
      </c>
      <c r="D85253">
        <v>3.769333333333333</v>
      </c>
    </row>
    <row r="85254" spans="1:4" x14ac:dyDescent="0.25">
      <c r="A85254" s="1" t="s">
        <v>131</v>
      </c>
      <c r="B85254" s="1">
        <v>2019</v>
      </c>
      <c r="C85254" s="1">
        <v>4</v>
      </c>
      <c r="D85254">
        <v>3.2513157894736842</v>
      </c>
    </row>
    <row r="85255" spans="1:4" x14ac:dyDescent="0.25">
      <c r="A85255" s="1" t="s">
        <v>131</v>
      </c>
      <c r="B85255" s="1">
        <v>2019</v>
      </c>
      <c r="C85255" s="1">
        <v>5</v>
      </c>
      <c r="D85255">
        <v>5.681818181818182E-3</v>
      </c>
    </row>
    <row r="85256" spans="1:4" x14ac:dyDescent="0.25">
      <c r="A85256" s="1" t="s">
        <v>131</v>
      </c>
      <c r="B85256" s="1">
        <v>2019</v>
      </c>
      <c r="C85256" s="1">
        <v>6</v>
      </c>
      <c r="D85256">
        <v>5.0574712643678153E-2</v>
      </c>
    </row>
    <row r="85257" spans="1:4" x14ac:dyDescent="0.25">
      <c r="A85257" s="1" t="s">
        <v>131</v>
      </c>
      <c r="B85257" s="1">
        <v>2019</v>
      </c>
      <c r="C85257" s="1">
        <v>7</v>
      </c>
      <c r="D85257">
        <v>0</v>
      </c>
    </row>
    <row r="85258" spans="1:4" x14ac:dyDescent="0.25">
      <c r="A85258" s="1" t="s">
        <v>131</v>
      </c>
      <c r="B85258" s="1">
        <v>2019</v>
      </c>
      <c r="C85258" s="1">
        <v>8</v>
      </c>
      <c r="D85258">
        <v>0</v>
      </c>
    </row>
    <row r="85259" spans="1:4" x14ac:dyDescent="0.25">
      <c r="A85259" s="1" t="s">
        <v>131</v>
      </c>
      <c r="B85259" s="1">
        <v>2019</v>
      </c>
      <c r="C85259" s="1">
        <v>9</v>
      </c>
      <c r="D85259">
        <v>0</v>
      </c>
    </row>
    <row r="85260" spans="1:4" x14ac:dyDescent="0.25">
      <c r="A85260" s="1" t="s">
        <v>131</v>
      </c>
      <c r="B85260" s="1">
        <v>2019</v>
      </c>
      <c r="C85260" s="1">
        <v>10</v>
      </c>
      <c r="D85260">
        <v>1.3313253012048192</v>
      </c>
    </row>
    <row r="85261" spans="1:4" x14ac:dyDescent="0.25">
      <c r="A85261" s="1" t="s">
        <v>131</v>
      </c>
      <c r="B85261" s="1">
        <v>2019</v>
      </c>
      <c r="C85261" s="1">
        <v>11</v>
      </c>
      <c r="D85261">
        <v>0.82242990654205606</v>
      </c>
    </row>
    <row r="85262" spans="1:4" x14ac:dyDescent="0.25">
      <c r="A85262" s="1" t="s">
        <v>131</v>
      </c>
      <c r="B85262" s="1">
        <v>2019</v>
      </c>
      <c r="C85262" s="1">
        <v>12</v>
      </c>
      <c r="D85262">
        <v>6.3601941747572814</v>
      </c>
    </row>
    <row r="85263" spans="1:4" x14ac:dyDescent="0.25">
      <c r="A85263" s="1" t="s">
        <v>131</v>
      </c>
      <c r="B85263" s="1">
        <v>2020</v>
      </c>
      <c r="C85263" s="1">
        <v>1</v>
      </c>
      <c r="D85263">
        <v>6.0397435897435887</v>
      </c>
    </row>
    <row r="85264" spans="1:4" x14ac:dyDescent="0.25">
      <c r="A85264" s="1" t="s">
        <v>131</v>
      </c>
      <c r="B85264" s="1">
        <v>2020</v>
      </c>
      <c r="C85264" s="1">
        <v>2</v>
      </c>
      <c r="D85264">
        <v>2.9796296296296294</v>
      </c>
    </row>
    <row r="85265" spans="1:4" x14ac:dyDescent="0.25">
      <c r="A85265" s="1" t="s">
        <v>131</v>
      </c>
      <c r="B85265" s="1">
        <v>2020</v>
      </c>
      <c r="C85265" s="1">
        <v>3</v>
      </c>
      <c r="D85265">
        <v>3.5739726027397256</v>
      </c>
    </row>
    <row r="85266" spans="1:4" x14ac:dyDescent="0.25">
      <c r="A85266" s="1" t="s">
        <v>131</v>
      </c>
      <c r="B85266" s="1">
        <v>2020</v>
      </c>
      <c r="C85266" s="1">
        <v>4</v>
      </c>
      <c r="D85266">
        <v>2.7098360655737705</v>
      </c>
    </row>
    <row r="85267" spans="1:4" x14ac:dyDescent="0.25">
      <c r="A85267" s="1" t="s">
        <v>131</v>
      </c>
      <c r="B85267" s="1">
        <v>2020</v>
      </c>
      <c r="C85267" s="1">
        <v>5</v>
      </c>
      <c r="D85267">
        <v>0.5821917808219178</v>
      </c>
    </row>
    <row r="85268" spans="1:4" x14ac:dyDescent="0.25">
      <c r="A85268" s="1" t="s">
        <v>131</v>
      </c>
      <c r="B85268" s="1">
        <v>2020</v>
      </c>
      <c r="C85268" s="1">
        <v>6</v>
      </c>
      <c r="D85268">
        <v>0</v>
      </c>
    </row>
    <row r="85269" spans="1:4" x14ac:dyDescent="0.25">
      <c r="A85269" s="1" t="s">
        <v>131</v>
      </c>
      <c r="B85269" s="1">
        <v>2020</v>
      </c>
      <c r="C85269" s="1">
        <v>7</v>
      </c>
      <c r="D85269">
        <v>0</v>
      </c>
    </row>
    <row r="85270" spans="1:4" x14ac:dyDescent="0.25">
      <c r="A85270" s="1" t="s">
        <v>131</v>
      </c>
      <c r="B85270" s="1">
        <v>2020</v>
      </c>
      <c r="C85270" s="1">
        <v>8</v>
      </c>
      <c r="D85270">
        <v>3.896103896103896E-2</v>
      </c>
    </row>
    <row r="85271" spans="1:4" x14ac:dyDescent="0.25">
      <c r="A85271" s="1" t="s">
        <v>131</v>
      </c>
      <c r="B85271" s="1">
        <v>2020</v>
      </c>
      <c r="C85271" s="1">
        <v>9</v>
      </c>
      <c r="D85271">
        <v>3.9473684210526317E-3</v>
      </c>
    </row>
    <row r="85272" spans="1:4" x14ac:dyDescent="0.25">
      <c r="A85272" s="1" t="s">
        <v>131</v>
      </c>
      <c r="B85272" s="1">
        <v>2020</v>
      </c>
      <c r="C85272" s="1">
        <v>10</v>
      </c>
      <c r="D85272">
        <v>0</v>
      </c>
    </row>
    <row r="85273" spans="1:4" x14ac:dyDescent="0.25">
      <c r="A85273" s="1" t="s">
        <v>131</v>
      </c>
      <c r="B85273" s="1">
        <v>2020</v>
      </c>
      <c r="C85273" s="1">
        <v>11</v>
      </c>
      <c r="D85273">
        <v>1.9925925925925922</v>
      </c>
    </row>
    <row r="85274" spans="1:4" x14ac:dyDescent="0.25">
      <c r="A85274" s="1" t="s">
        <v>131</v>
      </c>
      <c r="B85274" s="1">
        <v>2020</v>
      </c>
      <c r="C85274" s="1">
        <v>12</v>
      </c>
      <c r="D85274">
        <v>2.1843750000000002</v>
      </c>
    </row>
    <row r="85275" spans="1:4" x14ac:dyDescent="0.25">
      <c r="A85275" s="1" t="s">
        <v>131</v>
      </c>
      <c r="B85275" s="1">
        <v>2021</v>
      </c>
      <c r="C85275" s="1">
        <v>1</v>
      </c>
      <c r="D85275">
        <v>4.9059701492537311</v>
      </c>
    </row>
    <row r="85276" spans="1:4" x14ac:dyDescent="0.25">
      <c r="A85276" s="1" t="s">
        <v>131</v>
      </c>
      <c r="B85276" s="1">
        <v>2021</v>
      </c>
      <c r="C85276" s="1">
        <v>2</v>
      </c>
      <c r="D85276">
        <v>0.47142857142857147</v>
      </c>
    </row>
    <row r="85277" spans="1:4" x14ac:dyDescent="0.25">
      <c r="A85277" s="1" t="s">
        <v>131</v>
      </c>
      <c r="B85277" s="1">
        <v>2021</v>
      </c>
      <c r="C85277" s="1">
        <v>3</v>
      </c>
      <c r="D85277">
        <v>1.2223880597014927</v>
      </c>
    </row>
    <row r="85278" spans="1:4" x14ac:dyDescent="0.25">
      <c r="A85278" s="1" t="s">
        <v>131</v>
      </c>
      <c r="B85278" s="1">
        <v>2021</v>
      </c>
      <c r="C85278" s="1">
        <v>4</v>
      </c>
      <c r="D85278">
        <v>1.4391891891891893</v>
      </c>
    </row>
    <row r="85279" spans="1:4" x14ac:dyDescent="0.25">
      <c r="A85279" s="1" t="s">
        <v>131</v>
      </c>
      <c r="B85279" s="1">
        <v>2021</v>
      </c>
      <c r="C85279" s="1">
        <v>5</v>
      </c>
      <c r="D85279">
        <v>0</v>
      </c>
    </row>
    <row r="85280" spans="1:4" x14ac:dyDescent="0.25">
      <c r="A85280" s="1" t="s">
        <v>131</v>
      </c>
      <c r="B85280" s="1">
        <v>2021</v>
      </c>
      <c r="C85280" s="1">
        <v>6</v>
      </c>
      <c r="D85280">
        <v>0</v>
      </c>
    </row>
    <row r="85281" spans="1:4" x14ac:dyDescent="0.25">
      <c r="A85281" s="1" t="s">
        <v>131</v>
      </c>
      <c r="B85281" s="1">
        <v>2021</v>
      </c>
      <c r="C85281" s="1">
        <v>7</v>
      </c>
      <c r="D85281">
        <v>0</v>
      </c>
    </row>
    <row r="85282" spans="1:4" x14ac:dyDescent="0.25">
      <c r="A85282" s="1" t="s">
        <v>131</v>
      </c>
      <c r="B85282" s="1">
        <v>2021</v>
      </c>
      <c r="C85282" s="1">
        <v>8</v>
      </c>
      <c r="D85282">
        <v>0</v>
      </c>
    </row>
    <row r="85283" spans="1:4" x14ac:dyDescent="0.25">
      <c r="A85283" s="1" t="s">
        <v>131</v>
      </c>
      <c r="B85283" s="1">
        <v>2021</v>
      </c>
      <c r="C85283" s="1">
        <v>9</v>
      </c>
      <c r="D85283">
        <v>9.0243902439024387E-2</v>
      </c>
    </row>
    <row r="85284" spans="1:4" x14ac:dyDescent="0.25">
      <c r="A85284" s="1" t="s">
        <v>131</v>
      </c>
      <c r="B85284" s="1">
        <v>2021</v>
      </c>
      <c r="C85284" s="1">
        <v>10</v>
      </c>
      <c r="D85284">
        <v>0.25</v>
      </c>
    </row>
    <row r="85285" spans="1:4" x14ac:dyDescent="0.25">
      <c r="A85285" s="1" t="s">
        <v>131</v>
      </c>
      <c r="B85285" s="1">
        <v>2021</v>
      </c>
      <c r="C85285" s="1">
        <v>11</v>
      </c>
      <c r="D85285">
        <v>0.16578947368421051</v>
      </c>
    </row>
    <row r="85286" spans="1:4" x14ac:dyDescent="0.25">
      <c r="A85286" s="1" t="s">
        <v>131</v>
      </c>
      <c r="B85286" s="1">
        <v>2021</v>
      </c>
      <c r="C85286" s="1">
        <v>12</v>
      </c>
      <c r="D85286">
        <v>2.8597014925373134</v>
      </c>
    </row>
    <row r="85287" spans="1:4" x14ac:dyDescent="0.25">
      <c r="A85287" s="1" t="s">
        <v>132</v>
      </c>
      <c r="B85287" s="1">
        <v>1949</v>
      </c>
      <c r="C85287" s="1">
        <v>9</v>
      </c>
      <c r="D85287">
        <v>0.47037037037037033</v>
      </c>
    </row>
    <row r="85288" spans="1:4" x14ac:dyDescent="0.25">
      <c r="A85288" s="1" t="s">
        <v>132</v>
      </c>
      <c r="B85288" s="1">
        <v>1949</v>
      </c>
      <c r="C85288" s="1">
        <v>10</v>
      </c>
      <c r="D85288">
        <v>1.0742424242424242</v>
      </c>
    </row>
    <row r="85289" spans="1:4" x14ac:dyDescent="0.25">
      <c r="A85289" s="1" t="s">
        <v>132</v>
      </c>
      <c r="B85289" s="1">
        <v>1949</v>
      </c>
      <c r="C85289" s="1">
        <v>11</v>
      </c>
      <c r="D85289">
        <v>1.4852459016393442</v>
      </c>
    </row>
    <row r="85290" spans="1:4" x14ac:dyDescent="0.25">
      <c r="A85290" s="1" t="s">
        <v>132</v>
      </c>
      <c r="B85290" s="1">
        <v>1949</v>
      </c>
      <c r="C85290" s="1">
        <v>12</v>
      </c>
      <c r="D85290">
        <v>2.7</v>
      </c>
    </row>
    <row r="85291" spans="1:4" x14ac:dyDescent="0.25">
      <c r="A85291" s="1" t="s">
        <v>132</v>
      </c>
      <c r="B85291" s="1">
        <v>1950</v>
      </c>
      <c r="C85291" s="1">
        <v>1</v>
      </c>
      <c r="D85291">
        <v>0.9661764705882353</v>
      </c>
    </row>
    <row r="85292" spans="1:4" x14ac:dyDescent="0.25">
      <c r="A85292" s="1" t="s">
        <v>132</v>
      </c>
      <c r="B85292" s="1">
        <v>1950</v>
      </c>
      <c r="C85292" s="1">
        <v>2</v>
      </c>
      <c r="D85292">
        <v>2.4786666666666664</v>
      </c>
    </row>
    <row r="85293" spans="1:4" x14ac:dyDescent="0.25">
      <c r="A85293" s="1" t="s">
        <v>132</v>
      </c>
      <c r="B85293" s="1">
        <v>1950</v>
      </c>
      <c r="C85293" s="1">
        <v>3</v>
      </c>
      <c r="D85293">
        <v>0.70833333333333337</v>
      </c>
    </row>
    <row r="85294" spans="1:4" x14ac:dyDescent="0.25">
      <c r="A85294" s="1" t="s">
        <v>132</v>
      </c>
      <c r="B85294" s="1">
        <v>1950</v>
      </c>
      <c r="C85294" s="1">
        <v>4</v>
      </c>
      <c r="D85294">
        <v>3.4891891891891889</v>
      </c>
    </row>
    <row r="85295" spans="1:4" x14ac:dyDescent="0.25">
      <c r="A85295" s="1" t="s">
        <v>132</v>
      </c>
      <c r="B85295" s="1">
        <v>1950</v>
      </c>
      <c r="C85295" s="1">
        <v>5</v>
      </c>
      <c r="D85295">
        <v>1.5816666666666666</v>
      </c>
    </row>
    <row r="85296" spans="1:4" x14ac:dyDescent="0.25">
      <c r="A85296" s="1" t="s">
        <v>132</v>
      </c>
      <c r="B85296" s="1">
        <v>1950</v>
      </c>
      <c r="C85296" s="1">
        <v>6</v>
      </c>
      <c r="D85296">
        <v>2.2946666666666666</v>
      </c>
    </row>
    <row r="85297" spans="1:4" x14ac:dyDescent="0.25">
      <c r="A85297" s="1" t="s">
        <v>132</v>
      </c>
      <c r="B85297" s="1">
        <v>1950</v>
      </c>
      <c r="C85297" s="1">
        <v>10</v>
      </c>
      <c r="D85297">
        <v>2.7562500000000001</v>
      </c>
    </row>
    <row r="85298" spans="1:4" x14ac:dyDescent="0.25">
      <c r="A85298" s="1" t="s">
        <v>132</v>
      </c>
      <c r="B85298" s="1">
        <v>1950</v>
      </c>
      <c r="C85298" s="1">
        <v>11</v>
      </c>
      <c r="D85298">
        <v>3.220547945205479</v>
      </c>
    </row>
    <row r="85299" spans="1:4" x14ac:dyDescent="0.25">
      <c r="A85299" s="1" t="s">
        <v>132</v>
      </c>
      <c r="B85299" s="1">
        <v>1950</v>
      </c>
      <c r="C85299" s="1">
        <v>12</v>
      </c>
      <c r="D85299">
        <v>1.942372881355932</v>
      </c>
    </row>
    <row r="85300" spans="1:4" x14ac:dyDescent="0.25">
      <c r="A85300" s="1" t="s">
        <v>132</v>
      </c>
      <c r="B85300" s="1">
        <v>1951</v>
      </c>
      <c r="C85300" s="1">
        <v>1</v>
      </c>
      <c r="D85300">
        <v>0.86617647058823533</v>
      </c>
    </row>
    <row r="85301" spans="1:4" x14ac:dyDescent="0.25">
      <c r="A85301" s="1" t="s">
        <v>132</v>
      </c>
      <c r="B85301" s="1">
        <v>1951</v>
      </c>
      <c r="C85301" s="1">
        <v>2</v>
      </c>
      <c r="D85301">
        <v>1.004761904761905</v>
      </c>
    </row>
    <row r="85302" spans="1:4" x14ac:dyDescent="0.25">
      <c r="A85302" s="1" t="s">
        <v>132</v>
      </c>
      <c r="B85302" s="1">
        <v>1951</v>
      </c>
      <c r="C85302" s="1">
        <v>3</v>
      </c>
      <c r="D85302">
        <v>1.8323529411764703</v>
      </c>
    </row>
    <row r="85303" spans="1:4" x14ac:dyDescent="0.25">
      <c r="A85303" s="1" t="s">
        <v>132</v>
      </c>
      <c r="B85303" s="1">
        <v>1951</v>
      </c>
      <c r="C85303" s="1">
        <v>4</v>
      </c>
      <c r="D85303">
        <v>3.0426666666666669</v>
      </c>
    </row>
    <row r="85304" spans="1:4" x14ac:dyDescent="0.25">
      <c r="A85304" s="1" t="s">
        <v>132</v>
      </c>
      <c r="B85304" s="1">
        <v>1951</v>
      </c>
      <c r="C85304" s="1">
        <v>5</v>
      </c>
      <c r="D85304">
        <v>0.89701492537313432</v>
      </c>
    </row>
    <row r="85305" spans="1:4" x14ac:dyDescent="0.25">
      <c r="A85305" s="1" t="s">
        <v>132</v>
      </c>
      <c r="B85305" s="1">
        <v>1951</v>
      </c>
      <c r="C85305" s="1">
        <v>6</v>
      </c>
      <c r="D85305">
        <v>0.86176470588235288</v>
      </c>
    </row>
    <row r="85306" spans="1:4" x14ac:dyDescent="0.25">
      <c r="A85306" s="1" t="s">
        <v>132</v>
      </c>
      <c r="B85306" s="1">
        <v>1951</v>
      </c>
      <c r="C85306" s="1">
        <v>7</v>
      </c>
      <c r="D85306">
        <v>2.3310344827586209</v>
      </c>
    </row>
    <row r="85307" spans="1:4" x14ac:dyDescent="0.25">
      <c r="A85307" s="1" t="s">
        <v>132</v>
      </c>
      <c r="B85307" s="1">
        <v>1951</v>
      </c>
      <c r="C85307" s="1">
        <v>8</v>
      </c>
      <c r="D85307">
        <v>1.0377358490566038</v>
      </c>
    </row>
    <row r="85308" spans="1:4" x14ac:dyDescent="0.25">
      <c r="A85308" s="1" t="s">
        <v>132</v>
      </c>
      <c r="B85308" s="1">
        <v>1951</v>
      </c>
      <c r="C85308" s="1">
        <v>9</v>
      </c>
      <c r="D85308">
        <v>0.52727272727272723</v>
      </c>
    </row>
    <row r="85309" spans="1:4" x14ac:dyDescent="0.25">
      <c r="A85309" s="1" t="s">
        <v>132</v>
      </c>
      <c r="B85309" s="1">
        <v>1951</v>
      </c>
      <c r="C85309" s="1">
        <v>11</v>
      </c>
      <c r="D85309">
        <v>1.8787878787878789</v>
      </c>
    </row>
    <row r="85310" spans="1:4" x14ac:dyDescent="0.25">
      <c r="A85310" s="1" t="s">
        <v>132</v>
      </c>
      <c r="B85310" s="1">
        <v>1951</v>
      </c>
      <c r="C85310" s="1">
        <v>12</v>
      </c>
      <c r="D85310">
        <v>1.9166666666666667</v>
      </c>
    </row>
    <row r="85311" spans="1:4" x14ac:dyDescent="0.25">
      <c r="A85311" s="1" t="s">
        <v>132</v>
      </c>
      <c r="B85311" s="1">
        <v>1952</v>
      </c>
      <c r="C85311" s="1">
        <v>1</v>
      </c>
      <c r="D85311">
        <v>1.2107142857142859</v>
      </c>
    </row>
    <row r="85312" spans="1:4" x14ac:dyDescent="0.25">
      <c r="A85312" s="1" t="s">
        <v>132</v>
      </c>
      <c r="B85312" s="1">
        <v>1952</v>
      </c>
      <c r="C85312" s="1">
        <v>2</v>
      </c>
      <c r="D85312">
        <v>1.2166666666666668</v>
      </c>
    </row>
    <row r="85313" spans="1:4" x14ac:dyDescent="0.25">
      <c r="A85313" s="1" t="s">
        <v>132</v>
      </c>
      <c r="B85313" s="1">
        <v>1952</v>
      </c>
      <c r="C85313" s="1">
        <v>3</v>
      </c>
      <c r="D85313">
        <v>0.58904109589041098</v>
      </c>
    </row>
    <row r="85314" spans="1:4" x14ac:dyDescent="0.25">
      <c r="A85314" s="1" t="s">
        <v>132</v>
      </c>
      <c r="B85314" s="1">
        <v>1952</v>
      </c>
      <c r="C85314" s="1">
        <v>4</v>
      </c>
      <c r="D85314">
        <v>1.2620689655172415</v>
      </c>
    </row>
    <row r="85315" spans="1:4" x14ac:dyDescent="0.25">
      <c r="A85315" s="1" t="s">
        <v>132</v>
      </c>
      <c r="B85315" s="1">
        <v>1952</v>
      </c>
      <c r="C85315" s="1">
        <v>5</v>
      </c>
      <c r="D85315">
        <v>2.5299999999999998</v>
      </c>
    </row>
    <row r="85316" spans="1:4" x14ac:dyDescent="0.25">
      <c r="A85316" s="1" t="s">
        <v>132</v>
      </c>
      <c r="B85316" s="1">
        <v>1952</v>
      </c>
      <c r="C85316" s="1">
        <v>6</v>
      </c>
      <c r="D85316">
        <v>1.8960000000000001</v>
      </c>
    </row>
    <row r="85317" spans="1:4" x14ac:dyDescent="0.25">
      <c r="A85317" s="1" t="s">
        <v>132</v>
      </c>
      <c r="B85317" s="1">
        <v>1952</v>
      </c>
      <c r="C85317" s="1">
        <v>7</v>
      </c>
      <c r="D85317">
        <v>2.3315068493150681</v>
      </c>
    </row>
    <row r="85318" spans="1:4" x14ac:dyDescent="0.25">
      <c r="A85318" s="1" t="s">
        <v>132</v>
      </c>
      <c r="B85318" s="1">
        <v>1952</v>
      </c>
      <c r="C85318" s="1">
        <v>8</v>
      </c>
      <c r="D85318">
        <v>1.7714285714285716</v>
      </c>
    </row>
    <row r="85319" spans="1:4" x14ac:dyDescent="0.25">
      <c r="A85319" s="1" t="s">
        <v>132</v>
      </c>
      <c r="B85319" s="1">
        <v>1952</v>
      </c>
      <c r="C85319" s="1">
        <v>9</v>
      </c>
      <c r="D85319">
        <v>3.1311688311688308</v>
      </c>
    </row>
    <row r="85320" spans="1:4" x14ac:dyDescent="0.25">
      <c r="A85320" s="1" t="s">
        <v>132</v>
      </c>
      <c r="B85320" s="1">
        <v>1952</v>
      </c>
      <c r="C85320" s="1">
        <v>10</v>
      </c>
      <c r="D85320">
        <v>3.7441558441558436</v>
      </c>
    </row>
    <row r="85321" spans="1:4" x14ac:dyDescent="0.25">
      <c r="A85321" s="1" t="s">
        <v>132</v>
      </c>
      <c r="B85321" s="1">
        <v>1952</v>
      </c>
      <c r="C85321" s="1">
        <v>11</v>
      </c>
      <c r="D85321">
        <v>2.0500000000000003</v>
      </c>
    </row>
    <row r="85322" spans="1:4" x14ac:dyDescent="0.25">
      <c r="A85322" s="1" t="s">
        <v>132</v>
      </c>
      <c r="B85322" s="1">
        <v>1952</v>
      </c>
      <c r="C85322" s="1">
        <v>12</v>
      </c>
      <c r="D85322">
        <v>1.7750000000000001</v>
      </c>
    </row>
    <row r="85323" spans="1:4" x14ac:dyDescent="0.25">
      <c r="A85323" s="1" t="s">
        <v>132</v>
      </c>
      <c r="B85323" s="1">
        <v>1953</v>
      </c>
      <c r="C85323" s="1">
        <v>1</v>
      </c>
      <c r="D85323">
        <v>1.5532258064516129</v>
      </c>
    </row>
    <row r="85324" spans="1:4" x14ac:dyDescent="0.25">
      <c r="A85324" s="1" t="s">
        <v>132</v>
      </c>
      <c r="B85324" s="1">
        <v>1953</v>
      </c>
      <c r="C85324" s="1">
        <v>2</v>
      </c>
      <c r="D85324">
        <v>1.3272727272727274</v>
      </c>
    </row>
    <row r="85325" spans="1:4" x14ac:dyDescent="0.25">
      <c r="A85325" s="1" t="s">
        <v>132</v>
      </c>
      <c r="B85325" s="1">
        <v>1953</v>
      </c>
      <c r="C85325" s="1">
        <v>3</v>
      </c>
      <c r="D85325">
        <v>0.80483870967741933</v>
      </c>
    </row>
    <row r="85326" spans="1:4" x14ac:dyDescent="0.25">
      <c r="A85326" s="1" t="s">
        <v>132</v>
      </c>
      <c r="B85326" s="1">
        <v>1953</v>
      </c>
      <c r="C85326" s="1">
        <v>4</v>
      </c>
      <c r="D85326">
        <v>0.68461538461538474</v>
      </c>
    </row>
    <row r="85327" spans="1:4" x14ac:dyDescent="0.25">
      <c r="A85327" s="1" t="s">
        <v>132</v>
      </c>
      <c r="B85327" s="1">
        <v>1953</v>
      </c>
      <c r="C85327" s="1">
        <v>5</v>
      </c>
      <c r="D85327">
        <v>1.3952380952380952</v>
      </c>
    </row>
    <row r="85328" spans="1:4" x14ac:dyDescent="0.25">
      <c r="A85328" s="1" t="s">
        <v>132</v>
      </c>
      <c r="B85328" s="1">
        <v>1953</v>
      </c>
      <c r="C85328" s="1">
        <v>6</v>
      </c>
      <c r="D85328">
        <v>0.91607142857142854</v>
      </c>
    </row>
    <row r="85329" spans="1:4" x14ac:dyDescent="0.25">
      <c r="A85329" s="1" t="s">
        <v>132</v>
      </c>
      <c r="B85329" s="1">
        <v>1953</v>
      </c>
      <c r="C85329" s="1">
        <v>7</v>
      </c>
      <c r="D85329">
        <v>1.7935483870967743</v>
      </c>
    </row>
    <row r="85330" spans="1:4" x14ac:dyDescent="0.25">
      <c r="A85330" s="1" t="s">
        <v>132</v>
      </c>
      <c r="B85330" s="1">
        <v>1953</v>
      </c>
      <c r="C85330" s="1">
        <v>8</v>
      </c>
      <c r="D85330">
        <v>5.3448717948717945</v>
      </c>
    </row>
    <row r="85331" spans="1:4" x14ac:dyDescent="0.25">
      <c r="A85331" s="1" t="s">
        <v>132</v>
      </c>
      <c r="B85331" s="1">
        <v>1953</v>
      </c>
      <c r="C85331" s="1">
        <v>9</v>
      </c>
      <c r="D85331">
        <v>3.4750000000000001</v>
      </c>
    </row>
    <row r="85332" spans="1:4" x14ac:dyDescent="0.25">
      <c r="A85332" s="1" t="s">
        <v>132</v>
      </c>
      <c r="B85332" s="1">
        <v>1953</v>
      </c>
      <c r="C85332" s="1">
        <v>10</v>
      </c>
      <c r="D85332">
        <v>1.060377358490566</v>
      </c>
    </row>
    <row r="85333" spans="1:4" x14ac:dyDescent="0.25">
      <c r="A85333" s="1" t="s">
        <v>132</v>
      </c>
      <c r="B85333" s="1">
        <v>1953</v>
      </c>
      <c r="C85333" s="1">
        <v>11</v>
      </c>
      <c r="D85333">
        <v>2.1604651162790698</v>
      </c>
    </row>
    <row r="85334" spans="1:4" x14ac:dyDescent="0.25">
      <c r="A85334" s="1" t="s">
        <v>132</v>
      </c>
      <c r="B85334" s="1">
        <v>1953</v>
      </c>
      <c r="C85334" s="1">
        <v>12</v>
      </c>
      <c r="D85334">
        <v>0.6775862068965518</v>
      </c>
    </row>
    <row r="85335" spans="1:4" x14ac:dyDescent="0.25">
      <c r="A85335" s="1" t="s">
        <v>132</v>
      </c>
      <c r="B85335" s="1">
        <v>1954</v>
      </c>
      <c r="C85335" s="1">
        <v>1</v>
      </c>
      <c r="D85335">
        <v>0.90416666666666679</v>
      </c>
    </row>
    <row r="85336" spans="1:4" x14ac:dyDescent="0.25">
      <c r="A85336" s="1" t="s">
        <v>132</v>
      </c>
      <c r="B85336" s="1">
        <v>1954</v>
      </c>
      <c r="C85336" s="1">
        <v>2</v>
      </c>
      <c r="D85336">
        <v>0.72682926829268302</v>
      </c>
    </row>
    <row r="85337" spans="1:4" x14ac:dyDescent="0.25">
      <c r="A85337" s="1" t="s">
        <v>132</v>
      </c>
      <c r="B85337" s="1">
        <v>1954</v>
      </c>
      <c r="C85337" s="1">
        <v>3</v>
      </c>
      <c r="D85337">
        <v>0.73023255813953492</v>
      </c>
    </row>
    <row r="85338" spans="1:4" x14ac:dyDescent="0.25">
      <c r="A85338" s="1" t="s">
        <v>132</v>
      </c>
      <c r="B85338" s="1">
        <v>1954</v>
      </c>
      <c r="C85338" s="1">
        <v>4</v>
      </c>
      <c r="D85338">
        <v>1.348936170212766</v>
      </c>
    </row>
    <row r="85339" spans="1:4" x14ac:dyDescent="0.25">
      <c r="A85339" s="1" t="s">
        <v>132</v>
      </c>
      <c r="B85339" s="1">
        <v>1954</v>
      </c>
      <c r="C85339" s="1">
        <v>5</v>
      </c>
      <c r="D85339">
        <v>0.52040816326530615</v>
      </c>
    </row>
    <row r="85340" spans="1:4" x14ac:dyDescent="0.25">
      <c r="A85340" s="1" t="s">
        <v>132</v>
      </c>
      <c r="B85340" s="1">
        <v>1954</v>
      </c>
      <c r="C85340" s="1">
        <v>6</v>
      </c>
      <c r="D85340">
        <v>1.2562499999999999</v>
      </c>
    </row>
    <row r="85341" spans="1:4" x14ac:dyDescent="0.25">
      <c r="A85341" s="1" t="s">
        <v>132</v>
      </c>
      <c r="B85341" s="1">
        <v>1954</v>
      </c>
      <c r="C85341" s="1">
        <v>7</v>
      </c>
      <c r="D85341">
        <v>2.4232558139534883</v>
      </c>
    </row>
    <row r="85342" spans="1:4" x14ac:dyDescent="0.25">
      <c r="A85342" s="1" t="s">
        <v>132</v>
      </c>
      <c r="B85342" s="1">
        <v>1954</v>
      </c>
      <c r="C85342" s="1">
        <v>8</v>
      </c>
      <c r="D85342">
        <v>4.0244897959183668</v>
      </c>
    </row>
    <row r="85343" spans="1:4" x14ac:dyDescent="0.25">
      <c r="A85343" s="1" t="s">
        <v>132</v>
      </c>
      <c r="B85343" s="1">
        <v>1954</v>
      </c>
      <c r="C85343" s="1">
        <v>9</v>
      </c>
      <c r="D85343">
        <v>2.7306122448979586</v>
      </c>
    </row>
    <row r="85344" spans="1:4" x14ac:dyDescent="0.25">
      <c r="A85344" s="1" t="s">
        <v>132</v>
      </c>
      <c r="B85344" s="1">
        <v>1954</v>
      </c>
      <c r="C85344" s="1">
        <v>10</v>
      </c>
      <c r="D85344">
        <v>2.1734693877551021</v>
      </c>
    </row>
    <row r="85345" spans="1:4" x14ac:dyDescent="0.25">
      <c r="A85345" s="1" t="s">
        <v>132</v>
      </c>
      <c r="B85345" s="1">
        <v>1954</v>
      </c>
      <c r="C85345" s="1">
        <v>11</v>
      </c>
      <c r="D85345">
        <v>1.6360000000000001</v>
      </c>
    </row>
    <row r="85346" spans="1:4" x14ac:dyDescent="0.25">
      <c r="A85346" s="1" t="s">
        <v>132</v>
      </c>
      <c r="B85346" s="1">
        <v>1954</v>
      </c>
      <c r="C85346" s="1">
        <v>12</v>
      </c>
      <c r="D85346">
        <v>2.1142857142857139</v>
      </c>
    </row>
    <row r="85347" spans="1:4" x14ac:dyDescent="0.25">
      <c r="A85347" s="1" t="s">
        <v>132</v>
      </c>
      <c r="B85347" s="1">
        <v>1955</v>
      </c>
      <c r="C85347" s="1">
        <v>1</v>
      </c>
      <c r="D85347">
        <v>1.2722772277227723</v>
      </c>
    </row>
    <row r="85348" spans="1:4" x14ac:dyDescent="0.25">
      <c r="A85348" s="1" t="s">
        <v>132</v>
      </c>
      <c r="B85348" s="1">
        <v>1955</v>
      </c>
      <c r="C85348" s="1">
        <v>2</v>
      </c>
      <c r="D85348">
        <v>1.3163793103448278</v>
      </c>
    </row>
    <row r="85349" spans="1:4" x14ac:dyDescent="0.25">
      <c r="A85349" s="1" t="s">
        <v>132</v>
      </c>
      <c r="B85349" s="1">
        <v>1955</v>
      </c>
      <c r="C85349" s="1">
        <v>3</v>
      </c>
      <c r="D85349">
        <v>1.2145161290322581</v>
      </c>
    </row>
    <row r="85350" spans="1:4" x14ac:dyDescent="0.25">
      <c r="A85350" s="1" t="s">
        <v>132</v>
      </c>
      <c r="B85350" s="1">
        <v>1955</v>
      </c>
      <c r="C85350" s="1">
        <v>4</v>
      </c>
      <c r="D85350">
        <v>1.4808988764044946</v>
      </c>
    </row>
    <row r="85351" spans="1:4" x14ac:dyDescent="0.25">
      <c r="A85351" s="1" t="s">
        <v>132</v>
      </c>
      <c r="B85351" s="1">
        <v>1955</v>
      </c>
      <c r="C85351" s="1">
        <v>5</v>
      </c>
      <c r="D85351">
        <v>2.896551724137931</v>
      </c>
    </row>
    <row r="85352" spans="1:4" x14ac:dyDescent="0.25">
      <c r="A85352" s="1" t="s">
        <v>132</v>
      </c>
      <c r="B85352" s="1">
        <v>1955</v>
      </c>
      <c r="C85352" s="1">
        <v>6</v>
      </c>
      <c r="D85352">
        <v>1.6872093023255814</v>
      </c>
    </row>
    <row r="85353" spans="1:4" x14ac:dyDescent="0.25">
      <c r="A85353" s="1" t="s">
        <v>132</v>
      </c>
      <c r="B85353" s="1">
        <v>1955</v>
      </c>
      <c r="C85353" s="1">
        <v>7</v>
      </c>
      <c r="D85353">
        <v>1.0253968253968253</v>
      </c>
    </row>
    <row r="85354" spans="1:4" x14ac:dyDescent="0.25">
      <c r="A85354" s="1" t="s">
        <v>132</v>
      </c>
      <c r="B85354" s="1">
        <v>1955</v>
      </c>
      <c r="C85354" s="1">
        <v>8</v>
      </c>
      <c r="D85354">
        <v>0.70833333333333337</v>
      </c>
    </row>
    <row r="85355" spans="1:4" x14ac:dyDescent="0.25">
      <c r="A85355" s="1" t="s">
        <v>132</v>
      </c>
      <c r="B85355" s="1">
        <v>1955</v>
      </c>
      <c r="C85355" s="1">
        <v>9</v>
      </c>
      <c r="D85355">
        <v>2.1999999999999997</v>
      </c>
    </row>
    <row r="85356" spans="1:4" x14ac:dyDescent="0.25">
      <c r="A85356" s="1" t="s">
        <v>132</v>
      </c>
      <c r="B85356" s="1">
        <v>1955</v>
      </c>
      <c r="C85356" s="1">
        <v>10</v>
      </c>
      <c r="D85356">
        <v>1.7396396396396396</v>
      </c>
    </row>
    <row r="85357" spans="1:4" x14ac:dyDescent="0.25">
      <c r="A85357" s="1" t="s">
        <v>132</v>
      </c>
      <c r="B85357" s="1">
        <v>1955</v>
      </c>
      <c r="C85357" s="1">
        <v>11</v>
      </c>
      <c r="D85357">
        <v>1.4613861386138616</v>
      </c>
    </row>
    <row r="85358" spans="1:4" x14ac:dyDescent="0.25">
      <c r="A85358" s="1" t="s">
        <v>132</v>
      </c>
      <c r="B85358" s="1">
        <v>1955</v>
      </c>
      <c r="C85358" s="1">
        <v>12</v>
      </c>
      <c r="D85358">
        <v>1.5757142857142856</v>
      </c>
    </row>
    <row r="85359" spans="1:4" x14ac:dyDescent="0.25">
      <c r="A85359" s="1" t="s">
        <v>132</v>
      </c>
      <c r="B85359" s="1">
        <v>1956</v>
      </c>
      <c r="C85359" s="1">
        <v>1</v>
      </c>
      <c r="D85359">
        <v>1.7714285714285714</v>
      </c>
    </row>
    <row r="85360" spans="1:4" x14ac:dyDescent="0.25">
      <c r="A85360" s="1" t="s">
        <v>132</v>
      </c>
      <c r="B85360" s="1">
        <v>1956</v>
      </c>
      <c r="C85360" s="1">
        <v>2</v>
      </c>
      <c r="D85360">
        <v>1.1660194174757281</v>
      </c>
    </row>
    <row r="85361" spans="1:4" x14ac:dyDescent="0.25">
      <c r="A85361" s="1" t="s">
        <v>132</v>
      </c>
      <c r="B85361" s="1">
        <v>1956</v>
      </c>
      <c r="C85361" s="1">
        <v>3</v>
      </c>
      <c r="D85361">
        <v>0.46456692913385828</v>
      </c>
    </row>
    <row r="85362" spans="1:4" x14ac:dyDescent="0.25">
      <c r="A85362" s="1" t="s">
        <v>132</v>
      </c>
      <c r="B85362" s="1">
        <v>1956</v>
      </c>
      <c r="C85362" s="1">
        <v>4</v>
      </c>
      <c r="D85362">
        <v>2.6584158415841586</v>
      </c>
    </row>
    <row r="85363" spans="1:4" x14ac:dyDescent="0.25">
      <c r="A85363" s="1" t="s">
        <v>132</v>
      </c>
      <c r="B85363" s="1">
        <v>1956</v>
      </c>
      <c r="C85363" s="1">
        <v>5</v>
      </c>
      <c r="D85363">
        <v>0.51294117647058812</v>
      </c>
    </row>
    <row r="85364" spans="1:4" x14ac:dyDescent="0.25">
      <c r="A85364" s="1" t="s">
        <v>132</v>
      </c>
      <c r="B85364" s="1">
        <v>1956</v>
      </c>
      <c r="C85364" s="1">
        <v>6</v>
      </c>
      <c r="D85364">
        <v>1.2776595744680852</v>
      </c>
    </row>
    <row r="85365" spans="1:4" x14ac:dyDescent="0.25">
      <c r="A85365" s="1" t="s">
        <v>132</v>
      </c>
      <c r="B85365" s="1">
        <v>1956</v>
      </c>
      <c r="C85365" s="1">
        <v>7</v>
      </c>
      <c r="D85365">
        <v>1.868141592920354</v>
      </c>
    </row>
    <row r="85366" spans="1:4" x14ac:dyDescent="0.25">
      <c r="A85366" s="1" t="s">
        <v>132</v>
      </c>
      <c r="B85366" s="1">
        <v>1956</v>
      </c>
      <c r="C85366" s="1">
        <v>8</v>
      </c>
      <c r="D85366">
        <v>2.3688888888888888</v>
      </c>
    </row>
    <row r="85367" spans="1:4" x14ac:dyDescent="0.25">
      <c r="A85367" s="1" t="s">
        <v>132</v>
      </c>
      <c r="B85367" s="1">
        <v>1956</v>
      </c>
      <c r="C85367" s="1">
        <v>9</v>
      </c>
      <c r="D85367">
        <v>1.4830000000000001</v>
      </c>
    </row>
    <row r="85368" spans="1:4" x14ac:dyDescent="0.25">
      <c r="A85368" s="1" t="s">
        <v>132</v>
      </c>
      <c r="B85368" s="1">
        <v>1956</v>
      </c>
      <c r="C85368" s="1">
        <v>10</v>
      </c>
      <c r="D85368">
        <v>2.5568421052631578</v>
      </c>
    </row>
    <row r="85369" spans="1:4" x14ac:dyDescent="0.25">
      <c r="A85369" s="1" t="s">
        <v>132</v>
      </c>
      <c r="B85369" s="1">
        <v>1956</v>
      </c>
      <c r="C85369" s="1">
        <v>11</v>
      </c>
      <c r="D85369">
        <v>1.6768000000000005</v>
      </c>
    </row>
    <row r="85370" spans="1:4" x14ac:dyDescent="0.25">
      <c r="A85370" s="1" t="s">
        <v>132</v>
      </c>
      <c r="B85370" s="1">
        <v>1956</v>
      </c>
      <c r="C85370" s="1">
        <v>12</v>
      </c>
      <c r="D85370">
        <v>1.3798742138364781</v>
      </c>
    </row>
    <row r="85371" spans="1:4" x14ac:dyDescent="0.25">
      <c r="A85371" s="1" t="s">
        <v>132</v>
      </c>
      <c r="B85371" s="1">
        <v>1957</v>
      </c>
      <c r="C85371" s="1">
        <v>1</v>
      </c>
      <c r="D85371">
        <v>1.4178807947019867</v>
      </c>
    </row>
    <row r="85372" spans="1:4" x14ac:dyDescent="0.25">
      <c r="A85372" s="1" t="s">
        <v>132</v>
      </c>
      <c r="B85372" s="1">
        <v>1957</v>
      </c>
      <c r="C85372" s="1">
        <v>2</v>
      </c>
      <c r="D85372">
        <v>2.5641025641025648</v>
      </c>
    </row>
    <row r="85373" spans="1:4" x14ac:dyDescent="0.25">
      <c r="A85373" s="1" t="s">
        <v>132</v>
      </c>
      <c r="B85373" s="1">
        <v>1957</v>
      </c>
      <c r="C85373" s="1">
        <v>3</v>
      </c>
      <c r="D85373">
        <v>0.97969924812030063</v>
      </c>
    </row>
    <row r="85374" spans="1:4" x14ac:dyDescent="0.25">
      <c r="A85374" s="1" t="s">
        <v>132</v>
      </c>
      <c r="B85374" s="1">
        <v>1957</v>
      </c>
      <c r="C85374" s="1">
        <v>4</v>
      </c>
      <c r="D85374">
        <v>1.0412844036697249</v>
      </c>
    </row>
    <row r="85375" spans="1:4" x14ac:dyDescent="0.25">
      <c r="A85375" s="1" t="s">
        <v>132</v>
      </c>
      <c r="B85375" s="1">
        <v>1957</v>
      </c>
      <c r="C85375" s="1">
        <v>5</v>
      </c>
      <c r="D85375">
        <v>0.96015625000000004</v>
      </c>
    </row>
    <row r="85376" spans="1:4" x14ac:dyDescent="0.25">
      <c r="A85376" s="1" t="s">
        <v>132</v>
      </c>
      <c r="B85376" s="1">
        <v>1957</v>
      </c>
      <c r="C85376" s="1">
        <v>6</v>
      </c>
      <c r="D85376">
        <v>1.3788461538461538</v>
      </c>
    </row>
    <row r="85377" spans="1:4" x14ac:dyDescent="0.25">
      <c r="A85377" s="1" t="s">
        <v>132</v>
      </c>
      <c r="B85377" s="1">
        <v>1957</v>
      </c>
      <c r="C85377" s="1">
        <v>7</v>
      </c>
      <c r="D85377">
        <v>1.2322033898305085</v>
      </c>
    </row>
    <row r="85378" spans="1:4" x14ac:dyDescent="0.25">
      <c r="A85378" s="1" t="s">
        <v>132</v>
      </c>
      <c r="B85378" s="1">
        <v>1957</v>
      </c>
      <c r="C85378" s="1">
        <v>8</v>
      </c>
      <c r="D85378">
        <v>3.3191176470588237</v>
      </c>
    </row>
    <row r="85379" spans="1:4" x14ac:dyDescent="0.25">
      <c r="A85379" s="1" t="s">
        <v>132</v>
      </c>
      <c r="B85379" s="1">
        <v>1957</v>
      </c>
      <c r="C85379" s="1">
        <v>9</v>
      </c>
      <c r="D85379">
        <v>3.9828571428571431</v>
      </c>
    </row>
    <row r="85380" spans="1:4" x14ac:dyDescent="0.25">
      <c r="A85380" s="1" t="s">
        <v>132</v>
      </c>
      <c r="B85380" s="1">
        <v>1957</v>
      </c>
      <c r="C85380" s="1">
        <v>10</v>
      </c>
      <c r="D85380">
        <v>2.366233766233766</v>
      </c>
    </row>
    <row r="85381" spans="1:4" x14ac:dyDescent="0.25">
      <c r="A85381" s="1" t="s">
        <v>132</v>
      </c>
      <c r="B85381" s="1">
        <v>1957</v>
      </c>
      <c r="C85381" s="1">
        <v>11</v>
      </c>
      <c r="D85381">
        <v>1.446052631578947</v>
      </c>
    </row>
    <row r="85382" spans="1:4" x14ac:dyDescent="0.25">
      <c r="A85382" s="1" t="s">
        <v>132</v>
      </c>
      <c r="B85382" s="1">
        <v>1957</v>
      </c>
      <c r="C85382" s="1">
        <v>12</v>
      </c>
      <c r="D85382">
        <v>0.89714285714285713</v>
      </c>
    </row>
    <row r="85383" spans="1:4" x14ac:dyDescent="0.25">
      <c r="A85383" s="1" t="s">
        <v>132</v>
      </c>
      <c r="B85383" s="1">
        <v>1958</v>
      </c>
      <c r="C85383" s="1">
        <v>1</v>
      </c>
      <c r="D85383">
        <v>1.1717391304347826</v>
      </c>
    </row>
    <row r="85384" spans="1:4" x14ac:dyDescent="0.25">
      <c r="A85384" s="1" t="s">
        <v>132</v>
      </c>
      <c r="B85384" s="1">
        <v>1958</v>
      </c>
      <c r="C85384" s="1">
        <v>2</v>
      </c>
      <c r="D85384">
        <v>2.0066666666666668</v>
      </c>
    </row>
    <row r="85385" spans="1:4" x14ac:dyDescent="0.25">
      <c r="A85385" s="1" t="s">
        <v>132</v>
      </c>
      <c r="B85385" s="1">
        <v>1958</v>
      </c>
      <c r="C85385" s="1">
        <v>3</v>
      </c>
      <c r="D85385">
        <v>0.63018867924528299</v>
      </c>
    </row>
    <row r="85386" spans="1:4" x14ac:dyDescent="0.25">
      <c r="A85386" s="1" t="s">
        <v>132</v>
      </c>
      <c r="B85386" s="1">
        <v>1958</v>
      </c>
      <c r="C85386" s="1">
        <v>4</v>
      </c>
      <c r="D85386">
        <v>0.96279069767441861</v>
      </c>
    </row>
    <row r="85387" spans="1:4" x14ac:dyDescent="0.25">
      <c r="A85387" s="1" t="s">
        <v>132</v>
      </c>
      <c r="B85387" s="1">
        <v>1958</v>
      </c>
      <c r="C85387" s="1">
        <v>5</v>
      </c>
      <c r="D85387">
        <v>2.1037735849056602</v>
      </c>
    </row>
    <row r="85388" spans="1:4" x14ac:dyDescent="0.25">
      <c r="A85388" s="1" t="s">
        <v>132</v>
      </c>
      <c r="B85388" s="1">
        <v>1958</v>
      </c>
      <c r="C85388" s="1">
        <v>6</v>
      </c>
      <c r="D85388">
        <v>1.6016666666666666</v>
      </c>
    </row>
    <row r="85389" spans="1:4" x14ac:dyDescent="0.25">
      <c r="A85389" s="1" t="s">
        <v>132</v>
      </c>
      <c r="B85389" s="1">
        <v>1958</v>
      </c>
      <c r="C85389" s="1">
        <v>7</v>
      </c>
      <c r="D85389">
        <v>1.7720588235294117</v>
      </c>
    </row>
    <row r="85390" spans="1:4" x14ac:dyDescent="0.25">
      <c r="A85390" s="1" t="s">
        <v>132</v>
      </c>
      <c r="B85390" s="1">
        <v>1958</v>
      </c>
      <c r="C85390" s="1">
        <v>8</v>
      </c>
      <c r="D85390">
        <v>1.3377049180327867</v>
      </c>
    </row>
    <row r="85391" spans="1:4" x14ac:dyDescent="0.25">
      <c r="A85391" s="1" t="s">
        <v>132</v>
      </c>
      <c r="B85391" s="1">
        <v>1958</v>
      </c>
      <c r="C85391" s="1">
        <v>9</v>
      </c>
      <c r="D85391">
        <v>1.1548387096774193</v>
      </c>
    </row>
    <row r="85392" spans="1:4" x14ac:dyDescent="0.25">
      <c r="A85392" s="1" t="s">
        <v>132</v>
      </c>
      <c r="B85392" s="1">
        <v>1958</v>
      </c>
      <c r="C85392" s="1">
        <v>10</v>
      </c>
      <c r="D85392">
        <v>1.5716417910447762</v>
      </c>
    </row>
    <row r="85393" spans="1:4" x14ac:dyDescent="0.25">
      <c r="A85393" s="1" t="s">
        <v>132</v>
      </c>
      <c r="B85393" s="1">
        <v>1958</v>
      </c>
      <c r="C85393" s="1">
        <v>11</v>
      </c>
      <c r="D85393">
        <v>1.0133333333333334</v>
      </c>
    </row>
    <row r="85394" spans="1:4" x14ac:dyDescent="0.25">
      <c r="A85394" s="1" t="s">
        <v>132</v>
      </c>
      <c r="B85394" s="1">
        <v>1958</v>
      </c>
      <c r="C85394" s="1">
        <v>12</v>
      </c>
      <c r="D85394">
        <v>1.7222222222222223</v>
      </c>
    </row>
    <row r="85395" spans="1:4" x14ac:dyDescent="0.25">
      <c r="A85395" s="1" t="s">
        <v>132</v>
      </c>
      <c r="B85395" s="1">
        <v>1959</v>
      </c>
      <c r="C85395" s="1">
        <v>1</v>
      </c>
      <c r="D85395">
        <v>10.089393939393942</v>
      </c>
    </row>
    <row r="85396" spans="1:4" x14ac:dyDescent="0.25">
      <c r="A85396" s="1" t="s">
        <v>132</v>
      </c>
      <c r="B85396" s="1">
        <v>1959</v>
      </c>
      <c r="C85396" s="1">
        <v>2</v>
      </c>
      <c r="D85396">
        <v>7.0051546391752577</v>
      </c>
    </row>
    <row r="85397" spans="1:4" x14ac:dyDescent="0.25">
      <c r="A85397" s="1" t="s">
        <v>132</v>
      </c>
      <c r="B85397" s="1">
        <v>1959</v>
      </c>
      <c r="C85397" s="1">
        <v>3</v>
      </c>
      <c r="D85397">
        <v>0.99642857142857144</v>
      </c>
    </row>
    <row r="85398" spans="1:4" x14ac:dyDescent="0.25">
      <c r="A85398" s="1" t="s">
        <v>132</v>
      </c>
      <c r="B85398" s="1">
        <v>1959</v>
      </c>
      <c r="C85398" s="1">
        <v>4</v>
      </c>
      <c r="D85398">
        <v>3.274647887323944</v>
      </c>
    </row>
    <row r="85399" spans="1:4" x14ac:dyDescent="0.25">
      <c r="A85399" s="1" t="s">
        <v>132</v>
      </c>
      <c r="B85399" s="1">
        <v>1959</v>
      </c>
      <c r="C85399" s="1">
        <v>5</v>
      </c>
      <c r="D85399">
        <v>2.1324324324324326</v>
      </c>
    </row>
    <row r="85400" spans="1:4" x14ac:dyDescent="0.25">
      <c r="A85400" s="1" t="s">
        <v>132</v>
      </c>
      <c r="B85400" s="1">
        <v>1959</v>
      </c>
      <c r="C85400" s="1">
        <v>6</v>
      </c>
      <c r="D85400">
        <v>3.8450000000000002</v>
      </c>
    </row>
    <row r="85401" spans="1:4" x14ac:dyDescent="0.25">
      <c r="A85401" s="1" t="s">
        <v>132</v>
      </c>
      <c r="B85401" s="1">
        <v>1959</v>
      </c>
      <c r="C85401" s="1">
        <v>7</v>
      </c>
      <c r="D85401">
        <v>0</v>
      </c>
    </row>
    <row r="85402" spans="1:4" x14ac:dyDescent="0.25">
      <c r="A85402" s="1" t="s">
        <v>132</v>
      </c>
      <c r="B85402" s="1">
        <v>1959</v>
      </c>
      <c r="C85402" s="1">
        <v>8</v>
      </c>
      <c r="D85402">
        <v>1.9236363636363638</v>
      </c>
    </row>
    <row r="85403" spans="1:4" x14ac:dyDescent="0.25">
      <c r="A85403" s="1" t="s">
        <v>132</v>
      </c>
      <c r="B85403" s="1">
        <v>1959</v>
      </c>
      <c r="C85403" s="1">
        <v>9</v>
      </c>
      <c r="D85403">
        <v>4.1140350877192979</v>
      </c>
    </row>
    <row r="85404" spans="1:4" x14ac:dyDescent="0.25">
      <c r="A85404" s="1" t="s">
        <v>132</v>
      </c>
      <c r="B85404" s="1">
        <v>1959</v>
      </c>
      <c r="C85404" s="1">
        <v>10</v>
      </c>
      <c r="D85404">
        <v>6.0774193548387103</v>
      </c>
    </row>
    <row r="85405" spans="1:4" x14ac:dyDescent="0.25">
      <c r="A85405" s="1" t="s">
        <v>132</v>
      </c>
      <c r="B85405" s="1">
        <v>1959</v>
      </c>
      <c r="C85405" s="1">
        <v>11</v>
      </c>
      <c r="D85405">
        <v>8.8490909090909096</v>
      </c>
    </row>
    <row r="85406" spans="1:4" x14ac:dyDescent="0.25">
      <c r="A85406" s="1" t="s">
        <v>132</v>
      </c>
      <c r="B85406" s="1">
        <v>1959</v>
      </c>
      <c r="C85406" s="1">
        <v>12</v>
      </c>
      <c r="D85406">
        <v>10.354411764705883</v>
      </c>
    </row>
    <row r="85407" spans="1:4" x14ac:dyDescent="0.25">
      <c r="A85407" s="1" t="s">
        <v>132</v>
      </c>
      <c r="B85407" s="1">
        <v>1960</v>
      </c>
      <c r="C85407" s="1">
        <v>1</v>
      </c>
      <c r="D85407">
        <v>11.450549450549451</v>
      </c>
    </row>
    <row r="85408" spans="1:4" x14ac:dyDescent="0.25">
      <c r="A85408" s="1" t="s">
        <v>132</v>
      </c>
      <c r="B85408" s="1">
        <v>1960</v>
      </c>
      <c r="C85408" s="1">
        <v>2</v>
      </c>
      <c r="D85408">
        <v>12.326190476190478</v>
      </c>
    </row>
    <row r="85409" spans="1:4" x14ac:dyDescent="0.25">
      <c r="A85409" s="1" t="s">
        <v>132</v>
      </c>
      <c r="B85409" s="1">
        <v>1960</v>
      </c>
      <c r="C85409" s="1">
        <v>3</v>
      </c>
      <c r="D85409">
        <v>3.053260869565217</v>
      </c>
    </row>
    <row r="85410" spans="1:4" x14ac:dyDescent="0.25">
      <c r="A85410" s="1" t="s">
        <v>132</v>
      </c>
      <c r="B85410" s="1">
        <v>1960</v>
      </c>
      <c r="C85410" s="1">
        <v>4</v>
      </c>
      <c r="D85410">
        <v>6.105633802816901</v>
      </c>
    </row>
    <row r="85411" spans="1:4" x14ac:dyDescent="0.25">
      <c r="A85411" s="1" t="s">
        <v>132</v>
      </c>
      <c r="B85411" s="1">
        <v>1960</v>
      </c>
      <c r="C85411" s="1">
        <v>5</v>
      </c>
      <c r="D85411">
        <v>8.9616666666666678</v>
      </c>
    </row>
    <row r="85412" spans="1:4" x14ac:dyDescent="0.25">
      <c r="A85412" s="1" t="s">
        <v>132</v>
      </c>
      <c r="B85412" s="1">
        <v>1960</v>
      </c>
      <c r="C85412" s="1">
        <v>6</v>
      </c>
      <c r="D85412">
        <v>8.7943396226415107</v>
      </c>
    </row>
    <row r="85413" spans="1:4" x14ac:dyDescent="0.25">
      <c r="A85413" s="1" t="s">
        <v>132</v>
      </c>
      <c r="B85413" s="1">
        <v>1960</v>
      </c>
      <c r="C85413" s="1">
        <v>7</v>
      </c>
      <c r="D85413">
        <v>7.920338983050847</v>
      </c>
    </row>
    <row r="85414" spans="1:4" x14ac:dyDescent="0.25">
      <c r="A85414" s="1" t="s">
        <v>132</v>
      </c>
      <c r="B85414" s="1">
        <v>1960</v>
      </c>
      <c r="C85414" s="1">
        <v>8</v>
      </c>
      <c r="D85414">
        <v>4.1575757575757581</v>
      </c>
    </row>
    <row r="85415" spans="1:4" x14ac:dyDescent="0.25">
      <c r="A85415" s="1" t="s">
        <v>132</v>
      </c>
      <c r="B85415" s="1">
        <v>1960</v>
      </c>
      <c r="C85415" s="1">
        <v>9</v>
      </c>
      <c r="D85415">
        <v>9.5174603174603174</v>
      </c>
    </row>
    <row r="85416" spans="1:4" x14ac:dyDescent="0.25">
      <c r="A85416" s="1" t="s">
        <v>132</v>
      </c>
      <c r="B85416" s="1">
        <v>1960</v>
      </c>
      <c r="C85416" s="1">
        <v>10</v>
      </c>
      <c r="D85416">
        <v>6.538000000000002</v>
      </c>
    </row>
    <row r="85417" spans="1:4" x14ac:dyDescent="0.25">
      <c r="A85417" s="1" t="s">
        <v>132</v>
      </c>
      <c r="B85417" s="1">
        <v>1960</v>
      </c>
      <c r="C85417" s="1">
        <v>11</v>
      </c>
      <c r="D85417">
        <v>7.5730337078651697</v>
      </c>
    </row>
    <row r="85418" spans="1:4" x14ac:dyDescent="0.25">
      <c r="A85418" s="1" t="s">
        <v>132</v>
      </c>
      <c r="B85418" s="1">
        <v>1960</v>
      </c>
      <c r="C85418" s="1">
        <v>12</v>
      </c>
      <c r="D85418">
        <v>12.160645161290322</v>
      </c>
    </row>
    <row r="85419" spans="1:4" x14ac:dyDescent="0.25">
      <c r="A85419" s="1" t="s">
        <v>132</v>
      </c>
      <c r="B85419" s="1">
        <v>1961</v>
      </c>
      <c r="C85419" s="1">
        <v>1</v>
      </c>
      <c r="D85419">
        <v>3.4881355932203388</v>
      </c>
    </row>
    <row r="85420" spans="1:4" x14ac:dyDescent="0.25">
      <c r="A85420" s="1" t="s">
        <v>132</v>
      </c>
      <c r="B85420" s="1">
        <v>1961</v>
      </c>
      <c r="C85420" s="1">
        <v>2</v>
      </c>
      <c r="D85420">
        <v>19.507142857142856</v>
      </c>
    </row>
    <row r="85421" spans="1:4" x14ac:dyDescent="0.25">
      <c r="A85421" s="1" t="s">
        <v>132</v>
      </c>
      <c r="B85421" s="1">
        <v>1961</v>
      </c>
      <c r="C85421" s="1">
        <v>3</v>
      </c>
      <c r="D85421">
        <v>11.357377049180327</v>
      </c>
    </row>
    <row r="85422" spans="1:4" x14ac:dyDescent="0.25">
      <c r="A85422" s="1" t="s">
        <v>132</v>
      </c>
      <c r="B85422" s="1">
        <v>1961</v>
      </c>
      <c r="C85422" s="1">
        <v>4</v>
      </c>
      <c r="D85422">
        <v>7.9000000000000012</v>
      </c>
    </row>
    <row r="85423" spans="1:4" x14ac:dyDescent="0.25">
      <c r="A85423" s="1" t="s">
        <v>132</v>
      </c>
      <c r="B85423" s="1">
        <v>1961</v>
      </c>
      <c r="C85423" s="1">
        <v>5</v>
      </c>
      <c r="D85423">
        <v>9.6672131147540981</v>
      </c>
    </row>
    <row r="85424" spans="1:4" x14ac:dyDescent="0.25">
      <c r="A85424" s="1" t="s">
        <v>132</v>
      </c>
      <c r="B85424" s="1">
        <v>1961</v>
      </c>
      <c r="C85424" s="1">
        <v>6</v>
      </c>
      <c r="D85424">
        <v>6.796666666666666</v>
      </c>
    </row>
    <row r="85425" spans="1:4" x14ac:dyDescent="0.25">
      <c r="A85425" s="1" t="s">
        <v>132</v>
      </c>
      <c r="B85425" s="1">
        <v>1961</v>
      </c>
      <c r="C85425" s="1">
        <v>7</v>
      </c>
      <c r="D85425">
        <v>9.9681159420289873</v>
      </c>
    </row>
    <row r="85426" spans="1:4" x14ac:dyDescent="0.25">
      <c r="A85426" s="1" t="s">
        <v>132</v>
      </c>
      <c r="B85426" s="1">
        <v>1961</v>
      </c>
      <c r="C85426" s="1">
        <v>8</v>
      </c>
      <c r="D85426">
        <v>3.3419354838709685</v>
      </c>
    </row>
    <row r="85427" spans="1:4" x14ac:dyDescent="0.25">
      <c r="A85427" s="1" t="s">
        <v>132</v>
      </c>
      <c r="B85427" s="1">
        <v>1961</v>
      </c>
      <c r="C85427" s="1">
        <v>9</v>
      </c>
      <c r="D85427">
        <v>9.2951612903225804</v>
      </c>
    </row>
    <row r="85428" spans="1:4" x14ac:dyDescent="0.25">
      <c r="A85428" s="1" t="s">
        <v>132</v>
      </c>
      <c r="B85428" s="1">
        <v>1961</v>
      </c>
      <c r="C85428" s="1">
        <v>10</v>
      </c>
      <c r="D85428">
        <v>3.1629032258064513</v>
      </c>
    </row>
    <row r="85429" spans="1:4" x14ac:dyDescent="0.25">
      <c r="A85429" s="1" t="s">
        <v>132</v>
      </c>
      <c r="B85429" s="1">
        <v>1961</v>
      </c>
      <c r="C85429" s="1">
        <v>11</v>
      </c>
      <c r="D85429">
        <v>4.83</v>
      </c>
    </row>
    <row r="85430" spans="1:4" x14ac:dyDescent="0.25">
      <c r="A85430" s="1" t="s">
        <v>132</v>
      </c>
      <c r="B85430" s="1">
        <v>1961</v>
      </c>
      <c r="C85430" s="1">
        <v>12</v>
      </c>
      <c r="D85430">
        <v>10.018333333333336</v>
      </c>
    </row>
    <row r="85431" spans="1:4" x14ac:dyDescent="0.25">
      <c r="A85431" s="1" t="s">
        <v>132</v>
      </c>
      <c r="B85431" s="1">
        <v>1962</v>
      </c>
      <c r="C85431" s="1">
        <v>1</v>
      </c>
      <c r="D85431">
        <v>11.198360655737707</v>
      </c>
    </row>
    <row r="85432" spans="1:4" x14ac:dyDescent="0.25">
      <c r="A85432" s="1" t="s">
        <v>132</v>
      </c>
      <c r="B85432" s="1">
        <v>1962</v>
      </c>
      <c r="C85432" s="1">
        <v>2</v>
      </c>
      <c r="D85432">
        <v>8.1038461538461544</v>
      </c>
    </row>
    <row r="85433" spans="1:4" x14ac:dyDescent="0.25">
      <c r="A85433" s="1" t="s">
        <v>132</v>
      </c>
      <c r="B85433" s="1">
        <v>1962</v>
      </c>
      <c r="C85433" s="1">
        <v>3</v>
      </c>
      <c r="D85433">
        <v>2.306451612903226</v>
      </c>
    </row>
    <row r="85434" spans="1:4" x14ac:dyDescent="0.25">
      <c r="A85434" s="1" t="s">
        <v>132</v>
      </c>
      <c r="B85434" s="1">
        <v>1962</v>
      </c>
      <c r="C85434" s="1">
        <v>4</v>
      </c>
      <c r="D85434">
        <v>17.392187500000002</v>
      </c>
    </row>
    <row r="85435" spans="1:4" x14ac:dyDescent="0.25">
      <c r="A85435" s="1" t="s">
        <v>132</v>
      </c>
      <c r="B85435" s="1">
        <v>1962</v>
      </c>
      <c r="C85435" s="1">
        <v>5</v>
      </c>
      <c r="D85435">
        <v>9.6306451612903228</v>
      </c>
    </row>
    <row r="85436" spans="1:4" x14ac:dyDescent="0.25">
      <c r="A85436" s="1" t="s">
        <v>132</v>
      </c>
      <c r="B85436" s="1">
        <v>1962</v>
      </c>
      <c r="C85436" s="1">
        <v>6</v>
      </c>
      <c r="D85436">
        <v>11.951666666666666</v>
      </c>
    </row>
    <row r="85437" spans="1:4" x14ac:dyDescent="0.25">
      <c r="A85437" s="1" t="s">
        <v>132</v>
      </c>
      <c r="B85437" s="1">
        <v>1962</v>
      </c>
      <c r="C85437" s="1">
        <v>7</v>
      </c>
      <c r="D85437">
        <v>7.4360655737704926</v>
      </c>
    </row>
    <row r="85438" spans="1:4" x14ac:dyDescent="0.25">
      <c r="A85438" s="1" t="s">
        <v>132</v>
      </c>
      <c r="B85438" s="1">
        <v>1962</v>
      </c>
      <c r="C85438" s="1">
        <v>8</v>
      </c>
      <c r="D85438">
        <v>3.5467741935483867</v>
      </c>
    </row>
    <row r="85439" spans="1:4" x14ac:dyDescent="0.25">
      <c r="A85439" s="1" t="s">
        <v>132</v>
      </c>
      <c r="B85439" s="1">
        <v>1962</v>
      </c>
      <c r="C85439" s="1">
        <v>9</v>
      </c>
      <c r="D85439">
        <v>8.0062499999999996</v>
      </c>
    </row>
    <row r="85440" spans="1:4" x14ac:dyDescent="0.25">
      <c r="A85440" s="1" t="s">
        <v>132</v>
      </c>
      <c r="B85440" s="1">
        <v>1962</v>
      </c>
      <c r="C85440" s="1">
        <v>10</v>
      </c>
      <c r="D85440">
        <v>5.9349206349206352</v>
      </c>
    </row>
    <row r="85441" spans="1:4" x14ac:dyDescent="0.25">
      <c r="A85441" s="1" t="s">
        <v>132</v>
      </c>
      <c r="B85441" s="1">
        <v>1962</v>
      </c>
      <c r="C85441" s="1">
        <v>11</v>
      </c>
      <c r="D85441">
        <v>8.2242424242424228</v>
      </c>
    </row>
    <row r="85442" spans="1:4" x14ac:dyDescent="0.25">
      <c r="A85442" s="1" t="s">
        <v>132</v>
      </c>
      <c r="B85442" s="1">
        <v>1962</v>
      </c>
      <c r="C85442" s="1">
        <v>12</v>
      </c>
      <c r="D85442">
        <v>14.101612903225808</v>
      </c>
    </row>
    <row r="85443" spans="1:4" x14ac:dyDescent="0.25">
      <c r="A85443" s="1" t="s">
        <v>132</v>
      </c>
      <c r="B85443" s="1">
        <v>1963</v>
      </c>
      <c r="C85443" s="1">
        <v>1</v>
      </c>
      <c r="D85443">
        <v>8.7984375000000004</v>
      </c>
    </row>
    <row r="85444" spans="1:4" x14ac:dyDescent="0.25">
      <c r="A85444" s="1" t="s">
        <v>132</v>
      </c>
      <c r="B85444" s="1">
        <v>1963</v>
      </c>
      <c r="C85444" s="1">
        <v>2</v>
      </c>
      <c r="D85444">
        <v>10.362500000000002</v>
      </c>
    </row>
    <row r="85445" spans="1:4" x14ac:dyDescent="0.25">
      <c r="A85445" s="1" t="s">
        <v>132</v>
      </c>
      <c r="B85445" s="1">
        <v>1963</v>
      </c>
      <c r="C85445" s="1">
        <v>3</v>
      </c>
      <c r="D85445">
        <v>7.0000000000000009</v>
      </c>
    </row>
    <row r="85446" spans="1:4" x14ac:dyDescent="0.25">
      <c r="A85446" s="1" t="s">
        <v>132</v>
      </c>
      <c r="B85446" s="1">
        <v>1963</v>
      </c>
      <c r="C85446" s="1">
        <v>4</v>
      </c>
      <c r="D85446">
        <v>5.4783333333333344</v>
      </c>
    </row>
    <row r="85447" spans="1:4" x14ac:dyDescent="0.25">
      <c r="A85447" s="1" t="s">
        <v>132</v>
      </c>
      <c r="B85447" s="1">
        <v>1963</v>
      </c>
      <c r="C85447" s="1">
        <v>5</v>
      </c>
      <c r="D85447">
        <v>2.319354838709677</v>
      </c>
    </row>
    <row r="85448" spans="1:4" x14ac:dyDescent="0.25">
      <c r="A85448" s="1" t="s">
        <v>132</v>
      </c>
      <c r="B85448" s="1">
        <v>1963</v>
      </c>
      <c r="C85448" s="1">
        <v>6</v>
      </c>
      <c r="D85448">
        <v>2.996666666666667</v>
      </c>
    </row>
    <row r="85449" spans="1:4" x14ac:dyDescent="0.25">
      <c r="A85449" s="1" t="s">
        <v>132</v>
      </c>
      <c r="B85449" s="1">
        <v>1963</v>
      </c>
      <c r="C85449" s="1">
        <v>7</v>
      </c>
      <c r="D85449">
        <v>5.9887096774193562</v>
      </c>
    </row>
    <row r="85450" spans="1:4" x14ac:dyDescent="0.25">
      <c r="A85450" s="1" t="s">
        <v>132</v>
      </c>
      <c r="B85450" s="1">
        <v>1963</v>
      </c>
      <c r="C85450" s="1">
        <v>8</v>
      </c>
      <c r="D85450">
        <v>6.5758064516129027</v>
      </c>
    </row>
    <row r="85451" spans="1:4" x14ac:dyDescent="0.25">
      <c r="A85451" s="1" t="s">
        <v>132</v>
      </c>
      <c r="B85451" s="1">
        <v>1963</v>
      </c>
      <c r="C85451" s="1">
        <v>9</v>
      </c>
      <c r="D85451">
        <v>6.0606557377049191</v>
      </c>
    </row>
    <row r="85452" spans="1:4" x14ac:dyDescent="0.25">
      <c r="A85452" s="1" t="s">
        <v>132</v>
      </c>
      <c r="B85452" s="1">
        <v>1963</v>
      </c>
      <c r="C85452" s="1">
        <v>10</v>
      </c>
      <c r="D85452">
        <v>10.538709677419357</v>
      </c>
    </row>
    <row r="85453" spans="1:4" x14ac:dyDescent="0.25">
      <c r="A85453" s="1" t="s">
        <v>132</v>
      </c>
      <c r="B85453" s="1">
        <v>1963</v>
      </c>
      <c r="C85453" s="1">
        <v>11</v>
      </c>
      <c r="D85453">
        <v>6.9484375000000007</v>
      </c>
    </row>
    <row r="85454" spans="1:4" x14ac:dyDescent="0.25">
      <c r="A85454" s="1" t="s">
        <v>132</v>
      </c>
      <c r="B85454" s="1">
        <v>1963</v>
      </c>
      <c r="C85454" s="1">
        <v>12</v>
      </c>
      <c r="D85454">
        <v>8.0400000000000009</v>
      </c>
    </row>
    <row r="85455" spans="1:4" x14ac:dyDescent="0.25">
      <c r="A85455" s="1" t="s">
        <v>132</v>
      </c>
      <c r="B85455" s="1">
        <v>1964</v>
      </c>
      <c r="C85455" s="1">
        <v>1</v>
      </c>
      <c r="D85455">
        <v>16.542616033755273</v>
      </c>
    </row>
    <row r="85456" spans="1:4" x14ac:dyDescent="0.25">
      <c r="A85456" s="1" t="s">
        <v>132</v>
      </c>
      <c r="B85456" s="1">
        <v>1964</v>
      </c>
      <c r="C85456" s="1">
        <v>2</v>
      </c>
      <c r="D85456">
        <v>8.1834862385321117</v>
      </c>
    </row>
    <row r="85457" spans="1:4" x14ac:dyDescent="0.25">
      <c r="A85457" s="1" t="s">
        <v>132</v>
      </c>
      <c r="B85457" s="1">
        <v>1964</v>
      </c>
      <c r="C85457" s="1">
        <v>3</v>
      </c>
      <c r="D85457">
        <v>1.7666666666666668</v>
      </c>
    </row>
    <row r="85458" spans="1:4" x14ac:dyDescent="0.25">
      <c r="A85458" s="1" t="s">
        <v>132</v>
      </c>
      <c r="B85458" s="1">
        <v>1964</v>
      </c>
      <c r="C85458" s="1">
        <v>4</v>
      </c>
      <c r="D85458">
        <v>8.2295833333333324</v>
      </c>
    </row>
    <row r="85459" spans="1:4" x14ac:dyDescent="0.25">
      <c r="A85459" s="1" t="s">
        <v>132</v>
      </c>
      <c r="B85459" s="1">
        <v>1964</v>
      </c>
      <c r="C85459" s="1">
        <v>5</v>
      </c>
      <c r="D85459">
        <v>4.5744769874476985</v>
      </c>
    </row>
    <row r="85460" spans="1:4" x14ac:dyDescent="0.25">
      <c r="A85460" s="1" t="s">
        <v>132</v>
      </c>
      <c r="B85460" s="1">
        <v>1964</v>
      </c>
      <c r="C85460" s="1">
        <v>6</v>
      </c>
      <c r="D85460">
        <v>4.2705128205128204</v>
      </c>
    </row>
    <row r="85461" spans="1:4" x14ac:dyDescent="0.25">
      <c r="A85461" s="1" t="s">
        <v>132</v>
      </c>
      <c r="B85461" s="1">
        <v>1964</v>
      </c>
      <c r="C85461" s="1">
        <v>7</v>
      </c>
      <c r="D85461">
        <v>5.0213636363636365</v>
      </c>
    </row>
    <row r="85462" spans="1:4" x14ac:dyDescent="0.25">
      <c r="A85462" s="1" t="s">
        <v>132</v>
      </c>
      <c r="B85462" s="1">
        <v>1964</v>
      </c>
      <c r="C85462" s="1">
        <v>8</v>
      </c>
      <c r="D85462">
        <v>5.2597989949748758</v>
      </c>
    </row>
    <row r="85463" spans="1:4" x14ac:dyDescent="0.25">
      <c r="A85463" s="1" t="s">
        <v>132</v>
      </c>
      <c r="B85463" s="1">
        <v>1964</v>
      </c>
      <c r="C85463" s="1">
        <v>9</v>
      </c>
      <c r="D85463">
        <v>6.4879310344827585</v>
      </c>
    </row>
    <row r="85464" spans="1:4" x14ac:dyDescent="0.25">
      <c r="A85464" s="1" t="s">
        <v>132</v>
      </c>
      <c r="B85464" s="1">
        <v>1964</v>
      </c>
      <c r="C85464" s="1">
        <v>10</v>
      </c>
      <c r="D85464">
        <v>5.4645833333333336</v>
      </c>
    </row>
    <row r="85465" spans="1:4" x14ac:dyDescent="0.25">
      <c r="A85465" s="1" t="s">
        <v>132</v>
      </c>
      <c r="B85465" s="1">
        <v>1964</v>
      </c>
      <c r="C85465" s="1">
        <v>11</v>
      </c>
      <c r="D85465">
        <v>11.22936170212766</v>
      </c>
    </row>
    <row r="85466" spans="1:4" x14ac:dyDescent="0.25">
      <c r="A85466" s="1" t="s">
        <v>132</v>
      </c>
      <c r="B85466" s="1">
        <v>1964</v>
      </c>
      <c r="C85466" s="1">
        <v>12</v>
      </c>
      <c r="D85466">
        <v>16.510548523206754</v>
      </c>
    </row>
    <row r="85467" spans="1:4" x14ac:dyDescent="0.25">
      <c r="A85467" s="1" t="s">
        <v>132</v>
      </c>
      <c r="B85467" s="1">
        <v>1965</v>
      </c>
      <c r="C85467" s="1">
        <v>1</v>
      </c>
      <c r="D85467">
        <v>10.773096446700508</v>
      </c>
    </row>
    <row r="85468" spans="1:4" x14ac:dyDescent="0.25">
      <c r="A85468" s="1" t="s">
        <v>132</v>
      </c>
      <c r="B85468" s="1">
        <v>1965</v>
      </c>
      <c r="C85468" s="1">
        <v>2</v>
      </c>
      <c r="D85468">
        <v>14.160000000000002</v>
      </c>
    </row>
    <row r="85469" spans="1:4" x14ac:dyDescent="0.25">
      <c r="A85469" s="1" t="s">
        <v>132</v>
      </c>
      <c r="B85469" s="1">
        <v>1965</v>
      </c>
      <c r="C85469" s="1">
        <v>3</v>
      </c>
      <c r="D85469">
        <v>8.668663594470047</v>
      </c>
    </row>
    <row r="85470" spans="1:4" x14ac:dyDescent="0.25">
      <c r="A85470" s="1" t="s">
        <v>132</v>
      </c>
      <c r="B85470" s="1">
        <v>1965</v>
      </c>
      <c r="C85470" s="1">
        <v>4</v>
      </c>
      <c r="D85470">
        <v>11.899543378995434</v>
      </c>
    </row>
    <row r="85471" spans="1:4" x14ac:dyDescent="0.25">
      <c r="A85471" s="1" t="s">
        <v>132</v>
      </c>
      <c r="B85471" s="1">
        <v>1965</v>
      </c>
      <c r="C85471" s="1">
        <v>5</v>
      </c>
      <c r="D85471">
        <v>5.6543933054393305</v>
      </c>
    </row>
    <row r="85472" spans="1:4" x14ac:dyDescent="0.25">
      <c r="A85472" s="1" t="s">
        <v>132</v>
      </c>
      <c r="B85472" s="1">
        <v>1965</v>
      </c>
      <c r="C85472" s="1">
        <v>6</v>
      </c>
      <c r="D85472">
        <v>2.9251366120218583</v>
      </c>
    </row>
    <row r="85473" spans="1:4" x14ac:dyDescent="0.25">
      <c r="A85473" s="1" t="s">
        <v>132</v>
      </c>
      <c r="B85473" s="1">
        <v>1965</v>
      </c>
      <c r="C85473" s="1">
        <v>7</v>
      </c>
      <c r="D85473">
        <v>7.6352657004830915</v>
      </c>
    </row>
    <row r="85474" spans="1:4" x14ac:dyDescent="0.25">
      <c r="A85474" s="1" t="s">
        <v>132</v>
      </c>
      <c r="B85474" s="1">
        <v>1965</v>
      </c>
      <c r="C85474" s="1">
        <v>8</v>
      </c>
      <c r="D85474">
        <v>4.905607476635514</v>
      </c>
    </row>
    <row r="85475" spans="1:4" x14ac:dyDescent="0.25">
      <c r="A85475" s="1" t="s">
        <v>132</v>
      </c>
      <c r="B85475" s="1">
        <v>1965</v>
      </c>
      <c r="C85475" s="1">
        <v>9</v>
      </c>
      <c r="D85475">
        <v>7.5574766355140195</v>
      </c>
    </row>
    <row r="85476" spans="1:4" x14ac:dyDescent="0.25">
      <c r="A85476" s="1" t="s">
        <v>132</v>
      </c>
      <c r="B85476" s="1">
        <v>1965</v>
      </c>
      <c r="C85476" s="1">
        <v>10</v>
      </c>
      <c r="D85476">
        <v>5.7903765690376581</v>
      </c>
    </row>
    <row r="85477" spans="1:4" x14ac:dyDescent="0.25">
      <c r="A85477" s="1" t="s">
        <v>132</v>
      </c>
      <c r="B85477" s="1">
        <v>1965</v>
      </c>
      <c r="C85477" s="1">
        <v>11</v>
      </c>
      <c r="D85477">
        <v>5.0125560538116591</v>
      </c>
    </row>
    <row r="85478" spans="1:4" x14ac:dyDescent="0.25">
      <c r="A85478" s="1" t="s">
        <v>132</v>
      </c>
      <c r="B85478" s="1">
        <v>1965</v>
      </c>
      <c r="C85478" s="1">
        <v>12</v>
      </c>
      <c r="D85478">
        <v>10.488288288288288</v>
      </c>
    </row>
    <row r="85479" spans="1:4" x14ac:dyDescent="0.25">
      <c r="A85479" s="1" t="s">
        <v>132</v>
      </c>
      <c r="B85479" s="1">
        <v>1966</v>
      </c>
      <c r="C85479" s="1">
        <v>1</v>
      </c>
      <c r="D85479">
        <v>2.178008298755187</v>
      </c>
    </row>
    <row r="85480" spans="1:4" x14ac:dyDescent="0.25">
      <c r="A85480" s="1" t="s">
        <v>132</v>
      </c>
      <c r="B85480" s="1">
        <v>1966</v>
      </c>
      <c r="C85480" s="1">
        <v>2</v>
      </c>
      <c r="D85480">
        <v>2.7039408866995074</v>
      </c>
    </row>
    <row r="85481" spans="1:4" x14ac:dyDescent="0.25">
      <c r="A85481" s="1" t="s">
        <v>132</v>
      </c>
      <c r="B85481" s="1">
        <v>1966</v>
      </c>
      <c r="C85481" s="1">
        <v>3</v>
      </c>
      <c r="D85481">
        <v>4.9458333333333355</v>
      </c>
    </row>
    <row r="85482" spans="1:4" x14ac:dyDescent="0.25">
      <c r="A85482" s="1" t="s">
        <v>132</v>
      </c>
      <c r="B85482" s="1">
        <v>1966</v>
      </c>
      <c r="C85482" s="1">
        <v>4</v>
      </c>
      <c r="D85482">
        <v>6.8091703056768571</v>
      </c>
    </row>
    <row r="85483" spans="1:4" x14ac:dyDescent="0.25">
      <c r="A85483" s="1" t="s">
        <v>132</v>
      </c>
      <c r="B85483" s="1">
        <v>1966</v>
      </c>
      <c r="C85483" s="1">
        <v>5</v>
      </c>
      <c r="D85483">
        <v>3.9609958506224063</v>
      </c>
    </row>
    <row r="85484" spans="1:4" x14ac:dyDescent="0.25">
      <c r="A85484" s="1" t="s">
        <v>132</v>
      </c>
      <c r="B85484" s="1">
        <v>1966</v>
      </c>
      <c r="C85484" s="1">
        <v>6</v>
      </c>
      <c r="D85484">
        <v>3.2212765957446807</v>
      </c>
    </row>
    <row r="85485" spans="1:4" x14ac:dyDescent="0.25">
      <c r="A85485" s="1" t="s">
        <v>132</v>
      </c>
      <c r="B85485" s="1">
        <v>1966</v>
      </c>
      <c r="C85485" s="1">
        <v>7</v>
      </c>
      <c r="D85485">
        <v>2.8147679324894512</v>
      </c>
    </row>
    <row r="85486" spans="1:4" x14ac:dyDescent="0.25">
      <c r="A85486" s="1" t="s">
        <v>132</v>
      </c>
      <c r="B85486" s="1">
        <v>1966</v>
      </c>
      <c r="C85486" s="1">
        <v>8</v>
      </c>
      <c r="D85486">
        <v>3.7624999999999997</v>
      </c>
    </row>
    <row r="85487" spans="1:4" x14ac:dyDescent="0.25">
      <c r="A85487" s="1" t="s">
        <v>132</v>
      </c>
      <c r="B85487" s="1">
        <v>1966</v>
      </c>
      <c r="C85487" s="1">
        <v>9</v>
      </c>
      <c r="D85487">
        <v>4.4672897196261676</v>
      </c>
    </row>
    <row r="85488" spans="1:4" x14ac:dyDescent="0.25">
      <c r="A85488" s="1" t="s">
        <v>132</v>
      </c>
      <c r="B85488" s="1">
        <v>1966</v>
      </c>
      <c r="C85488" s="1">
        <v>10</v>
      </c>
      <c r="D85488">
        <v>3.0307692307692311</v>
      </c>
    </row>
    <row r="85489" spans="1:4" x14ac:dyDescent="0.25">
      <c r="A85489" s="1" t="s">
        <v>132</v>
      </c>
      <c r="B85489" s="1">
        <v>1966</v>
      </c>
      <c r="C85489" s="1">
        <v>11</v>
      </c>
      <c r="D85489">
        <v>4.296595744680852</v>
      </c>
    </row>
    <row r="85490" spans="1:4" x14ac:dyDescent="0.25">
      <c r="A85490" s="1" t="s">
        <v>132</v>
      </c>
      <c r="B85490" s="1">
        <v>1966</v>
      </c>
      <c r="C85490" s="1">
        <v>12</v>
      </c>
      <c r="D85490">
        <v>5.6253164556962041</v>
      </c>
    </row>
    <row r="85491" spans="1:4" x14ac:dyDescent="0.25">
      <c r="A85491" s="1" t="s">
        <v>132</v>
      </c>
      <c r="B85491" s="1">
        <v>1967</v>
      </c>
      <c r="C85491" s="1">
        <v>1</v>
      </c>
      <c r="D85491">
        <v>5.8094420600858374</v>
      </c>
    </row>
    <row r="85492" spans="1:4" x14ac:dyDescent="0.25">
      <c r="A85492" s="1" t="s">
        <v>132</v>
      </c>
      <c r="B85492" s="1">
        <v>1967</v>
      </c>
      <c r="C85492" s="1">
        <v>2</v>
      </c>
      <c r="D85492">
        <v>4.5321951219512204</v>
      </c>
    </row>
    <row r="85493" spans="1:4" x14ac:dyDescent="0.25">
      <c r="A85493" s="1" t="s">
        <v>132</v>
      </c>
      <c r="B85493" s="1">
        <v>1967</v>
      </c>
      <c r="C85493" s="1">
        <v>3</v>
      </c>
      <c r="D85493">
        <v>7.8247899159663872</v>
      </c>
    </row>
    <row r="85494" spans="1:4" x14ac:dyDescent="0.25">
      <c r="A85494" s="1" t="s">
        <v>132</v>
      </c>
      <c r="B85494" s="1">
        <v>1967</v>
      </c>
      <c r="C85494" s="1">
        <v>4</v>
      </c>
      <c r="D85494">
        <v>3.2104166666666667</v>
      </c>
    </row>
    <row r="85495" spans="1:4" x14ac:dyDescent="0.25">
      <c r="A85495" s="1" t="s">
        <v>132</v>
      </c>
      <c r="B85495" s="1">
        <v>1967</v>
      </c>
      <c r="C85495" s="1">
        <v>5</v>
      </c>
      <c r="D85495">
        <v>4.3666666666666671</v>
      </c>
    </row>
    <row r="85496" spans="1:4" x14ac:dyDescent="0.25">
      <c r="A85496" s="1" t="s">
        <v>132</v>
      </c>
      <c r="B85496" s="1">
        <v>1967</v>
      </c>
      <c r="C85496" s="1">
        <v>6</v>
      </c>
      <c r="D85496">
        <v>4.4637130801687768</v>
      </c>
    </row>
    <row r="85497" spans="1:4" x14ac:dyDescent="0.25">
      <c r="A85497" s="1" t="s">
        <v>132</v>
      </c>
      <c r="B85497" s="1">
        <v>1967</v>
      </c>
      <c r="C85497" s="1">
        <v>7</v>
      </c>
      <c r="D85497">
        <v>2.290909090909091</v>
      </c>
    </row>
    <row r="85498" spans="1:4" x14ac:dyDescent="0.25">
      <c r="A85498" s="1" t="s">
        <v>132</v>
      </c>
      <c r="B85498" s="1">
        <v>1967</v>
      </c>
      <c r="C85498" s="1">
        <v>8</v>
      </c>
      <c r="D85498">
        <v>5.078448275862069</v>
      </c>
    </row>
    <row r="85499" spans="1:4" x14ac:dyDescent="0.25">
      <c r="A85499" s="1" t="s">
        <v>132</v>
      </c>
      <c r="B85499" s="1">
        <v>1967</v>
      </c>
      <c r="C85499" s="1">
        <v>9</v>
      </c>
      <c r="D85499">
        <v>3.304366812227074</v>
      </c>
    </row>
    <row r="85500" spans="1:4" x14ac:dyDescent="0.25">
      <c r="A85500" s="1" t="s">
        <v>132</v>
      </c>
      <c r="B85500" s="1">
        <v>1967</v>
      </c>
      <c r="C85500" s="1">
        <v>10</v>
      </c>
      <c r="D85500">
        <v>6.7799163179916322</v>
      </c>
    </row>
    <row r="85501" spans="1:4" x14ac:dyDescent="0.25">
      <c r="A85501" s="1" t="s">
        <v>132</v>
      </c>
      <c r="B85501" s="1">
        <v>1967</v>
      </c>
      <c r="C85501" s="1">
        <v>11</v>
      </c>
      <c r="D85501">
        <v>5.2298319327731093</v>
      </c>
    </row>
    <row r="85502" spans="1:4" x14ac:dyDescent="0.25">
      <c r="A85502" s="1" t="s">
        <v>132</v>
      </c>
      <c r="B85502" s="1">
        <v>1967</v>
      </c>
      <c r="C85502" s="1">
        <v>12</v>
      </c>
      <c r="D85502">
        <v>2.9793388429752068</v>
      </c>
    </row>
    <row r="85503" spans="1:4" x14ac:dyDescent="0.25">
      <c r="A85503" s="1" t="s">
        <v>132</v>
      </c>
      <c r="B85503" s="1">
        <v>1968</v>
      </c>
      <c r="C85503" s="1">
        <v>1</v>
      </c>
      <c r="D85503">
        <v>1.1691666666666665</v>
      </c>
    </row>
    <row r="85504" spans="1:4" x14ac:dyDescent="0.25">
      <c r="A85504" s="1" t="s">
        <v>132</v>
      </c>
      <c r="B85504" s="1">
        <v>1968</v>
      </c>
      <c r="C85504" s="1">
        <v>2</v>
      </c>
      <c r="D85504">
        <v>0.93196347031963478</v>
      </c>
    </row>
    <row r="85505" spans="1:4" x14ac:dyDescent="0.25">
      <c r="A85505" s="1" t="s">
        <v>132</v>
      </c>
      <c r="B85505" s="1">
        <v>1968</v>
      </c>
      <c r="C85505" s="1">
        <v>3</v>
      </c>
      <c r="D85505">
        <v>1.4399103139013454</v>
      </c>
    </row>
    <row r="85506" spans="1:4" x14ac:dyDescent="0.25">
      <c r="A85506" s="1" t="s">
        <v>132</v>
      </c>
      <c r="B85506" s="1">
        <v>1968</v>
      </c>
      <c r="C85506" s="1">
        <v>4</v>
      </c>
      <c r="D85506">
        <v>1.9645021645021645</v>
      </c>
    </row>
    <row r="85507" spans="1:4" x14ac:dyDescent="0.25">
      <c r="A85507" s="1" t="s">
        <v>132</v>
      </c>
      <c r="B85507" s="1">
        <v>1968</v>
      </c>
      <c r="C85507" s="1">
        <v>5</v>
      </c>
      <c r="D85507">
        <v>2.0321888412017168</v>
      </c>
    </row>
    <row r="85508" spans="1:4" x14ac:dyDescent="0.25">
      <c r="A85508" s="1" t="s">
        <v>132</v>
      </c>
      <c r="B85508" s="1">
        <v>1968</v>
      </c>
      <c r="C85508" s="1">
        <v>6</v>
      </c>
      <c r="D85508">
        <v>2.0520179372197309</v>
      </c>
    </row>
    <row r="85509" spans="1:4" x14ac:dyDescent="0.25">
      <c r="A85509" s="1" t="s">
        <v>132</v>
      </c>
      <c r="B85509" s="1">
        <v>1968</v>
      </c>
      <c r="C85509" s="1">
        <v>7</v>
      </c>
      <c r="D85509">
        <v>2.1834042553191488</v>
      </c>
    </row>
    <row r="85510" spans="1:4" x14ac:dyDescent="0.25">
      <c r="A85510" s="1" t="s">
        <v>132</v>
      </c>
      <c r="B85510" s="1">
        <v>1968</v>
      </c>
      <c r="C85510" s="1">
        <v>8</v>
      </c>
      <c r="D85510">
        <v>1.3162499999999999</v>
      </c>
    </row>
    <row r="85511" spans="1:4" x14ac:dyDescent="0.25">
      <c r="A85511" s="1" t="s">
        <v>132</v>
      </c>
      <c r="B85511" s="1">
        <v>1968</v>
      </c>
      <c r="C85511" s="1">
        <v>9</v>
      </c>
      <c r="D85511">
        <v>3.6816593886462878</v>
      </c>
    </row>
    <row r="85512" spans="1:4" x14ac:dyDescent="0.25">
      <c r="A85512" s="1" t="s">
        <v>132</v>
      </c>
      <c r="B85512" s="1">
        <v>1968</v>
      </c>
      <c r="C85512" s="1">
        <v>10</v>
      </c>
      <c r="D85512">
        <v>2.9748971193415632</v>
      </c>
    </row>
    <row r="85513" spans="1:4" x14ac:dyDescent="0.25">
      <c r="A85513" s="1" t="s">
        <v>132</v>
      </c>
      <c r="B85513" s="1">
        <v>1968</v>
      </c>
      <c r="C85513" s="1">
        <v>11</v>
      </c>
      <c r="D85513">
        <v>1.8303167420814479</v>
      </c>
    </row>
    <row r="85514" spans="1:4" x14ac:dyDescent="0.25">
      <c r="A85514" s="1" t="s">
        <v>132</v>
      </c>
      <c r="B85514" s="1">
        <v>1968</v>
      </c>
      <c r="C85514" s="1">
        <v>12</v>
      </c>
      <c r="D85514">
        <v>1.0292372881355933</v>
      </c>
    </row>
    <row r="85515" spans="1:4" x14ac:dyDescent="0.25">
      <c r="A85515" s="1" t="s">
        <v>132</v>
      </c>
      <c r="B85515" s="1">
        <v>1969</v>
      </c>
      <c r="C85515" s="1">
        <v>1</v>
      </c>
      <c r="D85515">
        <v>1.5242622950819671</v>
      </c>
    </row>
    <row r="85516" spans="1:4" x14ac:dyDescent="0.25">
      <c r="A85516" s="1" t="s">
        <v>132</v>
      </c>
      <c r="B85516" s="1">
        <v>1969</v>
      </c>
      <c r="C85516" s="1">
        <v>2</v>
      </c>
      <c r="D85516">
        <v>1.9805555555555556</v>
      </c>
    </row>
    <row r="85517" spans="1:4" x14ac:dyDescent="0.25">
      <c r="A85517" s="1" t="s">
        <v>132</v>
      </c>
      <c r="B85517" s="1">
        <v>1969</v>
      </c>
      <c r="C85517" s="1">
        <v>3</v>
      </c>
      <c r="D85517">
        <v>1.5298360655737704</v>
      </c>
    </row>
    <row r="85518" spans="1:4" x14ac:dyDescent="0.25">
      <c r="A85518" s="1" t="s">
        <v>132</v>
      </c>
      <c r="B85518" s="1">
        <v>1969</v>
      </c>
      <c r="C85518" s="1">
        <v>4</v>
      </c>
      <c r="D85518">
        <v>3.7589743589743585</v>
      </c>
    </row>
    <row r="85519" spans="1:4" x14ac:dyDescent="0.25">
      <c r="A85519" s="1" t="s">
        <v>132</v>
      </c>
      <c r="B85519" s="1">
        <v>1969</v>
      </c>
      <c r="C85519" s="1">
        <v>5</v>
      </c>
      <c r="D85519">
        <v>2.6934959349593495</v>
      </c>
    </row>
    <row r="85520" spans="1:4" x14ac:dyDescent="0.25">
      <c r="A85520" s="1" t="s">
        <v>132</v>
      </c>
      <c r="B85520" s="1">
        <v>1969</v>
      </c>
      <c r="C85520" s="1">
        <v>6</v>
      </c>
      <c r="D85520">
        <v>0.76200000000000001</v>
      </c>
    </row>
    <row r="85521" spans="1:4" x14ac:dyDescent="0.25">
      <c r="A85521" s="1" t="s">
        <v>132</v>
      </c>
      <c r="B85521" s="1">
        <v>1969</v>
      </c>
      <c r="C85521" s="1">
        <v>7</v>
      </c>
      <c r="D85521">
        <v>1.5712121212121213</v>
      </c>
    </row>
    <row r="85522" spans="1:4" x14ac:dyDescent="0.25">
      <c r="A85522" s="1" t="s">
        <v>132</v>
      </c>
      <c r="B85522" s="1">
        <v>1969</v>
      </c>
      <c r="C85522" s="1">
        <v>8</v>
      </c>
      <c r="D85522">
        <v>3.7986206896551731</v>
      </c>
    </row>
    <row r="85523" spans="1:4" x14ac:dyDescent="0.25">
      <c r="A85523" s="1" t="s">
        <v>132</v>
      </c>
      <c r="B85523" s="1">
        <v>1969</v>
      </c>
      <c r="C85523" s="1">
        <v>9</v>
      </c>
      <c r="D85523">
        <v>3.41295681063123</v>
      </c>
    </row>
    <row r="85524" spans="1:4" x14ac:dyDescent="0.25">
      <c r="A85524" s="1" t="s">
        <v>132</v>
      </c>
      <c r="B85524" s="1">
        <v>1969</v>
      </c>
      <c r="C85524" s="1">
        <v>10</v>
      </c>
      <c r="D85524">
        <v>3.9455752212389368</v>
      </c>
    </row>
    <row r="85525" spans="1:4" x14ac:dyDescent="0.25">
      <c r="A85525" s="1" t="s">
        <v>132</v>
      </c>
      <c r="B85525" s="1">
        <v>1969</v>
      </c>
      <c r="C85525" s="1">
        <v>11</v>
      </c>
      <c r="D85525">
        <v>3.6625954198473276</v>
      </c>
    </row>
    <row r="85526" spans="1:4" x14ac:dyDescent="0.25">
      <c r="A85526" s="1" t="s">
        <v>132</v>
      </c>
      <c r="B85526" s="1">
        <v>1969</v>
      </c>
      <c r="C85526" s="1">
        <v>12</v>
      </c>
      <c r="D85526">
        <v>1.2833333333333332</v>
      </c>
    </row>
    <row r="85527" spans="1:4" x14ac:dyDescent="0.25">
      <c r="A85527" s="1" t="s">
        <v>132</v>
      </c>
      <c r="B85527" s="1">
        <v>1970</v>
      </c>
      <c r="C85527" s="1">
        <v>1</v>
      </c>
      <c r="D85527">
        <v>1.6430835734870317</v>
      </c>
    </row>
    <row r="85528" spans="1:4" x14ac:dyDescent="0.25">
      <c r="A85528" s="1" t="s">
        <v>132</v>
      </c>
      <c r="B85528" s="1">
        <v>1970</v>
      </c>
      <c r="C85528" s="1">
        <v>2</v>
      </c>
      <c r="D85528">
        <v>2.7960548885077192</v>
      </c>
    </row>
    <row r="85529" spans="1:4" x14ac:dyDescent="0.25">
      <c r="A85529" s="1" t="s">
        <v>132</v>
      </c>
      <c r="B85529" s="1">
        <v>1970</v>
      </c>
      <c r="C85529" s="1">
        <v>3</v>
      </c>
      <c r="D85529">
        <v>4.692063492063494</v>
      </c>
    </row>
    <row r="85530" spans="1:4" x14ac:dyDescent="0.25">
      <c r="A85530" s="1" t="s">
        <v>132</v>
      </c>
      <c r="B85530" s="1">
        <v>1970</v>
      </c>
      <c r="C85530" s="1">
        <v>4</v>
      </c>
      <c r="D85530">
        <v>4.5149139579349908</v>
      </c>
    </row>
    <row r="85531" spans="1:4" x14ac:dyDescent="0.25">
      <c r="A85531" s="1" t="s">
        <v>132</v>
      </c>
      <c r="B85531" s="1">
        <v>1970</v>
      </c>
      <c r="C85531" s="1">
        <v>5</v>
      </c>
      <c r="D85531">
        <v>1.8774553571428572</v>
      </c>
    </row>
    <row r="85532" spans="1:4" x14ac:dyDescent="0.25">
      <c r="A85532" s="1" t="s">
        <v>132</v>
      </c>
      <c r="B85532" s="1">
        <v>1970</v>
      </c>
      <c r="C85532" s="1">
        <v>6</v>
      </c>
      <c r="D85532">
        <v>2.2733944954128438</v>
      </c>
    </row>
    <row r="85533" spans="1:4" x14ac:dyDescent="0.25">
      <c r="A85533" s="1" t="s">
        <v>132</v>
      </c>
      <c r="B85533" s="1">
        <v>1970</v>
      </c>
      <c r="C85533" s="1">
        <v>7</v>
      </c>
      <c r="D85533">
        <v>4.3302816901408461</v>
      </c>
    </row>
    <row r="85534" spans="1:4" x14ac:dyDescent="0.25">
      <c r="A85534" s="1" t="s">
        <v>132</v>
      </c>
      <c r="B85534" s="1">
        <v>1970</v>
      </c>
      <c r="C85534" s="1">
        <v>8</v>
      </c>
      <c r="D85534">
        <v>3.2247252747252753</v>
      </c>
    </row>
    <row r="85535" spans="1:4" x14ac:dyDescent="0.25">
      <c r="A85535" s="1" t="s">
        <v>132</v>
      </c>
      <c r="B85535" s="1">
        <v>1970</v>
      </c>
      <c r="C85535" s="1">
        <v>9</v>
      </c>
      <c r="D85535">
        <v>4.0378947368421052</v>
      </c>
    </row>
    <row r="85536" spans="1:4" x14ac:dyDescent="0.25">
      <c r="A85536" s="1" t="s">
        <v>132</v>
      </c>
      <c r="B85536" s="1">
        <v>1970</v>
      </c>
      <c r="C85536" s="1">
        <v>10</v>
      </c>
      <c r="D85536">
        <v>2.3719734660033169</v>
      </c>
    </row>
    <row r="85537" spans="1:4" x14ac:dyDescent="0.25">
      <c r="A85537" s="1" t="s">
        <v>132</v>
      </c>
      <c r="B85537" s="1">
        <v>1970</v>
      </c>
      <c r="C85537" s="1">
        <v>11</v>
      </c>
      <c r="D85537">
        <v>3.7788389513108607</v>
      </c>
    </row>
    <row r="85538" spans="1:4" x14ac:dyDescent="0.25">
      <c r="A85538" s="1" t="s">
        <v>132</v>
      </c>
      <c r="B85538" s="1">
        <v>1970</v>
      </c>
      <c r="C85538" s="1">
        <v>12</v>
      </c>
      <c r="D85538">
        <v>3.3223856209150324</v>
      </c>
    </row>
    <row r="85539" spans="1:4" x14ac:dyDescent="0.25">
      <c r="A85539" s="1" t="s">
        <v>132</v>
      </c>
      <c r="B85539" s="1">
        <v>1971</v>
      </c>
      <c r="C85539" s="1">
        <v>1</v>
      </c>
      <c r="D85539">
        <v>2.0561151079136697</v>
      </c>
    </row>
    <row r="85540" spans="1:4" x14ac:dyDescent="0.25">
      <c r="A85540" s="1" t="s">
        <v>132</v>
      </c>
      <c r="B85540" s="1">
        <v>1971</v>
      </c>
      <c r="C85540" s="1">
        <v>2</v>
      </c>
      <c r="D85540">
        <v>3.6962848297213617</v>
      </c>
    </row>
    <row r="85541" spans="1:4" x14ac:dyDescent="0.25">
      <c r="A85541" s="1" t="s">
        <v>132</v>
      </c>
      <c r="B85541" s="1">
        <v>1971</v>
      </c>
      <c r="C85541" s="1">
        <v>3</v>
      </c>
      <c r="D85541">
        <v>1.8889434889434891</v>
      </c>
    </row>
    <row r="85542" spans="1:4" x14ac:dyDescent="0.25">
      <c r="A85542" s="1" t="s">
        <v>132</v>
      </c>
      <c r="B85542" s="1">
        <v>1971</v>
      </c>
      <c r="C85542" s="1">
        <v>4</v>
      </c>
      <c r="D85542">
        <v>2.525116279069767</v>
      </c>
    </row>
    <row r="85543" spans="1:4" x14ac:dyDescent="0.25">
      <c r="A85543" s="1" t="s">
        <v>132</v>
      </c>
      <c r="B85543" s="1">
        <v>1971</v>
      </c>
      <c r="C85543" s="1">
        <v>5</v>
      </c>
      <c r="D85543">
        <v>1.8495176848874599</v>
      </c>
    </row>
    <row r="85544" spans="1:4" x14ac:dyDescent="0.25">
      <c r="A85544" s="1" t="s">
        <v>132</v>
      </c>
      <c r="B85544" s="1">
        <v>1971</v>
      </c>
      <c r="C85544" s="1">
        <v>6</v>
      </c>
      <c r="D85544">
        <v>4.4304511278195493</v>
      </c>
    </row>
    <row r="85545" spans="1:4" x14ac:dyDescent="0.25">
      <c r="A85545" s="1" t="s">
        <v>132</v>
      </c>
      <c r="B85545" s="1">
        <v>1973</v>
      </c>
      <c r="C85545" s="1">
        <v>1</v>
      </c>
      <c r="D85545">
        <v>0.9710869565217396</v>
      </c>
    </row>
    <row r="85546" spans="1:4" x14ac:dyDescent="0.25">
      <c r="A85546" s="1" t="s">
        <v>132</v>
      </c>
      <c r="B85546" s="1">
        <v>1973</v>
      </c>
      <c r="C85546" s="1">
        <v>2</v>
      </c>
      <c r="D85546">
        <v>0.86524822695035453</v>
      </c>
    </row>
    <row r="85547" spans="1:4" x14ac:dyDescent="0.25">
      <c r="A85547" s="1" t="s">
        <v>132</v>
      </c>
      <c r="B85547" s="1">
        <v>1973</v>
      </c>
      <c r="C85547" s="1">
        <v>3</v>
      </c>
      <c r="D85547">
        <v>0.74071969696969697</v>
      </c>
    </row>
    <row r="85548" spans="1:4" x14ac:dyDescent="0.25">
      <c r="A85548" s="1" t="s">
        <v>132</v>
      </c>
      <c r="B85548" s="1">
        <v>1973</v>
      </c>
      <c r="C85548" s="1">
        <v>4</v>
      </c>
      <c r="D85548">
        <v>1.5725388601036268</v>
      </c>
    </row>
    <row r="85549" spans="1:4" x14ac:dyDescent="0.25">
      <c r="A85549" s="1" t="s">
        <v>132</v>
      </c>
      <c r="B85549" s="1">
        <v>1973</v>
      </c>
      <c r="C85549" s="1">
        <v>5</v>
      </c>
      <c r="D85549">
        <v>1.7054878048780486</v>
      </c>
    </row>
    <row r="85550" spans="1:4" x14ac:dyDescent="0.25">
      <c r="A85550" s="1" t="s">
        <v>132</v>
      </c>
      <c r="B85550" s="1">
        <v>1973</v>
      </c>
      <c r="C85550" s="1">
        <v>6</v>
      </c>
      <c r="D85550">
        <v>1.4300429184549355</v>
      </c>
    </row>
    <row r="85551" spans="1:4" x14ac:dyDescent="0.25">
      <c r="A85551" s="1" t="s">
        <v>132</v>
      </c>
      <c r="B85551" s="1">
        <v>1973</v>
      </c>
      <c r="C85551" s="1">
        <v>7</v>
      </c>
      <c r="D85551">
        <v>3.4797979797979797</v>
      </c>
    </row>
    <row r="85552" spans="1:4" x14ac:dyDescent="0.25">
      <c r="A85552" s="1" t="s">
        <v>132</v>
      </c>
      <c r="B85552" s="1">
        <v>1973</v>
      </c>
      <c r="C85552" s="1">
        <v>8</v>
      </c>
      <c r="D85552">
        <v>1.1595611285266458</v>
      </c>
    </row>
    <row r="85553" spans="1:4" x14ac:dyDescent="0.25">
      <c r="A85553" s="1" t="s">
        <v>132</v>
      </c>
      <c r="B85553" s="1">
        <v>1973</v>
      </c>
      <c r="C85553" s="1">
        <v>9</v>
      </c>
      <c r="D85553">
        <v>2.4295819935691321</v>
      </c>
    </row>
    <row r="85554" spans="1:4" x14ac:dyDescent="0.25">
      <c r="A85554" s="1" t="s">
        <v>132</v>
      </c>
      <c r="B85554" s="1">
        <v>1973</v>
      </c>
      <c r="C85554" s="1">
        <v>10</v>
      </c>
      <c r="D85554">
        <v>1.7532438478747201</v>
      </c>
    </row>
    <row r="85555" spans="1:4" x14ac:dyDescent="0.25">
      <c r="A85555" s="1" t="s">
        <v>132</v>
      </c>
      <c r="B85555" s="1">
        <v>1973</v>
      </c>
      <c r="C85555" s="1">
        <v>11</v>
      </c>
      <c r="D85555">
        <v>2.4837264150943392</v>
      </c>
    </row>
    <row r="85556" spans="1:4" x14ac:dyDescent="0.25">
      <c r="A85556" s="1" t="s">
        <v>132</v>
      </c>
      <c r="B85556" s="1">
        <v>1973</v>
      </c>
      <c r="C85556" s="1">
        <v>12</v>
      </c>
      <c r="D85556">
        <v>1.1402460456942003</v>
      </c>
    </row>
    <row r="85557" spans="1:4" x14ac:dyDescent="0.25">
      <c r="A85557" s="1" t="s">
        <v>132</v>
      </c>
      <c r="B85557" s="1">
        <v>1974</v>
      </c>
      <c r="C85557" s="1">
        <v>1</v>
      </c>
      <c r="D85557">
        <v>0.72496124031007758</v>
      </c>
    </row>
    <row r="85558" spans="1:4" x14ac:dyDescent="0.25">
      <c r="A85558" s="1" t="s">
        <v>132</v>
      </c>
      <c r="B85558" s="1">
        <v>1974</v>
      </c>
      <c r="C85558" s="1">
        <v>2</v>
      </c>
      <c r="D85558">
        <v>1.1166030534351146</v>
      </c>
    </row>
    <row r="85559" spans="1:4" x14ac:dyDescent="0.25">
      <c r="A85559" s="1" t="s">
        <v>132</v>
      </c>
      <c r="B85559" s="1">
        <v>1974</v>
      </c>
      <c r="C85559" s="1">
        <v>3</v>
      </c>
      <c r="D85559">
        <v>0.6602888086642601</v>
      </c>
    </row>
    <row r="85560" spans="1:4" x14ac:dyDescent="0.25">
      <c r="A85560" s="1" t="s">
        <v>132</v>
      </c>
      <c r="B85560" s="1">
        <v>1974</v>
      </c>
      <c r="C85560" s="1">
        <v>4</v>
      </c>
      <c r="D85560">
        <v>0.25313653136531361</v>
      </c>
    </row>
    <row r="85561" spans="1:4" x14ac:dyDescent="0.25">
      <c r="A85561" s="1" t="s">
        <v>132</v>
      </c>
      <c r="B85561" s="1">
        <v>1974</v>
      </c>
      <c r="C85561" s="1">
        <v>5</v>
      </c>
      <c r="D85561">
        <v>1.1730841121495326</v>
      </c>
    </row>
    <row r="85562" spans="1:4" x14ac:dyDescent="0.25">
      <c r="A85562" s="1" t="s">
        <v>132</v>
      </c>
      <c r="B85562" s="1">
        <v>1974</v>
      </c>
      <c r="C85562" s="1">
        <v>6</v>
      </c>
      <c r="D85562">
        <v>1.6591876208897485</v>
      </c>
    </row>
    <row r="85563" spans="1:4" x14ac:dyDescent="0.25">
      <c r="A85563" s="1" t="s">
        <v>132</v>
      </c>
      <c r="B85563" s="1">
        <v>1974</v>
      </c>
      <c r="C85563" s="1">
        <v>7</v>
      </c>
      <c r="D85563">
        <v>4.2124735729386895</v>
      </c>
    </row>
    <row r="85564" spans="1:4" x14ac:dyDescent="0.25">
      <c r="A85564" s="1" t="s">
        <v>132</v>
      </c>
      <c r="B85564" s="1">
        <v>1974</v>
      </c>
      <c r="C85564" s="1">
        <v>8</v>
      </c>
      <c r="D85564">
        <v>1.3819801980198017</v>
      </c>
    </row>
    <row r="85565" spans="1:4" x14ac:dyDescent="0.25">
      <c r="A85565" s="1" t="s">
        <v>132</v>
      </c>
      <c r="B85565" s="1">
        <v>1974</v>
      </c>
      <c r="C85565" s="1">
        <v>9</v>
      </c>
      <c r="D85565">
        <v>1.8466780238500848</v>
      </c>
    </row>
    <row r="85566" spans="1:4" x14ac:dyDescent="0.25">
      <c r="A85566" s="1" t="s">
        <v>132</v>
      </c>
      <c r="B85566" s="1">
        <v>1974</v>
      </c>
      <c r="C85566" s="1">
        <v>10</v>
      </c>
      <c r="D85566">
        <v>3.5137254901960788</v>
      </c>
    </row>
    <row r="85567" spans="1:4" x14ac:dyDescent="0.25">
      <c r="A85567" s="1" t="s">
        <v>132</v>
      </c>
      <c r="B85567" s="1">
        <v>1974</v>
      </c>
      <c r="C85567" s="1">
        <v>11</v>
      </c>
      <c r="D85567">
        <v>1.4922942206654988</v>
      </c>
    </row>
    <row r="85568" spans="1:4" x14ac:dyDescent="0.25">
      <c r="A85568" s="1" t="s">
        <v>132</v>
      </c>
      <c r="B85568" s="1">
        <v>1974</v>
      </c>
      <c r="C85568" s="1">
        <v>12</v>
      </c>
      <c r="D85568">
        <v>1.8587301587301588</v>
      </c>
    </row>
    <row r="85569" spans="1:4" x14ac:dyDescent="0.25">
      <c r="A85569" s="1" t="s">
        <v>132</v>
      </c>
      <c r="B85569" s="1">
        <v>1975</v>
      </c>
      <c r="C85569" s="1">
        <v>1</v>
      </c>
      <c r="D85569">
        <v>1.4412026726057907</v>
      </c>
    </row>
    <row r="85570" spans="1:4" x14ac:dyDescent="0.25">
      <c r="A85570" s="1" t="s">
        <v>132</v>
      </c>
      <c r="B85570" s="1">
        <v>1975</v>
      </c>
      <c r="C85570" s="1">
        <v>2</v>
      </c>
      <c r="D85570">
        <v>0.60384615384615392</v>
      </c>
    </row>
    <row r="85571" spans="1:4" x14ac:dyDescent="0.25">
      <c r="A85571" s="1" t="s">
        <v>132</v>
      </c>
      <c r="B85571" s="1">
        <v>1975</v>
      </c>
      <c r="C85571" s="1">
        <v>3</v>
      </c>
      <c r="D85571">
        <v>0.69228187919463091</v>
      </c>
    </row>
    <row r="85572" spans="1:4" x14ac:dyDescent="0.25">
      <c r="A85572" s="1" t="s">
        <v>132</v>
      </c>
      <c r="B85572" s="1">
        <v>1975</v>
      </c>
      <c r="C85572" s="1">
        <v>4</v>
      </c>
      <c r="D85572">
        <v>1.9551637279596978</v>
      </c>
    </row>
    <row r="85573" spans="1:4" x14ac:dyDescent="0.25">
      <c r="A85573" s="1" t="s">
        <v>132</v>
      </c>
      <c r="B85573" s="1">
        <v>1975</v>
      </c>
      <c r="C85573" s="1">
        <v>5</v>
      </c>
      <c r="D85573">
        <v>0.90870588235294103</v>
      </c>
    </row>
    <row r="85574" spans="1:4" x14ac:dyDescent="0.25">
      <c r="A85574" s="1" t="s">
        <v>132</v>
      </c>
      <c r="B85574" s="1">
        <v>1975</v>
      </c>
      <c r="C85574" s="1">
        <v>6</v>
      </c>
      <c r="D85574">
        <v>1.0373271889400921</v>
      </c>
    </row>
    <row r="85575" spans="1:4" x14ac:dyDescent="0.25">
      <c r="A85575" s="1" t="s">
        <v>132</v>
      </c>
      <c r="B85575" s="1">
        <v>1975</v>
      </c>
      <c r="C85575" s="1">
        <v>7</v>
      </c>
      <c r="D85575">
        <v>2.0474358974358973</v>
      </c>
    </row>
    <row r="85576" spans="1:4" x14ac:dyDescent="0.25">
      <c r="A85576" s="1" t="s">
        <v>132</v>
      </c>
      <c r="B85576" s="1">
        <v>1975</v>
      </c>
      <c r="C85576" s="1">
        <v>8</v>
      </c>
      <c r="D85576">
        <v>0.85548387096774192</v>
      </c>
    </row>
    <row r="85577" spans="1:4" x14ac:dyDescent="0.25">
      <c r="A85577" s="1" t="s">
        <v>132</v>
      </c>
      <c r="B85577" s="1">
        <v>1975</v>
      </c>
      <c r="C85577" s="1">
        <v>9</v>
      </c>
      <c r="D85577">
        <v>1.1181818181818182</v>
      </c>
    </row>
    <row r="85578" spans="1:4" x14ac:dyDescent="0.25">
      <c r="A85578" s="1" t="s">
        <v>132</v>
      </c>
      <c r="B85578" s="1">
        <v>1975</v>
      </c>
      <c r="C85578" s="1">
        <v>10</v>
      </c>
      <c r="D85578">
        <v>0.60825242718446604</v>
      </c>
    </row>
    <row r="85579" spans="1:4" x14ac:dyDescent="0.25">
      <c r="A85579" s="1" t="s">
        <v>132</v>
      </c>
      <c r="B85579" s="1">
        <v>1975</v>
      </c>
      <c r="C85579" s="1">
        <v>11</v>
      </c>
      <c r="D85579">
        <v>1.6690607734806631</v>
      </c>
    </row>
    <row r="85580" spans="1:4" x14ac:dyDescent="0.25">
      <c r="A85580" s="1" t="s">
        <v>132</v>
      </c>
      <c r="B85580" s="1">
        <v>1975</v>
      </c>
      <c r="C85580" s="1">
        <v>12</v>
      </c>
      <c r="D85580">
        <v>1.6478873239436624</v>
      </c>
    </row>
    <row r="85581" spans="1:4" x14ac:dyDescent="0.25">
      <c r="A85581" s="1" t="s">
        <v>132</v>
      </c>
      <c r="B85581" s="1">
        <v>1976</v>
      </c>
      <c r="C85581" s="1">
        <v>1</v>
      </c>
      <c r="D85581">
        <v>1.3320754716981131</v>
      </c>
    </row>
    <row r="85582" spans="1:4" x14ac:dyDescent="0.25">
      <c r="A85582" s="1" t="s">
        <v>132</v>
      </c>
      <c r="B85582" s="1">
        <v>1976</v>
      </c>
      <c r="C85582" s="1">
        <v>2</v>
      </c>
      <c r="D85582">
        <v>0.35288461538461535</v>
      </c>
    </row>
    <row r="85583" spans="1:4" x14ac:dyDescent="0.25">
      <c r="A85583" s="1" t="s">
        <v>132</v>
      </c>
      <c r="B85583" s="1">
        <v>1976</v>
      </c>
      <c r="C85583" s="1">
        <v>3</v>
      </c>
      <c r="D85583">
        <v>0.7995708154506439</v>
      </c>
    </row>
    <row r="85584" spans="1:4" x14ac:dyDescent="0.25">
      <c r="A85584" s="1" t="s">
        <v>132</v>
      </c>
      <c r="B85584" s="1">
        <v>1976</v>
      </c>
      <c r="C85584" s="1">
        <v>4</v>
      </c>
      <c r="D85584">
        <v>1.9053892215568864</v>
      </c>
    </row>
    <row r="85585" spans="1:4" x14ac:dyDescent="0.25">
      <c r="A85585" s="1" t="s">
        <v>132</v>
      </c>
      <c r="B85585" s="1">
        <v>1976</v>
      </c>
      <c r="C85585" s="1">
        <v>5</v>
      </c>
      <c r="D85585">
        <v>1.592857142857143</v>
      </c>
    </row>
    <row r="85586" spans="1:4" x14ac:dyDescent="0.25">
      <c r="A85586" s="1" t="s">
        <v>132</v>
      </c>
      <c r="B85586" s="1">
        <v>1976</v>
      </c>
      <c r="C85586" s="1">
        <v>6</v>
      </c>
      <c r="D85586">
        <v>1.8633540372670807</v>
      </c>
    </row>
    <row r="85587" spans="1:4" x14ac:dyDescent="0.25">
      <c r="A85587" s="1" t="s">
        <v>132</v>
      </c>
      <c r="B85587" s="1">
        <v>1976</v>
      </c>
      <c r="C85587" s="1">
        <v>7</v>
      </c>
      <c r="D85587">
        <v>1.1273809523809524</v>
      </c>
    </row>
    <row r="85588" spans="1:4" x14ac:dyDescent="0.25">
      <c r="A85588" s="1" t="s">
        <v>132</v>
      </c>
      <c r="B85588" s="1">
        <v>1976</v>
      </c>
      <c r="C85588" s="1">
        <v>8</v>
      </c>
      <c r="D85588">
        <v>1.4866279069767443</v>
      </c>
    </row>
    <row r="85589" spans="1:4" x14ac:dyDescent="0.25">
      <c r="A85589" s="1" t="s">
        <v>132</v>
      </c>
      <c r="B85589" s="1">
        <v>1976</v>
      </c>
      <c r="C85589" s="1">
        <v>9</v>
      </c>
      <c r="D85589">
        <v>1.453846153846154</v>
      </c>
    </row>
    <row r="85590" spans="1:4" x14ac:dyDescent="0.25">
      <c r="A85590" s="1" t="s">
        <v>132</v>
      </c>
      <c r="B85590" s="1">
        <v>1976</v>
      </c>
      <c r="C85590" s="1">
        <v>10</v>
      </c>
      <c r="D85590">
        <v>0.72170212765957464</v>
      </c>
    </row>
    <row r="85591" spans="1:4" x14ac:dyDescent="0.25">
      <c r="A85591" s="1" t="s">
        <v>132</v>
      </c>
      <c r="B85591" s="1">
        <v>1976</v>
      </c>
      <c r="C85591" s="1">
        <v>11</v>
      </c>
      <c r="D85591">
        <v>1.2929260450160773</v>
      </c>
    </row>
    <row r="85592" spans="1:4" x14ac:dyDescent="0.25">
      <c r="A85592" s="1" t="s">
        <v>132</v>
      </c>
      <c r="B85592" s="1">
        <v>1976</v>
      </c>
      <c r="C85592" s="1">
        <v>12</v>
      </c>
      <c r="D85592">
        <v>2.1219730941704036</v>
      </c>
    </row>
    <row r="85593" spans="1:4" x14ac:dyDescent="0.25">
      <c r="A85593" s="1" t="s">
        <v>132</v>
      </c>
      <c r="B85593" s="1">
        <v>1977</v>
      </c>
      <c r="C85593" s="1">
        <v>1</v>
      </c>
      <c r="D85593">
        <v>0.71308016877637159</v>
      </c>
    </row>
    <row r="85594" spans="1:4" x14ac:dyDescent="0.25">
      <c r="A85594" s="1" t="s">
        <v>132</v>
      </c>
      <c r="B85594" s="1">
        <v>1977</v>
      </c>
      <c r="C85594" s="1">
        <v>2</v>
      </c>
      <c r="D85594">
        <v>2.6132183908045983</v>
      </c>
    </row>
    <row r="85595" spans="1:4" x14ac:dyDescent="0.25">
      <c r="A85595" s="1" t="s">
        <v>132</v>
      </c>
      <c r="B85595" s="1">
        <v>1977</v>
      </c>
      <c r="C85595" s="1">
        <v>3</v>
      </c>
      <c r="D85595">
        <v>0.51563981042654017</v>
      </c>
    </row>
    <row r="85596" spans="1:4" x14ac:dyDescent="0.25">
      <c r="A85596" s="1" t="s">
        <v>132</v>
      </c>
      <c r="B85596" s="1">
        <v>1977</v>
      </c>
      <c r="C85596" s="1">
        <v>4</v>
      </c>
      <c r="D85596">
        <v>2.4638888888888881</v>
      </c>
    </row>
    <row r="85597" spans="1:4" x14ac:dyDescent="0.25">
      <c r="A85597" s="1" t="s">
        <v>132</v>
      </c>
      <c r="B85597" s="1">
        <v>1977</v>
      </c>
      <c r="C85597" s="1">
        <v>5</v>
      </c>
      <c r="D85597">
        <v>1.8461077844311378</v>
      </c>
    </row>
    <row r="85598" spans="1:4" x14ac:dyDescent="0.25">
      <c r="A85598" s="1" t="s">
        <v>132</v>
      </c>
      <c r="B85598" s="1">
        <v>1977</v>
      </c>
      <c r="C85598" s="1">
        <v>6</v>
      </c>
      <c r="D85598">
        <v>1.4417177914110428</v>
      </c>
    </row>
    <row r="85599" spans="1:4" x14ac:dyDescent="0.25">
      <c r="A85599" s="1" t="s">
        <v>132</v>
      </c>
      <c r="B85599" s="1">
        <v>1977</v>
      </c>
      <c r="C85599" s="1">
        <v>7</v>
      </c>
      <c r="D85599">
        <v>3.3499999999999996</v>
      </c>
    </row>
    <row r="85600" spans="1:4" x14ac:dyDescent="0.25">
      <c r="A85600" s="1" t="s">
        <v>132</v>
      </c>
      <c r="B85600" s="1">
        <v>1977</v>
      </c>
      <c r="C85600" s="1">
        <v>8</v>
      </c>
      <c r="D85600">
        <v>0.87937499999999991</v>
      </c>
    </row>
    <row r="85601" spans="1:4" x14ac:dyDescent="0.25">
      <c r="A85601" s="1" t="s">
        <v>132</v>
      </c>
      <c r="B85601" s="1">
        <v>1977</v>
      </c>
      <c r="C85601" s="1">
        <v>9</v>
      </c>
      <c r="D85601">
        <v>2.8735483870967742</v>
      </c>
    </row>
    <row r="85602" spans="1:4" x14ac:dyDescent="0.25">
      <c r="A85602" s="1" t="s">
        <v>132</v>
      </c>
      <c r="B85602" s="1">
        <v>1977</v>
      </c>
      <c r="C85602" s="1">
        <v>10</v>
      </c>
      <c r="D85602">
        <v>1.320720720720721</v>
      </c>
    </row>
    <row r="85603" spans="1:4" x14ac:dyDescent="0.25">
      <c r="A85603" s="1" t="s">
        <v>132</v>
      </c>
      <c r="B85603" s="1">
        <v>1977</v>
      </c>
      <c r="C85603" s="1">
        <v>11</v>
      </c>
      <c r="D85603">
        <v>2.3230125523012548</v>
      </c>
    </row>
    <row r="85604" spans="1:4" x14ac:dyDescent="0.25">
      <c r="A85604" s="1" t="s">
        <v>132</v>
      </c>
      <c r="B85604" s="1">
        <v>1977</v>
      </c>
      <c r="C85604" s="1">
        <v>12</v>
      </c>
      <c r="D85604">
        <v>1.1525345622119816</v>
      </c>
    </row>
    <row r="85605" spans="1:4" x14ac:dyDescent="0.25">
      <c r="A85605" s="1" t="s">
        <v>132</v>
      </c>
      <c r="B85605" s="1">
        <v>1978</v>
      </c>
      <c r="C85605" s="1">
        <v>1</v>
      </c>
      <c r="D85605">
        <v>0.92659574468085126</v>
      </c>
    </row>
    <row r="85606" spans="1:4" x14ac:dyDescent="0.25">
      <c r="A85606" s="1" t="s">
        <v>132</v>
      </c>
      <c r="B85606" s="1">
        <v>1978</v>
      </c>
      <c r="C85606" s="1">
        <v>2</v>
      </c>
      <c r="D85606">
        <v>0.74137931034482762</v>
      </c>
    </row>
    <row r="85607" spans="1:4" x14ac:dyDescent="0.25">
      <c r="A85607" s="1" t="s">
        <v>132</v>
      </c>
      <c r="B85607" s="1">
        <v>1978</v>
      </c>
      <c r="C85607" s="1">
        <v>3</v>
      </c>
      <c r="D85607">
        <v>1.069375</v>
      </c>
    </row>
    <row r="85608" spans="1:4" x14ac:dyDescent="0.25">
      <c r="A85608" s="1" t="s">
        <v>132</v>
      </c>
      <c r="B85608" s="1">
        <v>1978</v>
      </c>
      <c r="C85608" s="1">
        <v>4</v>
      </c>
      <c r="D85608">
        <v>1.1722891566265061</v>
      </c>
    </row>
    <row r="85609" spans="1:4" x14ac:dyDescent="0.25">
      <c r="A85609" s="1" t="s">
        <v>132</v>
      </c>
      <c r="B85609" s="1">
        <v>1978</v>
      </c>
      <c r="C85609" s="1">
        <v>5</v>
      </c>
      <c r="D85609">
        <v>0.84691358024691354</v>
      </c>
    </row>
    <row r="85610" spans="1:4" x14ac:dyDescent="0.25">
      <c r="A85610" s="1" t="s">
        <v>132</v>
      </c>
      <c r="B85610" s="1">
        <v>1978</v>
      </c>
      <c r="C85610" s="1">
        <v>6</v>
      </c>
      <c r="D85610">
        <v>1.8690909090909089</v>
      </c>
    </row>
    <row r="85611" spans="1:4" x14ac:dyDescent="0.25">
      <c r="A85611" s="1" t="s">
        <v>132</v>
      </c>
      <c r="B85611" s="1">
        <v>1978</v>
      </c>
      <c r="C85611" s="1">
        <v>7</v>
      </c>
      <c r="D85611">
        <v>3.0353658536585364</v>
      </c>
    </row>
    <row r="85612" spans="1:4" x14ac:dyDescent="0.25">
      <c r="A85612" s="1" t="s">
        <v>132</v>
      </c>
      <c r="B85612" s="1">
        <v>1978</v>
      </c>
      <c r="C85612" s="1">
        <v>8</v>
      </c>
      <c r="D85612">
        <v>4.1440251572327043</v>
      </c>
    </row>
    <row r="85613" spans="1:4" x14ac:dyDescent="0.25">
      <c r="A85613" s="1" t="s">
        <v>132</v>
      </c>
      <c r="B85613" s="1">
        <v>1978</v>
      </c>
      <c r="C85613" s="1">
        <v>9</v>
      </c>
      <c r="D85613">
        <v>4.2245033112582782</v>
      </c>
    </row>
    <row r="85614" spans="1:4" x14ac:dyDescent="0.25">
      <c r="A85614" s="1" t="s">
        <v>132</v>
      </c>
      <c r="B85614" s="1">
        <v>1978</v>
      </c>
      <c r="C85614" s="1">
        <v>10</v>
      </c>
      <c r="D85614">
        <v>1.9585798816568047</v>
      </c>
    </row>
    <row r="85615" spans="1:4" x14ac:dyDescent="0.25">
      <c r="A85615" s="1" t="s">
        <v>132</v>
      </c>
      <c r="B85615" s="1">
        <v>1978</v>
      </c>
      <c r="C85615" s="1">
        <v>11</v>
      </c>
      <c r="D85615">
        <v>1.9098684210526313</v>
      </c>
    </row>
    <row r="85616" spans="1:4" x14ac:dyDescent="0.25">
      <c r="A85616" s="1" t="s">
        <v>132</v>
      </c>
      <c r="B85616" s="1">
        <v>1978</v>
      </c>
      <c r="C85616" s="1">
        <v>12</v>
      </c>
      <c r="D85616">
        <v>1.0363128491620113</v>
      </c>
    </row>
    <row r="85617" spans="1:4" x14ac:dyDescent="0.25">
      <c r="A85617" s="1" t="s">
        <v>132</v>
      </c>
      <c r="B85617" s="1">
        <v>1979</v>
      </c>
      <c r="C85617" s="1">
        <v>1</v>
      </c>
      <c r="D85617">
        <v>1.3684848484848484</v>
      </c>
    </row>
    <row r="85618" spans="1:4" x14ac:dyDescent="0.25">
      <c r="A85618" s="1" t="s">
        <v>132</v>
      </c>
      <c r="B85618" s="1">
        <v>1979</v>
      </c>
      <c r="C85618" s="1">
        <v>2</v>
      </c>
      <c r="D85618">
        <v>1.0063380281690142</v>
      </c>
    </row>
    <row r="85619" spans="1:4" x14ac:dyDescent="0.25">
      <c r="A85619" s="1" t="s">
        <v>132</v>
      </c>
      <c r="B85619" s="1">
        <v>1979</v>
      </c>
      <c r="C85619" s="1">
        <v>3</v>
      </c>
      <c r="D85619">
        <v>1.4632258064516128</v>
      </c>
    </row>
    <row r="85620" spans="1:4" x14ac:dyDescent="0.25">
      <c r="A85620" s="1" t="s">
        <v>132</v>
      </c>
      <c r="B85620" s="1">
        <v>1979</v>
      </c>
      <c r="C85620" s="1">
        <v>4</v>
      </c>
      <c r="D85620">
        <v>1.2771241830065359</v>
      </c>
    </row>
    <row r="85621" spans="1:4" x14ac:dyDescent="0.25">
      <c r="A85621" s="1" t="s">
        <v>132</v>
      </c>
      <c r="B85621" s="1">
        <v>1979</v>
      </c>
      <c r="C85621" s="1">
        <v>5</v>
      </c>
      <c r="D85621">
        <v>1.2470967741935484</v>
      </c>
    </row>
    <row r="85622" spans="1:4" x14ac:dyDescent="0.25">
      <c r="A85622" s="1" t="s">
        <v>132</v>
      </c>
      <c r="B85622" s="1">
        <v>1979</v>
      </c>
      <c r="C85622" s="1">
        <v>6</v>
      </c>
      <c r="D85622">
        <v>0.95263157894736827</v>
      </c>
    </row>
    <row r="85623" spans="1:4" x14ac:dyDescent="0.25">
      <c r="A85623" s="1" t="s">
        <v>132</v>
      </c>
      <c r="B85623" s="1">
        <v>1979</v>
      </c>
      <c r="C85623" s="1">
        <v>7</v>
      </c>
      <c r="D85623">
        <v>3.4219354838709677</v>
      </c>
    </row>
    <row r="85624" spans="1:4" x14ac:dyDescent="0.25">
      <c r="A85624" s="1" t="s">
        <v>132</v>
      </c>
      <c r="B85624" s="1">
        <v>1979</v>
      </c>
      <c r="C85624" s="1">
        <v>8</v>
      </c>
      <c r="D85624">
        <v>4.5090322580645168</v>
      </c>
    </row>
    <row r="85625" spans="1:4" x14ac:dyDescent="0.25">
      <c r="A85625" s="1" t="s">
        <v>132</v>
      </c>
      <c r="B85625" s="1">
        <v>1979</v>
      </c>
      <c r="C85625" s="1">
        <v>9</v>
      </c>
      <c r="D85625">
        <v>2.1219999999999999</v>
      </c>
    </row>
    <row r="85626" spans="1:4" x14ac:dyDescent="0.25">
      <c r="A85626" s="1" t="s">
        <v>132</v>
      </c>
      <c r="B85626" s="1">
        <v>1979</v>
      </c>
      <c r="C85626" s="1">
        <v>10</v>
      </c>
      <c r="D85626">
        <v>0.91949685534591186</v>
      </c>
    </row>
    <row r="85627" spans="1:4" x14ac:dyDescent="0.25">
      <c r="A85627" s="1" t="s">
        <v>132</v>
      </c>
      <c r="B85627" s="1">
        <v>1979</v>
      </c>
      <c r="C85627" s="1">
        <v>11</v>
      </c>
      <c r="D85627">
        <v>2.2019736842105266</v>
      </c>
    </row>
    <row r="85628" spans="1:4" x14ac:dyDescent="0.25">
      <c r="A85628" s="1" t="s">
        <v>132</v>
      </c>
      <c r="B85628" s="1">
        <v>1979</v>
      </c>
      <c r="C85628" s="1">
        <v>12</v>
      </c>
      <c r="D85628">
        <v>1.6069620253164556</v>
      </c>
    </row>
    <row r="85629" spans="1:4" x14ac:dyDescent="0.25">
      <c r="A85629" s="1" t="s">
        <v>132</v>
      </c>
      <c r="B85629" s="1">
        <v>1980</v>
      </c>
      <c r="C85629" s="1">
        <v>1</v>
      </c>
      <c r="D85629">
        <v>1.5264516129032257</v>
      </c>
    </row>
    <row r="85630" spans="1:4" x14ac:dyDescent="0.25">
      <c r="A85630" s="1" t="s">
        <v>132</v>
      </c>
      <c r="B85630" s="1">
        <v>1980</v>
      </c>
      <c r="C85630" s="1">
        <v>2</v>
      </c>
      <c r="D85630">
        <v>0.82482758620689656</v>
      </c>
    </row>
    <row r="85631" spans="1:4" x14ac:dyDescent="0.25">
      <c r="A85631" s="1" t="s">
        <v>132</v>
      </c>
      <c r="B85631" s="1">
        <v>1980</v>
      </c>
      <c r="C85631" s="1">
        <v>3</v>
      </c>
      <c r="D85631">
        <v>0.72967741935483876</v>
      </c>
    </row>
    <row r="85632" spans="1:4" x14ac:dyDescent="0.25">
      <c r="A85632" s="1" t="s">
        <v>132</v>
      </c>
      <c r="B85632" s="1">
        <v>1980</v>
      </c>
      <c r="C85632" s="1">
        <v>4</v>
      </c>
      <c r="D85632">
        <v>1.3173333333333335</v>
      </c>
    </row>
    <row r="85633" spans="1:4" x14ac:dyDescent="0.25">
      <c r="A85633" s="1" t="s">
        <v>132</v>
      </c>
      <c r="B85633" s="1">
        <v>1980</v>
      </c>
      <c r="C85633" s="1">
        <v>5</v>
      </c>
      <c r="D85633">
        <v>1.2264516129032259</v>
      </c>
    </row>
    <row r="85634" spans="1:4" x14ac:dyDescent="0.25">
      <c r="A85634" s="1" t="s">
        <v>132</v>
      </c>
      <c r="B85634" s="1">
        <v>1980</v>
      </c>
      <c r="C85634" s="1">
        <v>6</v>
      </c>
      <c r="D85634">
        <v>2.0499999999999998</v>
      </c>
    </row>
    <row r="85635" spans="1:4" x14ac:dyDescent="0.25">
      <c r="A85635" s="1" t="s">
        <v>132</v>
      </c>
      <c r="B85635" s="1">
        <v>1980</v>
      </c>
      <c r="C85635" s="1">
        <v>7</v>
      </c>
      <c r="D85635">
        <v>3.1883870967741936</v>
      </c>
    </row>
    <row r="85636" spans="1:4" x14ac:dyDescent="0.25">
      <c r="A85636" s="1" t="s">
        <v>132</v>
      </c>
      <c r="B85636" s="1">
        <v>1980</v>
      </c>
      <c r="C85636" s="1">
        <v>8</v>
      </c>
      <c r="D85636">
        <v>3.8425806451612896</v>
      </c>
    </row>
    <row r="85637" spans="1:4" x14ac:dyDescent="0.25">
      <c r="A85637" s="1" t="s">
        <v>132</v>
      </c>
      <c r="B85637" s="1">
        <v>1980</v>
      </c>
      <c r="C85637" s="1">
        <v>9</v>
      </c>
      <c r="D85637">
        <v>1.4680000000000002</v>
      </c>
    </row>
    <row r="85638" spans="1:4" x14ac:dyDescent="0.25">
      <c r="A85638" s="1" t="s">
        <v>132</v>
      </c>
      <c r="B85638" s="1">
        <v>1980</v>
      </c>
      <c r="C85638" s="1">
        <v>10</v>
      </c>
      <c r="D85638">
        <v>3.6233766233766236</v>
      </c>
    </row>
    <row r="85639" spans="1:4" x14ac:dyDescent="0.25">
      <c r="A85639" s="1" t="s">
        <v>132</v>
      </c>
      <c r="B85639" s="1">
        <v>1980</v>
      </c>
      <c r="C85639" s="1">
        <v>11</v>
      </c>
      <c r="D85639">
        <v>1.8013333333333328</v>
      </c>
    </row>
    <row r="85640" spans="1:4" x14ac:dyDescent="0.25">
      <c r="A85640" s="1" t="s">
        <v>132</v>
      </c>
      <c r="B85640" s="1">
        <v>1980</v>
      </c>
      <c r="C85640" s="1">
        <v>12</v>
      </c>
      <c r="D85640">
        <v>2.30314465408805</v>
      </c>
    </row>
    <row r="85641" spans="1:4" x14ac:dyDescent="0.25">
      <c r="A85641" s="1" t="s">
        <v>132</v>
      </c>
      <c r="B85641" s="1">
        <v>1981</v>
      </c>
      <c r="C85641" s="1">
        <v>1</v>
      </c>
      <c r="D85641">
        <v>1.4748387096774191</v>
      </c>
    </row>
    <row r="85642" spans="1:4" x14ac:dyDescent="0.25">
      <c r="A85642" s="1" t="s">
        <v>132</v>
      </c>
      <c r="B85642" s="1">
        <v>1981</v>
      </c>
      <c r="C85642" s="1">
        <v>2</v>
      </c>
      <c r="D85642">
        <v>1.52</v>
      </c>
    </row>
    <row r="85643" spans="1:4" x14ac:dyDescent="0.25">
      <c r="A85643" s="1" t="s">
        <v>132</v>
      </c>
      <c r="B85643" s="1">
        <v>1981</v>
      </c>
      <c r="C85643" s="1">
        <v>3</v>
      </c>
      <c r="D85643">
        <v>1.9805194805194801</v>
      </c>
    </row>
    <row r="85644" spans="1:4" x14ac:dyDescent="0.25">
      <c r="A85644" s="1" t="s">
        <v>132</v>
      </c>
      <c r="B85644" s="1">
        <v>1981</v>
      </c>
      <c r="C85644" s="1">
        <v>4</v>
      </c>
      <c r="D85644">
        <v>0.78926174496644297</v>
      </c>
    </row>
    <row r="85645" spans="1:4" x14ac:dyDescent="0.25">
      <c r="A85645" s="1" t="s">
        <v>132</v>
      </c>
      <c r="B85645" s="1">
        <v>1981</v>
      </c>
      <c r="C85645" s="1">
        <v>5</v>
      </c>
      <c r="D85645">
        <v>1.6116883116883118</v>
      </c>
    </row>
    <row r="85646" spans="1:4" x14ac:dyDescent="0.25">
      <c r="A85646" s="1" t="s">
        <v>132</v>
      </c>
      <c r="B85646" s="1">
        <v>1981</v>
      </c>
      <c r="C85646" s="1">
        <v>6</v>
      </c>
      <c r="D85646">
        <v>2.8486666666666665</v>
      </c>
    </row>
    <row r="85647" spans="1:4" x14ac:dyDescent="0.25">
      <c r="A85647" s="1" t="s">
        <v>132</v>
      </c>
      <c r="B85647" s="1">
        <v>1981</v>
      </c>
      <c r="C85647" s="1">
        <v>7</v>
      </c>
      <c r="D85647">
        <v>3.04</v>
      </c>
    </row>
    <row r="85648" spans="1:4" x14ac:dyDescent="0.25">
      <c r="A85648" s="1" t="s">
        <v>132</v>
      </c>
      <c r="B85648" s="1">
        <v>1981</v>
      </c>
      <c r="C85648" s="1">
        <v>8</v>
      </c>
      <c r="D85648">
        <v>3.185430463576159</v>
      </c>
    </row>
    <row r="85649" spans="1:4" x14ac:dyDescent="0.25">
      <c r="A85649" s="1" t="s">
        <v>132</v>
      </c>
      <c r="B85649" s="1">
        <v>1981</v>
      </c>
      <c r="C85649" s="1">
        <v>9</v>
      </c>
      <c r="D85649">
        <v>1.6906666666666668</v>
      </c>
    </row>
    <row r="85650" spans="1:4" x14ac:dyDescent="0.25">
      <c r="A85650" s="1" t="s">
        <v>132</v>
      </c>
      <c r="B85650" s="1">
        <v>1981</v>
      </c>
      <c r="C85650" s="1">
        <v>10</v>
      </c>
      <c r="D85650">
        <v>3.3361290322580639</v>
      </c>
    </row>
    <row r="85651" spans="1:4" x14ac:dyDescent="0.25">
      <c r="A85651" s="1" t="s">
        <v>132</v>
      </c>
      <c r="B85651" s="1">
        <v>1981</v>
      </c>
      <c r="C85651" s="1">
        <v>11</v>
      </c>
      <c r="D85651">
        <v>2.9315436241610735</v>
      </c>
    </row>
    <row r="85652" spans="1:4" x14ac:dyDescent="0.25">
      <c r="A85652" s="1" t="s">
        <v>132</v>
      </c>
      <c r="B85652" s="1">
        <v>1981</v>
      </c>
      <c r="C85652" s="1">
        <v>12</v>
      </c>
      <c r="D85652">
        <v>2.3645161290322578</v>
      </c>
    </row>
    <row r="85653" spans="1:4" x14ac:dyDescent="0.25">
      <c r="A85653" s="1" t="s">
        <v>132</v>
      </c>
      <c r="B85653" s="1">
        <v>1982</v>
      </c>
      <c r="C85653" s="1">
        <v>1</v>
      </c>
      <c r="D85653">
        <v>1.1568345323741005</v>
      </c>
    </row>
    <row r="85654" spans="1:4" x14ac:dyDescent="0.25">
      <c r="A85654" s="1" t="s">
        <v>132</v>
      </c>
      <c r="B85654" s="1">
        <v>1982</v>
      </c>
      <c r="C85654" s="1">
        <v>2</v>
      </c>
      <c r="D85654">
        <v>0.24637681159420291</v>
      </c>
    </row>
    <row r="85655" spans="1:4" x14ac:dyDescent="0.25">
      <c r="A85655" s="1" t="s">
        <v>132</v>
      </c>
      <c r="B85655" s="1">
        <v>1982</v>
      </c>
      <c r="C85655" s="1">
        <v>3</v>
      </c>
      <c r="D85655">
        <v>0.92402597402597408</v>
      </c>
    </row>
    <row r="85656" spans="1:4" x14ac:dyDescent="0.25">
      <c r="A85656" s="1" t="s">
        <v>132</v>
      </c>
      <c r="B85656" s="1">
        <v>1982</v>
      </c>
      <c r="C85656" s="1">
        <v>4</v>
      </c>
      <c r="D85656">
        <v>0.95666666666666667</v>
      </c>
    </row>
    <row r="85657" spans="1:4" x14ac:dyDescent="0.25">
      <c r="A85657" s="1" t="s">
        <v>132</v>
      </c>
      <c r="B85657" s="1">
        <v>1982</v>
      </c>
      <c r="C85657" s="1">
        <v>5</v>
      </c>
      <c r="D85657">
        <v>1.3522875816993463</v>
      </c>
    </row>
    <row r="85658" spans="1:4" x14ac:dyDescent="0.25">
      <c r="A85658" s="1" t="s">
        <v>132</v>
      </c>
      <c r="B85658" s="1">
        <v>1982</v>
      </c>
      <c r="C85658" s="1">
        <v>6</v>
      </c>
      <c r="D85658">
        <v>1.8107382550335571</v>
      </c>
    </row>
    <row r="85659" spans="1:4" x14ac:dyDescent="0.25">
      <c r="A85659" s="1" t="s">
        <v>132</v>
      </c>
      <c r="B85659" s="1">
        <v>1982</v>
      </c>
      <c r="C85659" s="1">
        <v>7</v>
      </c>
      <c r="D85659">
        <v>0.97677419354838713</v>
      </c>
    </row>
    <row r="85660" spans="1:4" x14ac:dyDescent="0.25">
      <c r="A85660" s="1" t="s">
        <v>132</v>
      </c>
      <c r="B85660" s="1">
        <v>1982</v>
      </c>
      <c r="C85660" s="1">
        <v>8</v>
      </c>
      <c r="D85660">
        <v>1.3058064516129033</v>
      </c>
    </row>
    <row r="85661" spans="1:4" x14ac:dyDescent="0.25">
      <c r="A85661" s="1" t="s">
        <v>132</v>
      </c>
      <c r="B85661" s="1">
        <v>1982</v>
      </c>
      <c r="C85661" s="1">
        <v>9</v>
      </c>
      <c r="D85661">
        <v>1.8733333333333333</v>
      </c>
    </row>
    <row r="85662" spans="1:4" x14ac:dyDescent="0.25">
      <c r="A85662" s="1" t="s">
        <v>132</v>
      </c>
      <c r="B85662" s="1">
        <v>1982</v>
      </c>
      <c r="C85662" s="1">
        <v>10</v>
      </c>
      <c r="D85662">
        <v>1.2987096774193549</v>
      </c>
    </row>
    <row r="85663" spans="1:4" x14ac:dyDescent="0.25">
      <c r="A85663" s="1" t="s">
        <v>132</v>
      </c>
      <c r="B85663" s="1">
        <v>1982</v>
      </c>
      <c r="C85663" s="1">
        <v>11</v>
      </c>
      <c r="D85663">
        <v>0.91689189189189202</v>
      </c>
    </row>
    <row r="85664" spans="1:4" x14ac:dyDescent="0.25">
      <c r="A85664" s="1" t="s">
        <v>132</v>
      </c>
      <c r="B85664" s="1">
        <v>1982</v>
      </c>
      <c r="C85664" s="1">
        <v>12</v>
      </c>
      <c r="D85664">
        <v>1.6354430379746834</v>
      </c>
    </row>
    <row r="85665" spans="1:4" x14ac:dyDescent="0.25">
      <c r="A85665" s="1" t="s">
        <v>132</v>
      </c>
      <c r="B85665" s="1">
        <v>1983</v>
      </c>
      <c r="C85665" s="1">
        <v>1</v>
      </c>
      <c r="D85665">
        <v>1.7761290322580643</v>
      </c>
    </row>
    <row r="85666" spans="1:4" x14ac:dyDescent="0.25">
      <c r="A85666" s="1" t="s">
        <v>132</v>
      </c>
      <c r="B85666" s="1">
        <v>1983</v>
      </c>
      <c r="C85666" s="1">
        <v>2</v>
      </c>
      <c r="D85666">
        <v>0.77571428571428569</v>
      </c>
    </row>
    <row r="85667" spans="1:4" x14ac:dyDescent="0.25">
      <c r="A85667" s="1" t="s">
        <v>132</v>
      </c>
      <c r="B85667" s="1">
        <v>1983</v>
      </c>
      <c r="C85667" s="1">
        <v>3</v>
      </c>
      <c r="D85667">
        <v>1.630967741935484</v>
      </c>
    </row>
    <row r="85668" spans="1:4" x14ac:dyDescent="0.25">
      <c r="A85668" s="1" t="s">
        <v>132</v>
      </c>
      <c r="B85668" s="1">
        <v>1983</v>
      </c>
      <c r="C85668" s="1">
        <v>4</v>
      </c>
      <c r="D85668">
        <v>1.8086666666666664</v>
      </c>
    </row>
    <row r="85669" spans="1:4" x14ac:dyDescent="0.25">
      <c r="A85669" s="1" t="s">
        <v>132</v>
      </c>
      <c r="B85669" s="1">
        <v>1983</v>
      </c>
      <c r="C85669" s="1">
        <v>5</v>
      </c>
      <c r="D85669">
        <v>1.3658064516129031</v>
      </c>
    </row>
    <row r="85670" spans="1:4" x14ac:dyDescent="0.25">
      <c r="A85670" s="1" t="s">
        <v>132</v>
      </c>
      <c r="B85670" s="1">
        <v>1983</v>
      </c>
      <c r="C85670" s="1">
        <v>6</v>
      </c>
      <c r="D85670">
        <v>2.2126666666666668</v>
      </c>
    </row>
    <row r="85671" spans="1:4" x14ac:dyDescent="0.25">
      <c r="A85671" s="1" t="s">
        <v>132</v>
      </c>
      <c r="B85671" s="1">
        <v>1983</v>
      </c>
      <c r="C85671" s="1">
        <v>7</v>
      </c>
      <c r="D85671">
        <v>1.5922580645161291</v>
      </c>
    </row>
    <row r="85672" spans="1:4" x14ac:dyDescent="0.25">
      <c r="A85672" s="1" t="s">
        <v>132</v>
      </c>
      <c r="B85672" s="1">
        <v>1983</v>
      </c>
      <c r="C85672" s="1">
        <v>8</v>
      </c>
      <c r="D85672">
        <v>0.60064935064935066</v>
      </c>
    </row>
    <row r="85673" spans="1:4" x14ac:dyDescent="0.25">
      <c r="A85673" s="1" t="s">
        <v>132</v>
      </c>
      <c r="B85673" s="1">
        <v>1983</v>
      </c>
      <c r="C85673" s="1">
        <v>9</v>
      </c>
      <c r="D85673">
        <v>2.3058823529411763</v>
      </c>
    </row>
    <row r="85674" spans="1:4" x14ac:dyDescent="0.25">
      <c r="A85674" s="1" t="s">
        <v>132</v>
      </c>
      <c r="B85674" s="1">
        <v>1983</v>
      </c>
      <c r="C85674" s="1">
        <v>10</v>
      </c>
      <c r="D85674">
        <v>1.5863095238095237</v>
      </c>
    </row>
    <row r="85675" spans="1:4" x14ac:dyDescent="0.25">
      <c r="A85675" s="1" t="s">
        <v>132</v>
      </c>
      <c r="B85675" s="1">
        <v>1983</v>
      </c>
      <c r="C85675" s="1">
        <v>11</v>
      </c>
      <c r="D85675">
        <v>2.1335483870967735</v>
      </c>
    </row>
    <row r="85676" spans="1:4" x14ac:dyDescent="0.25">
      <c r="A85676" s="1" t="s">
        <v>132</v>
      </c>
      <c r="B85676" s="1">
        <v>1983</v>
      </c>
      <c r="C85676" s="1">
        <v>12</v>
      </c>
      <c r="D85676">
        <v>1.5391812865497079</v>
      </c>
    </row>
    <row r="85677" spans="1:4" x14ac:dyDescent="0.25">
      <c r="A85677" s="1" t="s">
        <v>132</v>
      </c>
      <c r="B85677" s="1">
        <v>1984</v>
      </c>
      <c r="C85677" s="1">
        <v>1</v>
      </c>
      <c r="D85677">
        <v>1.9926553672316381</v>
      </c>
    </row>
    <row r="85678" spans="1:4" x14ac:dyDescent="0.25">
      <c r="A85678" s="1" t="s">
        <v>132</v>
      </c>
      <c r="B85678" s="1">
        <v>1984</v>
      </c>
      <c r="C85678" s="1">
        <v>2</v>
      </c>
      <c r="D85678">
        <v>0.65466666666666673</v>
      </c>
    </row>
    <row r="85679" spans="1:4" x14ac:dyDescent="0.25">
      <c r="A85679" s="1" t="s">
        <v>132</v>
      </c>
      <c r="B85679" s="1">
        <v>1984</v>
      </c>
      <c r="C85679" s="1">
        <v>3</v>
      </c>
      <c r="D85679">
        <v>0.48012820512820514</v>
      </c>
    </row>
    <row r="85680" spans="1:4" x14ac:dyDescent="0.25">
      <c r="A85680" s="1" t="s">
        <v>132</v>
      </c>
      <c r="B85680" s="1">
        <v>1984</v>
      </c>
      <c r="C85680" s="1">
        <v>4</v>
      </c>
      <c r="D85680">
        <v>0.54671052631578954</v>
      </c>
    </row>
    <row r="85681" spans="1:4" x14ac:dyDescent="0.25">
      <c r="A85681" s="1" t="s">
        <v>132</v>
      </c>
      <c r="B85681" s="1">
        <v>1984</v>
      </c>
      <c r="C85681" s="1">
        <v>5</v>
      </c>
      <c r="D85681">
        <v>1.4949367088607595</v>
      </c>
    </row>
    <row r="85682" spans="1:4" x14ac:dyDescent="0.25">
      <c r="A85682" s="1" t="s">
        <v>132</v>
      </c>
      <c r="B85682" s="1">
        <v>1984</v>
      </c>
      <c r="C85682" s="1">
        <v>6</v>
      </c>
      <c r="D85682">
        <v>2.2607843137254902</v>
      </c>
    </row>
    <row r="85683" spans="1:4" x14ac:dyDescent="0.25">
      <c r="A85683" s="1" t="s">
        <v>132</v>
      </c>
      <c r="B85683" s="1">
        <v>1984</v>
      </c>
      <c r="C85683" s="1">
        <v>7</v>
      </c>
      <c r="D85683">
        <v>2.0290123456790123</v>
      </c>
    </row>
    <row r="85684" spans="1:4" x14ac:dyDescent="0.25">
      <c r="A85684" s="1" t="s">
        <v>132</v>
      </c>
      <c r="B85684" s="1">
        <v>1984</v>
      </c>
      <c r="C85684" s="1">
        <v>8</v>
      </c>
      <c r="D85684">
        <v>1.1927710843373494</v>
      </c>
    </row>
    <row r="85685" spans="1:4" x14ac:dyDescent="0.25">
      <c r="A85685" s="1" t="s">
        <v>132</v>
      </c>
      <c r="B85685" s="1">
        <v>1984</v>
      </c>
      <c r="C85685" s="1">
        <v>9</v>
      </c>
      <c r="D85685">
        <v>3.9496732026143788</v>
      </c>
    </row>
    <row r="85686" spans="1:4" x14ac:dyDescent="0.25">
      <c r="A85686" s="1" t="s">
        <v>132</v>
      </c>
      <c r="B85686" s="1">
        <v>1984</v>
      </c>
      <c r="C85686" s="1">
        <v>10</v>
      </c>
      <c r="D85686">
        <v>2.4694267515923567</v>
      </c>
    </row>
    <row r="85687" spans="1:4" x14ac:dyDescent="0.25">
      <c r="A85687" s="1" t="s">
        <v>132</v>
      </c>
      <c r="B85687" s="1">
        <v>1984</v>
      </c>
      <c r="C85687" s="1">
        <v>11</v>
      </c>
      <c r="D85687">
        <v>1.2398692810457517</v>
      </c>
    </row>
    <row r="85688" spans="1:4" x14ac:dyDescent="0.25">
      <c r="A85688" s="1" t="s">
        <v>132</v>
      </c>
      <c r="B85688" s="1">
        <v>1984</v>
      </c>
      <c r="C85688" s="1">
        <v>12</v>
      </c>
      <c r="D85688">
        <v>1.16625</v>
      </c>
    </row>
    <row r="85689" spans="1:4" x14ac:dyDescent="0.25">
      <c r="A85689" s="1" t="s">
        <v>132</v>
      </c>
      <c r="B85689" s="1">
        <v>1985</v>
      </c>
      <c r="C85689" s="1">
        <v>1</v>
      </c>
      <c r="D85689">
        <v>1.1357575757575755</v>
      </c>
    </row>
    <row r="85690" spans="1:4" x14ac:dyDescent="0.25">
      <c r="A85690" s="1" t="s">
        <v>132</v>
      </c>
      <c r="B85690" s="1">
        <v>1985</v>
      </c>
      <c r="C85690" s="1">
        <v>2</v>
      </c>
      <c r="D85690">
        <v>0.572972972972973</v>
      </c>
    </row>
    <row r="85691" spans="1:4" x14ac:dyDescent="0.25">
      <c r="A85691" s="1" t="s">
        <v>132</v>
      </c>
      <c r="B85691" s="1">
        <v>1985</v>
      </c>
      <c r="C85691" s="1">
        <v>3</v>
      </c>
      <c r="D85691">
        <v>1.1256097560975609</v>
      </c>
    </row>
    <row r="85692" spans="1:4" x14ac:dyDescent="0.25">
      <c r="A85692" s="1" t="s">
        <v>132</v>
      </c>
      <c r="B85692" s="1">
        <v>1985</v>
      </c>
      <c r="C85692" s="1">
        <v>4</v>
      </c>
      <c r="D85692">
        <v>1.2090909090909092</v>
      </c>
    </row>
    <row r="85693" spans="1:4" x14ac:dyDescent="0.25">
      <c r="A85693" s="1" t="s">
        <v>132</v>
      </c>
      <c r="B85693" s="1">
        <v>1985</v>
      </c>
      <c r="C85693" s="1">
        <v>5</v>
      </c>
      <c r="D85693">
        <v>1.929299363057325</v>
      </c>
    </row>
    <row r="85694" spans="1:4" x14ac:dyDescent="0.25">
      <c r="A85694" s="1" t="s">
        <v>132</v>
      </c>
      <c r="B85694" s="1">
        <v>1985</v>
      </c>
      <c r="C85694" s="1">
        <v>6</v>
      </c>
      <c r="D85694">
        <v>3.9785234899328854</v>
      </c>
    </row>
    <row r="85695" spans="1:4" x14ac:dyDescent="0.25">
      <c r="A85695" s="1" t="s">
        <v>132</v>
      </c>
      <c r="B85695" s="1">
        <v>1985</v>
      </c>
      <c r="C85695" s="1">
        <v>7</v>
      </c>
      <c r="D85695">
        <v>1.8564935064935064</v>
      </c>
    </row>
    <row r="85696" spans="1:4" x14ac:dyDescent="0.25">
      <c r="A85696" s="1" t="s">
        <v>132</v>
      </c>
      <c r="B85696" s="1">
        <v>1985</v>
      </c>
      <c r="C85696" s="1">
        <v>8</v>
      </c>
      <c r="D85696">
        <v>2.6645161290322581</v>
      </c>
    </row>
    <row r="85697" spans="1:4" x14ac:dyDescent="0.25">
      <c r="A85697" s="1" t="s">
        <v>132</v>
      </c>
      <c r="B85697" s="1">
        <v>1985</v>
      </c>
      <c r="C85697" s="1">
        <v>9</v>
      </c>
      <c r="D85697">
        <v>2.8365384615384612</v>
      </c>
    </row>
    <row r="85698" spans="1:4" x14ac:dyDescent="0.25">
      <c r="A85698" s="1" t="s">
        <v>132</v>
      </c>
      <c r="B85698" s="1">
        <v>1985</v>
      </c>
      <c r="C85698" s="1">
        <v>10</v>
      </c>
      <c r="D85698">
        <v>1.395505617977528</v>
      </c>
    </row>
    <row r="85699" spans="1:4" x14ac:dyDescent="0.25">
      <c r="A85699" s="1" t="s">
        <v>132</v>
      </c>
      <c r="B85699" s="1">
        <v>1985</v>
      </c>
      <c r="C85699" s="1">
        <v>11</v>
      </c>
      <c r="D85699">
        <v>1.4926829268292685</v>
      </c>
    </row>
    <row r="85700" spans="1:4" x14ac:dyDescent="0.25">
      <c r="A85700" s="1" t="s">
        <v>132</v>
      </c>
      <c r="B85700" s="1">
        <v>1985</v>
      </c>
      <c r="C85700" s="1">
        <v>12</v>
      </c>
      <c r="D85700">
        <v>1.1070175438596492</v>
      </c>
    </row>
    <row r="85701" spans="1:4" x14ac:dyDescent="0.25">
      <c r="A85701" s="1" t="s">
        <v>132</v>
      </c>
      <c r="B85701" s="1">
        <v>1986</v>
      </c>
      <c r="C85701" s="1">
        <v>1</v>
      </c>
      <c r="D85701">
        <v>1.9378698224852071</v>
      </c>
    </row>
    <row r="85702" spans="1:4" x14ac:dyDescent="0.25">
      <c r="A85702" s="1" t="s">
        <v>132</v>
      </c>
      <c r="B85702" s="1">
        <v>1986</v>
      </c>
      <c r="C85702" s="1">
        <v>2</v>
      </c>
      <c r="D85702">
        <v>0.3211267605633803</v>
      </c>
    </row>
    <row r="85703" spans="1:4" x14ac:dyDescent="0.25">
      <c r="A85703" s="1" t="s">
        <v>132</v>
      </c>
      <c r="B85703" s="1">
        <v>1986</v>
      </c>
      <c r="C85703" s="1">
        <v>3</v>
      </c>
      <c r="D85703">
        <v>0.82452830188679238</v>
      </c>
    </row>
    <row r="85704" spans="1:4" x14ac:dyDescent="0.25">
      <c r="A85704" s="1" t="s">
        <v>132</v>
      </c>
      <c r="B85704" s="1">
        <v>1986</v>
      </c>
      <c r="C85704" s="1">
        <v>4</v>
      </c>
      <c r="D85704">
        <v>1.6215189873417724</v>
      </c>
    </row>
    <row r="85705" spans="1:4" x14ac:dyDescent="0.25">
      <c r="A85705" s="1" t="s">
        <v>132</v>
      </c>
      <c r="B85705" s="1">
        <v>1986</v>
      </c>
      <c r="C85705" s="1">
        <v>5</v>
      </c>
      <c r="D85705">
        <v>0.92101910828025479</v>
      </c>
    </row>
    <row r="85706" spans="1:4" x14ac:dyDescent="0.25">
      <c r="A85706" s="1" t="s">
        <v>132</v>
      </c>
      <c r="B85706" s="1">
        <v>1986</v>
      </c>
      <c r="C85706" s="1">
        <v>6</v>
      </c>
      <c r="D85706">
        <v>2.2093333333333334</v>
      </c>
    </row>
    <row r="85707" spans="1:4" x14ac:dyDescent="0.25">
      <c r="A85707" s="1" t="s">
        <v>132</v>
      </c>
      <c r="B85707" s="1">
        <v>1986</v>
      </c>
      <c r="C85707" s="1">
        <v>7</v>
      </c>
      <c r="D85707">
        <v>2.8536585365853657</v>
      </c>
    </row>
    <row r="85708" spans="1:4" x14ac:dyDescent="0.25">
      <c r="A85708" s="1" t="s">
        <v>132</v>
      </c>
      <c r="B85708" s="1">
        <v>1986</v>
      </c>
      <c r="C85708" s="1">
        <v>8</v>
      </c>
      <c r="D85708">
        <v>3.0528662420382169</v>
      </c>
    </row>
    <row r="85709" spans="1:4" x14ac:dyDescent="0.25">
      <c r="A85709" s="1" t="s">
        <v>132</v>
      </c>
      <c r="B85709" s="1">
        <v>1986</v>
      </c>
      <c r="C85709" s="1">
        <v>9</v>
      </c>
      <c r="D85709">
        <v>2.673509933774834</v>
      </c>
    </row>
    <row r="85710" spans="1:4" x14ac:dyDescent="0.25">
      <c r="A85710" s="1" t="s">
        <v>132</v>
      </c>
      <c r="B85710" s="1">
        <v>1986</v>
      </c>
      <c r="C85710" s="1">
        <v>10</v>
      </c>
      <c r="D85710">
        <v>1.4195266272189349</v>
      </c>
    </row>
    <row r="85711" spans="1:4" x14ac:dyDescent="0.25">
      <c r="A85711" s="1" t="s">
        <v>132</v>
      </c>
      <c r="B85711" s="1">
        <v>1986</v>
      </c>
      <c r="C85711" s="1">
        <v>11</v>
      </c>
      <c r="D85711">
        <v>1.968181818181818</v>
      </c>
    </row>
    <row r="85712" spans="1:4" x14ac:dyDescent="0.25">
      <c r="A85712" s="1" t="s">
        <v>132</v>
      </c>
      <c r="B85712" s="1">
        <v>1986</v>
      </c>
      <c r="C85712" s="1">
        <v>12</v>
      </c>
      <c r="D85712">
        <v>1.4680981595092022</v>
      </c>
    </row>
    <row r="85713" spans="1:4" x14ac:dyDescent="0.25">
      <c r="A85713" s="1" t="s">
        <v>132</v>
      </c>
      <c r="B85713" s="1">
        <v>1987</v>
      </c>
      <c r="C85713" s="1">
        <v>1</v>
      </c>
      <c r="D85713">
        <v>0.80736196319018438</v>
      </c>
    </row>
    <row r="85714" spans="1:4" x14ac:dyDescent="0.25">
      <c r="A85714" s="1" t="s">
        <v>132</v>
      </c>
      <c r="B85714" s="1">
        <v>1987</v>
      </c>
      <c r="C85714" s="1">
        <v>2</v>
      </c>
      <c r="D85714">
        <v>1.3098684210526315</v>
      </c>
    </row>
    <row r="85715" spans="1:4" x14ac:dyDescent="0.25">
      <c r="A85715" s="1" t="s">
        <v>132</v>
      </c>
      <c r="B85715" s="1">
        <v>1987</v>
      </c>
      <c r="C85715" s="1">
        <v>3</v>
      </c>
      <c r="D85715">
        <v>1.0578313253012048</v>
      </c>
    </row>
    <row r="85716" spans="1:4" x14ac:dyDescent="0.25">
      <c r="A85716" s="1" t="s">
        <v>132</v>
      </c>
      <c r="B85716" s="1">
        <v>1987</v>
      </c>
      <c r="C85716" s="1">
        <v>4</v>
      </c>
      <c r="D85716">
        <v>0.25354838709677419</v>
      </c>
    </row>
    <row r="85717" spans="1:4" x14ac:dyDescent="0.25">
      <c r="A85717" s="1" t="s">
        <v>132</v>
      </c>
      <c r="B85717" s="1">
        <v>1987</v>
      </c>
      <c r="C85717" s="1">
        <v>5</v>
      </c>
      <c r="D85717">
        <v>1.7403846153846154</v>
      </c>
    </row>
    <row r="85718" spans="1:4" x14ac:dyDescent="0.25">
      <c r="A85718" s="1" t="s">
        <v>132</v>
      </c>
      <c r="B85718" s="1">
        <v>1987</v>
      </c>
      <c r="C85718" s="1">
        <v>6</v>
      </c>
      <c r="D85718">
        <v>2.27</v>
      </c>
    </row>
    <row r="85719" spans="1:4" x14ac:dyDescent="0.25">
      <c r="A85719" s="1" t="s">
        <v>132</v>
      </c>
      <c r="B85719" s="1">
        <v>1987</v>
      </c>
      <c r="C85719" s="1">
        <v>7</v>
      </c>
      <c r="D85719">
        <v>2.306451612903226</v>
      </c>
    </row>
    <row r="85720" spans="1:4" x14ac:dyDescent="0.25">
      <c r="A85720" s="1" t="s">
        <v>132</v>
      </c>
      <c r="B85720" s="1">
        <v>1987</v>
      </c>
      <c r="C85720" s="1">
        <v>8</v>
      </c>
      <c r="D85720">
        <v>2.7064516129032254</v>
      </c>
    </row>
    <row r="85721" spans="1:4" x14ac:dyDescent="0.25">
      <c r="A85721" s="1" t="s">
        <v>132</v>
      </c>
      <c r="B85721" s="1">
        <v>1987</v>
      </c>
      <c r="C85721" s="1">
        <v>9</v>
      </c>
      <c r="D85721">
        <v>3.6337837837837834</v>
      </c>
    </row>
    <row r="85722" spans="1:4" x14ac:dyDescent="0.25">
      <c r="A85722" s="1" t="s">
        <v>132</v>
      </c>
      <c r="B85722" s="1">
        <v>1987</v>
      </c>
      <c r="C85722" s="1">
        <v>10</v>
      </c>
      <c r="D85722">
        <v>0.63225806451612898</v>
      </c>
    </row>
    <row r="85723" spans="1:4" x14ac:dyDescent="0.25">
      <c r="A85723" s="1" t="s">
        <v>132</v>
      </c>
      <c r="B85723" s="1">
        <v>1987</v>
      </c>
      <c r="C85723" s="1">
        <v>11</v>
      </c>
      <c r="D85723">
        <v>2.0077419354838706</v>
      </c>
    </row>
    <row r="85724" spans="1:4" x14ac:dyDescent="0.25">
      <c r="A85724" s="1" t="s">
        <v>132</v>
      </c>
      <c r="B85724" s="1">
        <v>1987</v>
      </c>
      <c r="C85724" s="1">
        <v>12</v>
      </c>
      <c r="D85724">
        <v>1.6785310734463279</v>
      </c>
    </row>
    <row r="85725" spans="1:4" x14ac:dyDescent="0.25">
      <c r="A85725" s="1" t="s">
        <v>132</v>
      </c>
      <c r="B85725" s="1">
        <v>1988</v>
      </c>
      <c r="C85725" s="1">
        <v>1</v>
      </c>
      <c r="D85725">
        <v>0.77267441860465103</v>
      </c>
    </row>
    <row r="85726" spans="1:4" x14ac:dyDescent="0.25">
      <c r="A85726" s="1" t="s">
        <v>132</v>
      </c>
      <c r="B85726" s="1">
        <v>1988</v>
      </c>
      <c r="C85726" s="1">
        <v>2</v>
      </c>
      <c r="D85726">
        <v>0.78707482993197286</v>
      </c>
    </row>
    <row r="85727" spans="1:4" x14ac:dyDescent="0.25">
      <c r="A85727" s="1" t="s">
        <v>132</v>
      </c>
      <c r="B85727" s="1">
        <v>1988</v>
      </c>
      <c r="C85727" s="1">
        <v>3</v>
      </c>
      <c r="D85727">
        <v>1.4678787878787878</v>
      </c>
    </row>
    <row r="85728" spans="1:4" x14ac:dyDescent="0.25">
      <c r="A85728" s="1" t="s">
        <v>132</v>
      </c>
      <c r="B85728" s="1">
        <v>1988</v>
      </c>
      <c r="C85728" s="1">
        <v>4</v>
      </c>
      <c r="D85728">
        <v>0.79666666666666663</v>
      </c>
    </row>
    <row r="85729" spans="1:4" x14ac:dyDescent="0.25">
      <c r="A85729" s="1" t="s">
        <v>132</v>
      </c>
      <c r="B85729" s="1">
        <v>1988</v>
      </c>
      <c r="C85729" s="1">
        <v>5</v>
      </c>
      <c r="D85729">
        <v>0.66163522012578613</v>
      </c>
    </row>
    <row r="85730" spans="1:4" x14ac:dyDescent="0.25">
      <c r="A85730" s="1" t="s">
        <v>132</v>
      </c>
      <c r="B85730" s="1">
        <v>1988</v>
      </c>
      <c r="C85730" s="1">
        <v>6</v>
      </c>
      <c r="D85730">
        <v>1.4217948717948719</v>
      </c>
    </row>
    <row r="85731" spans="1:4" x14ac:dyDescent="0.25">
      <c r="A85731" s="1" t="s">
        <v>132</v>
      </c>
      <c r="B85731" s="1">
        <v>1988</v>
      </c>
      <c r="C85731" s="1">
        <v>7</v>
      </c>
      <c r="D85731">
        <v>3.3493589743589745</v>
      </c>
    </row>
    <row r="85732" spans="1:4" x14ac:dyDescent="0.25">
      <c r="A85732" s="1" t="s">
        <v>132</v>
      </c>
      <c r="B85732" s="1">
        <v>1988</v>
      </c>
      <c r="C85732" s="1">
        <v>8</v>
      </c>
      <c r="D85732">
        <v>3.0515923566878982</v>
      </c>
    </row>
    <row r="85733" spans="1:4" x14ac:dyDescent="0.25">
      <c r="A85733" s="1" t="s">
        <v>132</v>
      </c>
      <c r="B85733" s="1">
        <v>1988</v>
      </c>
      <c r="C85733" s="1">
        <v>9</v>
      </c>
      <c r="D85733">
        <v>2.016</v>
      </c>
    </row>
    <row r="85734" spans="1:4" x14ac:dyDescent="0.25">
      <c r="A85734" s="1" t="s">
        <v>132</v>
      </c>
      <c r="B85734" s="1">
        <v>1988</v>
      </c>
      <c r="C85734" s="1">
        <v>10</v>
      </c>
      <c r="D85734">
        <v>1.2541935483870967</v>
      </c>
    </row>
    <row r="85735" spans="1:4" x14ac:dyDescent="0.25">
      <c r="A85735" s="1" t="s">
        <v>132</v>
      </c>
      <c r="B85735" s="1">
        <v>1988</v>
      </c>
      <c r="C85735" s="1">
        <v>11</v>
      </c>
      <c r="D85735">
        <v>1.8214723926380363</v>
      </c>
    </row>
    <row r="85736" spans="1:4" x14ac:dyDescent="0.25">
      <c r="A85736" s="1" t="s">
        <v>132</v>
      </c>
      <c r="B85736" s="1">
        <v>1988</v>
      </c>
      <c r="C85736" s="1">
        <v>12</v>
      </c>
      <c r="D85736">
        <v>2.1912790697674418</v>
      </c>
    </row>
    <row r="85737" spans="1:4" x14ac:dyDescent="0.25">
      <c r="A85737" s="1" t="s">
        <v>132</v>
      </c>
      <c r="B85737" s="1">
        <v>1989</v>
      </c>
      <c r="C85737" s="1">
        <v>1</v>
      </c>
      <c r="D85737">
        <v>0.57953216374269012</v>
      </c>
    </row>
    <row r="85738" spans="1:4" x14ac:dyDescent="0.25">
      <c r="A85738" s="1" t="s">
        <v>132</v>
      </c>
      <c r="B85738" s="1">
        <v>1989</v>
      </c>
      <c r="C85738" s="1">
        <v>2</v>
      </c>
      <c r="D85738">
        <v>1.0257142857142856</v>
      </c>
    </row>
    <row r="85739" spans="1:4" x14ac:dyDescent="0.25">
      <c r="A85739" s="1" t="s">
        <v>132</v>
      </c>
      <c r="B85739" s="1">
        <v>1989</v>
      </c>
      <c r="C85739" s="1">
        <v>3</v>
      </c>
      <c r="D85739">
        <v>1.8753164556962025</v>
      </c>
    </row>
    <row r="85740" spans="1:4" x14ac:dyDescent="0.25">
      <c r="A85740" s="1" t="s">
        <v>132</v>
      </c>
      <c r="B85740" s="1">
        <v>1989</v>
      </c>
      <c r="C85740" s="1">
        <v>4</v>
      </c>
      <c r="D85740">
        <v>1.6339999999999999</v>
      </c>
    </row>
    <row r="85741" spans="1:4" x14ac:dyDescent="0.25">
      <c r="A85741" s="1" t="s">
        <v>132</v>
      </c>
      <c r="B85741" s="1">
        <v>1989</v>
      </c>
      <c r="C85741" s="1">
        <v>5</v>
      </c>
      <c r="D85741">
        <v>0.55612903225806454</v>
      </c>
    </row>
    <row r="85742" spans="1:4" x14ac:dyDescent="0.25">
      <c r="A85742" s="1" t="s">
        <v>132</v>
      </c>
      <c r="B85742" s="1">
        <v>1989</v>
      </c>
      <c r="C85742" s="1">
        <v>6</v>
      </c>
      <c r="D85742">
        <v>2.4266666666666667</v>
      </c>
    </row>
    <row r="85743" spans="1:4" x14ac:dyDescent="0.25">
      <c r="A85743" s="1" t="s">
        <v>132</v>
      </c>
      <c r="B85743" s="1">
        <v>1989</v>
      </c>
      <c r="C85743" s="1">
        <v>7</v>
      </c>
      <c r="D85743">
        <v>2.4967532467532463</v>
      </c>
    </row>
    <row r="85744" spans="1:4" x14ac:dyDescent="0.25">
      <c r="A85744" s="1" t="s">
        <v>132</v>
      </c>
      <c r="B85744" s="1">
        <v>1989</v>
      </c>
      <c r="C85744" s="1">
        <v>8</v>
      </c>
      <c r="D85744">
        <v>4.1161290322580646</v>
      </c>
    </row>
    <row r="85745" spans="1:4" x14ac:dyDescent="0.25">
      <c r="A85745" s="1" t="s">
        <v>132</v>
      </c>
      <c r="B85745" s="1">
        <v>1989</v>
      </c>
      <c r="C85745" s="1">
        <v>9</v>
      </c>
      <c r="D85745">
        <v>2.3226666666666671</v>
      </c>
    </row>
    <row r="85746" spans="1:4" x14ac:dyDescent="0.25">
      <c r="A85746" s="1" t="s">
        <v>132</v>
      </c>
      <c r="B85746" s="1">
        <v>1989</v>
      </c>
      <c r="C85746" s="1">
        <v>10</v>
      </c>
      <c r="D85746">
        <v>2.4267326732673262</v>
      </c>
    </row>
    <row r="85747" spans="1:4" x14ac:dyDescent="0.25">
      <c r="A85747" s="1" t="s">
        <v>132</v>
      </c>
      <c r="B85747" s="1">
        <v>1989</v>
      </c>
      <c r="C85747" s="1">
        <v>11</v>
      </c>
      <c r="D85747">
        <v>2.3033112582781459</v>
      </c>
    </row>
    <row r="85748" spans="1:4" x14ac:dyDescent="0.25">
      <c r="A85748" s="1" t="s">
        <v>132</v>
      </c>
      <c r="B85748" s="1">
        <v>1989</v>
      </c>
      <c r="C85748" s="1">
        <v>12</v>
      </c>
      <c r="D85748">
        <v>1.9195266272189349</v>
      </c>
    </row>
    <row r="85749" spans="1:4" x14ac:dyDescent="0.25">
      <c r="A85749" s="1" t="s">
        <v>132</v>
      </c>
      <c r="B85749" s="1">
        <v>1990</v>
      </c>
      <c r="C85749" s="1">
        <v>1</v>
      </c>
      <c r="D85749">
        <v>2.7134615384615386</v>
      </c>
    </row>
    <row r="85750" spans="1:4" x14ac:dyDescent="0.25">
      <c r="A85750" s="1" t="s">
        <v>132</v>
      </c>
      <c r="B85750" s="1">
        <v>1990</v>
      </c>
      <c r="C85750" s="1">
        <v>2</v>
      </c>
      <c r="D85750">
        <v>1.6847682119205298</v>
      </c>
    </row>
    <row r="85751" spans="1:4" x14ac:dyDescent="0.25">
      <c r="A85751" s="1" t="s">
        <v>132</v>
      </c>
      <c r="B85751" s="1">
        <v>1990</v>
      </c>
      <c r="C85751" s="1">
        <v>3</v>
      </c>
      <c r="D85751">
        <v>1.3651612903225807</v>
      </c>
    </row>
    <row r="85752" spans="1:4" x14ac:dyDescent="0.25">
      <c r="A85752" s="1" t="s">
        <v>132</v>
      </c>
      <c r="B85752" s="1">
        <v>1990</v>
      </c>
      <c r="C85752" s="1">
        <v>4</v>
      </c>
      <c r="D85752">
        <v>0.22715231788079468</v>
      </c>
    </row>
    <row r="85753" spans="1:4" x14ac:dyDescent="0.25">
      <c r="A85753" s="1" t="s">
        <v>132</v>
      </c>
      <c r="B85753" s="1">
        <v>1990</v>
      </c>
      <c r="C85753" s="1">
        <v>5</v>
      </c>
      <c r="D85753">
        <v>0.91402439024390247</v>
      </c>
    </row>
    <row r="85754" spans="1:4" x14ac:dyDescent="0.25">
      <c r="A85754" s="1" t="s">
        <v>132</v>
      </c>
      <c r="B85754" s="1">
        <v>1990</v>
      </c>
      <c r="C85754" s="1">
        <v>6</v>
      </c>
      <c r="D85754">
        <v>2.41</v>
      </c>
    </row>
    <row r="85755" spans="1:4" x14ac:dyDescent="0.25">
      <c r="A85755" s="1" t="s">
        <v>132</v>
      </c>
      <c r="B85755" s="1">
        <v>1990</v>
      </c>
      <c r="C85755" s="1">
        <v>7</v>
      </c>
      <c r="D85755">
        <v>3.7593548387096778</v>
      </c>
    </row>
    <row r="85756" spans="1:4" x14ac:dyDescent="0.25">
      <c r="A85756" s="1" t="s">
        <v>132</v>
      </c>
      <c r="B85756" s="1">
        <v>1990</v>
      </c>
      <c r="C85756" s="1">
        <v>8</v>
      </c>
      <c r="D85756">
        <v>2.5922580645161291</v>
      </c>
    </row>
    <row r="85757" spans="1:4" x14ac:dyDescent="0.25">
      <c r="A85757" s="1" t="s">
        <v>132</v>
      </c>
      <c r="B85757" s="1">
        <v>1990</v>
      </c>
      <c r="C85757" s="1">
        <v>9</v>
      </c>
      <c r="D85757">
        <v>3.3318471337579618</v>
      </c>
    </row>
    <row r="85758" spans="1:4" x14ac:dyDescent="0.25">
      <c r="A85758" s="1" t="s">
        <v>132</v>
      </c>
      <c r="B85758" s="1">
        <v>1990</v>
      </c>
      <c r="C85758" s="1">
        <v>10</v>
      </c>
      <c r="D85758">
        <v>2.0720930232558143</v>
      </c>
    </row>
    <row r="85759" spans="1:4" x14ac:dyDescent="0.25">
      <c r="A85759" s="1" t="s">
        <v>132</v>
      </c>
      <c r="B85759" s="1">
        <v>1990</v>
      </c>
      <c r="C85759" s="1">
        <v>11</v>
      </c>
      <c r="D85759">
        <v>3.3676136363636355</v>
      </c>
    </row>
    <row r="85760" spans="1:4" x14ac:dyDescent="0.25">
      <c r="A85760" s="1" t="s">
        <v>132</v>
      </c>
      <c r="B85760" s="1">
        <v>1990</v>
      </c>
      <c r="C85760" s="1">
        <v>12</v>
      </c>
      <c r="D85760">
        <v>1.0965909090909092</v>
      </c>
    </row>
    <row r="85761" spans="1:4" x14ac:dyDescent="0.25">
      <c r="A85761" s="1" t="s">
        <v>132</v>
      </c>
      <c r="B85761" s="1">
        <v>1991</v>
      </c>
      <c r="C85761" s="1">
        <v>1</v>
      </c>
      <c r="D85761">
        <v>1.4029850746268657</v>
      </c>
    </row>
    <row r="85762" spans="1:4" x14ac:dyDescent="0.25">
      <c r="A85762" s="1" t="s">
        <v>132</v>
      </c>
      <c r="B85762" s="1">
        <v>1991</v>
      </c>
      <c r="C85762" s="1">
        <v>2</v>
      </c>
      <c r="D85762">
        <v>1.9270440251572329</v>
      </c>
    </row>
    <row r="85763" spans="1:4" x14ac:dyDescent="0.25">
      <c r="A85763" s="1" t="s">
        <v>132</v>
      </c>
      <c r="B85763" s="1">
        <v>1991</v>
      </c>
      <c r="C85763" s="1">
        <v>3</v>
      </c>
      <c r="D85763">
        <v>1.0943396226415094</v>
      </c>
    </row>
    <row r="85764" spans="1:4" x14ac:dyDescent="0.25">
      <c r="A85764" s="1" t="s">
        <v>132</v>
      </c>
      <c r="B85764" s="1">
        <v>1991</v>
      </c>
      <c r="C85764" s="1">
        <v>4</v>
      </c>
      <c r="D85764">
        <v>0.67266666666666663</v>
      </c>
    </row>
    <row r="85765" spans="1:4" x14ac:dyDescent="0.25">
      <c r="A85765" s="1" t="s">
        <v>132</v>
      </c>
      <c r="B85765" s="1">
        <v>1991</v>
      </c>
      <c r="C85765" s="1">
        <v>5</v>
      </c>
      <c r="D85765">
        <v>2.3174193548387096</v>
      </c>
    </row>
    <row r="85766" spans="1:4" x14ac:dyDescent="0.25">
      <c r="A85766" s="1" t="s">
        <v>132</v>
      </c>
      <c r="B85766" s="1">
        <v>1991</v>
      </c>
      <c r="C85766" s="1">
        <v>6</v>
      </c>
      <c r="D85766">
        <v>3.0068027210884352</v>
      </c>
    </row>
    <row r="85767" spans="1:4" x14ac:dyDescent="0.25">
      <c r="A85767" s="1" t="s">
        <v>132</v>
      </c>
      <c r="B85767" s="1">
        <v>1991</v>
      </c>
      <c r="C85767" s="1">
        <v>7</v>
      </c>
      <c r="D85767">
        <v>0.88431372549019616</v>
      </c>
    </row>
    <row r="85768" spans="1:4" x14ac:dyDescent="0.25">
      <c r="A85768" s="1" t="s">
        <v>132</v>
      </c>
      <c r="B85768" s="1">
        <v>1991</v>
      </c>
      <c r="C85768" s="1">
        <v>8</v>
      </c>
      <c r="D85768">
        <v>1.7948387096774192</v>
      </c>
    </row>
    <row r="85769" spans="1:4" x14ac:dyDescent="0.25">
      <c r="A85769" s="1" t="s">
        <v>132</v>
      </c>
      <c r="B85769" s="1">
        <v>1991</v>
      </c>
      <c r="C85769" s="1">
        <v>9</v>
      </c>
      <c r="D85769">
        <v>2.5686666666666667</v>
      </c>
    </row>
    <row r="85770" spans="1:4" x14ac:dyDescent="0.25">
      <c r="A85770" s="1" t="s">
        <v>132</v>
      </c>
      <c r="B85770" s="1">
        <v>1991</v>
      </c>
      <c r="C85770" s="1">
        <v>10</v>
      </c>
      <c r="D85770">
        <v>1.7735483870967741</v>
      </c>
    </row>
    <row r="85771" spans="1:4" x14ac:dyDescent="0.25">
      <c r="A85771" s="1" t="s">
        <v>132</v>
      </c>
      <c r="B85771" s="1">
        <v>1991</v>
      </c>
      <c r="C85771" s="1">
        <v>11</v>
      </c>
      <c r="D85771">
        <v>2.3186666666666667</v>
      </c>
    </row>
    <row r="85772" spans="1:4" x14ac:dyDescent="0.25">
      <c r="A85772" s="1" t="s">
        <v>132</v>
      </c>
      <c r="B85772" s="1">
        <v>1991</v>
      </c>
      <c r="C85772" s="1">
        <v>12</v>
      </c>
      <c r="D85772">
        <v>1.7212903225806448</v>
      </c>
    </row>
    <row r="85773" spans="1:4" x14ac:dyDescent="0.25">
      <c r="A85773" s="1" t="s">
        <v>132</v>
      </c>
      <c r="B85773" s="1">
        <v>1992</v>
      </c>
      <c r="C85773" s="1">
        <v>1</v>
      </c>
      <c r="D85773">
        <v>1.5361290322580645</v>
      </c>
    </row>
    <row r="85774" spans="1:4" x14ac:dyDescent="0.25">
      <c r="A85774" s="1" t="s">
        <v>132</v>
      </c>
      <c r="B85774" s="1">
        <v>1992</v>
      </c>
      <c r="C85774" s="1">
        <v>2</v>
      </c>
      <c r="D85774">
        <v>1.5572413793103448</v>
      </c>
    </row>
    <row r="85775" spans="1:4" x14ac:dyDescent="0.25">
      <c r="A85775" s="1" t="s">
        <v>132</v>
      </c>
      <c r="B85775" s="1">
        <v>1992</v>
      </c>
      <c r="C85775" s="1">
        <v>3</v>
      </c>
      <c r="D85775">
        <v>1.2858064516129033</v>
      </c>
    </row>
    <row r="85776" spans="1:4" x14ac:dyDescent="0.25">
      <c r="A85776" s="1" t="s">
        <v>132</v>
      </c>
      <c r="B85776" s="1">
        <v>1992</v>
      </c>
      <c r="C85776" s="1">
        <v>4</v>
      </c>
      <c r="D85776">
        <v>1.6120000000000001</v>
      </c>
    </row>
    <row r="85777" spans="1:4" x14ac:dyDescent="0.25">
      <c r="A85777" s="1" t="s">
        <v>132</v>
      </c>
      <c r="B85777" s="1">
        <v>1992</v>
      </c>
      <c r="C85777" s="1">
        <v>5</v>
      </c>
      <c r="D85777">
        <v>0.92258064516129035</v>
      </c>
    </row>
    <row r="85778" spans="1:4" x14ac:dyDescent="0.25">
      <c r="A85778" s="1" t="s">
        <v>132</v>
      </c>
      <c r="B85778" s="1">
        <v>1992</v>
      </c>
      <c r="C85778" s="1">
        <v>6</v>
      </c>
      <c r="D85778">
        <v>0.62214765100671143</v>
      </c>
    </row>
    <row r="85779" spans="1:4" x14ac:dyDescent="0.25">
      <c r="A85779" s="1" t="s">
        <v>132</v>
      </c>
      <c r="B85779" s="1">
        <v>1992</v>
      </c>
      <c r="C85779" s="1">
        <v>7</v>
      </c>
      <c r="D85779">
        <v>1.2148387096774194</v>
      </c>
    </row>
    <row r="85780" spans="1:4" x14ac:dyDescent="0.25">
      <c r="A85780" s="1" t="s">
        <v>132</v>
      </c>
      <c r="B85780" s="1">
        <v>1992</v>
      </c>
      <c r="C85780" s="1">
        <v>8</v>
      </c>
      <c r="D85780">
        <v>1.4909677419354841</v>
      </c>
    </row>
    <row r="85781" spans="1:4" x14ac:dyDescent="0.25">
      <c r="A85781" s="1" t="s">
        <v>132</v>
      </c>
      <c r="B85781" s="1">
        <v>1992</v>
      </c>
      <c r="C85781" s="1">
        <v>9</v>
      </c>
      <c r="D85781">
        <v>2.7573333333333334</v>
      </c>
    </row>
    <row r="85782" spans="1:4" x14ac:dyDescent="0.25">
      <c r="A85782" s="1" t="s">
        <v>132</v>
      </c>
      <c r="B85782" s="1">
        <v>1992</v>
      </c>
      <c r="C85782" s="1">
        <v>10</v>
      </c>
      <c r="D85782">
        <v>1.9425806451612904</v>
      </c>
    </row>
    <row r="85783" spans="1:4" x14ac:dyDescent="0.25">
      <c r="A85783" s="1" t="s">
        <v>132</v>
      </c>
      <c r="B85783" s="1">
        <v>1992</v>
      </c>
      <c r="C85783" s="1">
        <v>11</v>
      </c>
      <c r="D85783">
        <v>2.6179999999999999</v>
      </c>
    </row>
    <row r="85784" spans="1:4" x14ac:dyDescent="0.25">
      <c r="A85784" s="1" t="s">
        <v>132</v>
      </c>
      <c r="B85784" s="1">
        <v>1992</v>
      </c>
      <c r="C85784" s="1">
        <v>12</v>
      </c>
      <c r="D85784">
        <v>1.7464516129032257</v>
      </c>
    </row>
    <row r="85785" spans="1:4" x14ac:dyDescent="0.25">
      <c r="A85785" s="1" t="s">
        <v>132</v>
      </c>
      <c r="B85785" s="1">
        <v>1993</v>
      </c>
      <c r="C85785" s="1">
        <v>1</v>
      </c>
      <c r="D85785">
        <v>2.0668831168831168</v>
      </c>
    </row>
    <row r="85786" spans="1:4" x14ac:dyDescent="0.25">
      <c r="A85786" s="1" t="s">
        <v>132</v>
      </c>
      <c r="B85786" s="1">
        <v>1993</v>
      </c>
      <c r="C85786" s="1">
        <v>2</v>
      </c>
      <c r="D85786">
        <v>1.6885714285714286</v>
      </c>
    </row>
    <row r="85787" spans="1:4" x14ac:dyDescent="0.25">
      <c r="A85787" s="1" t="s">
        <v>132</v>
      </c>
      <c r="B85787" s="1">
        <v>1993</v>
      </c>
      <c r="C85787" s="1">
        <v>3</v>
      </c>
      <c r="D85787">
        <v>1.0493506493506493</v>
      </c>
    </row>
    <row r="85788" spans="1:4" x14ac:dyDescent="0.25">
      <c r="A85788" s="1" t="s">
        <v>132</v>
      </c>
      <c r="B85788" s="1">
        <v>1993</v>
      </c>
      <c r="C85788" s="1">
        <v>4</v>
      </c>
      <c r="D85788">
        <v>0.81800000000000006</v>
      </c>
    </row>
    <row r="85789" spans="1:4" x14ac:dyDescent="0.25">
      <c r="A85789" s="1" t="s">
        <v>132</v>
      </c>
      <c r="B85789" s="1">
        <v>1993</v>
      </c>
      <c r="C85789" s="1">
        <v>5</v>
      </c>
      <c r="D85789">
        <v>0.38967741935483863</v>
      </c>
    </row>
    <row r="85790" spans="1:4" x14ac:dyDescent="0.25">
      <c r="A85790" s="1" t="s">
        <v>132</v>
      </c>
      <c r="B85790" s="1">
        <v>1993</v>
      </c>
      <c r="C85790" s="1">
        <v>6</v>
      </c>
      <c r="D85790">
        <v>2.7131054131054131</v>
      </c>
    </row>
    <row r="85791" spans="1:4" x14ac:dyDescent="0.25">
      <c r="A85791" s="1" t="s">
        <v>132</v>
      </c>
      <c r="B85791" s="1">
        <v>1993</v>
      </c>
      <c r="C85791" s="1">
        <v>7</v>
      </c>
      <c r="D85791">
        <v>4.1316628701594533</v>
      </c>
    </row>
    <row r="85792" spans="1:4" x14ac:dyDescent="0.25">
      <c r="A85792" s="1" t="s">
        <v>132</v>
      </c>
      <c r="B85792" s="1">
        <v>1993</v>
      </c>
      <c r="C85792" s="1">
        <v>8</v>
      </c>
      <c r="D85792">
        <v>3.4825431034482754</v>
      </c>
    </row>
    <row r="85793" spans="1:4" x14ac:dyDescent="0.25">
      <c r="A85793" s="1" t="s">
        <v>132</v>
      </c>
      <c r="B85793" s="1">
        <v>1993</v>
      </c>
      <c r="C85793" s="1">
        <v>9</v>
      </c>
      <c r="D85793">
        <v>3.883668903803132</v>
      </c>
    </row>
    <row r="85794" spans="1:4" x14ac:dyDescent="0.25">
      <c r="A85794" s="1" t="s">
        <v>132</v>
      </c>
      <c r="B85794" s="1">
        <v>1993</v>
      </c>
      <c r="C85794" s="1">
        <v>10</v>
      </c>
      <c r="D85794">
        <v>1.6557734204793029</v>
      </c>
    </row>
    <row r="85795" spans="1:4" x14ac:dyDescent="0.25">
      <c r="A85795" s="1" t="s">
        <v>132</v>
      </c>
      <c r="B85795" s="1">
        <v>1993</v>
      </c>
      <c r="C85795" s="1">
        <v>11</v>
      </c>
      <c r="D85795">
        <v>0.46205673758865251</v>
      </c>
    </row>
    <row r="85796" spans="1:4" x14ac:dyDescent="0.25">
      <c r="A85796" s="1" t="s">
        <v>132</v>
      </c>
      <c r="B85796" s="1">
        <v>1993</v>
      </c>
      <c r="C85796" s="1">
        <v>12</v>
      </c>
      <c r="D85796">
        <v>2.918181818181818</v>
      </c>
    </row>
    <row r="85797" spans="1:4" x14ac:dyDescent="0.25">
      <c r="A85797" s="1" t="s">
        <v>132</v>
      </c>
      <c r="B85797" s="1">
        <v>1994</v>
      </c>
      <c r="C85797" s="1">
        <v>1</v>
      </c>
      <c r="D85797">
        <v>2.291007194244604</v>
      </c>
    </row>
    <row r="85798" spans="1:4" x14ac:dyDescent="0.25">
      <c r="A85798" s="1" t="s">
        <v>132</v>
      </c>
      <c r="B85798" s="1">
        <v>1994</v>
      </c>
      <c r="C85798" s="1">
        <v>2</v>
      </c>
      <c r="D85798">
        <v>0.70199203187251003</v>
      </c>
    </row>
    <row r="85799" spans="1:4" x14ac:dyDescent="0.25">
      <c r="A85799" s="1" t="s">
        <v>132</v>
      </c>
      <c r="B85799" s="1">
        <v>1994</v>
      </c>
      <c r="C85799" s="1">
        <v>3</v>
      </c>
      <c r="D85799">
        <v>2.4545454545454546</v>
      </c>
    </row>
    <row r="85800" spans="1:4" x14ac:dyDescent="0.25">
      <c r="A85800" s="1" t="s">
        <v>132</v>
      </c>
      <c r="B85800" s="1">
        <v>1994</v>
      </c>
      <c r="C85800" s="1">
        <v>4</v>
      </c>
      <c r="D85800">
        <v>6.4511278195488719</v>
      </c>
    </row>
    <row r="85801" spans="1:4" x14ac:dyDescent="0.25">
      <c r="A85801" s="1" t="s">
        <v>132</v>
      </c>
      <c r="B85801" s="1">
        <v>1994</v>
      </c>
      <c r="C85801" s="1">
        <v>5</v>
      </c>
      <c r="D85801">
        <v>2.0657992565055765</v>
      </c>
    </row>
    <row r="85802" spans="1:4" x14ac:dyDescent="0.25">
      <c r="A85802" s="1" t="s">
        <v>132</v>
      </c>
      <c r="B85802" s="1">
        <v>1994</v>
      </c>
      <c r="C85802" s="1">
        <v>6</v>
      </c>
      <c r="D85802">
        <v>2.3014869888475835</v>
      </c>
    </row>
    <row r="85803" spans="1:4" x14ac:dyDescent="0.25">
      <c r="A85803" s="1" t="s">
        <v>132</v>
      </c>
      <c r="B85803" s="1">
        <v>1994</v>
      </c>
      <c r="C85803" s="1">
        <v>7</v>
      </c>
      <c r="D85803">
        <v>0.87594501718213069</v>
      </c>
    </row>
    <row r="85804" spans="1:4" x14ac:dyDescent="0.25">
      <c r="A85804" s="1" t="s">
        <v>132</v>
      </c>
      <c r="B85804" s="1">
        <v>1994</v>
      </c>
      <c r="C85804" s="1">
        <v>8</v>
      </c>
      <c r="D85804">
        <v>2.269767441860465</v>
      </c>
    </row>
    <row r="85805" spans="1:4" x14ac:dyDescent="0.25">
      <c r="A85805" s="1" t="s">
        <v>132</v>
      </c>
      <c r="B85805" s="1">
        <v>1994</v>
      </c>
      <c r="C85805" s="1">
        <v>9</v>
      </c>
      <c r="D85805">
        <v>2.2642105263157899</v>
      </c>
    </row>
    <row r="85806" spans="1:4" x14ac:dyDescent="0.25">
      <c r="A85806" s="1" t="s">
        <v>132</v>
      </c>
      <c r="B85806" s="1">
        <v>1994</v>
      </c>
      <c r="C85806" s="1">
        <v>10</v>
      </c>
      <c r="D85806">
        <v>1.81740614334471</v>
      </c>
    </row>
    <row r="85807" spans="1:4" x14ac:dyDescent="0.25">
      <c r="A85807" s="1" t="s">
        <v>132</v>
      </c>
      <c r="B85807" s="1">
        <v>1994</v>
      </c>
      <c r="C85807" s="1">
        <v>11</v>
      </c>
      <c r="D85807">
        <v>1.7893992932862191</v>
      </c>
    </row>
    <row r="85808" spans="1:4" x14ac:dyDescent="0.25">
      <c r="A85808" s="1" t="s">
        <v>132</v>
      </c>
      <c r="B85808" s="1">
        <v>1994</v>
      </c>
      <c r="C85808" s="1">
        <v>12</v>
      </c>
      <c r="D85808">
        <v>1.871954674220963</v>
      </c>
    </row>
    <row r="85809" spans="1:4" x14ac:dyDescent="0.25">
      <c r="A85809" s="1" t="s">
        <v>132</v>
      </c>
      <c r="B85809" s="1">
        <v>1995</v>
      </c>
      <c r="C85809" s="1">
        <v>1</v>
      </c>
      <c r="D85809">
        <v>1.7134653465346534</v>
      </c>
    </row>
    <row r="85810" spans="1:4" x14ac:dyDescent="0.25">
      <c r="A85810" s="1" t="s">
        <v>132</v>
      </c>
      <c r="B85810" s="1">
        <v>1995</v>
      </c>
      <c r="C85810" s="1">
        <v>2</v>
      </c>
      <c r="D85810">
        <v>1.7013483146067414</v>
      </c>
    </row>
    <row r="85811" spans="1:4" x14ac:dyDescent="0.25">
      <c r="A85811" s="1" t="s">
        <v>132</v>
      </c>
      <c r="B85811" s="1">
        <v>1995</v>
      </c>
      <c r="C85811" s="1">
        <v>3</v>
      </c>
      <c r="D85811">
        <v>1.9903688524590164</v>
      </c>
    </row>
    <row r="85812" spans="1:4" x14ac:dyDescent="0.25">
      <c r="A85812" s="1" t="s">
        <v>132</v>
      </c>
      <c r="B85812" s="1">
        <v>1995</v>
      </c>
      <c r="C85812" s="1">
        <v>4</v>
      </c>
      <c r="D85812">
        <v>1.878012684989429</v>
      </c>
    </row>
    <row r="85813" spans="1:4" x14ac:dyDescent="0.25">
      <c r="A85813" s="1" t="s">
        <v>132</v>
      </c>
      <c r="B85813" s="1">
        <v>1995</v>
      </c>
      <c r="C85813" s="1">
        <v>5</v>
      </c>
      <c r="D85813">
        <v>1.7713701431492845</v>
      </c>
    </row>
    <row r="85814" spans="1:4" x14ac:dyDescent="0.25">
      <c r="A85814" s="1" t="s">
        <v>132</v>
      </c>
      <c r="B85814" s="1">
        <v>1995</v>
      </c>
      <c r="C85814" s="1">
        <v>6</v>
      </c>
      <c r="D85814">
        <v>3.2224561403508769</v>
      </c>
    </row>
    <row r="85815" spans="1:4" x14ac:dyDescent="0.25">
      <c r="A85815" s="1" t="s">
        <v>132</v>
      </c>
      <c r="B85815" s="1">
        <v>1995</v>
      </c>
      <c r="C85815" s="1">
        <v>7</v>
      </c>
      <c r="D85815">
        <v>1.1929765886287624</v>
      </c>
    </row>
    <row r="85816" spans="1:4" x14ac:dyDescent="0.25">
      <c r="A85816" s="1" t="s">
        <v>132</v>
      </c>
      <c r="B85816" s="1">
        <v>1995</v>
      </c>
      <c r="C85816" s="1">
        <v>8</v>
      </c>
      <c r="D85816">
        <v>1.2557755775577557</v>
      </c>
    </row>
    <row r="85817" spans="1:4" x14ac:dyDescent="0.25">
      <c r="A85817" s="1" t="s">
        <v>132</v>
      </c>
      <c r="B85817" s="1">
        <v>1995</v>
      </c>
      <c r="C85817" s="1">
        <v>9</v>
      </c>
      <c r="D85817">
        <v>1.7770833333333336</v>
      </c>
    </row>
    <row r="85818" spans="1:4" x14ac:dyDescent="0.25">
      <c r="A85818" s="1" t="s">
        <v>132</v>
      </c>
      <c r="B85818" s="1">
        <v>1995</v>
      </c>
      <c r="C85818" s="1">
        <v>10</v>
      </c>
      <c r="D85818">
        <v>1.8647457627118644</v>
      </c>
    </row>
    <row r="85819" spans="1:4" x14ac:dyDescent="0.25">
      <c r="A85819" s="1" t="s">
        <v>132</v>
      </c>
      <c r="B85819" s="1">
        <v>1995</v>
      </c>
      <c r="C85819" s="1">
        <v>11</v>
      </c>
      <c r="D85819">
        <v>1.3310469314079423</v>
      </c>
    </row>
    <row r="85820" spans="1:4" x14ac:dyDescent="0.25">
      <c r="A85820" s="1" t="s">
        <v>132</v>
      </c>
      <c r="B85820" s="1">
        <v>1995</v>
      </c>
      <c r="C85820" s="1">
        <v>12</v>
      </c>
      <c r="D85820">
        <v>0.99183673469387768</v>
      </c>
    </row>
    <row r="85821" spans="1:4" x14ac:dyDescent="0.25">
      <c r="A85821" s="1" t="s">
        <v>132</v>
      </c>
      <c r="B85821" s="1">
        <v>1996</v>
      </c>
      <c r="C85821" s="1">
        <v>1</v>
      </c>
      <c r="D85821">
        <v>0.70586510263929614</v>
      </c>
    </row>
    <row r="85822" spans="1:4" x14ac:dyDescent="0.25">
      <c r="A85822" s="1" t="s">
        <v>132</v>
      </c>
      <c r="B85822" s="1">
        <v>1996</v>
      </c>
      <c r="C85822" s="1">
        <v>2</v>
      </c>
      <c r="D85822">
        <v>1.4362776025236594</v>
      </c>
    </row>
    <row r="85823" spans="1:4" x14ac:dyDescent="0.25">
      <c r="A85823" s="1" t="s">
        <v>132</v>
      </c>
      <c r="B85823" s="1">
        <v>1996</v>
      </c>
      <c r="C85823" s="1">
        <v>3</v>
      </c>
      <c r="D85823">
        <v>0.44017595307917889</v>
      </c>
    </row>
    <row r="85824" spans="1:4" x14ac:dyDescent="0.25">
      <c r="A85824" s="1" t="s">
        <v>132</v>
      </c>
      <c r="B85824" s="1">
        <v>1996</v>
      </c>
      <c r="C85824" s="1">
        <v>4</v>
      </c>
      <c r="D85824">
        <v>0.53021390374331545</v>
      </c>
    </row>
    <row r="85825" spans="1:4" x14ac:dyDescent="0.25">
      <c r="A85825" s="1" t="s">
        <v>132</v>
      </c>
      <c r="B85825" s="1">
        <v>1996</v>
      </c>
      <c r="C85825" s="1">
        <v>5</v>
      </c>
      <c r="D85825">
        <v>2.422167487684729</v>
      </c>
    </row>
    <row r="85826" spans="1:4" x14ac:dyDescent="0.25">
      <c r="A85826" s="1" t="s">
        <v>132</v>
      </c>
      <c r="B85826" s="1">
        <v>1996</v>
      </c>
      <c r="C85826" s="1">
        <v>6</v>
      </c>
      <c r="D85826">
        <v>0.89580000000000004</v>
      </c>
    </row>
    <row r="85827" spans="1:4" x14ac:dyDescent="0.25">
      <c r="A85827" s="1" t="s">
        <v>132</v>
      </c>
      <c r="B85827" s="1">
        <v>1996</v>
      </c>
      <c r="C85827" s="1">
        <v>7</v>
      </c>
      <c r="D85827">
        <v>1.6963949843260187</v>
      </c>
    </row>
    <row r="85828" spans="1:4" x14ac:dyDescent="0.25">
      <c r="A85828" s="1" t="s">
        <v>132</v>
      </c>
      <c r="B85828" s="1">
        <v>1996</v>
      </c>
      <c r="C85828" s="1">
        <v>8</v>
      </c>
      <c r="D85828">
        <v>0.17763532763532763</v>
      </c>
    </row>
    <row r="85829" spans="1:4" x14ac:dyDescent="0.25">
      <c r="A85829" s="1" t="s">
        <v>132</v>
      </c>
      <c r="B85829" s="1">
        <v>1996</v>
      </c>
      <c r="C85829" s="1">
        <v>9</v>
      </c>
      <c r="D85829">
        <v>0.80833333333333324</v>
      </c>
    </row>
    <row r="85830" spans="1:4" x14ac:dyDescent="0.25">
      <c r="A85830" s="1" t="s">
        <v>132</v>
      </c>
      <c r="B85830" s="1">
        <v>1996</v>
      </c>
      <c r="C85830" s="1">
        <v>10</v>
      </c>
      <c r="D85830">
        <v>1.0505922165820645</v>
      </c>
    </row>
    <row r="85831" spans="1:4" x14ac:dyDescent="0.25">
      <c r="A85831" s="1" t="s">
        <v>132</v>
      </c>
      <c r="B85831" s="1">
        <v>1996</v>
      </c>
      <c r="C85831" s="1">
        <v>11</v>
      </c>
      <c r="D85831">
        <v>1.5491862567811934</v>
      </c>
    </row>
    <row r="85832" spans="1:4" x14ac:dyDescent="0.25">
      <c r="A85832" s="1" t="s">
        <v>132</v>
      </c>
      <c r="B85832" s="1">
        <v>1996</v>
      </c>
      <c r="C85832" s="1">
        <v>12</v>
      </c>
      <c r="D85832">
        <v>1.0915285451197054</v>
      </c>
    </row>
    <row r="85833" spans="1:4" x14ac:dyDescent="0.25">
      <c r="A85833" s="1" t="s">
        <v>132</v>
      </c>
      <c r="B85833" s="1">
        <v>1997</v>
      </c>
      <c r="C85833" s="1">
        <v>1</v>
      </c>
      <c r="D85833">
        <v>0.41415929203539825</v>
      </c>
    </row>
    <row r="85834" spans="1:4" x14ac:dyDescent="0.25">
      <c r="A85834" s="1" t="s">
        <v>132</v>
      </c>
      <c r="B85834" s="1">
        <v>1997</v>
      </c>
      <c r="C85834" s="1">
        <v>2</v>
      </c>
      <c r="D85834">
        <v>0.84751619870410366</v>
      </c>
    </row>
    <row r="85835" spans="1:4" x14ac:dyDescent="0.25">
      <c r="A85835" s="1" t="s">
        <v>132</v>
      </c>
      <c r="B85835" s="1">
        <v>1997</v>
      </c>
      <c r="C85835" s="1">
        <v>3</v>
      </c>
      <c r="D85835">
        <v>0.34506065857885621</v>
      </c>
    </row>
    <row r="85836" spans="1:4" x14ac:dyDescent="0.25">
      <c r="A85836" s="1" t="s">
        <v>132</v>
      </c>
      <c r="B85836" s="1">
        <v>1997</v>
      </c>
      <c r="C85836" s="1">
        <v>4</v>
      </c>
      <c r="D85836">
        <v>0.93191094619666048</v>
      </c>
    </row>
    <row r="85837" spans="1:4" x14ac:dyDescent="0.25">
      <c r="A85837" s="1" t="s">
        <v>132</v>
      </c>
      <c r="B85837" s="1">
        <v>1997</v>
      </c>
      <c r="C85837" s="1">
        <v>5</v>
      </c>
      <c r="D85837">
        <v>0.8888188976377952</v>
      </c>
    </row>
    <row r="85838" spans="1:4" x14ac:dyDescent="0.25">
      <c r="A85838" s="1" t="s">
        <v>132</v>
      </c>
      <c r="B85838" s="1">
        <v>1997</v>
      </c>
      <c r="C85838" s="1">
        <v>6</v>
      </c>
      <c r="D85838">
        <v>1.4853515624999998</v>
      </c>
    </row>
    <row r="85839" spans="1:4" x14ac:dyDescent="0.25">
      <c r="A85839" s="1" t="s">
        <v>132</v>
      </c>
      <c r="B85839" s="1">
        <v>1997</v>
      </c>
      <c r="C85839" s="1">
        <v>7</v>
      </c>
      <c r="D85839">
        <v>0.6406645569620254</v>
      </c>
    </row>
    <row r="85840" spans="1:4" x14ac:dyDescent="0.25">
      <c r="A85840" s="1" t="s">
        <v>132</v>
      </c>
      <c r="B85840" s="1">
        <v>1997</v>
      </c>
      <c r="C85840" s="1">
        <v>8</v>
      </c>
      <c r="D85840">
        <v>0.21964285714285717</v>
      </c>
    </row>
    <row r="85841" spans="1:4" x14ac:dyDescent="0.25">
      <c r="A85841" s="1" t="s">
        <v>132</v>
      </c>
      <c r="B85841" s="1">
        <v>1997</v>
      </c>
      <c r="C85841" s="1">
        <v>9</v>
      </c>
      <c r="D85841">
        <v>1.2096491228070176</v>
      </c>
    </row>
    <row r="85842" spans="1:4" x14ac:dyDescent="0.25">
      <c r="A85842" s="1" t="s">
        <v>132</v>
      </c>
      <c r="B85842" s="1">
        <v>1997</v>
      </c>
      <c r="C85842" s="1">
        <v>10</v>
      </c>
      <c r="D85842">
        <v>2.7370292887029284</v>
      </c>
    </row>
    <row r="85843" spans="1:4" x14ac:dyDescent="0.25">
      <c r="A85843" s="1" t="s">
        <v>132</v>
      </c>
      <c r="B85843" s="1">
        <v>1997</v>
      </c>
      <c r="C85843" s="1">
        <v>11</v>
      </c>
      <c r="D85843">
        <v>1.0595419847328242</v>
      </c>
    </row>
    <row r="85844" spans="1:4" x14ac:dyDescent="0.25">
      <c r="A85844" s="1" t="s">
        <v>132</v>
      </c>
      <c r="B85844" s="1">
        <v>1997</v>
      </c>
      <c r="C85844" s="1">
        <v>12</v>
      </c>
      <c r="D85844">
        <v>0.83269598470363293</v>
      </c>
    </row>
    <row r="85845" spans="1:4" x14ac:dyDescent="0.25">
      <c r="A85845" s="1" t="s">
        <v>132</v>
      </c>
      <c r="B85845" s="1">
        <v>1998</v>
      </c>
      <c r="C85845" s="1">
        <v>1</v>
      </c>
      <c r="D85845">
        <v>0.74436781609195402</v>
      </c>
    </row>
    <row r="85846" spans="1:4" x14ac:dyDescent="0.25">
      <c r="A85846" s="1" t="s">
        <v>132</v>
      </c>
      <c r="B85846" s="1">
        <v>1998</v>
      </c>
      <c r="C85846" s="1">
        <v>2</v>
      </c>
      <c r="D85846">
        <v>1.6117056856187293</v>
      </c>
    </row>
    <row r="85847" spans="1:4" x14ac:dyDescent="0.25">
      <c r="A85847" s="1" t="s">
        <v>132</v>
      </c>
      <c r="B85847" s="1">
        <v>1998</v>
      </c>
      <c r="C85847" s="1">
        <v>3</v>
      </c>
      <c r="D85847">
        <v>0.84096774193548385</v>
      </c>
    </row>
    <row r="85848" spans="1:4" x14ac:dyDescent="0.25">
      <c r="A85848" s="1" t="s">
        <v>132</v>
      </c>
      <c r="B85848" s="1">
        <v>1998</v>
      </c>
      <c r="C85848" s="1">
        <v>4</v>
      </c>
      <c r="D85848">
        <v>0.96053511705685635</v>
      </c>
    </row>
    <row r="85849" spans="1:4" x14ac:dyDescent="0.25">
      <c r="A85849" s="1" t="s">
        <v>132</v>
      </c>
      <c r="B85849" s="1">
        <v>1998</v>
      </c>
      <c r="C85849" s="1">
        <v>5</v>
      </c>
      <c r="D85849">
        <v>1.7257328990228016</v>
      </c>
    </row>
    <row r="85850" spans="1:4" x14ac:dyDescent="0.25">
      <c r="A85850" s="1" t="s">
        <v>132</v>
      </c>
      <c r="B85850" s="1">
        <v>1998</v>
      </c>
      <c r="C85850" s="1">
        <v>6</v>
      </c>
      <c r="D85850">
        <v>3.0010452961672471</v>
      </c>
    </row>
    <row r="85851" spans="1:4" x14ac:dyDescent="0.25">
      <c r="A85851" s="1" t="s">
        <v>132</v>
      </c>
      <c r="B85851" s="1">
        <v>1998</v>
      </c>
      <c r="C85851" s="1">
        <v>7</v>
      </c>
      <c r="D85851">
        <v>1.6946386946386947</v>
      </c>
    </row>
    <row r="85852" spans="1:4" x14ac:dyDescent="0.25">
      <c r="A85852" s="1" t="s">
        <v>132</v>
      </c>
      <c r="B85852" s="1">
        <v>1998</v>
      </c>
      <c r="C85852" s="1">
        <v>8</v>
      </c>
      <c r="D85852">
        <v>1.5537284894837475</v>
      </c>
    </row>
    <row r="85853" spans="1:4" x14ac:dyDescent="0.25">
      <c r="A85853" s="1" t="s">
        <v>132</v>
      </c>
      <c r="B85853" s="1">
        <v>1998</v>
      </c>
      <c r="C85853" s="1">
        <v>9</v>
      </c>
      <c r="D85853">
        <v>0.55048701298701297</v>
      </c>
    </row>
    <row r="85854" spans="1:4" x14ac:dyDescent="0.25">
      <c r="A85854" s="1" t="s">
        <v>132</v>
      </c>
      <c r="B85854" s="1">
        <v>1998</v>
      </c>
      <c r="C85854" s="1">
        <v>10</v>
      </c>
      <c r="D85854">
        <v>1.3757973733583488</v>
      </c>
    </row>
    <row r="85855" spans="1:4" x14ac:dyDescent="0.25">
      <c r="A85855" s="1" t="s">
        <v>132</v>
      </c>
      <c r="B85855" s="1">
        <v>1998</v>
      </c>
      <c r="C85855" s="1">
        <v>11</v>
      </c>
      <c r="D85855">
        <v>0.42954545454545451</v>
      </c>
    </row>
    <row r="85856" spans="1:4" x14ac:dyDescent="0.25">
      <c r="A85856" s="1" t="s">
        <v>132</v>
      </c>
      <c r="B85856" s="1">
        <v>1998</v>
      </c>
      <c r="C85856" s="1">
        <v>12</v>
      </c>
      <c r="D85856">
        <v>0.82716981132075473</v>
      </c>
    </row>
    <row r="85857" spans="1:4" x14ac:dyDescent="0.25">
      <c r="A85857" s="1" t="s">
        <v>132</v>
      </c>
      <c r="B85857" s="1">
        <v>1999</v>
      </c>
      <c r="C85857" s="1">
        <v>1</v>
      </c>
      <c r="D85857">
        <v>1.6419191919191918</v>
      </c>
    </row>
    <row r="85858" spans="1:4" x14ac:dyDescent="0.25">
      <c r="A85858" s="1" t="s">
        <v>132</v>
      </c>
      <c r="B85858" s="1">
        <v>1999</v>
      </c>
      <c r="C85858" s="1">
        <v>2</v>
      </c>
      <c r="D85858">
        <v>1.5831099195710452</v>
      </c>
    </row>
    <row r="85859" spans="1:4" x14ac:dyDescent="0.25">
      <c r="A85859" s="1" t="s">
        <v>132</v>
      </c>
      <c r="B85859" s="1">
        <v>1999</v>
      </c>
      <c r="C85859" s="1">
        <v>3</v>
      </c>
      <c r="D85859">
        <v>0.49157509157509166</v>
      </c>
    </row>
    <row r="85860" spans="1:4" x14ac:dyDescent="0.25">
      <c r="A85860" s="1" t="s">
        <v>132</v>
      </c>
      <c r="B85860" s="1">
        <v>1999</v>
      </c>
      <c r="C85860" s="1">
        <v>4</v>
      </c>
      <c r="D85860">
        <v>0.92859848484848506</v>
      </c>
    </row>
    <row r="85861" spans="1:4" x14ac:dyDescent="0.25">
      <c r="A85861" s="1" t="s">
        <v>132</v>
      </c>
      <c r="B85861" s="1">
        <v>1999</v>
      </c>
      <c r="C85861" s="1">
        <v>5</v>
      </c>
      <c r="D85861">
        <v>0.46149068322981363</v>
      </c>
    </row>
    <row r="85862" spans="1:4" x14ac:dyDescent="0.25">
      <c r="A85862" s="1" t="s">
        <v>132</v>
      </c>
      <c r="B85862" s="1">
        <v>1999</v>
      </c>
      <c r="C85862" s="1">
        <v>6</v>
      </c>
      <c r="D85862">
        <v>0.99980657640232107</v>
      </c>
    </row>
    <row r="85863" spans="1:4" x14ac:dyDescent="0.25">
      <c r="A85863" s="1" t="s">
        <v>132</v>
      </c>
      <c r="B85863" s="1">
        <v>1999</v>
      </c>
      <c r="C85863" s="1">
        <v>7</v>
      </c>
      <c r="D85863">
        <v>0.49359698681732583</v>
      </c>
    </row>
    <row r="85864" spans="1:4" x14ac:dyDescent="0.25">
      <c r="A85864" s="1" t="s">
        <v>132</v>
      </c>
      <c r="B85864" s="1">
        <v>1999</v>
      </c>
      <c r="C85864" s="1">
        <v>8</v>
      </c>
      <c r="D85864">
        <v>1.086836518046709</v>
      </c>
    </row>
    <row r="85865" spans="1:4" x14ac:dyDescent="0.25">
      <c r="A85865" s="1" t="s">
        <v>132</v>
      </c>
      <c r="B85865" s="1">
        <v>1999</v>
      </c>
      <c r="C85865" s="1">
        <v>9</v>
      </c>
      <c r="D85865">
        <v>0.9391304347826086</v>
      </c>
    </row>
    <row r="85866" spans="1:4" x14ac:dyDescent="0.25">
      <c r="A85866" s="1" t="s">
        <v>132</v>
      </c>
      <c r="B85866" s="1">
        <v>1999</v>
      </c>
      <c r="C85866" s="1">
        <v>10</v>
      </c>
      <c r="D85866">
        <v>2.1398210290827735</v>
      </c>
    </row>
    <row r="85867" spans="1:4" x14ac:dyDescent="0.25">
      <c r="A85867" s="1" t="s">
        <v>132</v>
      </c>
      <c r="B85867" s="1">
        <v>1999</v>
      </c>
      <c r="C85867" s="1">
        <v>11</v>
      </c>
      <c r="D85867">
        <v>0.50825335892514401</v>
      </c>
    </row>
    <row r="85868" spans="1:4" x14ac:dyDescent="0.25">
      <c r="A85868" s="1" t="s">
        <v>132</v>
      </c>
      <c r="B85868" s="1">
        <v>1999</v>
      </c>
      <c r="C85868" s="1">
        <v>12</v>
      </c>
      <c r="D85868">
        <v>1.6333333333333329</v>
      </c>
    </row>
    <row r="85869" spans="1:4" x14ac:dyDescent="0.25">
      <c r="A85869" s="1" t="s">
        <v>132</v>
      </c>
      <c r="B85869" s="1">
        <v>2000</v>
      </c>
      <c r="C85869" s="1">
        <v>1</v>
      </c>
      <c r="D85869">
        <v>0.76329896907216477</v>
      </c>
    </row>
    <row r="85870" spans="1:4" x14ac:dyDescent="0.25">
      <c r="A85870" s="1" t="s">
        <v>132</v>
      </c>
      <c r="B85870" s="1">
        <v>2000</v>
      </c>
      <c r="C85870" s="1">
        <v>2</v>
      </c>
      <c r="D85870">
        <v>0.91413881748071968</v>
      </c>
    </row>
    <row r="85871" spans="1:4" x14ac:dyDescent="0.25">
      <c r="A85871" s="1" t="s">
        <v>132</v>
      </c>
      <c r="B85871" s="1">
        <v>2000</v>
      </c>
      <c r="C85871" s="1">
        <v>3</v>
      </c>
      <c r="D85871">
        <v>1.3227272727272725</v>
      </c>
    </row>
    <row r="85872" spans="1:4" x14ac:dyDescent="0.25">
      <c r="A85872" s="1" t="s">
        <v>132</v>
      </c>
      <c r="B85872" s="1">
        <v>2000</v>
      </c>
      <c r="C85872" s="1">
        <v>4</v>
      </c>
      <c r="D85872">
        <v>0.84000000000000008</v>
      </c>
    </row>
    <row r="85873" spans="1:4" x14ac:dyDescent="0.25">
      <c r="A85873" s="1" t="s">
        <v>132</v>
      </c>
      <c r="B85873" s="1">
        <v>2000</v>
      </c>
      <c r="C85873" s="1">
        <v>5</v>
      </c>
      <c r="D85873">
        <v>1.0587248322147653</v>
      </c>
    </row>
    <row r="85874" spans="1:4" x14ac:dyDescent="0.25">
      <c r="A85874" s="1" t="s">
        <v>132</v>
      </c>
      <c r="B85874" s="1">
        <v>2000</v>
      </c>
      <c r="C85874" s="1">
        <v>6</v>
      </c>
      <c r="D85874">
        <v>1.6063157894736841</v>
      </c>
    </row>
    <row r="85875" spans="1:4" x14ac:dyDescent="0.25">
      <c r="A85875" s="1" t="s">
        <v>132</v>
      </c>
      <c r="B85875" s="1">
        <v>2000</v>
      </c>
      <c r="C85875" s="1">
        <v>7</v>
      </c>
      <c r="D85875">
        <v>3.9158075601374569</v>
      </c>
    </row>
    <row r="85876" spans="1:4" x14ac:dyDescent="0.25">
      <c r="A85876" s="1" t="s">
        <v>132</v>
      </c>
      <c r="B85876" s="1">
        <v>2000</v>
      </c>
      <c r="C85876" s="1">
        <v>8</v>
      </c>
      <c r="D85876">
        <v>2.4829861111111104</v>
      </c>
    </row>
    <row r="85877" spans="1:4" x14ac:dyDescent="0.25">
      <c r="A85877" s="1" t="s">
        <v>132</v>
      </c>
      <c r="B85877" s="1">
        <v>2000</v>
      </c>
      <c r="C85877" s="1">
        <v>9</v>
      </c>
      <c r="D85877">
        <v>0.6658703071672355</v>
      </c>
    </row>
    <row r="85878" spans="1:4" x14ac:dyDescent="0.25">
      <c r="A85878" s="1" t="s">
        <v>132</v>
      </c>
      <c r="B85878" s="1">
        <v>2000</v>
      </c>
      <c r="C85878" s="1">
        <v>10</v>
      </c>
      <c r="D85878">
        <v>1.5152542372881357</v>
      </c>
    </row>
    <row r="85879" spans="1:4" x14ac:dyDescent="0.25">
      <c r="A85879" s="1" t="s">
        <v>132</v>
      </c>
      <c r="B85879" s="1">
        <v>2000</v>
      </c>
      <c r="C85879" s="1">
        <v>11</v>
      </c>
      <c r="D85879">
        <v>2.6386617100371748</v>
      </c>
    </row>
    <row r="85880" spans="1:4" x14ac:dyDescent="0.25">
      <c r="A85880" s="1" t="s">
        <v>132</v>
      </c>
      <c r="B85880" s="1">
        <v>2000</v>
      </c>
      <c r="C85880" s="1">
        <v>12</v>
      </c>
      <c r="D85880">
        <v>1.4926739926739927</v>
      </c>
    </row>
    <row r="85881" spans="1:4" x14ac:dyDescent="0.25">
      <c r="A85881" s="1" t="s">
        <v>132</v>
      </c>
      <c r="B85881" s="1">
        <v>2001</v>
      </c>
      <c r="C85881" s="1">
        <v>1</v>
      </c>
      <c r="D85881">
        <v>1.4882562277580069</v>
      </c>
    </row>
    <row r="85882" spans="1:4" x14ac:dyDescent="0.25">
      <c r="A85882" s="1" t="s">
        <v>132</v>
      </c>
      <c r="B85882" s="1">
        <v>2001</v>
      </c>
      <c r="C85882" s="1">
        <v>2</v>
      </c>
      <c r="D85882">
        <v>2.0590361445783132</v>
      </c>
    </row>
    <row r="85883" spans="1:4" x14ac:dyDescent="0.25">
      <c r="A85883" s="1" t="s">
        <v>132</v>
      </c>
      <c r="B85883" s="1">
        <v>2001</v>
      </c>
      <c r="C85883" s="1">
        <v>3</v>
      </c>
      <c r="D85883">
        <v>0.90383275261324036</v>
      </c>
    </row>
    <row r="85884" spans="1:4" x14ac:dyDescent="0.25">
      <c r="A85884" s="1" t="s">
        <v>132</v>
      </c>
      <c r="B85884" s="1">
        <v>2001</v>
      </c>
      <c r="C85884" s="1">
        <v>4</v>
      </c>
      <c r="D85884">
        <v>2.4419117647058819</v>
      </c>
    </row>
    <row r="85885" spans="1:4" x14ac:dyDescent="0.25">
      <c r="A85885" s="1" t="s">
        <v>132</v>
      </c>
      <c r="B85885" s="1">
        <v>2001</v>
      </c>
      <c r="C85885" s="1">
        <v>5</v>
      </c>
      <c r="D85885">
        <v>1.0673539518900343</v>
      </c>
    </row>
    <row r="85886" spans="1:4" x14ac:dyDescent="0.25">
      <c r="A85886" s="1" t="s">
        <v>132</v>
      </c>
      <c r="B85886" s="1">
        <v>2001</v>
      </c>
      <c r="C85886" s="1">
        <v>6</v>
      </c>
      <c r="D85886">
        <v>2.6269090909090904</v>
      </c>
    </row>
    <row r="85887" spans="1:4" x14ac:dyDescent="0.25">
      <c r="A85887" s="1" t="s">
        <v>132</v>
      </c>
      <c r="B85887" s="1">
        <v>2001</v>
      </c>
      <c r="C85887" s="1">
        <v>7</v>
      </c>
      <c r="D85887">
        <v>2.4618556701030929</v>
      </c>
    </row>
    <row r="85888" spans="1:4" x14ac:dyDescent="0.25">
      <c r="A85888" s="1" t="s">
        <v>132</v>
      </c>
      <c r="B85888" s="1">
        <v>2001</v>
      </c>
      <c r="C85888" s="1">
        <v>8</v>
      </c>
      <c r="D85888">
        <v>2.6045662100456615</v>
      </c>
    </row>
    <row r="85889" spans="1:4" x14ac:dyDescent="0.25">
      <c r="A85889" s="1" t="s">
        <v>132</v>
      </c>
      <c r="B85889" s="1">
        <v>2001</v>
      </c>
      <c r="C85889" s="1">
        <v>9</v>
      </c>
      <c r="D85889">
        <v>3.0794736842105257</v>
      </c>
    </row>
    <row r="85890" spans="1:4" x14ac:dyDescent="0.25">
      <c r="A85890" s="1" t="s">
        <v>132</v>
      </c>
      <c r="B85890" s="1">
        <v>2001</v>
      </c>
      <c r="C85890" s="1">
        <v>10</v>
      </c>
      <c r="D85890">
        <v>2.1979057591623032</v>
      </c>
    </row>
    <row r="85891" spans="1:4" x14ac:dyDescent="0.25">
      <c r="A85891" s="1" t="s">
        <v>132</v>
      </c>
      <c r="B85891" s="1">
        <v>2001</v>
      </c>
      <c r="C85891" s="1">
        <v>11</v>
      </c>
      <c r="D85891">
        <v>3.007608695652173</v>
      </c>
    </row>
    <row r="85892" spans="1:4" x14ac:dyDescent="0.25">
      <c r="A85892" s="1" t="s">
        <v>132</v>
      </c>
      <c r="B85892" s="1">
        <v>2001</v>
      </c>
      <c r="C85892" s="1">
        <v>12</v>
      </c>
      <c r="D85892">
        <v>1.7079787234042552</v>
      </c>
    </row>
    <row r="85893" spans="1:4" x14ac:dyDescent="0.25">
      <c r="A85893" s="1" t="s">
        <v>132</v>
      </c>
      <c r="B85893" s="1">
        <v>2002</v>
      </c>
      <c r="C85893" s="1">
        <v>1</v>
      </c>
      <c r="D85893">
        <v>2.2807486631016038</v>
      </c>
    </row>
    <row r="85894" spans="1:4" x14ac:dyDescent="0.25">
      <c r="A85894" s="1" t="s">
        <v>132</v>
      </c>
      <c r="B85894" s="1">
        <v>2002</v>
      </c>
      <c r="C85894" s="1">
        <v>2</v>
      </c>
      <c r="D85894">
        <v>2.4544378698224851</v>
      </c>
    </row>
    <row r="85895" spans="1:4" x14ac:dyDescent="0.25">
      <c r="A85895" s="1" t="s">
        <v>132</v>
      </c>
      <c r="B85895" s="1">
        <v>2002</v>
      </c>
      <c r="C85895" s="1">
        <v>3</v>
      </c>
      <c r="D85895">
        <v>1.4227272727272724</v>
      </c>
    </row>
    <row r="85896" spans="1:4" x14ac:dyDescent="0.25">
      <c r="A85896" s="1" t="s">
        <v>132</v>
      </c>
      <c r="B85896" s="1">
        <v>2002</v>
      </c>
      <c r="C85896" s="1">
        <v>4</v>
      </c>
      <c r="D85896">
        <v>0.6685567010309279</v>
      </c>
    </row>
    <row r="85897" spans="1:4" x14ac:dyDescent="0.25">
      <c r="A85897" s="1" t="s">
        <v>132</v>
      </c>
      <c r="B85897" s="1">
        <v>2002</v>
      </c>
      <c r="C85897" s="1">
        <v>5</v>
      </c>
      <c r="D85897">
        <v>0.89126213592233017</v>
      </c>
    </row>
    <row r="85898" spans="1:4" x14ac:dyDescent="0.25">
      <c r="A85898" s="1" t="s">
        <v>132</v>
      </c>
      <c r="B85898" s="1">
        <v>2002</v>
      </c>
      <c r="C85898" s="1">
        <v>6</v>
      </c>
      <c r="D85898">
        <v>2.7361256544502619</v>
      </c>
    </row>
    <row r="85899" spans="1:4" x14ac:dyDescent="0.25">
      <c r="A85899" s="1" t="s">
        <v>132</v>
      </c>
      <c r="B85899" s="1">
        <v>2002</v>
      </c>
      <c r="C85899" s="1">
        <v>7</v>
      </c>
      <c r="D85899">
        <v>2.2720812182741112</v>
      </c>
    </row>
    <row r="85900" spans="1:4" x14ac:dyDescent="0.25">
      <c r="A85900" s="1" t="s">
        <v>132</v>
      </c>
      <c r="B85900" s="1">
        <v>2002</v>
      </c>
      <c r="C85900" s="1">
        <v>8</v>
      </c>
      <c r="D85900">
        <v>7.7314814814814808E-2</v>
      </c>
    </row>
    <row r="85901" spans="1:4" x14ac:dyDescent="0.25">
      <c r="A85901" s="1" t="s">
        <v>132</v>
      </c>
      <c r="B85901" s="1">
        <v>2002</v>
      </c>
      <c r="C85901" s="1">
        <v>9</v>
      </c>
      <c r="D85901">
        <v>1.396446700507614</v>
      </c>
    </row>
    <row r="85902" spans="1:4" x14ac:dyDescent="0.25">
      <c r="A85902" s="1" t="s">
        <v>132</v>
      </c>
      <c r="B85902" s="1">
        <v>2002</v>
      </c>
      <c r="C85902" s="1">
        <v>10</v>
      </c>
      <c r="D85902">
        <v>2.3634020618556697</v>
      </c>
    </row>
    <row r="85903" spans="1:4" x14ac:dyDescent="0.25">
      <c r="A85903" s="1" t="s">
        <v>132</v>
      </c>
      <c r="B85903" s="1">
        <v>2002</v>
      </c>
      <c r="C85903" s="1">
        <v>11</v>
      </c>
      <c r="D85903">
        <v>1.814516129032258</v>
      </c>
    </row>
    <row r="85904" spans="1:4" x14ac:dyDescent="0.25">
      <c r="A85904" s="1" t="s">
        <v>132</v>
      </c>
      <c r="B85904" s="1">
        <v>2002</v>
      </c>
      <c r="C85904" s="1">
        <v>12</v>
      </c>
      <c r="D85904">
        <v>0.81020408163265312</v>
      </c>
    </row>
    <row r="85905" spans="1:4" x14ac:dyDescent="0.25">
      <c r="A85905" s="1" t="s">
        <v>132</v>
      </c>
      <c r="B85905" s="1">
        <v>2003</v>
      </c>
      <c r="C85905" s="1">
        <v>1</v>
      </c>
      <c r="D85905">
        <v>1.0129032258064516</v>
      </c>
    </row>
    <row r="85906" spans="1:4" x14ac:dyDescent="0.25">
      <c r="A85906" s="1" t="s">
        <v>132</v>
      </c>
      <c r="B85906" s="1">
        <v>2003</v>
      </c>
      <c r="C85906" s="1">
        <v>2</v>
      </c>
      <c r="D85906">
        <v>0.43093922651933703</v>
      </c>
    </row>
    <row r="85907" spans="1:4" x14ac:dyDescent="0.25">
      <c r="A85907" s="1" t="s">
        <v>132</v>
      </c>
      <c r="B85907" s="1">
        <v>2003</v>
      </c>
      <c r="C85907" s="1">
        <v>3</v>
      </c>
      <c r="D85907">
        <v>0.29024390243902437</v>
      </c>
    </row>
    <row r="85908" spans="1:4" x14ac:dyDescent="0.25">
      <c r="A85908" s="1" t="s">
        <v>132</v>
      </c>
      <c r="B85908" s="1">
        <v>2003</v>
      </c>
      <c r="C85908" s="1">
        <v>4</v>
      </c>
      <c r="D85908">
        <v>1.34375</v>
      </c>
    </row>
    <row r="85909" spans="1:4" x14ac:dyDescent="0.25">
      <c r="A85909" s="1" t="s">
        <v>132</v>
      </c>
      <c r="B85909" s="1">
        <v>2003</v>
      </c>
      <c r="C85909" s="1">
        <v>5</v>
      </c>
      <c r="D85909">
        <v>1.4715686274509803</v>
      </c>
    </row>
    <row r="85910" spans="1:4" x14ac:dyDescent="0.25">
      <c r="A85910" s="1" t="s">
        <v>132</v>
      </c>
      <c r="B85910" s="1">
        <v>2003</v>
      </c>
      <c r="C85910" s="1">
        <v>6</v>
      </c>
      <c r="D85910">
        <v>1.3402010050251256</v>
      </c>
    </row>
    <row r="85911" spans="1:4" x14ac:dyDescent="0.25">
      <c r="A85911" s="1" t="s">
        <v>132</v>
      </c>
      <c r="B85911" s="1">
        <v>2003</v>
      </c>
      <c r="C85911" s="1">
        <v>7</v>
      </c>
      <c r="D85911">
        <v>1.8088235294117647</v>
      </c>
    </row>
    <row r="85912" spans="1:4" x14ac:dyDescent="0.25">
      <c r="A85912" s="1" t="s">
        <v>132</v>
      </c>
      <c r="B85912" s="1">
        <v>2003</v>
      </c>
      <c r="C85912" s="1">
        <v>8</v>
      </c>
      <c r="D85912">
        <v>3.3066326530612242</v>
      </c>
    </row>
    <row r="85913" spans="1:4" x14ac:dyDescent="0.25">
      <c r="A85913" s="1" t="s">
        <v>132</v>
      </c>
      <c r="B85913" s="1">
        <v>2003</v>
      </c>
      <c r="C85913" s="1">
        <v>9</v>
      </c>
      <c r="D85913">
        <v>0.92562814070351762</v>
      </c>
    </row>
    <row r="85914" spans="1:4" x14ac:dyDescent="0.25">
      <c r="A85914" s="1" t="s">
        <v>132</v>
      </c>
      <c r="B85914" s="1">
        <v>2003</v>
      </c>
      <c r="C85914" s="1">
        <v>10</v>
      </c>
      <c r="D85914">
        <v>2.3101010101010098</v>
      </c>
    </row>
    <row r="85915" spans="1:4" x14ac:dyDescent="0.25">
      <c r="A85915" s="1" t="s">
        <v>132</v>
      </c>
      <c r="B85915" s="1">
        <v>2003</v>
      </c>
      <c r="C85915" s="1">
        <v>11</v>
      </c>
      <c r="D85915">
        <v>1.8867021276595743</v>
      </c>
    </row>
    <row r="85916" spans="1:4" x14ac:dyDescent="0.25">
      <c r="A85916" s="1" t="s">
        <v>132</v>
      </c>
      <c r="B85916" s="1">
        <v>2003</v>
      </c>
      <c r="C85916" s="1">
        <v>12</v>
      </c>
      <c r="D85916">
        <v>1.5958762886597937</v>
      </c>
    </row>
    <row r="85917" spans="1:4" x14ac:dyDescent="0.25">
      <c r="A85917" s="1" t="s">
        <v>132</v>
      </c>
      <c r="B85917" s="1">
        <v>2004</v>
      </c>
      <c r="C85917" s="1">
        <v>1</v>
      </c>
      <c r="D85917">
        <v>0.68911917098445596</v>
      </c>
    </row>
    <row r="85918" spans="1:4" x14ac:dyDescent="0.25">
      <c r="A85918" s="1" t="s">
        <v>132</v>
      </c>
      <c r="B85918" s="1">
        <v>2004</v>
      </c>
      <c r="C85918" s="1">
        <v>2</v>
      </c>
      <c r="D85918">
        <v>1.5614525139664801</v>
      </c>
    </row>
    <row r="85919" spans="1:4" x14ac:dyDescent="0.25">
      <c r="A85919" s="1" t="s">
        <v>132</v>
      </c>
      <c r="B85919" s="1">
        <v>2004</v>
      </c>
      <c r="C85919" s="1">
        <v>3</v>
      </c>
      <c r="D85919">
        <v>1.6202020202020202</v>
      </c>
    </row>
    <row r="85920" spans="1:4" x14ac:dyDescent="0.25">
      <c r="A85920" s="1" t="s">
        <v>132</v>
      </c>
      <c r="B85920" s="1">
        <v>2004</v>
      </c>
      <c r="C85920" s="1">
        <v>4</v>
      </c>
      <c r="D85920">
        <v>0.37635467980295562</v>
      </c>
    </row>
    <row r="85921" spans="1:4" x14ac:dyDescent="0.25">
      <c r="A85921" s="1" t="s">
        <v>132</v>
      </c>
      <c r="B85921" s="1">
        <v>2004</v>
      </c>
      <c r="C85921" s="1">
        <v>5</v>
      </c>
      <c r="D85921">
        <v>1.0124352331606217</v>
      </c>
    </row>
    <row r="85922" spans="1:4" x14ac:dyDescent="0.25">
      <c r="A85922" s="1" t="s">
        <v>132</v>
      </c>
      <c r="B85922" s="1">
        <v>2004</v>
      </c>
      <c r="C85922" s="1">
        <v>6</v>
      </c>
      <c r="D85922">
        <v>2.8603174603174604</v>
      </c>
    </row>
    <row r="85923" spans="1:4" x14ac:dyDescent="0.25">
      <c r="A85923" s="1" t="s">
        <v>132</v>
      </c>
      <c r="B85923" s="1">
        <v>2004</v>
      </c>
      <c r="C85923" s="1">
        <v>7</v>
      </c>
      <c r="D85923">
        <v>2.1211340206185563</v>
      </c>
    </row>
    <row r="85924" spans="1:4" x14ac:dyDescent="0.25">
      <c r="A85924" s="1" t="s">
        <v>132</v>
      </c>
      <c r="B85924" s="1">
        <v>2004</v>
      </c>
      <c r="C85924" s="1">
        <v>8</v>
      </c>
      <c r="D85924">
        <v>1.5683168316831682</v>
      </c>
    </row>
    <row r="85925" spans="1:4" x14ac:dyDescent="0.25">
      <c r="A85925" s="1" t="s">
        <v>132</v>
      </c>
      <c r="B85925" s="1">
        <v>2004</v>
      </c>
      <c r="C85925" s="1">
        <v>9</v>
      </c>
      <c r="D85925">
        <v>2.0788359788359787</v>
      </c>
    </row>
    <row r="85926" spans="1:4" x14ac:dyDescent="0.25">
      <c r="A85926" s="1" t="s">
        <v>132</v>
      </c>
      <c r="B85926" s="1">
        <v>2004</v>
      </c>
      <c r="C85926" s="1">
        <v>10</v>
      </c>
      <c r="D85926">
        <v>2.7131979695431467</v>
      </c>
    </row>
    <row r="85927" spans="1:4" x14ac:dyDescent="0.25">
      <c r="A85927" s="1" t="s">
        <v>132</v>
      </c>
      <c r="B85927" s="1">
        <v>2004</v>
      </c>
      <c r="C85927" s="1">
        <v>11</v>
      </c>
      <c r="D85927">
        <v>1.753968253968254</v>
      </c>
    </row>
    <row r="85928" spans="1:4" x14ac:dyDescent="0.25">
      <c r="A85928" s="1" t="s">
        <v>132</v>
      </c>
      <c r="B85928" s="1">
        <v>2004</v>
      </c>
      <c r="C85928" s="1">
        <v>12</v>
      </c>
      <c r="D85928">
        <v>1.6810256410256408</v>
      </c>
    </row>
    <row r="85929" spans="1:4" x14ac:dyDescent="0.25">
      <c r="A85929" s="1" t="s">
        <v>132</v>
      </c>
      <c r="B85929" s="1">
        <v>2005</v>
      </c>
      <c r="C85929" s="1">
        <v>1</v>
      </c>
      <c r="D85929">
        <v>1.5277173913043476</v>
      </c>
    </row>
    <row r="85930" spans="1:4" x14ac:dyDescent="0.25">
      <c r="A85930" s="1" t="s">
        <v>132</v>
      </c>
      <c r="B85930" s="1">
        <v>2005</v>
      </c>
      <c r="C85930" s="1">
        <v>2</v>
      </c>
      <c r="D85930">
        <v>0.67403314917127077</v>
      </c>
    </row>
    <row r="85931" spans="1:4" x14ac:dyDescent="0.25">
      <c r="A85931" s="1" t="s">
        <v>132</v>
      </c>
      <c r="B85931" s="1">
        <v>2005</v>
      </c>
      <c r="C85931" s="1">
        <v>3</v>
      </c>
      <c r="D85931">
        <v>0.88217821782178207</v>
      </c>
    </row>
    <row r="85932" spans="1:4" x14ac:dyDescent="0.25">
      <c r="A85932" s="1" t="s">
        <v>132</v>
      </c>
      <c r="B85932" s="1">
        <v>2005</v>
      </c>
      <c r="C85932" s="1">
        <v>4</v>
      </c>
      <c r="D85932">
        <v>0.51560975609756099</v>
      </c>
    </row>
    <row r="85933" spans="1:4" x14ac:dyDescent="0.25">
      <c r="A85933" s="1" t="s">
        <v>132</v>
      </c>
      <c r="B85933" s="1">
        <v>2005</v>
      </c>
      <c r="C85933" s="1">
        <v>5</v>
      </c>
      <c r="D85933">
        <v>2.2589108910891085</v>
      </c>
    </row>
    <row r="85934" spans="1:4" x14ac:dyDescent="0.25">
      <c r="A85934" s="1" t="s">
        <v>132</v>
      </c>
      <c r="B85934" s="1">
        <v>2005</v>
      </c>
      <c r="C85934" s="1">
        <v>6</v>
      </c>
      <c r="D85934">
        <v>2.0944444444444446</v>
      </c>
    </row>
    <row r="85935" spans="1:4" x14ac:dyDescent="0.25">
      <c r="A85935" s="1" t="s">
        <v>132</v>
      </c>
      <c r="B85935" s="1">
        <v>2005</v>
      </c>
      <c r="C85935" s="1">
        <v>7</v>
      </c>
      <c r="D85935">
        <v>2.7391089108910891</v>
      </c>
    </row>
    <row r="85936" spans="1:4" x14ac:dyDescent="0.25">
      <c r="A85936" s="1" t="s">
        <v>132</v>
      </c>
      <c r="B85936" s="1">
        <v>2005</v>
      </c>
      <c r="C85936" s="1">
        <v>8</v>
      </c>
      <c r="D85936">
        <v>3.6588832487309642</v>
      </c>
    </row>
    <row r="85937" spans="1:4" x14ac:dyDescent="0.25">
      <c r="A85937" s="1" t="s">
        <v>132</v>
      </c>
      <c r="B85937" s="1">
        <v>2005</v>
      </c>
      <c r="C85937" s="1">
        <v>9</v>
      </c>
      <c r="D85937">
        <v>1.1160804020100503</v>
      </c>
    </row>
    <row r="85938" spans="1:4" x14ac:dyDescent="0.25">
      <c r="A85938" s="1" t="s">
        <v>132</v>
      </c>
      <c r="B85938" s="1">
        <v>2005</v>
      </c>
      <c r="C85938" s="1">
        <v>10</v>
      </c>
      <c r="D85938">
        <v>1.3113300492610838</v>
      </c>
    </row>
    <row r="85939" spans="1:4" x14ac:dyDescent="0.25">
      <c r="A85939" s="1" t="s">
        <v>132</v>
      </c>
      <c r="B85939" s="1">
        <v>2005</v>
      </c>
      <c r="C85939" s="1">
        <v>11</v>
      </c>
      <c r="D85939">
        <v>1.773076923076923</v>
      </c>
    </row>
    <row r="85940" spans="1:4" x14ac:dyDescent="0.25">
      <c r="A85940" s="1" t="s">
        <v>132</v>
      </c>
      <c r="B85940" s="1">
        <v>2005</v>
      </c>
      <c r="C85940" s="1">
        <v>12</v>
      </c>
      <c r="D85940">
        <v>1.5305263157894737</v>
      </c>
    </row>
    <row r="85941" spans="1:4" x14ac:dyDescent="0.25">
      <c r="A85941" s="1" t="s">
        <v>132</v>
      </c>
      <c r="B85941" s="1">
        <v>2006</v>
      </c>
      <c r="C85941" s="1">
        <v>1</v>
      </c>
      <c r="D85941">
        <v>0.43111111111111106</v>
      </c>
    </row>
    <row r="85942" spans="1:4" x14ac:dyDescent="0.25">
      <c r="A85942" s="1" t="s">
        <v>132</v>
      </c>
      <c r="B85942" s="1">
        <v>2006</v>
      </c>
      <c r="C85942" s="1">
        <v>2</v>
      </c>
      <c r="D85942">
        <v>0.8829268292682928</v>
      </c>
    </row>
    <row r="85943" spans="1:4" x14ac:dyDescent="0.25">
      <c r="A85943" s="1" t="s">
        <v>132</v>
      </c>
      <c r="B85943" s="1">
        <v>2006</v>
      </c>
      <c r="C85943" s="1">
        <v>3</v>
      </c>
      <c r="D85943">
        <v>0.9521276595744681</v>
      </c>
    </row>
    <row r="85944" spans="1:4" x14ac:dyDescent="0.25">
      <c r="A85944" s="1" t="s">
        <v>132</v>
      </c>
      <c r="B85944" s="1">
        <v>2006</v>
      </c>
      <c r="C85944" s="1">
        <v>4</v>
      </c>
      <c r="D85944">
        <v>0.8432291666666667</v>
      </c>
    </row>
    <row r="85945" spans="1:4" x14ac:dyDescent="0.25">
      <c r="A85945" s="1" t="s">
        <v>132</v>
      </c>
      <c r="B85945" s="1">
        <v>2006</v>
      </c>
      <c r="C85945" s="1">
        <v>5</v>
      </c>
      <c r="D85945">
        <v>1.2598039215686274</v>
      </c>
    </row>
    <row r="85946" spans="1:4" x14ac:dyDescent="0.25">
      <c r="A85946" s="1" t="s">
        <v>132</v>
      </c>
      <c r="B85946" s="1">
        <v>2006</v>
      </c>
      <c r="C85946" s="1">
        <v>6</v>
      </c>
      <c r="D85946">
        <v>1.1120481927710844</v>
      </c>
    </row>
    <row r="85947" spans="1:4" x14ac:dyDescent="0.25">
      <c r="A85947" s="1" t="s">
        <v>132</v>
      </c>
      <c r="B85947" s="1">
        <v>2006</v>
      </c>
      <c r="C85947" s="1">
        <v>7</v>
      </c>
      <c r="D85947">
        <v>0.82048780487804884</v>
      </c>
    </row>
    <row r="85948" spans="1:4" x14ac:dyDescent="0.25">
      <c r="A85948" s="1" t="s">
        <v>132</v>
      </c>
      <c r="B85948" s="1">
        <v>2006</v>
      </c>
      <c r="C85948" s="1">
        <v>8</v>
      </c>
      <c r="D85948">
        <v>2.956852791878172</v>
      </c>
    </row>
    <row r="85949" spans="1:4" x14ac:dyDescent="0.25">
      <c r="A85949" s="1" t="s">
        <v>132</v>
      </c>
      <c r="B85949" s="1">
        <v>2006</v>
      </c>
      <c r="C85949" s="1">
        <v>9</v>
      </c>
      <c r="D85949">
        <v>1.4082051282051282</v>
      </c>
    </row>
    <row r="85950" spans="1:4" x14ac:dyDescent="0.25">
      <c r="A85950" s="1" t="s">
        <v>132</v>
      </c>
      <c r="B85950" s="1">
        <v>2006</v>
      </c>
      <c r="C85950" s="1">
        <v>10</v>
      </c>
      <c r="D85950">
        <v>2.2542105263157892</v>
      </c>
    </row>
    <row r="85951" spans="1:4" x14ac:dyDescent="0.25">
      <c r="A85951" s="1" t="s">
        <v>132</v>
      </c>
      <c r="B85951" s="1">
        <v>2006</v>
      </c>
      <c r="C85951" s="1">
        <v>11</v>
      </c>
      <c r="D85951">
        <v>2.4072222222222228</v>
      </c>
    </row>
    <row r="85952" spans="1:4" x14ac:dyDescent="0.25">
      <c r="A85952" s="1" t="s">
        <v>132</v>
      </c>
      <c r="B85952" s="1">
        <v>2006</v>
      </c>
      <c r="C85952" s="1">
        <v>12</v>
      </c>
      <c r="D85952">
        <v>1.5787564766839381</v>
      </c>
    </row>
    <row r="85953" spans="1:4" x14ac:dyDescent="0.25">
      <c r="A85953" s="1" t="s">
        <v>132</v>
      </c>
      <c r="B85953" s="1">
        <v>2007</v>
      </c>
      <c r="C85953" s="1">
        <v>1</v>
      </c>
      <c r="D85953">
        <v>3.0648936170212764</v>
      </c>
    </row>
    <row r="85954" spans="1:4" x14ac:dyDescent="0.25">
      <c r="A85954" s="1" t="s">
        <v>132</v>
      </c>
      <c r="B85954" s="1">
        <v>2007</v>
      </c>
      <c r="C85954" s="1">
        <v>2</v>
      </c>
      <c r="D85954">
        <v>0.89888888888888896</v>
      </c>
    </row>
    <row r="85955" spans="1:4" x14ac:dyDescent="0.25">
      <c r="A85955" s="1" t="s">
        <v>132</v>
      </c>
      <c r="B85955" s="1">
        <v>2007</v>
      </c>
      <c r="C85955" s="1">
        <v>3</v>
      </c>
      <c r="D85955">
        <v>0.67268041237113385</v>
      </c>
    </row>
    <row r="85956" spans="1:4" x14ac:dyDescent="0.25">
      <c r="A85956" s="1" t="s">
        <v>132</v>
      </c>
      <c r="B85956" s="1">
        <v>2007</v>
      </c>
      <c r="C85956" s="1">
        <v>4</v>
      </c>
      <c r="D85956">
        <v>0.85435897435897445</v>
      </c>
    </row>
    <row r="85957" spans="1:4" x14ac:dyDescent="0.25">
      <c r="A85957" s="1" t="s">
        <v>132</v>
      </c>
      <c r="B85957" s="1">
        <v>2007</v>
      </c>
      <c r="C85957" s="1">
        <v>5</v>
      </c>
      <c r="D85957">
        <v>1.879</v>
      </c>
    </row>
    <row r="85958" spans="1:4" x14ac:dyDescent="0.25">
      <c r="A85958" s="1" t="s">
        <v>132</v>
      </c>
      <c r="B85958" s="1">
        <v>2007</v>
      </c>
      <c r="C85958" s="1">
        <v>6</v>
      </c>
      <c r="D85958">
        <v>1.7464646464646465</v>
      </c>
    </row>
    <row r="85959" spans="1:4" x14ac:dyDescent="0.25">
      <c r="A85959" s="1" t="s">
        <v>132</v>
      </c>
      <c r="B85959" s="1">
        <v>2007</v>
      </c>
      <c r="C85959" s="1">
        <v>7</v>
      </c>
      <c r="D85959">
        <v>3.3157360406091372</v>
      </c>
    </row>
    <row r="85960" spans="1:4" x14ac:dyDescent="0.25">
      <c r="A85960" s="1" t="s">
        <v>132</v>
      </c>
      <c r="B85960" s="1">
        <v>2007</v>
      </c>
      <c r="C85960" s="1">
        <v>8</v>
      </c>
      <c r="D85960">
        <v>1.5144329896907214</v>
      </c>
    </row>
    <row r="85961" spans="1:4" x14ac:dyDescent="0.25">
      <c r="A85961" s="1" t="s">
        <v>132</v>
      </c>
      <c r="B85961" s="1">
        <v>2007</v>
      </c>
      <c r="C85961" s="1">
        <v>9</v>
      </c>
      <c r="D85961">
        <v>2.1598958333333331</v>
      </c>
    </row>
    <row r="85962" spans="1:4" x14ac:dyDescent="0.25">
      <c r="A85962" s="1" t="s">
        <v>132</v>
      </c>
      <c r="B85962" s="1">
        <v>2007</v>
      </c>
      <c r="C85962" s="1">
        <v>10</v>
      </c>
      <c r="D85962">
        <v>2.3305263157894736</v>
      </c>
    </row>
    <row r="85963" spans="1:4" x14ac:dyDescent="0.25">
      <c r="A85963" s="1" t="s">
        <v>132</v>
      </c>
      <c r="B85963" s="1">
        <v>2007</v>
      </c>
      <c r="C85963" s="1">
        <v>11</v>
      </c>
      <c r="D85963">
        <v>2.7043956043956041</v>
      </c>
    </row>
    <row r="85964" spans="1:4" x14ac:dyDescent="0.25">
      <c r="A85964" s="1" t="s">
        <v>132</v>
      </c>
      <c r="B85964" s="1">
        <v>2007</v>
      </c>
      <c r="C85964" s="1">
        <v>12</v>
      </c>
      <c r="D85964">
        <v>1.3707692307692307</v>
      </c>
    </row>
    <row r="85965" spans="1:4" x14ac:dyDescent="0.25">
      <c r="A85965" s="1" t="s">
        <v>132</v>
      </c>
      <c r="B85965" s="1">
        <v>2008</v>
      </c>
      <c r="C85965" s="1">
        <v>1</v>
      </c>
      <c r="D85965">
        <v>1.0825870646766169</v>
      </c>
    </row>
    <row r="85966" spans="1:4" x14ac:dyDescent="0.25">
      <c r="A85966" s="1" t="s">
        <v>132</v>
      </c>
      <c r="B85966" s="1">
        <v>2008</v>
      </c>
      <c r="C85966" s="1">
        <v>2</v>
      </c>
      <c r="D85966">
        <v>1.2287234042553192</v>
      </c>
    </row>
    <row r="85967" spans="1:4" x14ac:dyDescent="0.25">
      <c r="A85967" s="1" t="s">
        <v>132</v>
      </c>
      <c r="B85967" s="1">
        <v>2008</v>
      </c>
      <c r="C85967" s="1">
        <v>3</v>
      </c>
      <c r="D85967">
        <v>1.5850746268656715</v>
      </c>
    </row>
    <row r="85968" spans="1:4" x14ac:dyDescent="0.25">
      <c r="A85968" s="1" t="s">
        <v>132</v>
      </c>
      <c r="B85968" s="1">
        <v>2008</v>
      </c>
      <c r="C85968" s="1">
        <v>4</v>
      </c>
      <c r="D85968">
        <v>1.0981651376146788</v>
      </c>
    </row>
    <row r="85969" spans="1:4" x14ac:dyDescent="0.25">
      <c r="A85969" s="1" t="s">
        <v>132</v>
      </c>
      <c r="B85969" s="1">
        <v>2008</v>
      </c>
      <c r="C85969" s="1">
        <v>5</v>
      </c>
      <c r="D85969">
        <v>0.62938596491228072</v>
      </c>
    </row>
    <row r="85970" spans="1:4" x14ac:dyDescent="0.25">
      <c r="A85970" s="1" t="s">
        <v>132</v>
      </c>
      <c r="B85970" s="1">
        <v>2008</v>
      </c>
      <c r="C85970" s="1">
        <v>6</v>
      </c>
      <c r="D85970">
        <v>1.6495238095238096</v>
      </c>
    </row>
    <row r="85971" spans="1:4" x14ac:dyDescent="0.25">
      <c r="A85971" s="1" t="s">
        <v>132</v>
      </c>
      <c r="B85971" s="1">
        <v>2008</v>
      </c>
      <c r="C85971" s="1">
        <v>7</v>
      </c>
      <c r="D85971">
        <v>1.629107981220657</v>
      </c>
    </row>
    <row r="85972" spans="1:4" x14ac:dyDescent="0.25">
      <c r="A85972" s="1" t="s">
        <v>132</v>
      </c>
      <c r="B85972" s="1">
        <v>2008</v>
      </c>
      <c r="C85972" s="1">
        <v>8</v>
      </c>
      <c r="D85972">
        <v>4.3260204081632656</v>
      </c>
    </row>
    <row r="85973" spans="1:4" x14ac:dyDescent="0.25">
      <c r="A85973" s="1" t="s">
        <v>132</v>
      </c>
      <c r="B85973" s="1">
        <v>2008</v>
      </c>
      <c r="C85973" s="1">
        <v>9</v>
      </c>
      <c r="D85973">
        <v>0.85576923076923073</v>
      </c>
    </row>
    <row r="85974" spans="1:4" x14ac:dyDescent="0.25">
      <c r="A85974" s="1" t="s">
        <v>132</v>
      </c>
      <c r="B85974" s="1">
        <v>2008</v>
      </c>
      <c r="C85974" s="1">
        <v>10</v>
      </c>
      <c r="D85974">
        <v>3.0055276381909541</v>
      </c>
    </row>
    <row r="85975" spans="1:4" x14ac:dyDescent="0.25">
      <c r="A85975" s="1" t="s">
        <v>132</v>
      </c>
      <c r="B85975" s="1">
        <v>2008</v>
      </c>
      <c r="C85975" s="1">
        <v>11</v>
      </c>
      <c r="D85975">
        <v>1.8913265306122451</v>
      </c>
    </row>
    <row r="85976" spans="1:4" x14ac:dyDescent="0.25">
      <c r="A85976" s="1" t="s">
        <v>132</v>
      </c>
      <c r="B85976" s="1">
        <v>2008</v>
      </c>
      <c r="C85976" s="1">
        <v>12</v>
      </c>
      <c r="D85976">
        <v>1.1557142857142859</v>
      </c>
    </row>
    <row r="85977" spans="1:4" x14ac:dyDescent="0.25">
      <c r="A85977" s="1" t="s">
        <v>132</v>
      </c>
      <c r="B85977" s="1">
        <v>2009</v>
      </c>
      <c r="C85977" s="1">
        <v>1</v>
      </c>
      <c r="D85977">
        <v>1.3714082503556189</v>
      </c>
    </row>
    <row r="85978" spans="1:4" x14ac:dyDescent="0.25">
      <c r="A85978" s="1" t="s">
        <v>132</v>
      </c>
      <c r="B85978" s="1">
        <v>2009</v>
      </c>
      <c r="C85978" s="1">
        <v>2</v>
      </c>
      <c r="D85978">
        <v>0.90927672955974859</v>
      </c>
    </row>
    <row r="85979" spans="1:4" x14ac:dyDescent="0.25">
      <c r="A85979" s="1" t="s">
        <v>132</v>
      </c>
      <c r="B85979" s="1">
        <v>2009</v>
      </c>
      <c r="C85979" s="1">
        <v>3</v>
      </c>
      <c r="D85979">
        <v>1.2360515021459226</v>
      </c>
    </row>
    <row r="85980" spans="1:4" x14ac:dyDescent="0.25">
      <c r="A85980" s="1" t="s">
        <v>132</v>
      </c>
      <c r="B85980" s="1">
        <v>2009</v>
      </c>
      <c r="C85980" s="1">
        <v>4</v>
      </c>
      <c r="D85980">
        <v>0.19455081001472754</v>
      </c>
    </row>
    <row r="85981" spans="1:4" x14ac:dyDescent="0.25">
      <c r="A85981" s="1" t="s">
        <v>132</v>
      </c>
      <c r="B85981" s="1">
        <v>2009</v>
      </c>
      <c r="C85981" s="1">
        <v>5</v>
      </c>
      <c r="D85981">
        <v>0.57695590327169277</v>
      </c>
    </row>
    <row r="85982" spans="1:4" x14ac:dyDescent="0.25">
      <c r="A85982" s="1" t="s">
        <v>132</v>
      </c>
      <c r="B85982" s="1">
        <v>2009</v>
      </c>
      <c r="C85982" s="1">
        <v>6</v>
      </c>
      <c r="D85982">
        <v>2.7794117647058822</v>
      </c>
    </row>
    <row r="85983" spans="1:4" x14ac:dyDescent="0.25">
      <c r="A85983" s="1" t="s">
        <v>132</v>
      </c>
      <c r="B85983" s="1">
        <v>2009</v>
      </c>
      <c r="C85983" s="1">
        <v>7</v>
      </c>
      <c r="D85983">
        <v>2.6767908309455581</v>
      </c>
    </row>
    <row r="85984" spans="1:4" x14ac:dyDescent="0.25">
      <c r="A85984" s="1" t="s">
        <v>132</v>
      </c>
      <c r="B85984" s="1">
        <v>2009</v>
      </c>
      <c r="C85984" s="1">
        <v>8</v>
      </c>
      <c r="D85984">
        <v>1.568330955777461</v>
      </c>
    </row>
    <row r="85985" spans="1:4" x14ac:dyDescent="0.25">
      <c r="A85985" s="1" t="s">
        <v>132</v>
      </c>
      <c r="B85985" s="1">
        <v>2009</v>
      </c>
      <c r="C85985" s="1">
        <v>9</v>
      </c>
      <c r="D85985">
        <v>1.7073855243722305</v>
      </c>
    </row>
    <row r="85986" spans="1:4" x14ac:dyDescent="0.25">
      <c r="A85986" s="1" t="s">
        <v>132</v>
      </c>
      <c r="B85986" s="1">
        <v>2009</v>
      </c>
      <c r="C85986" s="1">
        <v>10</v>
      </c>
      <c r="D85986">
        <v>2.9853410740203192</v>
      </c>
    </row>
    <row r="85987" spans="1:4" x14ac:dyDescent="0.25">
      <c r="A85987" s="1" t="s">
        <v>132</v>
      </c>
      <c r="B85987" s="1">
        <v>2009</v>
      </c>
      <c r="C85987" s="1">
        <v>11</v>
      </c>
      <c r="D85987">
        <v>1.6723122238586157</v>
      </c>
    </row>
    <row r="85988" spans="1:4" x14ac:dyDescent="0.25">
      <c r="A85988" s="1" t="s">
        <v>132</v>
      </c>
      <c r="B85988" s="1">
        <v>2009</v>
      </c>
      <c r="C85988" s="1">
        <v>12</v>
      </c>
      <c r="D85988">
        <v>1.8138571428571426</v>
      </c>
    </row>
    <row r="85989" spans="1:4" x14ac:dyDescent="0.25">
      <c r="A85989" s="1" t="s">
        <v>132</v>
      </c>
      <c r="B85989" s="1">
        <v>2010</v>
      </c>
      <c r="C85989" s="1">
        <v>1</v>
      </c>
      <c r="D85989">
        <v>0.44711815561959656</v>
      </c>
    </row>
    <row r="85990" spans="1:4" x14ac:dyDescent="0.25">
      <c r="A85990" s="1" t="s">
        <v>132</v>
      </c>
      <c r="B85990" s="1">
        <v>2010</v>
      </c>
      <c r="C85990" s="1">
        <v>2</v>
      </c>
      <c r="D85990">
        <v>0.96316639741518584</v>
      </c>
    </row>
    <row r="85991" spans="1:4" x14ac:dyDescent="0.25">
      <c r="A85991" s="1" t="s">
        <v>132</v>
      </c>
      <c r="B85991" s="1">
        <v>2010</v>
      </c>
      <c r="C85991" s="1">
        <v>3</v>
      </c>
      <c r="D85991">
        <v>0.83776824034334763</v>
      </c>
    </row>
    <row r="85992" spans="1:4" x14ac:dyDescent="0.25">
      <c r="A85992" s="1" t="s">
        <v>132</v>
      </c>
      <c r="B85992" s="1">
        <v>2010</v>
      </c>
      <c r="C85992" s="1">
        <v>4</v>
      </c>
      <c r="D85992">
        <v>0.67507418397626118</v>
      </c>
    </row>
    <row r="85993" spans="1:4" x14ac:dyDescent="0.25">
      <c r="A85993" s="1" t="s">
        <v>132</v>
      </c>
      <c r="B85993" s="1">
        <v>2010</v>
      </c>
      <c r="C85993" s="1">
        <v>5</v>
      </c>
      <c r="D85993">
        <v>1.359939301972686</v>
      </c>
    </row>
    <row r="85994" spans="1:4" x14ac:dyDescent="0.25">
      <c r="A85994" s="1" t="s">
        <v>132</v>
      </c>
      <c r="B85994" s="1">
        <v>2010</v>
      </c>
      <c r="C85994" s="1">
        <v>6</v>
      </c>
      <c r="D85994">
        <v>1.3988077496274218</v>
      </c>
    </row>
    <row r="85995" spans="1:4" x14ac:dyDescent="0.25">
      <c r="A85995" s="1" t="s">
        <v>132</v>
      </c>
      <c r="B85995" s="1">
        <v>2010</v>
      </c>
      <c r="C85995" s="1">
        <v>7</v>
      </c>
      <c r="D85995">
        <v>2.2634897360703814</v>
      </c>
    </row>
    <row r="85996" spans="1:4" x14ac:dyDescent="0.25">
      <c r="A85996" s="1" t="s">
        <v>132</v>
      </c>
      <c r="B85996" s="1">
        <v>2010</v>
      </c>
      <c r="C85996" s="1">
        <v>8</v>
      </c>
      <c r="D85996">
        <v>3.0577151335311568</v>
      </c>
    </row>
    <row r="85997" spans="1:4" x14ac:dyDescent="0.25">
      <c r="A85997" s="1" t="s">
        <v>132</v>
      </c>
      <c r="B85997" s="1">
        <v>2010</v>
      </c>
      <c r="C85997" s="1">
        <v>9</v>
      </c>
      <c r="D85997">
        <v>1.9301349325337334</v>
      </c>
    </row>
    <row r="85998" spans="1:4" x14ac:dyDescent="0.25">
      <c r="A85998" s="1" t="s">
        <v>132</v>
      </c>
      <c r="B85998" s="1">
        <v>2010</v>
      </c>
      <c r="C85998" s="1">
        <v>10</v>
      </c>
      <c r="D85998">
        <v>1.1472622478386165</v>
      </c>
    </row>
    <row r="85999" spans="1:4" x14ac:dyDescent="0.25">
      <c r="A85999" s="1" t="s">
        <v>132</v>
      </c>
      <c r="B85999" s="1">
        <v>2010</v>
      </c>
      <c r="C85999" s="1">
        <v>11</v>
      </c>
      <c r="D85999">
        <v>1.8459999999999994</v>
      </c>
    </row>
    <row r="86000" spans="1:4" x14ac:dyDescent="0.25">
      <c r="A86000" s="1" t="s">
        <v>132</v>
      </c>
      <c r="B86000" s="1">
        <v>2010</v>
      </c>
      <c r="C86000" s="1">
        <v>12</v>
      </c>
      <c r="D86000">
        <v>1.5202095808383231</v>
      </c>
    </row>
    <row r="86001" spans="1:4" x14ac:dyDescent="0.25">
      <c r="A86001" s="1" t="s">
        <v>132</v>
      </c>
      <c r="B86001" s="1">
        <v>2011</v>
      </c>
      <c r="C86001" s="1">
        <v>1</v>
      </c>
      <c r="D86001">
        <v>1.2002941176470585</v>
      </c>
    </row>
    <row r="86002" spans="1:4" x14ac:dyDescent="0.25">
      <c r="A86002" s="1" t="s">
        <v>132</v>
      </c>
      <c r="B86002" s="1">
        <v>2011</v>
      </c>
      <c r="C86002" s="1">
        <v>2</v>
      </c>
      <c r="D86002">
        <v>0.68389694041867943</v>
      </c>
    </row>
    <row r="86003" spans="1:4" x14ac:dyDescent="0.25">
      <c r="A86003" s="1" t="s">
        <v>132</v>
      </c>
      <c r="B86003" s="1">
        <v>2011</v>
      </c>
      <c r="C86003" s="1">
        <v>3</v>
      </c>
      <c r="D86003">
        <v>0.35620328849028404</v>
      </c>
    </row>
    <row r="86004" spans="1:4" x14ac:dyDescent="0.25">
      <c r="A86004" s="1" t="s">
        <v>132</v>
      </c>
      <c r="B86004" s="1">
        <v>2011</v>
      </c>
      <c r="C86004" s="1">
        <v>4</v>
      </c>
      <c r="D86004">
        <v>0.48877245508982037</v>
      </c>
    </row>
    <row r="86005" spans="1:4" x14ac:dyDescent="0.25">
      <c r="A86005" s="1" t="s">
        <v>132</v>
      </c>
      <c r="B86005" s="1">
        <v>2011</v>
      </c>
      <c r="C86005" s="1">
        <v>5</v>
      </c>
      <c r="D86005">
        <v>1.2373198847262248</v>
      </c>
    </row>
    <row r="86006" spans="1:4" x14ac:dyDescent="0.25">
      <c r="A86006" s="1" t="s">
        <v>132</v>
      </c>
      <c r="B86006" s="1">
        <v>2011</v>
      </c>
      <c r="C86006" s="1">
        <v>6</v>
      </c>
      <c r="D86006">
        <v>0.84561664190193153</v>
      </c>
    </row>
    <row r="86007" spans="1:4" x14ac:dyDescent="0.25">
      <c r="A86007" s="1" t="s">
        <v>132</v>
      </c>
      <c r="B86007" s="1">
        <v>2011</v>
      </c>
      <c r="C86007" s="1">
        <v>7</v>
      </c>
      <c r="D86007">
        <v>2.2317647058823531</v>
      </c>
    </row>
    <row r="86008" spans="1:4" x14ac:dyDescent="0.25">
      <c r="A86008" s="1" t="s">
        <v>132</v>
      </c>
      <c r="B86008" s="1">
        <v>2011</v>
      </c>
      <c r="C86008" s="1">
        <v>8</v>
      </c>
      <c r="D86008">
        <v>2.1731914893617024</v>
      </c>
    </row>
    <row r="86009" spans="1:4" x14ac:dyDescent="0.25">
      <c r="A86009" s="1" t="s">
        <v>132</v>
      </c>
      <c r="B86009" s="1">
        <v>2011</v>
      </c>
      <c r="C86009" s="1">
        <v>9</v>
      </c>
      <c r="D86009">
        <v>1.0645925925925925</v>
      </c>
    </row>
    <row r="86010" spans="1:4" x14ac:dyDescent="0.25">
      <c r="A86010" s="1" t="s">
        <v>132</v>
      </c>
      <c r="B86010" s="1">
        <v>2011</v>
      </c>
      <c r="C86010" s="1">
        <v>10</v>
      </c>
      <c r="D86010">
        <v>1.0609999999999999</v>
      </c>
    </row>
    <row r="86011" spans="1:4" x14ac:dyDescent="0.25">
      <c r="A86011" s="1" t="s">
        <v>132</v>
      </c>
      <c r="B86011" s="1">
        <v>2011</v>
      </c>
      <c r="C86011" s="1">
        <v>11</v>
      </c>
      <c r="D86011">
        <v>0.64873323397913552</v>
      </c>
    </row>
    <row r="86012" spans="1:4" x14ac:dyDescent="0.25">
      <c r="A86012" s="1" t="s">
        <v>132</v>
      </c>
      <c r="B86012" s="1">
        <v>2011</v>
      </c>
      <c r="C86012" s="1">
        <v>12</v>
      </c>
      <c r="D86012">
        <v>1.8185878962536022</v>
      </c>
    </row>
    <row r="86013" spans="1:4" x14ac:dyDescent="0.25">
      <c r="A86013" s="1" t="s">
        <v>132</v>
      </c>
      <c r="B86013" s="1">
        <v>2012</v>
      </c>
      <c r="C86013" s="1">
        <v>1</v>
      </c>
      <c r="D86013">
        <v>1.5870129870129865</v>
      </c>
    </row>
    <row r="86014" spans="1:4" x14ac:dyDescent="0.25">
      <c r="A86014" s="1" t="s">
        <v>132</v>
      </c>
      <c r="B86014" s="1">
        <v>2012</v>
      </c>
      <c r="C86014" s="1">
        <v>2</v>
      </c>
      <c r="D86014">
        <v>0.92507692307692313</v>
      </c>
    </row>
    <row r="86015" spans="1:4" x14ac:dyDescent="0.25">
      <c r="A86015" s="1" t="s">
        <v>132</v>
      </c>
      <c r="B86015" s="1">
        <v>2012</v>
      </c>
      <c r="C86015" s="1">
        <v>3</v>
      </c>
      <c r="D86015">
        <v>0.72028571428571431</v>
      </c>
    </row>
    <row r="86016" spans="1:4" x14ac:dyDescent="0.25">
      <c r="A86016" s="1" t="s">
        <v>132</v>
      </c>
      <c r="B86016" s="1">
        <v>2012</v>
      </c>
      <c r="C86016" s="1">
        <v>4</v>
      </c>
      <c r="D86016">
        <v>1.050909090909091</v>
      </c>
    </row>
    <row r="86017" spans="1:4" x14ac:dyDescent="0.25">
      <c r="A86017" s="1" t="s">
        <v>132</v>
      </c>
      <c r="B86017" s="1">
        <v>2012</v>
      </c>
      <c r="C86017" s="1">
        <v>5</v>
      </c>
      <c r="D86017">
        <v>1.3905325443786982</v>
      </c>
    </row>
    <row r="86018" spans="1:4" x14ac:dyDescent="0.25">
      <c r="A86018" s="1" t="s">
        <v>132</v>
      </c>
      <c r="B86018" s="1">
        <v>2012</v>
      </c>
      <c r="C86018" s="1">
        <v>6</v>
      </c>
      <c r="D86018">
        <v>1.7259016393442623</v>
      </c>
    </row>
    <row r="86019" spans="1:4" x14ac:dyDescent="0.25">
      <c r="A86019" s="1" t="s">
        <v>132</v>
      </c>
      <c r="B86019" s="1">
        <v>2012</v>
      </c>
      <c r="C86019" s="1">
        <v>7</v>
      </c>
      <c r="D86019">
        <v>2.0240058910161998</v>
      </c>
    </row>
    <row r="86020" spans="1:4" x14ac:dyDescent="0.25">
      <c r="A86020" s="1" t="s">
        <v>132</v>
      </c>
      <c r="B86020" s="1">
        <v>2012</v>
      </c>
      <c r="C86020" s="1">
        <v>8</v>
      </c>
      <c r="D86020">
        <v>1.3716374269005844</v>
      </c>
    </row>
    <row r="86021" spans="1:4" x14ac:dyDescent="0.25">
      <c r="A86021" s="1" t="s">
        <v>132</v>
      </c>
      <c r="B86021" s="1">
        <v>2012</v>
      </c>
      <c r="C86021" s="1">
        <v>9</v>
      </c>
      <c r="D86021">
        <v>0.82408223201174746</v>
      </c>
    </row>
    <row r="86022" spans="1:4" x14ac:dyDescent="0.25">
      <c r="A86022" s="1" t="s">
        <v>132</v>
      </c>
      <c r="B86022" s="1">
        <v>2012</v>
      </c>
      <c r="C86022" s="1">
        <v>10</v>
      </c>
      <c r="D86022">
        <v>1.2213256484149857</v>
      </c>
    </row>
    <row r="86023" spans="1:4" x14ac:dyDescent="0.25">
      <c r="A86023" s="1" t="s">
        <v>132</v>
      </c>
      <c r="B86023" s="1">
        <v>2012</v>
      </c>
      <c r="C86023" s="1">
        <v>11</v>
      </c>
      <c r="D86023">
        <v>1.2082212257100149</v>
      </c>
    </row>
    <row r="86024" spans="1:4" x14ac:dyDescent="0.25">
      <c r="A86024" s="1" t="s">
        <v>132</v>
      </c>
      <c r="B86024" s="1">
        <v>2012</v>
      </c>
      <c r="C86024" s="1">
        <v>12</v>
      </c>
      <c r="D86024">
        <v>0.79884559884559869</v>
      </c>
    </row>
    <row r="86025" spans="1:4" x14ac:dyDescent="0.25">
      <c r="A86025" s="1" t="s">
        <v>132</v>
      </c>
      <c r="B86025" s="1">
        <v>2013</v>
      </c>
      <c r="C86025" s="1">
        <v>1</v>
      </c>
      <c r="D86025">
        <v>0.61342383107088982</v>
      </c>
    </row>
    <row r="86026" spans="1:4" x14ac:dyDescent="0.25">
      <c r="A86026" s="1" t="s">
        <v>132</v>
      </c>
      <c r="B86026" s="1">
        <v>2013</v>
      </c>
      <c r="C86026" s="1">
        <v>2</v>
      </c>
      <c r="D86026">
        <v>0.60404312668463622</v>
      </c>
    </row>
    <row r="86027" spans="1:4" x14ac:dyDescent="0.25">
      <c r="A86027" s="1" t="s">
        <v>132</v>
      </c>
      <c r="B86027" s="1">
        <v>2013</v>
      </c>
      <c r="C86027" s="1">
        <v>3</v>
      </c>
      <c r="D86027">
        <v>0.1616279069767442</v>
      </c>
    </row>
    <row r="86028" spans="1:4" x14ac:dyDescent="0.25">
      <c r="A86028" s="1" t="s">
        <v>132</v>
      </c>
      <c r="B86028" s="1">
        <v>2013</v>
      </c>
      <c r="C86028" s="1">
        <v>4</v>
      </c>
      <c r="D86028">
        <v>0.6747787610619469</v>
      </c>
    </row>
    <row r="86029" spans="1:4" x14ac:dyDescent="0.25">
      <c r="A86029" s="1" t="s">
        <v>132</v>
      </c>
      <c r="B86029" s="1">
        <v>2013</v>
      </c>
      <c r="C86029" s="1">
        <v>5</v>
      </c>
      <c r="D86029">
        <v>1.0422857142857143</v>
      </c>
    </row>
    <row r="86030" spans="1:4" x14ac:dyDescent="0.25">
      <c r="A86030" s="1" t="s">
        <v>132</v>
      </c>
      <c r="B86030" s="1">
        <v>2013</v>
      </c>
      <c r="C86030" s="1">
        <v>6</v>
      </c>
      <c r="D86030">
        <v>0.76358208955223872</v>
      </c>
    </row>
    <row r="86031" spans="1:4" x14ac:dyDescent="0.25">
      <c r="A86031" s="1" t="s">
        <v>132</v>
      </c>
      <c r="B86031" s="1">
        <v>2013</v>
      </c>
      <c r="C86031" s="1">
        <v>7</v>
      </c>
      <c r="D86031">
        <v>1.0038848920863308</v>
      </c>
    </row>
    <row r="86032" spans="1:4" x14ac:dyDescent="0.25">
      <c r="A86032" s="1" t="s">
        <v>132</v>
      </c>
      <c r="B86032" s="1">
        <v>2013</v>
      </c>
      <c r="C86032" s="1">
        <v>8</v>
      </c>
      <c r="D86032">
        <v>0.89855699855699844</v>
      </c>
    </row>
    <row r="86033" spans="1:4" x14ac:dyDescent="0.25">
      <c r="A86033" s="1" t="s">
        <v>132</v>
      </c>
      <c r="B86033" s="1">
        <v>2013</v>
      </c>
      <c r="C86033" s="1">
        <v>9</v>
      </c>
      <c r="D86033">
        <v>1.4891970802919707</v>
      </c>
    </row>
    <row r="86034" spans="1:4" x14ac:dyDescent="0.25">
      <c r="A86034" s="1" t="s">
        <v>132</v>
      </c>
      <c r="B86034" s="1">
        <v>2013</v>
      </c>
      <c r="C86034" s="1">
        <v>10</v>
      </c>
      <c r="D86034">
        <v>0.55014367816091947</v>
      </c>
    </row>
    <row r="86035" spans="1:4" x14ac:dyDescent="0.25">
      <c r="A86035" s="1" t="s">
        <v>132</v>
      </c>
      <c r="B86035" s="1">
        <v>2013</v>
      </c>
      <c r="C86035" s="1">
        <v>11</v>
      </c>
      <c r="D86035">
        <v>1.0263392857142855</v>
      </c>
    </row>
    <row r="86036" spans="1:4" x14ac:dyDescent="0.25">
      <c r="A86036" s="1" t="s">
        <v>132</v>
      </c>
      <c r="B86036" s="1">
        <v>2013</v>
      </c>
      <c r="C86036" s="1">
        <v>12</v>
      </c>
      <c r="D86036">
        <v>0.79542857142857148</v>
      </c>
    </row>
    <row r="86037" spans="1:4" x14ac:dyDescent="0.25">
      <c r="A86037" s="1" t="s">
        <v>132</v>
      </c>
      <c r="B86037" s="1">
        <v>2014</v>
      </c>
      <c r="C86037" s="1">
        <v>1</v>
      </c>
      <c r="D86037">
        <v>0.68575581395348828</v>
      </c>
    </row>
    <row r="86038" spans="1:4" x14ac:dyDescent="0.25">
      <c r="A86038" s="1" t="s">
        <v>132</v>
      </c>
      <c r="B86038" s="1">
        <v>2014</v>
      </c>
      <c r="C86038" s="1">
        <v>2</v>
      </c>
      <c r="D86038">
        <v>0.5161341853035144</v>
      </c>
    </row>
    <row r="86039" spans="1:4" x14ac:dyDescent="0.25">
      <c r="A86039" s="1" t="s">
        <v>132</v>
      </c>
      <c r="B86039" s="1">
        <v>2014</v>
      </c>
      <c r="C86039" s="1">
        <v>3</v>
      </c>
      <c r="D86039">
        <v>0.7379656160458451</v>
      </c>
    </row>
    <row r="86040" spans="1:4" x14ac:dyDescent="0.25">
      <c r="A86040" s="1" t="s">
        <v>132</v>
      </c>
      <c r="B86040" s="1">
        <v>2014</v>
      </c>
      <c r="C86040" s="1">
        <v>4</v>
      </c>
      <c r="D86040">
        <v>0.48897058823529421</v>
      </c>
    </row>
    <row r="86041" spans="1:4" x14ac:dyDescent="0.25">
      <c r="A86041" s="1" t="s">
        <v>132</v>
      </c>
      <c r="B86041" s="1">
        <v>2014</v>
      </c>
      <c r="C86041" s="1">
        <v>5</v>
      </c>
      <c r="D86041">
        <v>1.0758875739644969</v>
      </c>
    </row>
    <row r="86042" spans="1:4" x14ac:dyDescent="0.25">
      <c r="A86042" s="1" t="s">
        <v>132</v>
      </c>
      <c r="B86042" s="1">
        <v>2014</v>
      </c>
      <c r="C86042" s="1">
        <v>6</v>
      </c>
      <c r="D86042">
        <v>1.6693396226415096</v>
      </c>
    </row>
    <row r="86043" spans="1:4" x14ac:dyDescent="0.25">
      <c r="A86043" s="1" t="s">
        <v>132</v>
      </c>
      <c r="B86043" s="1">
        <v>2014</v>
      </c>
      <c r="C86043" s="1">
        <v>7</v>
      </c>
      <c r="D86043">
        <v>0.90434782608695652</v>
      </c>
    </row>
    <row r="86044" spans="1:4" x14ac:dyDescent="0.25">
      <c r="A86044" s="1" t="s">
        <v>132</v>
      </c>
      <c r="B86044" s="1">
        <v>2014</v>
      </c>
      <c r="C86044" s="1">
        <v>8</v>
      </c>
      <c r="D86044">
        <v>2.4246575342465748</v>
      </c>
    </row>
    <row r="86045" spans="1:4" x14ac:dyDescent="0.25">
      <c r="A86045" s="1" t="s">
        <v>132</v>
      </c>
      <c r="B86045" s="1">
        <v>2014</v>
      </c>
      <c r="C86045" s="1">
        <v>9</v>
      </c>
      <c r="D86045">
        <v>0.74467213114754105</v>
      </c>
    </row>
    <row r="86046" spans="1:4" x14ac:dyDescent="0.25">
      <c r="A86046" s="1" t="s">
        <v>132</v>
      </c>
      <c r="B86046" s="1">
        <v>2014</v>
      </c>
      <c r="C86046" s="1">
        <v>10</v>
      </c>
      <c r="D86046">
        <v>2.1424302788844622</v>
      </c>
    </row>
    <row r="86047" spans="1:4" x14ac:dyDescent="0.25">
      <c r="A86047" s="1" t="s">
        <v>132</v>
      </c>
      <c r="B86047" s="1">
        <v>2014</v>
      </c>
      <c r="C86047" s="1">
        <v>11</v>
      </c>
      <c r="D86047">
        <v>0.34175824175824177</v>
      </c>
    </row>
    <row r="86048" spans="1:4" x14ac:dyDescent="0.25">
      <c r="A86048" s="1" t="s">
        <v>132</v>
      </c>
      <c r="B86048" s="1">
        <v>2014</v>
      </c>
      <c r="C86048" s="1">
        <v>12</v>
      </c>
      <c r="D86048">
        <v>0.90226537216828484</v>
      </c>
    </row>
    <row r="86049" spans="1:4" x14ac:dyDescent="0.25">
      <c r="A86049" s="1" t="s">
        <v>132</v>
      </c>
      <c r="B86049" s="1">
        <v>2015</v>
      </c>
      <c r="C86049" s="1">
        <v>1</v>
      </c>
      <c r="D86049">
        <v>1.165144596651446</v>
      </c>
    </row>
    <row r="86050" spans="1:4" x14ac:dyDescent="0.25">
      <c r="A86050" s="1" t="s">
        <v>132</v>
      </c>
      <c r="B86050" s="1">
        <v>2015</v>
      </c>
      <c r="C86050" s="1">
        <v>2</v>
      </c>
      <c r="D86050">
        <v>0.34414261460101869</v>
      </c>
    </row>
    <row r="86051" spans="1:4" x14ac:dyDescent="0.25">
      <c r="A86051" s="1" t="s">
        <v>132</v>
      </c>
      <c r="B86051" s="1">
        <v>2015</v>
      </c>
      <c r="C86051" s="1">
        <v>3</v>
      </c>
      <c r="D86051">
        <v>0.6148148148148147</v>
      </c>
    </row>
    <row r="86052" spans="1:4" x14ac:dyDescent="0.25">
      <c r="A86052" s="1" t="s">
        <v>132</v>
      </c>
      <c r="B86052" s="1">
        <v>2015</v>
      </c>
      <c r="C86052" s="1">
        <v>4</v>
      </c>
      <c r="D86052">
        <v>1.339</v>
      </c>
    </row>
    <row r="86053" spans="1:4" x14ac:dyDescent="0.25">
      <c r="A86053" s="1" t="s">
        <v>132</v>
      </c>
      <c r="B86053" s="1">
        <v>2015</v>
      </c>
      <c r="C86053" s="1">
        <v>5</v>
      </c>
      <c r="D86053">
        <v>0.75726744186046513</v>
      </c>
    </row>
    <row r="86054" spans="1:4" x14ac:dyDescent="0.25">
      <c r="A86054" s="1" t="s">
        <v>132</v>
      </c>
      <c r="B86054" s="1">
        <v>2015</v>
      </c>
      <c r="C86054" s="1">
        <v>6</v>
      </c>
      <c r="D86054">
        <v>0.46637298091042589</v>
      </c>
    </row>
    <row r="86055" spans="1:4" x14ac:dyDescent="0.25">
      <c r="A86055" s="1" t="s">
        <v>132</v>
      </c>
      <c r="B86055" s="1">
        <v>2015</v>
      </c>
      <c r="C86055" s="1">
        <v>7</v>
      </c>
      <c r="D86055">
        <v>1.2650289017341039</v>
      </c>
    </row>
    <row r="86056" spans="1:4" x14ac:dyDescent="0.25">
      <c r="A86056" s="1" t="s">
        <v>132</v>
      </c>
      <c r="B86056" s="1">
        <v>2015</v>
      </c>
      <c r="C86056" s="1">
        <v>8</v>
      </c>
      <c r="D86056">
        <v>0.29474431818181818</v>
      </c>
    </row>
    <row r="86057" spans="1:4" x14ac:dyDescent="0.25">
      <c r="A86057" s="1" t="s">
        <v>132</v>
      </c>
      <c r="B86057" s="1">
        <v>2015</v>
      </c>
      <c r="C86057" s="1">
        <v>9</v>
      </c>
      <c r="D86057">
        <v>0.94937888198757758</v>
      </c>
    </row>
    <row r="86058" spans="1:4" x14ac:dyDescent="0.25">
      <c r="A86058" s="1" t="s">
        <v>132</v>
      </c>
      <c r="B86058" s="1">
        <v>2015</v>
      </c>
      <c r="C86058" s="1">
        <v>10</v>
      </c>
      <c r="D86058">
        <v>0.12846715328467154</v>
      </c>
    </row>
    <row r="86059" spans="1:4" x14ac:dyDescent="0.25">
      <c r="A86059" s="1" t="s">
        <v>132</v>
      </c>
      <c r="B86059" s="1">
        <v>2015</v>
      </c>
      <c r="C86059" s="1">
        <v>11</v>
      </c>
      <c r="D86059">
        <v>1.2217228464419478</v>
      </c>
    </row>
    <row r="86060" spans="1:4" x14ac:dyDescent="0.25">
      <c r="A86060" s="1" t="s">
        <v>132</v>
      </c>
      <c r="B86060" s="1">
        <v>2015</v>
      </c>
      <c r="C86060" s="1">
        <v>12</v>
      </c>
      <c r="D86060">
        <v>0.75326797385620892</v>
      </c>
    </row>
    <row r="86061" spans="1:4" x14ac:dyDescent="0.25">
      <c r="A86061" s="1" t="s">
        <v>132</v>
      </c>
      <c r="B86061" s="1">
        <v>2016</v>
      </c>
      <c r="C86061" s="1">
        <v>1</v>
      </c>
      <c r="D86061">
        <v>0.72430340557275541</v>
      </c>
    </row>
    <row r="86062" spans="1:4" x14ac:dyDescent="0.25">
      <c r="A86062" s="1" t="s">
        <v>132</v>
      </c>
      <c r="B86062" s="1">
        <v>2016</v>
      </c>
      <c r="C86062" s="1">
        <v>2</v>
      </c>
      <c r="D86062">
        <v>0.94909983633387862</v>
      </c>
    </row>
    <row r="86063" spans="1:4" x14ac:dyDescent="0.25">
      <c r="A86063" s="1" t="s">
        <v>132</v>
      </c>
      <c r="B86063" s="1">
        <v>2016</v>
      </c>
      <c r="C86063" s="1">
        <v>3</v>
      </c>
      <c r="D86063">
        <v>0.3615044247787611</v>
      </c>
    </row>
    <row r="86064" spans="1:4" x14ac:dyDescent="0.25">
      <c r="A86064" s="1" t="s">
        <v>132</v>
      </c>
      <c r="B86064" s="1">
        <v>2016</v>
      </c>
      <c r="C86064" s="1">
        <v>4</v>
      </c>
      <c r="D86064">
        <v>0.77794793261868289</v>
      </c>
    </row>
    <row r="86065" spans="1:4" x14ac:dyDescent="0.25">
      <c r="A86065" s="1" t="s">
        <v>132</v>
      </c>
      <c r="B86065" s="1">
        <v>2016</v>
      </c>
      <c r="C86065" s="1">
        <v>5</v>
      </c>
      <c r="D86065">
        <v>0.40150150150150155</v>
      </c>
    </row>
    <row r="86066" spans="1:4" x14ac:dyDescent="0.25">
      <c r="A86066" s="1" t="s">
        <v>132</v>
      </c>
      <c r="B86066" s="1">
        <v>2016</v>
      </c>
      <c r="C86066" s="1">
        <v>6</v>
      </c>
      <c r="D86066">
        <v>1.1007680491551459</v>
      </c>
    </row>
    <row r="86067" spans="1:4" x14ac:dyDescent="0.25">
      <c r="A86067" s="1" t="s">
        <v>132</v>
      </c>
      <c r="B86067" s="1">
        <v>2016</v>
      </c>
      <c r="C86067" s="1">
        <v>7</v>
      </c>
      <c r="D86067">
        <v>1.3442793462109954</v>
      </c>
    </row>
    <row r="86068" spans="1:4" x14ac:dyDescent="0.25">
      <c r="A86068" s="1" t="s">
        <v>132</v>
      </c>
      <c r="B86068" s="1">
        <v>2016</v>
      </c>
      <c r="C86068" s="1">
        <v>8</v>
      </c>
      <c r="D86068">
        <v>1.5969026548672567</v>
      </c>
    </row>
    <row r="86069" spans="1:4" x14ac:dyDescent="0.25">
      <c r="A86069" s="1" t="s">
        <v>132</v>
      </c>
      <c r="B86069" s="1">
        <v>2016</v>
      </c>
      <c r="C86069" s="1">
        <v>9</v>
      </c>
      <c r="D86069">
        <v>0.26979969183359009</v>
      </c>
    </row>
    <row r="86070" spans="1:4" x14ac:dyDescent="0.25">
      <c r="A86070" s="1" t="s">
        <v>132</v>
      </c>
      <c r="B86070" s="1">
        <v>2016</v>
      </c>
      <c r="C86070" s="1">
        <v>10</v>
      </c>
      <c r="D86070">
        <v>0.774079528718704</v>
      </c>
    </row>
    <row r="86071" spans="1:4" x14ac:dyDescent="0.25">
      <c r="A86071" s="1" t="s">
        <v>132</v>
      </c>
      <c r="B86071" s="1">
        <v>2016</v>
      </c>
      <c r="C86071" s="1">
        <v>11</v>
      </c>
      <c r="D86071">
        <v>1.0675344563552831</v>
      </c>
    </row>
    <row r="86072" spans="1:4" x14ac:dyDescent="0.25">
      <c r="A86072" s="1" t="s">
        <v>132</v>
      </c>
      <c r="B86072" s="1">
        <v>2016</v>
      </c>
      <c r="C86072" s="1">
        <v>12</v>
      </c>
      <c r="D86072">
        <v>0.50252976190476184</v>
      </c>
    </row>
    <row r="86073" spans="1:4" x14ac:dyDescent="0.25">
      <c r="A86073" s="1" t="s">
        <v>132</v>
      </c>
      <c r="B86073" s="1">
        <v>2017</v>
      </c>
      <c r="C86073" s="1">
        <v>1</v>
      </c>
      <c r="D86073">
        <v>0.46023564064801176</v>
      </c>
    </row>
    <row r="86074" spans="1:4" x14ac:dyDescent="0.25">
      <c r="A86074" s="1" t="s">
        <v>132</v>
      </c>
      <c r="B86074" s="1">
        <v>2017</v>
      </c>
      <c r="C86074" s="1">
        <v>2</v>
      </c>
      <c r="D86074">
        <v>0.42203672787979962</v>
      </c>
    </row>
    <row r="86075" spans="1:4" x14ac:dyDescent="0.25">
      <c r="A86075" s="1" t="s">
        <v>132</v>
      </c>
      <c r="B86075" s="1">
        <v>2017</v>
      </c>
      <c r="C86075" s="1">
        <v>3</v>
      </c>
      <c r="D86075">
        <v>0.48556547619047619</v>
      </c>
    </row>
    <row r="86076" spans="1:4" x14ac:dyDescent="0.25">
      <c r="A86076" s="1" t="s">
        <v>132</v>
      </c>
      <c r="B86076" s="1">
        <v>2017</v>
      </c>
      <c r="C86076" s="1">
        <v>4</v>
      </c>
      <c r="D86076">
        <v>0.59614197530864188</v>
      </c>
    </row>
    <row r="86077" spans="1:4" x14ac:dyDescent="0.25">
      <c r="A86077" s="1" t="s">
        <v>132</v>
      </c>
      <c r="B86077" s="1">
        <v>2017</v>
      </c>
      <c r="C86077" s="1">
        <v>5</v>
      </c>
      <c r="D86077">
        <v>0.26281481481481483</v>
      </c>
    </row>
    <row r="86078" spans="1:4" x14ac:dyDescent="0.25">
      <c r="A86078" s="1" t="s">
        <v>132</v>
      </c>
      <c r="B86078" s="1">
        <v>2017</v>
      </c>
      <c r="C86078" s="1">
        <v>6</v>
      </c>
      <c r="D86078">
        <v>0.85620214395099525</v>
      </c>
    </row>
    <row r="86079" spans="1:4" x14ac:dyDescent="0.25">
      <c r="A86079" s="1" t="s">
        <v>132</v>
      </c>
      <c r="B86079" s="1">
        <v>2017</v>
      </c>
      <c r="C86079" s="1">
        <v>7</v>
      </c>
      <c r="D86079">
        <v>0.88344051446945338</v>
      </c>
    </row>
    <row r="86080" spans="1:4" x14ac:dyDescent="0.25">
      <c r="A86080" s="1" t="s">
        <v>132</v>
      </c>
      <c r="B86080" s="1">
        <v>2017</v>
      </c>
      <c r="C86080" s="1">
        <v>8</v>
      </c>
      <c r="D86080">
        <v>0.95358208955223878</v>
      </c>
    </row>
    <row r="86081" spans="1:4" x14ac:dyDescent="0.25">
      <c r="A86081" s="1" t="s">
        <v>132</v>
      </c>
      <c r="B86081" s="1">
        <v>2017</v>
      </c>
      <c r="C86081" s="1">
        <v>9</v>
      </c>
      <c r="D86081">
        <v>1.7402140672782873</v>
      </c>
    </row>
    <row r="86082" spans="1:4" x14ac:dyDescent="0.25">
      <c r="A86082" s="1" t="s">
        <v>132</v>
      </c>
      <c r="B86082" s="1">
        <v>2017</v>
      </c>
      <c r="C86082" s="1">
        <v>10</v>
      </c>
      <c r="D86082">
        <v>1.3673621460506704</v>
      </c>
    </row>
    <row r="86083" spans="1:4" x14ac:dyDescent="0.25">
      <c r="A86083" s="1" t="s">
        <v>132</v>
      </c>
      <c r="B86083" s="1">
        <v>2017</v>
      </c>
      <c r="C86083" s="1">
        <v>11</v>
      </c>
      <c r="D86083">
        <v>0.96217054263565882</v>
      </c>
    </row>
    <row r="86084" spans="1:4" x14ac:dyDescent="0.25">
      <c r="A86084" s="1" t="s">
        <v>132</v>
      </c>
      <c r="B86084" s="1">
        <v>2017</v>
      </c>
      <c r="C86084" s="1">
        <v>12</v>
      </c>
      <c r="D86084">
        <v>0.92789559543230005</v>
      </c>
    </row>
    <row r="86085" spans="1:4" x14ac:dyDescent="0.25">
      <c r="A86085" s="1" t="s">
        <v>132</v>
      </c>
      <c r="B86085" s="1">
        <v>2018</v>
      </c>
      <c r="C86085" s="1">
        <v>1</v>
      </c>
      <c r="D86085">
        <v>0.59096573208722736</v>
      </c>
    </row>
    <row r="86086" spans="1:4" x14ac:dyDescent="0.25">
      <c r="A86086" s="1" t="s">
        <v>132</v>
      </c>
      <c r="B86086" s="1">
        <v>2018</v>
      </c>
      <c r="C86086" s="1">
        <v>2</v>
      </c>
      <c r="D86086">
        <v>0.23600654664484455</v>
      </c>
    </row>
    <row r="86087" spans="1:4" x14ac:dyDescent="0.25">
      <c r="A86087" s="1" t="s">
        <v>132</v>
      </c>
      <c r="B86087" s="1">
        <v>2018</v>
      </c>
      <c r="C86087" s="1">
        <v>3</v>
      </c>
      <c r="D86087">
        <v>0.15550595238095238</v>
      </c>
    </row>
    <row r="86088" spans="1:4" x14ac:dyDescent="0.25">
      <c r="A86088" s="1" t="s">
        <v>132</v>
      </c>
      <c r="B86088" s="1">
        <v>2018</v>
      </c>
      <c r="C86088" s="1">
        <v>4</v>
      </c>
      <c r="D86088">
        <v>0.42358490566037732</v>
      </c>
    </row>
    <row r="86089" spans="1:4" x14ac:dyDescent="0.25">
      <c r="A86089" s="1" t="s">
        <v>132</v>
      </c>
      <c r="B86089" s="1">
        <v>2018</v>
      </c>
      <c r="C86089" s="1">
        <v>5</v>
      </c>
      <c r="D86089">
        <v>0.21750741839762611</v>
      </c>
    </row>
    <row r="86090" spans="1:4" x14ac:dyDescent="0.25">
      <c r="A86090" s="1" t="s">
        <v>132</v>
      </c>
      <c r="B86090" s="1">
        <v>2018</v>
      </c>
      <c r="C86090" s="1">
        <v>6</v>
      </c>
      <c r="D86090">
        <v>0.27013996889580094</v>
      </c>
    </row>
    <row r="86091" spans="1:4" x14ac:dyDescent="0.25">
      <c r="A86091" s="1" t="s">
        <v>132</v>
      </c>
      <c r="B86091" s="1">
        <v>2018</v>
      </c>
      <c r="C86091" s="1">
        <v>7</v>
      </c>
      <c r="D86091">
        <v>0.28979907264296756</v>
      </c>
    </row>
    <row r="86092" spans="1:4" x14ac:dyDescent="0.25">
      <c r="A86092" s="1" t="s">
        <v>132</v>
      </c>
      <c r="B86092" s="1">
        <v>2018</v>
      </c>
      <c r="C86092" s="1">
        <v>8</v>
      </c>
      <c r="D86092">
        <v>0.52066420664206636</v>
      </c>
    </row>
    <row r="86093" spans="1:4" x14ac:dyDescent="0.25">
      <c r="A86093" s="1" t="s">
        <v>132</v>
      </c>
      <c r="B86093" s="1">
        <v>2018</v>
      </c>
      <c r="C86093" s="1">
        <v>9</v>
      </c>
      <c r="D86093">
        <v>0.15084427767354597</v>
      </c>
    </row>
    <row r="86094" spans="1:4" x14ac:dyDescent="0.25">
      <c r="A86094" s="1" t="s">
        <v>132</v>
      </c>
      <c r="B86094" s="1">
        <v>2018</v>
      </c>
      <c r="C86094" s="1">
        <v>10</v>
      </c>
      <c r="D86094">
        <v>0.1983818770226537</v>
      </c>
    </row>
    <row r="86095" spans="1:4" x14ac:dyDescent="0.25">
      <c r="A86095" s="1" t="s">
        <v>132</v>
      </c>
      <c r="B86095" s="1">
        <v>2018</v>
      </c>
      <c r="C86095" s="1">
        <v>11</v>
      </c>
      <c r="D86095">
        <v>1.2356979405034324E-2</v>
      </c>
    </row>
    <row r="86096" spans="1:4" x14ac:dyDescent="0.25">
      <c r="A86096" s="1" t="s">
        <v>132</v>
      </c>
      <c r="B86096" s="1">
        <v>2018</v>
      </c>
      <c r="C86096" s="1">
        <v>12</v>
      </c>
      <c r="D86096">
        <v>0</v>
      </c>
    </row>
    <row r="86097" spans="1:4" x14ac:dyDescent="0.25">
      <c r="A86097" s="1" t="s">
        <v>132</v>
      </c>
      <c r="B86097" s="1">
        <v>2019</v>
      </c>
      <c r="C86097" s="1">
        <v>1</v>
      </c>
      <c r="D86097">
        <v>0</v>
      </c>
    </row>
    <row r="86098" spans="1:4" x14ac:dyDescent="0.25">
      <c r="A86098" s="1" t="s">
        <v>132</v>
      </c>
      <c r="B86098" s="1">
        <v>2019</v>
      </c>
      <c r="C86098" s="1">
        <v>2</v>
      </c>
      <c r="D86098">
        <v>0</v>
      </c>
    </row>
    <row r="86099" spans="1:4" x14ac:dyDescent="0.25">
      <c r="A86099" s="1" t="s">
        <v>132</v>
      </c>
      <c r="B86099" s="1">
        <v>2019</v>
      </c>
      <c r="C86099" s="1">
        <v>3</v>
      </c>
      <c r="D86099">
        <v>0</v>
      </c>
    </row>
    <row r="86100" spans="1:4" x14ac:dyDescent="0.25">
      <c r="A86100" s="1" t="s">
        <v>132</v>
      </c>
      <c r="B86100" s="1">
        <v>2019</v>
      </c>
      <c r="C86100" s="1">
        <v>4</v>
      </c>
      <c r="D86100">
        <v>0</v>
      </c>
    </row>
    <row r="86101" spans="1:4" x14ac:dyDescent="0.25">
      <c r="A86101" s="1" t="s">
        <v>132</v>
      </c>
      <c r="B86101" s="1">
        <v>2019</v>
      </c>
      <c r="C86101" s="1">
        <v>5</v>
      </c>
      <c r="D86101">
        <v>0</v>
      </c>
    </row>
    <row r="86102" spans="1:4" x14ac:dyDescent="0.25">
      <c r="A86102" s="1" t="s">
        <v>132</v>
      </c>
      <c r="B86102" s="1">
        <v>2019</v>
      </c>
      <c r="C86102" s="1">
        <v>6</v>
      </c>
      <c r="D86102">
        <v>0</v>
      </c>
    </row>
    <row r="86103" spans="1:4" x14ac:dyDescent="0.25">
      <c r="A86103" s="1" t="s">
        <v>132</v>
      </c>
      <c r="B86103" s="1">
        <v>2019</v>
      </c>
      <c r="C86103" s="1">
        <v>7</v>
      </c>
      <c r="D86103">
        <v>0</v>
      </c>
    </row>
    <row r="86104" spans="1:4" x14ac:dyDescent="0.25">
      <c r="A86104" s="1" t="s">
        <v>132</v>
      </c>
      <c r="B86104" s="1">
        <v>2019</v>
      </c>
      <c r="C86104" s="1">
        <v>8</v>
      </c>
      <c r="D86104">
        <v>0</v>
      </c>
    </row>
    <row r="86105" spans="1:4" x14ac:dyDescent="0.25">
      <c r="A86105" s="1" t="s">
        <v>132</v>
      </c>
      <c r="B86105" s="1">
        <v>2019</v>
      </c>
      <c r="C86105" s="1">
        <v>9</v>
      </c>
      <c r="D86105">
        <v>0</v>
      </c>
    </row>
    <row r="86106" spans="1:4" x14ac:dyDescent="0.25">
      <c r="A86106" s="1" t="s">
        <v>132</v>
      </c>
      <c r="B86106" s="1">
        <v>2019</v>
      </c>
      <c r="C86106" s="1">
        <v>10</v>
      </c>
      <c r="D86106">
        <v>0</v>
      </c>
    </row>
    <row r="86107" spans="1:4" x14ac:dyDescent="0.25">
      <c r="A86107" s="1" t="s">
        <v>132</v>
      </c>
      <c r="B86107" s="1">
        <v>2019</v>
      </c>
      <c r="C86107" s="1">
        <v>11</v>
      </c>
      <c r="D86107">
        <v>0</v>
      </c>
    </row>
    <row r="86108" spans="1:4" x14ac:dyDescent="0.25">
      <c r="A86108" s="1" t="s">
        <v>132</v>
      </c>
      <c r="B86108" s="1">
        <v>2019</v>
      </c>
      <c r="C86108" s="1">
        <v>12</v>
      </c>
      <c r="D86108">
        <v>0</v>
      </c>
    </row>
    <row r="86109" spans="1:4" x14ac:dyDescent="0.25">
      <c r="A86109" s="1" t="s">
        <v>132</v>
      </c>
      <c r="B86109" s="1">
        <v>2020</v>
      </c>
      <c r="C86109" s="1">
        <v>1</v>
      </c>
      <c r="D86109">
        <v>0</v>
      </c>
    </row>
    <row r="86110" spans="1:4" x14ac:dyDescent="0.25">
      <c r="A86110" s="1" t="s">
        <v>132</v>
      </c>
      <c r="B86110" s="1">
        <v>2020</v>
      </c>
      <c r="C86110" s="1">
        <v>2</v>
      </c>
      <c r="D86110">
        <v>0</v>
      </c>
    </row>
    <row r="86111" spans="1:4" x14ac:dyDescent="0.25">
      <c r="A86111" s="1" t="s">
        <v>132</v>
      </c>
      <c r="B86111" s="1">
        <v>2020</v>
      </c>
      <c r="C86111" s="1">
        <v>3</v>
      </c>
      <c r="D86111">
        <v>0</v>
      </c>
    </row>
    <row r="86112" spans="1:4" x14ac:dyDescent="0.25">
      <c r="A86112" s="1" t="s">
        <v>132</v>
      </c>
      <c r="B86112" s="1">
        <v>2020</v>
      </c>
      <c r="C86112" s="1">
        <v>4</v>
      </c>
      <c r="D86112">
        <v>0</v>
      </c>
    </row>
    <row r="86113" spans="1:4" x14ac:dyDescent="0.25">
      <c r="A86113" s="1" t="s">
        <v>132</v>
      </c>
      <c r="B86113" s="1">
        <v>2020</v>
      </c>
      <c r="C86113" s="1">
        <v>5</v>
      </c>
      <c r="D86113">
        <v>0</v>
      </c>
    </row>
    <row r="86114" spans="1:4" x14ac:dyDescent="0.25">
      <c r="A86114" s="1" t="s">
        <v>132</v>
      </c>
      <c r="B86114" s="1">
        <v>2020</v>
      </c>
      <c r="C86114" s="1">
        <v>6</v>
      </c>
      <c r="D86114">
        <v>0</v>
      </c>
    </row>
    <row r="86115" spans="1:4" x14ac:dyDescent="0.25">
      <c r="A86115" s="1" t="s">
        <v>132</v>
      </c>
      <c r="B86115" s="1">
        <v>2020</v>
      </c>
      <c r="C86115" s="1">
        <v>7</v>
      </c>
      <c r="D86115">
        <v>0</v>
      </c>
    </row>
    <row r="86116" spans="1:4" x14ac:dyDescent="0.25">
      <c r="A86116" s="1" t="s">
        <v>132</v>
      </c>
      <c r="B86116" s="1">
        <v>2020</v>
      </c>
      <c r="C86116" s="1">
        <v>8</v>
      </c>
      <c r="D86116">
        <v>0</v>
      </c>
    </row>
    <row r="86117" spans="1:4" x14ac:dyDescent="0.25">
      <c r="A86117" s="1" t="s">
        <v>132</v>
      </c>
      <c r="B86117" s="1">
        <v>2020</v>
      </c>
      <c r="C86117" s="1">
        <v>9</v>
      </c>
      <c r="D86117">
        <v>0</v>
      </c>
    </row>
    <row r="86118" spans="1:4" x14ac:dyDescent="0.25">
      <c r="A86118" s="1" t="s">
        <v>132</v>
      </c>
      <c r="B86118" s="1">
        <v>2020</v>
      </c>
      <c r="C86118" s="1">
        <v>10</v>
      </c>
      <c r="D86118">
        <v>0</v>
      </c>
    </row>
    <row r="86119" spans="1:4" x14ac:dyDescent="0.25">
      <c r="A86119" s="1" t="s">
        <v>132</v>
      </c>
      <c r="B86119" s="1">
        <v>2020</v>
      </c>
      <c r="C86119" s="1">
        <v>11</v>
      </c>
      <c r="D86119">
        <v>0</v>
      </c>
    </row>
    <row r="86120" spans="1:4" x14ac:dyDescent="0.25">
      <c r="A86120" s="1" t="s">
        <v>132</v>
      </c>
      <c r="B86120" s="1">
        <v>2020</v>
      </c>
      <c r="C86120" s="1">
        <v>12</v>
      </c>
      <c r="D86120">
        <v>0</v>
      </c>
    </row>
    <row r="86121" spans="1:4" x14ac:dyDescent="0.25">
      <c r="A86121" s="1" t="s">
        <v>132</v>
      </c>
      <c r="B86121" s="1">
        <v>2021</v>
      </c>
      <c r="C86121" s="1">
        <v>1</v>
      </c>
      <c r="D86121">
        <v>0</v>
      </c>
    </row>
    <row r="86122" spans="1:4" x14ac:dyDescent="0.25">
      <c r="A86122" s="1" t="s">
        <v>132</v>
      </c>
      <c r="B86122" s="1">
        <v>2021</v>
      </c>
      <c r="C86122" s="1">
        <v>2</v>
      </c>
      <c r="D86122">
        <v>0</v>
      </c>
    </row>
    <row r="86123" spans="1:4" x14ac:dyDescent="0.25">
      <c r="A86123" s="1" t="s">
        <v>132</v>
      </c>
      <c r="B86123" s="1">
        <v>2021</v>
      </c>
      <c r="C86123" s="1">
        <v>3</v>
      </c>
      <c r="D86123">
        <v>0</v>
      </c>
    </row>
    <row r="86124" spans="1:4" x14ac:dyDescent="0.25">
      <c r="A86124" s="1" t="s">
        <v>132</v>
      </c>
      <c r="B86124" s="1">
        <v>2021</v>
      </c>
      <c r="C86124" s="1">
        <v>4</v>
      </c>
      <c r="D86124">
        <v>1.123589743589744</v>
      </c>
    </row>
    <row r="86125" spans="1:4" x14ac:dyDescent="0.25">
      <c r="A86125" s="1" t="s">
        <v>132</v>
      </c>
      <c r="B86125" s="1">
        <v>2021</v>
      </c>
      <c r="C86125" s="1">
        <v>5</v>
      </c>
      <c r="D86125">
        <v>1.447682119205298</v>
      </c>
    </row>
    <row r="86126" spans="1:4" x14ac:dyDescent="0.25">
      <c r="A86126" s="1" t="s">
        <v>132</v>
      </c>
      <c r="B86126" s="1">
        <v>2021</v>
      </c>
      <c r="C86126" s="1">
        <v>6</v>
      </c>
      <c r="D86126">
        <v>0.99277777777777754</v>
      </c>
    </row>
    <row r="86127" spans="1:4" x14ac:dyDescent="0.25">
      <c r="A86127" s="1" t="s">
        <v>132</v>
      </c>
      <c r="B86127" s="1">
        <v>2021</v>
      </c>
      <c r="C86127" s="1">
        <v>7</v>
      </c>
      <c r="D86127">
        <v>0.72483660130718941</v>
      </c>
    </row>
    <row r="86128" spans="1:4" x14ac:dyDescent="0.25">
      <c r="A86128" s="1" t="s">
        <v>132</v>
      </c>
      <c r="B86128" s="1">
        <v>2021</v>
      </c>
      <c r="C86128" s="1">
        <v>8</v>
      </c>
      <c r="D86128">
        <v>4.7413533834586472</v>
      </c>
    </row>
    <row r="86129" spans="1:4" x14ac:dyDescent="0.25">
      <c r="A86129" s="1" t="s">
        <v>132</v>
      </c>
      <c r="B86129" s="1">
        <v>2021</v>
      </c>
      <c r="C86129" s="1">
        <v>9</v>
      </c>
      <c r="D86129">
        <v>1.2285046728971964</v>
      </c>
    </row>
    <row r="86130" spans="1:4" x14ac:dyDescent="0.25">
      <c r="A86130" s="1" t="s">
        <v>132</v>
      </c>
      <c r="B86130" s="1">
        <v>2021</v>
      </c>
      <c r="C86130" s="1">
        <v>10</v>
      </c>
      <c r="D86130">
        <v>1.2471590909090908</v>
      </c>
    </row>
    <row r="86131" spans="1:4" x14ac:dyDescent="0.25">
      <c r="A86131" s="1" t="s">
        <v>132</v>
      </c>
      <c r="B86131" s="1">
        <v>2021</v>
      </c>
      <c r="C86131" s="1">
        <v>11</v>
      </c>
      <c r="D86131">
        <v>2.439940387481371</v>
      </c>
    </row>
    <row r="86132" spans="1:4" x14ac:dyDescent="0.25">
      <c r="A86132" s="1" t="s">
        <v>132</v>
      </c>
      <c r="B86132" s="1">
        <v>2021</v>
      </c>
      <c r="C86132" s="1">
        <v>12</v>
      </c>
      <c r="D86132">
        <v>1.5050847457627121</v>
      </c>
    </row>
    <row r="86133" spans="1:4" x14ac:dyDescent="0.25">
      <c r="A86133" s="1" t="s">
        <v>133</v>
      </c>
      <c r="B86133" s="1">
        <v>1940</v>
      </c>
      <c r="C86133" s="1">
        <v>1</v>
      </c>
      <c r="D86133">
        <v>0.42580645161290326</v>
      </c>
    </row>
    <row r="86134" spans="1:4" x14ac:dyDescent="0.25">
      <c r="A86134" s="1" t="s">
        <v>133</v>
      </c>
      <c r="B86134" s="1">
        <v>1940</v>
      </c>
      <c r="C86134" s="1">
        <v>2</v>
      </c>
      <c r="D86134">
        <v>0.55357142857142849</v>
      </c>
    </row>
    <row r="86135" spans="1:4" x14ac:dyDescent="0.25">
      <c r="A86135" s="1" t="s">
        <v>133</v>
      </c>
      <c r="B86135" s="1">
        <v>1940</v>
      </c>
      <c r="C86135" s="1">
        <v>3</v>
      </c>
      <c r="D86135">
        <v>0.99032258064516143</v>
      </c>
    </row>
    <row r="86136" spans="1:4" x14ac:dyDescent="0.25">
      <c r="A86136" s="1" t="s">
        <v>133</v>
      </c>
      <c r="B86136" s="1">
        <v>1940</v>
      </c>
      <c r="C86136" s="1">
        <v>4</v>
      </c>
      <c r="D86136">
        <v>0.87</v>
      </c>
    </row>
    <row r="86137" spans="1:4" x14ac:dyDescent="0.25">
      <c r="A86137" s="1" t="s">
        <v>133</v>
      </c>
      <c r="B86137" s="1">
        <v>1940</v>
      </c>
      <c r="C86137" s="1">
        <v>5</v>
      </c>
      <c r="D86137">
        <v>1.2354838709677418</v>
      </c>
    </row>
    <row r="86138" spans="1:4" x14ac:dyDescent="0.25">
      <c r="A86138" s="1" t="s">
        <v>133</v>
      </c>
      <c r="B86138" s="1">
        <v>1940</v>
      </c>
      <c r="C86138" s="1">
        <v>6</v>
      </c>
      <c r="D86138">
        <v>2.0233333333333334</v>
      </c>
    </row>
    <row r="86139" spans="1:4" x14ac:dyDescent="0.25">
      <c r="A86139" s="1" t="s">
        <v>133</v>
      </c>
      <c r="B86139" s="1">
        <v>1940</v>
      </c>
      <c r="C86139" s="1">
        <v>7</v>
      </c>
      <c r="D86139">
        <v>4.0290322580645164</v>
      </c>
    </row>
    <row r="86140" spans="1:4" x14ac:dyDescent="0.25">
      <c r="A86140" s="1" t="s">
        <v>133</v>
      </c>
      <c r="B86140" s="1">
        <v>1940</v>
      </c>
      <c r="C86140" s="1">
        <v>8</v>
      </c>
      <c r="D86140">
        <v>5.5838709677419347</v>
      </c>
    </row>
    <row r="86141" spans="1:4" x14ac:dyDescent="0.25">
      <c r="A86141" s="1" t="s">
        <v>133</v>
      </c>
      <c r="B86141" s="1">
        <v>1940</v>
      </c>
      <c r="C86141" s="1">
        <v>9</v>
      </c>
      <c r="D86141">
        <v>4.1833333333333327</v>
      </c>
    </row>
    <row r="86142" spans="1:4" x14ac:dyDescent="0.25">
      <c r="A86142" s="1" t="s">
        <v>133</v>
      </c>
      <c r="B86142" s="1">
        <v>1940</v>
      </c>
      <c r="C86142" s="1">
        <v>10</v>
      </c>
      <c r="D86142">
        <v>0.70967741935483875</v>
      </c>
    </row>
    <row r="86143" spans="1:4" x14ac:dyDescent="0.25">
      <c r="A86143" s="1" t="s">
        <v>133</v>
      </c>
      <c r="B86143" s="1">
        <v>1940</v>
      </c>
      <c r="C86143" s="1">
        <v>11</v>
      </c>
      <c r="D86143">
        <v>1.579310344827586</v>
      </c>
    </row>
    <row r="86144" spans="1:4" x14ac:dyDescent="0.25">
      <c r="A86144" s="1" t="s">
        <v>133</v>
      </c>
      <c r="B86144" s="1">
        <v>1940</v>
      </c>
      <c r="C86144" s="1">
        <v>12</v>
      </c>
      <c r="D86144">
        <v>1.1793103448275863</v>
      </c>
    </row>
    <row r="86145" spans="1:4" x14ac:dyDescent="0.25">
      <c r="A86145" s="1" t="s">
        <v>133</v>
      </c>
      <c r="B86145" s="1">
        <v>1941</v>
      </c>
      <c r="C86145" s="1">
        <v>1</v>
      </c>
      <c r="D86145">
        <v>0.3</v>
      </c>
    </row>
    <row r="86146" spans="1:4" x14ac:dyDescent="0.25">
      <c r="A86146" s="1" t="s">
        <v>133</v>
      </c>
      <c r="B86146" s="1">
        <v>1941</v>
      </c>
      <c r="C86146" s="1">
        <v>2</v>
      </c>
      <c r="D86146">
        <v>4.3136363636363635</v>
      </c>
    </row>
    <row r="86147" spans="1:4" x14ac:dyDescent="0.25">
      <c r="A86147" s="1" t="s">
        <v>133</v>
      </c>
      <c r="B86147" s="1">
        <v>1941</v>
      </c>
      <c r="C86147" s="1">
        <v>3</v>
      </c>
      <c r="D86147">
        <v>0.5346153846153846</v>
      </c>
    </row>
    <row r="86148" spans="1:4" x14ac:dyDescent="0.25">
      <c r="A86148" s="1" t="s">
        <v>133</v>
      </c>
      <c r="B86148" s="1">
        <v>1941</v>
      </c>
      <c r="C86148" s="1">
        <v>4</v>
      </c>
      <c r="D86148">
        <v>0.59629629629629632</v>
      </c>
    </row>
    <row r="86149" spans="1:4" x14ac:dyDescent="0.25">
      <c r="A86149" s="1" t="s">
        <v>133</v>
      </c>
      <c r="B86149" s="1">
        <v>1941</v>
      </c>
      <c r="C86149" s="1">
        <v>5</v>
      </c>
      <c r="D86149">
        <v>0.19999999999999998</v>
      </c>
    </row>
    <row r="86150" spans="1:4" x14ac:dyDescent="0.25">
      <c r="A86150" s="1" t="s">
        <v>133</v>
      </c>
      <c r="B86150" s="1">
        <v>1941</v>
      </c>
      <c r="C86150" s="1">
        <v>6</v>
      </c>
      <c r="D86150">
        <v>0</v>
      </c>
    </row>
    <row r="86151" spans="1:4" x14ac:dyDescent="0.25">
      <c r="A86151" s="1" t="s">
        <v>133</v>
      </c>
      <c r="B86151" s="1">
        <v>1941</v>
      </c>
      <c r="C86151" s="1">
        <v>7</v>
      </c>
      <c r="D86151">
        <v>0</v>
      </c>
    </row>
    <row r="86152" spans="1:4" x14ac:dyDescent="0.25">
      <c r="A86152" s="1" t="s">
        <v>133</v>
      </c>
      <c r="B86152" s="1">
        <v>1941</v>
      </c>
      <c r="C86152" s="1">
        <v>8</v>
      </c>
      <c r="D86152">
        <v>6.25E-2</v>
      </c>
    </row>
    <row r="86153" spans="1:4" x14ac:dyDescent="0.25">
      <c r="A86153" s="1" t="s">
        <v>133</v>
      </c>
      <c r="B86153" s="1">
        <v>1941</v>
      </c>
      <c r="C86153" s="1">
        <v>9</v>
      </c>
      <c r="D86153">
        <v>0.56521739130434778</v>
      </c>
    </row>
    <row r="86154" spans="1:4" x14ac:dyDescent="0.25">
      <c r="A86154" s="1" t="s">
        <v>133</v>
      </c>
      <c r="B86154" s="1">
        <v>1941</v>
      </c>
      <c r="C86154" s="1">
        <v>10</v>
      </c>
      <c r="D86154">
        <v>0.2157894736842105</v>
      </c>
    </row>
    <row r="86155" spans="1:4" x14ac:dyDescent="0.25">
      <c r="A86155" s="1" t="s">
        <v>133</v>
      </c>
      <c r="B86155" s="1">
        <v>1941</v>
      </c>
      <c r="C86155" s="1">
        <v>11</v>
      </c>
      <c r="D86155">
        <v>0.16666666666666666</v>
      </c>
    </row>
    <row r="86156" spans="1:4" x14ac:dyDescent="0.25">
      <c r="A86156" s="1" t="s">
        <v>133</v>
      </c>
      <c r="B86156" s="1">
        <v>1941</v>
      </c>
      <c r="C86156" s="1">
        <v>12</v>
      </c>
      <c r="D86156">
        <v>3.2333333333333334</v>
      </c>
    </row>
    <row r="86157" spans="1:4" x14ac:dyDescent="0.25">
      <c r="A86157" s="1" t="s">
        <v>133</v>
      </c>
      <c r="B86157" s="1">
        <v>1942</v>
      </c>
      <c r="C86157" s="1">
        <v>1</v>
      </c>
      <c r="D86157">
        <v>1.8466666666666662</v>
      </c>
    </row>
    <row r="86158" spans="1:4" x14ac:dyDescent="0.25">
      <c r="A86158" s="1" t="s">
        <v>133</v>
      </c>
      <c r="B86158" s="1">
        <v>1942</v>
      </c>
      <c r="C86158" s="1">
        <v>2</v>
      </c>
      <c r="D86158">
        <v>0.5535714285714286</v>
      </c>
    </row>
    <row r="86159" spans="1:4" x14ac:dyDescent="0.25">
      <c r="A86159" s="1" t="s">
        <v>133</v>
      </c>
      <c r="B86159" s="1">
        <v>1942</v>
      </c>
      <c r="C86159" s="1">
        <v>3</v>
      </c>
      <c r="D86159">
        <v>0.41000000000000009</v>
      </c>
    </row>
    <row r="86160" spans="1:4" x14ac:dyDescent="0.25">
      <c r="A86160" s="1" t="s">
        <v>133</v>
      </c>
      <c r="B86160" s="1">
        <v>1942</v>
      </c>
      <c r="C86160" s="1">
        <v>4</v>
      </c>
      <c r="D86160">
        <v>0.98965517241379297</v>
      </c>
    </row>
    <row r="86161" spans="1:4" x14ac:dyDescent="0.25">
      <c r="A86161" s="1" t="s">
        <v>133</v>
      </c>
      <c r="B86161" s="1">
        <v>1942</v>
      </c>
      <c r="C86161" s="1">
        <v>5</v>
      </c>
      <c r="D86161">
        <v>7.123333333333334</v>
      </c>
    </row>
    <row r="86162" spans="1:4" x14ac:dyDescent="0.25">
      <c r="A86162" s="1" t="s">
        <v>133</v>
      </c>
      <c r="B86162" s="1">
        <v>1942</v>
      </c>
      <c r="C86162" s="1">
        <v>6</v>
      </c>
      <c r="D86162">
        <v>0.5</v>
      </c>
    </row>
    <row r="86163" spans="1:4" x14ac:dyDescent="0.25">
      <c r="A86163" s="1" t="s">
        <v>133</v>
      </c>
      <c r="B86163" s="1">
        <v>1942</v>
      </c>
      <c r="C86163" s="1">
        <v>7</v>
      </c>
      <c r="D86163">
        <v>4.5607142857142851</v>
      </c>
    </row>
    <row r="86164" spans="1:4" x14ac:dyDescent="0.25">
      <c r="A86164" s="1" t="s">
        <v>133</v>
      </c>
      <c r="B86164" s="1">
        <v>1942</v>
      </c>
      <c r="C86164" s="1">
        <v>8</v>
      </c>
      <c r="D86164">
        <v>1.3379310344827589</v>
      </c>
    </row>
    <row r="86165" spans="1:4" x14ac:dyDescent="0.25">
      <c r="A86165" s="1" t="s">
        <v>133</v>
      </c>
      <c r="B86165" s="1">
        <v>1942</v>
      </c>
      <c r="C86165" s="1">
        <v>9</v>
      </c>
      <c r="D86165">
        <v>6.2166666666666668</v>
      </c>
    </row>
    <row r="86166" spans="1:4" x14ac:dyDescent="0.25">
      <c r="A86166" s="1" t="s">
        <v>133</v>
      </c>
      <c r="B86166" s="1">
        <v>1942</v>
      </c>
      <c r="C86166" s="1">
        <v>10</v>
      </c>
      <c r="D86166">
        <v>3.4655172413793105</v>
      </c>
    </row>
    <row r="86167" spans="1:4" x14ac:dyDescent="0.25">
      <c r="A86167" s="1" t="s">
        <v>133</v>
      </c>
      <c r="B86167" s="1">
        <v>1942</v>
      </c>
      <c r="C86167" s="1">
        <v>11</v>
      </c>
      <c r="D86167">
        <v>1.396551724137931</v>
      </c>
    </row>
    <row r="86168" spans="1:4" x14ac:dyDescent="0.25">
      <c r="A86168" s="1" t="s">
        <v>133</v>
      </c>
      <c r="B86168" s="1">
        <v>1942</v>
      </c>
      <c r="C86168" s="1">
        <v>12</v>
      </c>
      <c r="D86168">
        <v>2.403225806451613</v>
      </c>
    </row>
    <row r="86169" spans="1:4" x14ac:dyDescent="0.25">
      <c r="A86169" s="1" t="s">
        <v>133</v>
      </c>
      <c r="B86169" s="1">
        <v>1943</v>
      </c>
      <c r="C86169" s="1">
        <v>1</v>
      </c>
      <c r="D86169">
        <v>1.6206896551724137</v>
      </c>
    </row>
    <row r="86170" spans="1:4" x14ac:dyDescent="0.25">
      <c r="A86170" s="1" t="s">
        <v>133</v>
      </c>
      <c r="B86170" s="1">
        <v>1943</v>
      </c>
      <c r="C86170" s="1">
        <v>2</v>
      </c>
      <c r="D86170">
        <v>1.4666666666666668</v>
      </c>
    </row>
    <row r="86171" spans="1:4" x14ac:dyDescent="0.25">
      <c r="A86171" s="1" t="s">
        <v>133</v>
      </c>
      <c r="B86171" s="1">
        <v>1943</v>
      </c>
      <c r="C86171" s="1">
        <v>3</v>
      </c>
      <c r="D86171">
        <v>0.44482758620689655</v>
      </c>
    </row>
    <row r="86172" spans="1:4" x14ac:dyDescent="0.25">
      <c r="A86172" s="1" t="s">
        <v>133</v>
      </c>
      <c r="B86172" s="1">
        <v>1943</v>
      </c>
      <c r="C86172" s="1">
        <v>4</v>
      </c>
      <c r="D86172">
        <v>3.9931034482758614</v>
      </c>
    </row>
    <row r="86173" spans="1:4" x14ac:dyDescent="0.25">
      <c r="A86173" s="1" t="s">
        <v>133</v>
      </c>
      <c r="B86173" s="1">
        <v>1943</v>
      </c>
      <c r="C86173" s="1">
        <v>5</v>
      </c>
      <c r="D86173">
        <v>0.71724137931034471</v>
      </c>
    </row>
    <row r="86174" spans="1:4" x14ac:dyDescent="0.25">
      <c r="A86174" s="1" t="s">
        <v>133</v>
      </c>
      <c r="B86174" s="1">
        <v>1943</v>
      </c>
      <c r="C86174" s="1">
        <v>6</v>
      </c>
      <c r="D86174">
        <v>1.6266666666666665</v>
      </c>
    </row>
    <row r="86175" spans="1:4" x14ac:dyDescent="0.25">
      <c r="A86175" s="1" t="s">
        <v>133</v>
      </c>
      <c r="B86175" s="1">
        <v>1943</v>
      </c>
      <c r="C86175" s="1">
        <v>7</v>
      </c>
      <c r="D86175">
        <v>1.75</v>
      </c>
    </row>
    <row r="86176" spans="1:4" x14ac:dyDescent="0.25">
      <c r="A86176" s="1" t="s">
        <v>133</v>
      </c>
      <c r="B86176" s="1">
        <v>1943</v>
      </c>
      <c r="C86176" s="1">
        <v>8</v>
      </c>
      <c r="D86176">
        <v>3.8499999999999996</v>
      </c>
    </row>
    <row r="86177" spans="1:4" x14ac:dyDescent="0.25">
      <c r="A86177" s="1" t="s">
        <v>133</v>
      </c>
      <c r="B86177" s="1">
        <v>1943</v>
      </c>
      <c r="C86177" s="1">
        <v>9</v>
      </c>
      <c r="D86177">
        <v>2.2590909090909093</v>
      </c>
    </row>
    <row r="86178" spans="1:4" x14ac:dyDescent="0.25">
      <c r="A86178" s="1" t="s">
        <v>133</v>
      </c>
      <c r="B86178" s="1">
        <v>1943</v>
      </c>
      <c r="C86178" s="1">
        <v>10</v>
      </c>
      <c r="D86178">
        <v>0.1357142857142857</v>
      </c>
    </row>
    <row r="86179" spans="1:4" x14ac:dyDescent="0.25">
      <c r="A86179" s="1" t="s">
        <v>133</v>
      </c>
      <c r="B86179" s="1">
        <v>1943</v>
      </c>
      <c r="C86179" s="1">
        <v>11</v>
      </c>
      <c r="D86179">
        <v>2.2888888888888892</v>
      </c>
    </row>
    <row r="86180" spans="1:4" x14ac:dyDescent="0.25">
      <c r="A86180" s="1" t="s">
        <v>133</v>
      </c>
      <c r="B86180" s="1">
        <v>1943</v>
      </c>
      <c r="C86180" s="1">
        <v>12</v>
      </c>
      <c r="D86180">
        <v>1.5210526315789474</v>
      </c>
    </row>
    <row r="86181" spans="1:4" x14ac:dyDescent="0.25">
      <c r="A86181" s="1" t="s">
        <v>133</v>
      </c>
      <c r="B86181" s="1">
        <v>1953</v>
      </c>
      <c r="C86181" s="1">
        <v>3</v>
      </c>
      <c r="D86181">
        <v>0</v>
      </c>
    </row>
    <row r="86182" spans="1:4" x14ac:dyDescent="0.25">
      <c r="A86182" s="1" t="s">
        <v>133</v>
      </c>
      <c r="B86182" s="1">
        <v>1953</v>
      </c>
      <c r="C86182" s="1">
        <v>4</v>
      </c>
      <c r="D86182">
        <v>0.69500000000000006</v>
      </c>
    </row>
    <row r="86183" spans="1:4" x14ac:dyDescent="0.25">
      <c r="A86183" s="1" t="s">
        <v>133</v>
      </c>
      <c r="B86183" s="1">
        <v>1953</v>
      </c>
      <c r="C86183" s="1">
        <v>5</v>
      </c>
      <c r="D86183">
        <v>1.5050000000000001</v>
      </c>
    </row>
    <row r="86184" spans="1:4" x14ac:dyDescent="0.25">
      <c r="A86184" s="1" t="s">
        <v>133</v>
      </c>
      <c r="B86184" s="1">
        <v>1953</v>
      </c>
      <c r="C86184" s="1">
        <v>6</v>
      </c>
      <c r="D86184">
        <v>2.2875000000000001</v>
      </c>
    </row>
    <row r="86185" spans="1:4" x14ac:dyDescent="0.25">
      <c r="A86185" s="1" t="s">
        <v>133</v>
      </c>
      <c r="B86185" s="1">
        <v>1953</v>
      </c>
      <c r="C86185" s="1">
        <v>7</v>
      </c>
      <c r="D86185">
        <v>4.0333333333333332</v>
      </c>
    </row>
    <row r="86186" spans="1:4" x14ac:dyDescent="0.25">
      <c r="A86186" s="1" t="s">
        <v>133</v>
      </c>
      <c r="B86186" s="1">
        <v>1953</v>
      </c>
      <c r="C86186" s="1">
        <v>8</v>
      </c>
      <c r="D86186">
        <v>1.2157894736842105</v>
      </c>
    </row>
    <row r="86187" spans="1:4" x14ac:dyDescent="0.25">
      <c r="A86187" s="1" t="s">
        <v>133</v>
      </c>
      <c r="B86187" s="1">
        <v>1953</v>
      </c>
      <c r="C86187" s="1">
        <v>9</v>
      </c>
      <c r="D86187">
        <v>0.6875</v>
      </c>
    </row>
    <row r="86188" spans="1:4" x14ac:dyDescent="0.25">
      <c r="A86188" s="1" t="s">
        <v>133</v>
      </c>
      <c r="B86188" s="1">
        <v>1953</v>
      </c>
      <c r="C86188" s="1">
        <v>10</v>
      </c>
      <c r="D86188">
        <v>0.20833333333333334</v>
      </c>
    </row>
    <row r="86189" spans="1:4" x14ac:dyDescent="0.25">
      <c r="A86189" s="1" t="s">
        <v>133</v>
      </c>
      <c r="B86189" s="1">
        <v>1953</v>
      </c>
      <c r="C86189" s="1">
        <v>11</v>
      </c>
      <c r="D86189">
        <v>1.1333333333333333</v>
      </c>
    </row>
    <row r="86190" spans="1:4" x14ac:dyDescent="0.25">
      <c r="A86190" s="1" t="s">
        <v>133</v>
      </c>
      <c r="B86190" s="1">
        <v>1953</v>
      </c>
      <c r="C86190" s="1">
        <v>12</v>
      </c>
      <c r="D86190">
        <v>0.78999999999999992</v>
      </c>
    </row>
    <row r="86191" spans="1:4" x14ac:dyDescent="0.25">
      <c r="A86191" s="1" t="s">
        <v>133</v>
      </c>
      <c r="B86191" s="1">
        <v>1954</v>
      </c>
      <c r="C86191" s="1">
        <v>1</v>
      </c>
      <c r="D86191">
        <v>0.76470588235294112</v>
      </c>
    </row>
    <row r="86192" spans="1:4" x14ac:dyDescent="0.25">
      <c r="A86192" s="1" t="s">
        <v>133</v>
      </c>
      <c r="B86192" s="1">
        <v>1954</v>
      </c>
      <c r="C86192" s="1">
        <v>2</v>
      </c>
      <c r="D86192">
        <v>0.59130434782608698</v>
      </c>
    </row>
    <row r="86193" spans="1:4" x14ac:dyDescent="0.25">
      <c r="A86193" s="1" t="s">
        <v>133</v>
      </c>
      <c r="B86193" s="1">
        <v>1954</v>
      </c>
      <c r="C86193" s="1">
        <v>3</v>
      </c>
      <c r="D86193">
        <v>1.06</v>
      </c>
    </row>
    <row r="86194" spans="1:4" x14ac:dyDescent="0.25">
      <c r="A86194" s="1" t="s">
        <v>133</v>
      </c>
      <c r="B86194" s="1">
        <v>1954</v>
      </c>
      <c r="C86194" s="1">
        <v>4</v>
      </c>
      <c r="D86194">
        <v>2.1428571428571428</v>
      </c>
    </row>
    <row r="86195" spans="1:4" x14ac:dyDescent="0.25">
      <c r="A86195" s="1" t="s">
        <v>133</v>
      </c>
      <c r="B86195" s="1">
        <v>1954</v>
      </c>
      <c r="C86195" s="1">
        <v>5</v>
      </c>
      <c r="D86195">
        <v>1.3285714285714287</v>
      </c>
    </row>
    <row r="86196" spans="1:4" x14ac:dyDescent="0.25">
      <c r="A86196" s="1" t="s">
        <v>133</v>
      </c>
      <c r="B86196" s="1">
        <v>1954</v>
      </c>
      <c r="C86196" s="1">
        <v>6</v>
      </c>
      <c r="D86196">
        <v>1.1499999999999999</v>
      </c>
    </row>
    <row r="86197" spans="1:4" x14ac:dyDescent="0.25">
      <c r="A86197" s="1" t="s">
        <v>133</v>
      </c>
      <c r="B86197" s="1">
        <v>1954</v>
      </c>
      <c r="C86197" s="1">
        <v>7</v>
      </c>
      <c r="D86197">
        <v>4.5947368421052621</v>
      </c>
    </row>
    <row r="86198" spans="1:4" x14ac:dyDescent="0.25">
      <c r="A86198" s="1" t="s">
        <v>133</v>
      </c>
      <c r="B86198" s="1">
        <v>1954</v>
      </c>
      <c r="C86198" s="1">
        <v>8</v>
      </c>
      <c r="D86198">
        <v>3.662962962962963</v>
      </c>
    </row>
    <row r="86199" spans="1:4" x14ac:dyDescent="0.25">
      <c r="A86199" s="1" t="s">
        <v>133</v>
      </c>
      <c r="B86199" s="1">
        <v>1954</v>
      </c>
      <c r="C86199" s="1">
        <v>9</v>
      </c>
      <c r="D86199">
        <v>1.7679999999999998</v>
      </c>
    </row>
    <row r="86200" spans="1:4" x14ac:dyDescent="0.25">
      <c r="A86200" s="1" t="s">
        <v>133</v>
      </c>
      <c r="B86200" s="1">
        <v>1954</v>
      </c>
      <c r="C86200" s="1">
        <v>10</v>
      </c>
      <c r="D86200">
        <v>2.5062500000000001</v>
      </c>
    </row>
    <row r="86201" spans="1:4" x14ac:dyDescent="0.25">
      <c r="A86201" s="1" t="s">
        <v>133</v>
      </c>
      <c r="B86201" s="1">
        <v>1954</v>
      </c>
      <c r="C86201" s="1">
        <v>11</v>
      </c>
      <c r="D86201">
        <v>0.73461538461538467</v>
      </c>
    </row>
    <row r="86202" spans="1:4" x14ac:dyDescent="0.25">
      <c r="A86202" s="1" t="s">
        <v>133</v>
      </c>
      <c r="B86202" s="1">
        <v>1954</v>
      </c>
      <c r="C86202" s="1">
        <v>12</v>
      </c>
      <c r="D86202">
        <v>2.9863636363636363</v>
      </c>
    </row>
    <row r="86203" spans="1:4" x14ac:dyDescent="0.25">
      <c r="A86203" s="1" t="s">
        <v>133</v>
      </c>
      <c r="B86203" s="1">
        <v>1955</v>
      </c>
      <c r="C86203" s="1">
        <v>1</v>
      </c>
      <c r="D86203">
        <v>1.2802816901408451</v>
      </c>
    </row>
    <row r="86204" spans="1:4" x14ac:dyDescent="0.25">
      <c r="A86204" s="1" t="s">
        <v>133</v>
      </c>
      <c r="B86204" s="1">
        <v>1955</v>
      </c>
      <c r="C86204" s="1">
        <v>2</v>
      </c>
      <c r="D86204">
        <v>1.3607142857142855</v>
      </c>
    </row>
    <row r="86205" spans="1:4" x14ac:dyDescent="0.25">
      <c r="A86205" s="1" t="s">
        <v>133</v>
      </c>
      <c r="B86205" s="1">
        <v>1955</v>
      </c>
      <c r="C86205" s="1">
        <v>3</v>
      </c>
      <c r="D86205">
        <v>1.1114285714285717</v>
      </c>
    </row>
    <row r="86206" spans="1:4" x14ac:dyDescent="0.25">
      <c r="A86206" s="1" t="s">
        <v>133</v>
      </c>
      <c r="B86206" s="1">
        <v>1955</v>
      </c>
      <c r="C86206" s="1">
        <v>4</v>
      </c>
      <c r="D86206">
        <v>1.929545454545454</v>
      </c>
    </row>
    <row r="86207" spans="1:4" x14ac:dyDescent="0.25">
      <c r="A86207" s="1" t="s">
        <v>133</v>
      </c>
      <c r="B86207" s="1">
        <v>1955</v>
      </c>
      <c r="C86207" s="1">
        <v>5</v>
      </c>
      <c r="D86207">
        <v>2.051190476190476</v>
      </c>
    </row>
    <row r="86208" spans="1:4" x14ac:dyDescent="0.25">
      <c r="A86208" s="1" t="s">
        <v>133</v>
      </c>
      <c r="B86208" s="1">
        <v>1955</v>
      </c>
      <c r="C86208" s="1">
        <v>6</v>
      </c>
      <c r="D86208">
        <v>2.1263157894736846</v>
      </c>
    </row>
    <row r="86209" spans="1:4" x14ac:dyDescent="0.25">
      <c r="A86209" s="1" t="s">
        <v>133</v>
      </c>
      <c r="B86209" s="1">
        <v>1955</v>
      </c>
      <c r="C86209" s="1">
        <v>7</v>
      </c>
      <c r="D86209">
        <v>1.88</v>
      </c>
    </row>
    <row r="86210" spans="1:4" x14ac:dyDescent="0.25">
      <c r="A86210" s="1" t="s">
        <v>133</v>
      </c>
      <c r="B86210" s="1">
        <v>1955</v>
      </c>
      <c r="C86210" s="1">
        <v>8</v>
      </c>
      <c r="D86210">
        <v>0.57692307692307687</v>
      </c>
    </row>
    <row r="86211" spans="1:4" x14ac:dyDescent="0.25">
      <c r="A86211" s="1" t="s">
        <v>133</v>
      </c>
      <c r="B86211" s="1">
        <v>1955</v>
      </c>
      <c r="C86211" s="1">
        <v>9</v>
      </c>
      <c r="D86211">
        <v>1.2303571428571427</v>
      </c>
    </row>
    <row r="86212" spans="1:4" x14ac:dyDescent="0.25">
      <c r="A86212" s="1" t="s">
        <v>133</v>
      </c>
      <c r="B86212" s="1">
        <v>1955</v>
      </c>
      <c r="C86212" s="1">
        <v>10</v>
      </c>
      <c r="D86212">
        <v>1.2410256410256413</v>
      </c>
    </row>
    <row r="86213" spans="1:4" x14ac:dyDescent="0.25">
      <c r="A86213" s="1" t="s">
        <v>133</v>
      </c>
      <c r="B86213" s="1">
        <v>1955</v>
      </c>
      <c r="C86213" s="1">
        <v>11</v>
      </c>
      <c r="D86213">
        <v>1.1092307692307692</v>
      </c>
    </row>
    <row r="86214" spans="1:4" x14ac:dyDescent="0.25">
      <c r="A86214" s="1" t="s">
        <v>133</v>
      </c>
      <c r="B86214" s="1">
        <v>1955</v>
      </c>
      <c r="C86214" s="1">
        <v>12</v>
      </c>
      <c r="D86214">
        <v>2.0783333333333327</v>
      </c>
    </row>
    <row r="86215" spans="1:4" x14ac:dyDescent="0.25">
      <c r="A86215" s="1" t="s">
        <v>133</v>
      </c>
      <c r="B86215" s="1">
        <v>1956</v>
      </c>
      <c r="C86215" s="1">
        <v>1</v>
      </c>
      <c r="D86215">
        <v>1.7444444444444445</v>
      </c>
    </row>
    <row r="86216" spans="1:4" x14ac:dyDescent="0.25">
      <c r="A86216" s="1" t="s">
        <v>133</v>
      </c>
      <c r="B86216" s="1">
        <v>1956</v>
      </c>
      <c r="C86216" s="1">
        <v>2</v>
      </c>
      <c r="D86216">
        <v>0.93220338983050843</v>
      </c>
    </row>
    <row r="86217" spans="1:4" x14ac:dyDescent="0.25">
      <c r="A86217" s="1" t="s">
        <v>133</v>
      </c>
      <c r="B86217" s="1">
        <v>1956</v>
      </c>
      <c r="C86217" s="1">
        <v>3</v>
      </c>
      <c r="D86217">
        <v>0.81184210526315792</v>
      </c>
    </row>
    <row r="86218" spans="1:4" x14ac:dyDescent="0.25">
      <c r="A86218" s="1" t="s">
        <v>133</v>
      </c>
      <c r="B86218" s="1">
        <v>1956</v>
      </c>
      <c r="C86218" s="1">
        <v>4</v>
      </c>
      <c r="D86218">
        <v>1.8440677966101697</v>
      </c>
    </row>
    <row r="86219" spans="1:4" x14ac:dyDescent="0.25">
      <c r="A86219" s="1" t="s">
        <v>133</v>
      </c>
      <c r="B86219" s="1">
        <v>1956</v>
      </c>
      <c r="C86219" s="1">
        <v>5</v>
      </c>
      <c r="D86219">
        <v>0.98431372549019613</v>
      </c>
    </row>
    <row r="86220" spans="1:4" x14ac:dyDescent="0.25">
      <c r="A86220" s="1" t="s">
        <v>133</v>
      </c>
      <c r="B86220" s="1">
        <v>1956</v>
      </c>
      <c r="C86220" s="1">
        <v>6</v>
      </c>
      <c r="D86220">
        <v>1.6555555555555557</v>
      </c>
    </row>
    <row r="86221" spans="1:4" x14ac:dyDescent="0.25">
      <c r="A86221" s="1" t="s">
        <v>133</v>
      </c>
      <c r="B86221" s="1">
        <v>1956</v>
      </c>
      <c r="C86221" s="1">
        <v>7</v>
      </c>
      <c r="D86221">
        <v>1.5174603174603174</v>
      </c>
    </row>
    <row r="86222" spans="1:4" x14ac:dyDescent="0.25">
      <c r="A86222" s="1" t="s">
        <v>133</v>
      </c>
      <c r="B86222" s="1">
        <v>1956</v>
      </c>
      <c r="C86222" s="1">
        <v>8</v>
      </c>
      <c r="D86222">
        <v>2.463461538461539</v>
      </c>
    </row>
    <row r="86223" spans="1:4" x14ac:dyDescent="0.25">
      <c r="A86223" s="1" t="s">
        <v>133</v>
      </c>
      <c r="B86223" s="1">
        <v>1956</v>
      </c>
      <c r="C86223" s="1">
        <v>9</v>
      </c>
      <c r="D86223">
        <v>1.3611111111111112</v>
      </c>
    </row>
    <row r="86224" spans="1:4" x14ac:dyDescent="0.25">
      <c r="A86224" s="1" t="s">
        <v>133</v>
      </c>
      <c r="B86224" s="1">
        <v>1956</v>
      </c>
      <c r="C86224" s="1">
        <v>10</v>
      </c>
      <c r="D86224">
        <v>3.6139240506329116</v>
      </c>
    </row>
    <row r="86225" spans="1:4" x14ac:dyDescent="0.25">
      <c r="A86225" s="1" t="s">
        <v>133</v>
      </c>
      <c r="B86225" s="1">
        <v>1956</v>
      </c>
      <c r="C86225" s="1">
        <v>11</v>
      </c>
      <c r="D86225">
        <v>1.4588235294117649</v>
      </c>
    </row>
    <row r="86226" spans="1:4" x14ac:dyDescent="0.25">
      <c r="A86226" s="1" t="s">
        <v>133</v>
      </c>
      <c r="B86226" s="1">
        <v>1956</v>
      </c>
      <c r="C86226" s="1">
        <v>12</v>
      </c>
      <c r="D86226">
        <v>1.1383720930232559</v>
      </c>
    </row>
    <row r="86227" spans="1:4" x14ac:dyDescent="0.25">
      <c r="A86227" s="1" t="s">
        <v>133</v>
      </c>
      <c r="B86227" s="1">
        <v>1957</v>
      </c>
      <c r="C86227" s="1">
        <v>1</v>
      </c>
      <c r="D86227">
        <v>1.4944444444444445</v>
      </c>
    </row>
    <row r="86228" spans="1:4" x14ac:dyDescent="0.25">
      <c r="A86228" s="1" t="s">
        <v>133</v>
      </c>
      <c r="B86228" s="1">
        <v>1957</v>
      </c>
      <c r="C86228" s="1">
        <v>2</v>
      </c>
      <c r="D86228">
        <v>1.9968253968253968</v>
      </c>
    </row>
    <row r="86229" spans="1:4" x14ac:dyDescent="0.25">
      <c r="A86229" s="1" t="s">
        <v>133</v>
      </c>
      <c r="B86229" s="1">
        <v>1957</v>
      </c>
      <c r="C86229" s="1">
        <v>3</v>
      </c>
      <c r="D86229">
        <v>0.96250000000000002</v>
      </c>
    </row>
    <row r="86230" spans="1:4" x14ac:dyDescent="0.25">
      <c r="A86230" s="1" t="s">
        <v>133</v>
      </c>
      <c r="B86230" s="1">
        <v>1957</v>
      </c>
      <c r="C86230" s="1">
        <v>4</v>
      </c>
      <c r="D86230">
        <v>0.82051282051282048</v>
      </c>
    </row>
    <row r="86231" spans="1:4" x14ac:dyDescent="0.25">
      <c r="A86231" s="1" t="s">
        <v>133</v>
      </c>
      <c r="B86231" s="1">
        <v>1957</v>
      </c>
      <c r="C86231" s="1">
        <v>5</v>
      </c>
      <c r="D86231">
        <v>1.5410958904109588</v>
      </c>
    </row>
    <row r="86232" spans="1:4" x14ac:dyDescent="0.25">
      <c r="A86232" s="1" t="s">
        <v>133</v>
      </c>
      <c r="B86232" s="1">
        <v>1957</v>
      </c>
      <c r="C86232" s="1">
        <v>6</v>
      </c>
      <c r="D86232">
        <v>1.7740740740740739</v>
      </c>
    </row>
    <row r="86233" spans="1:4" x14ac:dyDescent="0.25">
      <c r="A86233" s="1" t="s">
        <v>133</v>
      </c>
      <c r="B86233" s="1">
        <v>1957</v>
      </c>
      <c r="C86233" s="1">
        <v>7</v>
      </c>
      <c r="D86233">
        <v>1.9333333333333331</v>
      </c>
    </row>
    <row r="86234" spans="1:4" x14ac:dyDescent="0.25">
      <c r="A86234" s="1" t="s">
        <v>133</v>
      </c>
      <c r="B86234" s="1">
        <v>1957</v>
      </c>
      <c r="C86234" s="1">
        <v>8</v>
      </c>
      <c r="D86234">
        <v>2.7968085106382978</v>
      </c>
    </row>
    <row r="86235" spans="1:4" x14ac:dyDescent="0.25">
      <c r="A86235" s="1" t="s">
        <v>133</v>
      </c>
      <c r="B86235" s="1">
        <v>1957</v>
      </c>
      <c r="C86235" s="1">
        <v>9</v>
      </c>
      <c r="D86235">
        <v>3.838888888888889</v>
      </c>
    </row>
    <row r="86236" spans="1:4" x14ac:dyDescent="0.25">
      <c r="A86236" s="1" t="s">
        <v>133</v>
      </c>
      <c r="B86236" s="1">
        <v>1957</v>
      </c>
      <c r="C86236" s="1">
        <v>10</v>
      </c>
      <c r="D86236">
        <v>1.0409999999999999</v>
      </c>
    </row>
    <row r="86237" spans="1:4" x14ac:dyDescent="0.25">
      <c r="A86237" s="1" t="s">
        <v>133</v>
      </c>
      <c r="B86237" s="1">
        <v>1957</v>
      </c>
      <c r="C86237" s="1">
        <v>11</v>
      </c>
      <c r="D86237">
        <v>0.93541666666666645</v>
      </c>
    </row>
    <row r="86238" spans="1:4" x14ac:dyDescent="0.25">
      <c r="A86238" s="1" t="s">
        <v>133</v>
      </c>
      <c r="B86238" s="1">
        <v>1957</v>
      </c>
      <c r="C86238" s="1">
        <v>12</v>
      </c>
      <c r="D86238">
        <v>1.6595744680851063</v>
      </c>
    </row>
    <row r="86239" spans="1:4" x14ac:dyDescent="0.25">
      <c r="A86239" s="1" t="s">
        <v>133</v>
      </c>
      <c r="B86239" s="1">
        <v>1958</v>
      </c>
      <c r="C86239" s="1">
        <v>1</v>
      </c>
      <c r="D86239">
        <v>1.1758620689655175</v>
      </c>
    </row>
    <row r="86240" spans="1:4" x14ac:dyDescent="0.25">
      <c r="A86240" s="1" t="s">
        <v>133</v>
      </c>
      <c r="B86240" s="1">
        <v>1958</v>
      </c>
      <c r="C86240" s="1">
        <v>2</v>
      </c>
      <c r="D86240">
        <v>1.5492537313432837</v>
      </c>
    </row>
    <row r="86241" spans="1:4" x14ac:dyDescent="0.25">
      <c r="A86241" s="1" t="s">
        <v>133</v>
      </c>
      <c r="B86241" s="1">
        <v>1958</v>
      </c>
      <c r="C86241" s="1">
        <v>3</v>
      </c>
      <c r="D86241">
        <v>1.1259740259740258</v>
      </c>
    </row>
    <row r="86242" spans="1:4" x14ac:dyDescent="0.25">
      <c r="A86242" s="1" t="s">
        <v>133</v>
      </c>
      <c r="B86242" s="1">
        <v>1958</v>
      </c>
      <c r="C86242" s="1">
        <v>4</v>
      </c>
      <c r="D86242">
        <v>0.6779069767441861</v>
      </c>
    </row>
    <row r="86243" spans="1:4" x14ac:dyDescent="0.25">
      <c r="A86243" s="1" t="s">
        <v>133</v>
      </c>
      <c r="B86243" s="1">
        <v>1958</v>
      </c>
      <c r="C86243" s="1">
        <v>5</v>
      </c>
      <c r="D86243">
        <v>1.3615384615384616</v>
      </c>
    </row>
    <row r="86244" spans="1:4" x14ac:dyDescent="0.25">
      <c r="A86244" s="1" t="s">
        <v>133</v>
      </c>
      <c r="B86244" s="1">
        <v>1958</v>
      </c>
      <c r="C86244" s="1">
        <v>6</v>
      </c>
      <c r="D86244">
        <v>1.8147727272727274</v>
      </c>
    </row>
    <row r="86245" spans="1:4" x14ac:dyDescent="0.25">
      <c r="A86245" s="1" t="s">
        <v>133</v>
      </c>
      <c r="B86245" s="1">
        <v>1958</v>
      </c>
      <c r="C86245" s="1">
        <v>7</v>
      </c>
      <c r="D86245">
        <v>2.391025641025641</v>
      </c>
    </row>
    <row r="86246" spans="1:4" x14ac:dyDescent="0.25">
      <c r="A86246" s="1" t="s">
        <v>133</v>
      </c>
      <c r="B86246" s="1">
        <v>1958</v>
      </c>
      <c r="C86246" s="1">
        <v>8</v>
      </c>
      <c r="D86246">
        <v>2.148275862068965</v>
      </c>
    </row>
    <row r="86247" spans="1:4" x14ac:dyDescent="0.25">
      <c r="A86247" s="1" t="s">
        <v>133</v>
      </c>
      <c r="B86247" s="1">
        <v>1958</v>
      </c>
      <c r="C86247" s="1">
        <v>9</v>
      </c>
      <c r="D86247">
        <v>0.73061224489795917</v>
      </c>
    </row>
    <row r="86248" spans="1:4" x14ac:dyDescent="0.25">
      <c r="A86248" s="1" t="s">
        <v>133</v>
      </c>
      <c r="B86248" s="1">
        <v>1958</v>
      </c>
      <c r="C86248" s="1">
        <v>10</v>
      </c>
      <c r="D86248">
        <v>1.1675324675324674</v>
      </c>
    </row>
    <row r="86249" spans="1:4" x14ac:dyDescent="0.25">
      <c r="A86249" s="1" t="s">
        <v>133</v>
      </c>
      <c r="B86249" s="1">
        <v>1958</v>
      </c>
      <c r="C86249" s="1">
        <v>11</v>
      </c>
      <c r="D86249">
        <v>1.0541176470588234</v>
      </c>
    </row>
    <row r="86250" spans="1:4" x14ac:dyDescent="0.25">
      <c r="A86250" s="1" t="s">
        <v>133</v>
      </c>
      <c r="B86250" s="1">
        <v>1958</v>
      </c>
      <c r="C86250" s="1">
        <v>12</v>
      </c>
      <c r="D86250">
        <v>1.7419753086419751</v>
      </c>
    </row>
    <row r="86251" spans="1:4" x14ac:dyDescent="0.25">
      <c r="A86251" s="1" t="s">
        <v>133</v>
      </c>
      <c r="B86251" s="1">
        <v>1959</v>
      </c>
      <c r="C86251" s="1">
        <v>1</v>
      </c>
      <c r="D86251">
        <v>13.442857142857143</v>
      </c>
    </row>
    <row r="86252" spans="1:4" x14ac:dyDescent="0.25">
      <c r="A86252" s="1" t="s">
        <v>133</v>
      </c>
      <c r="B86252" s="1">
        <v>1959</v>
      </c>
      <c r="C86252" s="1">
        <v>2</v>
      </c>
      <c r="D86252">
        <v>6.3559322033898304</v>
      </c>
    </row>
    <row r="86253" spans="1:4" x14ac:dyDescent="0.25">
      <c r="A86253" s="1" t="s">
        <v>133</v>
      </c>
      <c r="B86253" s="1">
        <v>1959</v>
      </c>
      <c r="C86253" s="1">
        <v>3</v>
      </c>
      <c r="D86253">
        <v>1.7150943396226417</v>
      </c>
    </row>
    <row r="86254" spans="1:4" x14ac:dyDescent="0.25">
      <c r="A86254" s="1" t="s">
        <v>133</v>
      </c>
      <c r="B86254" s="1">
        <v>1959</v>
      </c>
      <c r="C86254" s="1">
        <v>4</v>
      </c>
      <c r="D86254">
        <v>5.411290322580645</v>
      </c>
    </row>
    <row r="86255" spans="1:4" x14ac:dyDescent="0.25">
      <c r="A86255" s="1" t="s">
        <v>133</v>
      </c>
      <c r="B86255" s="1">
        <v>1959</v>
      </c>
      <c r="C86255" s="1">
        <v>5</v>
      </c>
      <c r="D86255">
        <v>0.02</v>
      </c>
    </row>
    <row r="86256" spans="1:4" x14ac:dyDescent="0.25">
      <c r="A86256" s="1" t="s">
        <v>133</v>
      </c>
      <c r="B86256" s="1">
        <v>1959</v>
      </c>
      <c r="C86256" s="1">
        <v>6</v>
      </c>
      <c r="D86256">
        <v>3.5173076923076918</v>
      </c>
    </row>
    <row r="86257" spans="1:4" x14ac:dyDescent="0.25">
      <c r="A86257" s="1" t="s">
        <v>133</v>
      </c>
      <c r="B86257" s="1">
        <v>1959</v>
      </c>
      <c r="C86257" s="1">
        <v>7</v>
      </c>
      <c r="D86257">
        <v>1.7153846153846157</v>
      </c>
    </row>
    <row r="86258" spans="1:4" x14ac:dyDescent="0.25">
      <c r="A86258" s="1" t="s">
        <v>133</v>
      </c>
      <c r="B86258" s="1">
        <v>1959</v>
      </c>
      <c r="C86258" s="1">
        <v>8</v>
      </c>
      <c r="D86258">
        <v>7.5408602150537645</v>
      </c>
    </row>
    <row r="86259" spans="1:4" x14ac:dyDescent="0.25">
      <c r="A86259" s="1" t="s">
        <v>133</v>
      </c>
      <c r="B86259" s="1">
        <v>1959</v>
      </c>
      <c r="C86259" s="1">
        <v>9</v>
      </c>
      <c r="D86259">
        <v>13.281111111111111</v>
      </c>
    </row>
    <row r="86260" spans="1:4" x14ac:dyDescent="0.25">
      <c r="A86260" s="1" t="s">
        <v>133</v>
      </c>
      <c r="B86260" s="1">
        <v>1959</v>
      </c>
      <c r="C86260" s="1">
        <v>10</v>
      </c>
      <c r="D86260">
        <v>7.0422680412371133</v>
      </c>
    </row>
    <row r="86261" spans="1:4" x14ac:dyDescent="0.25">
      <c r="A86261" s="1" t="s">
        <v>133</v>
      </c>
      <c r="B86261" s="1">
        <v>1959</v>
      </c>
      <c r="C86261" s="1">
        <v>11</v>
      </c>
      <c r="D86261">
        <v>16.613636363636363</v>
      </c>
    </row>
    <row r="86262" spans="1:4" x14ac:dyDescent="0.25">
      <c r="A86262" s="1" t="s">
        <v>133</v>
      </c>
      <c r="B86262" s="1">
        <v>1959</v>
      </c>
      <c r="C86262" s="1">
        <v>12</v>
      </c>
      <c r="D86262">
        <v>10.002941176470589</v>
      </c>
    </row>
    <row r="86263" spans="1:4" x14ac:dyDescent="0.25">
      <c r="A86263" s="1" t="s">
        <v>133</v>
      </c>
      <c r="B86263" s="1">
        <v>1960</v>
      </c>
      <c r="C86263" s="1">
        <v>1</v>
      </c>
      <c r="D86263">
        <v>5.6183673469387756</v>
      </c>
    </row>
    <row r="86264" spans="1:4" x14ac:dyDescent="0.25">
      <c r="A86264" s="1" t="s">
        <v>133</v>
      </c>
      <c r="B86264" s="1">
        <v>1960</v>
      </c>
      <c r="C86264" s="1">
        <v>2</v>
      </c>
      <c r="D86264">
        <v>8.003921568627451</v>
      </c>
    </row>
    <row r="86265" spans="1:4" x14ac:dyDescent="0.25">
      <c r="A86265" s="1" t="s">
        <v>133</v>
      </c>
      <c r="B86265" s="1">
        <v>1960</v>
      </c>
      <c r="C86265" s="1">
        <v>3</v>
      </c>
      <c r="D86265">
        <v>0.28243243243243243</v>
      </c>
    </row>
    <row r="86266" spans="1:4" x14ac:dyDescent="0.25">
      <c r="A86266" s="1" t="s">
        <v>133</v>
      </c>
      <c r="B86266" s="1">
        <v>1960</v>
      </c>
      <c r="C86266" s="1">
        <v>4</v>
      </c>
      <c r="D86266">
        <v>7.0233333333333343</v>
      </c>
    </row>
    <row r="86267" spans="1:4" x14ac:dyDescent="0.25">
      <c r="A86267" s="1" t="s">
        <v>133</v>
      </c>
      <c r="B86267" s="1">
        <v>1960</v>
      </c>
      <c r="C86267" s="1">
        <v>5</v>
      </c>
      <c r="D86267">
        <v>6.5384615384615383</v>
      </c>
    </row>
    <row r="86268" spans="1:4" x14ac:dyDescent="0.25">
      <c r="A86268" s="1" t="s">
        <v>133</v>
      </c>
      <c r="B86268" s="1">
        <v>1960</v>
      </c>
      <c r="C86268" s="1">
        <v>6</v>
      </c>
      <c r="D86268">
        <v>2.7707692307692309</v>
      </c>
    </row>
    <row r="86269" spans="1:4" x14ac:dyDescent="0.25">
      <c r="A86269" s="1" t="s">
        <v>133</v>
      </c>
      <c r="B86269" s="1">
        <v>1960</v>
      </c>
      <c r="C86269" s="1">
        <v>7</v>
      </c>
      <c r="D86269">
        <v>3.963461538461539</v>
      </c>
    </row>
    <row r="86270" spans="1:4" x14ac:dyDescent="0.25">
      <c r="A86270" s="1" t="s">
        <v>133</v>
      </c>
      <c r="B86270" s="1">
        <v>1960</v>
      </c>
      <c r="C86270" s="1">
        <v>8</v>
      </c>
      <c r="D86270">
        <v>8.5142857142857125</v>
      </c>
    </row>
    <row r="86271" spans="1:4" x14ac:dyDescent="0.25">
      <c r="A86271" s="1" t="s">
        <v>133</v>
      </c>
      <c r="B86271" s="1">
        <v>1960</v>
      </c>
      <c r="C86271" s="1">
        <v>9</v>
      </c>
      <c r="D86271">
        <v>4.5562500000000004</v>
      </c>
    </row>
    <row r="86272" spans="1:4" x14ac:dyDescent="0.25">
      <c r="A86272" s="1" t="s">
        <v>133</v>
      </c>
      <c r="B86272" s="1">
        <v>1960</v>
      </c>
      <c r="C86272" s="1">
        <v>10</v>
      </c>
      <c r="D86272">
        <v>6.6781250000000005</v>
      </c>
    </row>
    <row r="86273" spans="1:4" x14ac:dyDescent="0.25">
      <c r="A86273" s="1" t="s">
        <v>133</v>
      </c>
      <c r="B86273" s="1">
        <v>1960</v>
      </c>
      <c r="C86273" s="1">
        <v>11</v>
      </c>
      <c r="D86273">
        <v>7.6719298245614027</v>
      </c>
    </row>
    <row r="86274" spans="1:4" x14ac:dyDescent="0.25">
      <c r="A86274" s="1" t="s">
        <v>133</v>
      </c>
      <c r="B86274" s="1">
        <v>1960</v>
      </c>
      <c r="C86274" s="1">
        <v>12</v>
      </c>
      <c r="D86274">
        <v>18.36363636363636</v>
      </c>
    </row>
    <row r="86275" spans="1:4" x14ac:dyDescent="0.25">
      <c r="A86275" s="1" t="s">
        <v>133</v>
      </c>
      <c r="B86275" s="1">
        <v>1961</v>
      </c>
      <c r="C86275" s="1">
        <v>1</v>
      </c>
      <c r="D86275">
        <v>3.8433333333333333</v>
      </c>
    </row>
    <row r="86276" spans="1:4" x14ac:dyDescent="0.25">
      <c r="A86276" s="1" t="s">
        <v>133</v>
      </c>
      <c r="B86276" s="1">
        <v>1961</v>
      </c>
      <c r="C86276" s="1">
        <v>2</v>
      </c>
      <c r="D86276">
        <v>19.521428571428572</v>
      </c>
    </row>
    <row r="86277" spans="1:4" x14ac:dyDescent="0.25">
      <c r="A86277" s="1" t="s">
        <v>133</v>
      </c>
      <c r="B86277" s="1">
        <v>1961</v>
      </c>
      <c r="C86277" s="1">
        <v>3</v>
      </c>
      <c r="D86277">
        <v>13.022580645161289</v>
      </c>
    </row>
    <row r="86278" spans="1:4" x14ac:dyDescent="0.25">
      <c r="A86278" s="1" t="s">
        <v>133</v>
      </c>
      <c r="B86278" s="1">
        <v>1961</v>
      </c>
      <c r="C86278" s="1">
        <v>4</v>
      </c>
      <c r="D86278">
        <v>0.58666666666666667</v>
      </c>
    </row>
    <row r="86279" spans="1:4" x14ac:dyDescent="0.25">
      <c r="A86279" s="1" t="s">
        <v>133</v>
      </c>
      <c r="B86279" s="1">
        <v>1961</v>
      </c>
      <c r="C86279" s="1">
        <v>5</v>
      </c>
      <c r="D86279">
        <v>7.8838709677419363</v>
      </c>
    </row>
    <row r="86280" spans="1:4" x14ac:dyDescent="0.25">
      <c r="A86280" s="1" t="s">
        <v>133</v>
      </c>
      <c r="B86280" s="1">
        <v>1961</v>
      </c>
      <c r="C86280" s="1">
        <v>6</v>
      </c>
      <c r="D86280">
        <v>7.8299999999999992</v>
      </c>
    </row>
    <row r="86281" spans="1:4" x14ac:dyDescent="0.25">
      <c r="A86281" s="1" t="s">
        <v>133</v>
      </c>
      <c r="B86281" s="1">
        <v>1961</v>
      </c>
      <c r="C86281" s="1">
        <v>7</v>
      </c>
      <c r="D86281">
        <v>10.236111111111111</v>
      </c>
    </row>
    <row r="86282" spans="1:4" x14ac:dyDescent="0.25">
      <c r="A86282" s="1" t="s">
        <v>133</v>
      </c>
      <c r="B86282" s="1">
        <v>1961</v>
      </c>
      <c r="C86282" s="1">
        <v>8</v>
      </c>
      <c r="D86282">
        <v>2.7516129032258063</v>
      </c>
    </row>
    <row r="86283" spans="1:4" x14ac:dyDescent="0.25">
      <c r="A86283" s="1" t="s">
        <v>133</v>
      </c>
      <c r="B86283" s="1">
        <v>1961</v>
      </c>
      <c r="C86283" s="1">
        <v>9</v>
      </c>
      <c r="D86283">
        <v>6.2533333333333339</v>
      </c>
    </row>
    <row r="86284" spans="1:4" x14ac:dyDescent="0.25">
      <c r="A86284" s="1" t="s">
        <v>133</v>
      </c>
      <c r="B86284" s="1">
        <v>1961</v>
      </c>
      <c r="C86284" s="1">
        <v>10</v>
      </c>
      <c r="D86284">
        <v>5.3066666666666666</v>
      </c>
    </row>
    <row r="86285" spans="1:4" x14ac:dyDescent="0.25">
      <c r="A86285" s="1" t="s">
        <v>133</v>
      </c>
      <c r="B86285" s="1">
        <v>1961</v>
      </c>
      <c r="C86285" s="1">
        <v>11</v>
      </c>
      <c r="D86285">
        <v>1.235483870967742</v>
      </c>
    </row>
    <row r="86286" spans="1:4" x14ac:dyDescent="0.25">
      <c r="A86286" s="1" t="s">
        <v>133</v>
      </c>
      <c r="B86286" s="1">
        <v>1961</v>
      </c>
      <c r="C86286" s="1">
        <v>12</v>
      </c>
      <c r="D86286">
        <v>10.870000000000001</v>
      </c>
    </row>
    <row r="86287" spans="1:4" x14ac:dyDescent="0.25">
      <c r="A86287" s="1" t="s">
        <v>133</v>
      </c>
      <c r="B86287" s="1">
        <v>1962</v>
      </c>
      <c r="C86287" s="1">
        <v>1</v>
      </c>
      <c r="D86287">
        <v>23.0741935483871</v>
      </c>
    </row>
    <row r="86288" spans="1:4" x14ac:dyDescent="0.25">
      <c r="A86288" s="1" t="s">
        <v>133</v>
      </c>
      <c r="B86288" s="1">
        <v>1962</v>
      </c>
      <c r="C86288" s="1">
        <v>2</v>
      </c>
      <c r="D86288">
        <v>3.3482758620689652</v>
      </c>
    </row>
    <row r="86289" spans="1:4" x14ac:dyDescent="0.25">
      <c r="A86289" s="1" t="s">
        <v>133</v>
      </c>
      <c r="B86289" s="1">
        <v>1962</v>
      </c>
      <c r="C86289" s="1">
        <v>3</v>
      </c>
      <c r="D86289">
        <v>1.3709677419354838</v>
      </c>
    </row>
    <row r="86290" spans="1:4" x14ac:dyDescent="0.25">
      <c r="A86290" s="1" t="s">
        <v>133</v>
      </c>
      <c r="B86290" s="1">
        <v>1962</v>
      </c>
      <c r="C86290" s="1">
        <v>4</v>
      </c>
      <c r="D86290">
        <v>15.177777777777781</v>
      </c>
    </row>
    <row r="86291" spans="1:4" x14ac:dyDescent="0.25">
      <c r="A86291" s="1" t="s">
        <v>133</v>
      </c>
      <c r="B86291" s="1">
        <v>1962</v>
      </c>
      <c r="C86291" s="1">
        <v>5</v>
      </c>
      <c r="D86291">
        <v>5.9838709677419368</v>
      </c>
    </row>
    <row r="86292" spans="1:4" x14ac:dyDescent="0.25">
      <c r="A86292" s="1" t="s">
        <v>133</v>
      </c>
      <c r="B86292" s="1">
        <v>1962</v>
      </c>
      <c r="C86292" s="1">
        <v>6</v>
      </c>
      <c r="D86292">
        <v>12.323333333333332</v>
      </c>
    </row>
    <row r="86293" spans="1:4" x14ac:dyDescent="0.25">
      <c r="A86293" s="1" t="s">
        <v>133</v>
      </c>
      <c r="B86293" s="1">
        <v>1962</v>
      </c>
      <c r="C86293" s="1">
        <v>7</v>
      </c>
      <c r="D86293">
        <v>4.2624999999999993</v>
      </c>
    </row>
    <row r="86294" spans="1:4" x14ac:dyDescent="0.25">
      <c r="A86294" s="1" t="s">
        <v>133</v>
      </c>
      <c r="B86294" s="1">
        <v>1962</v>
      </c>
      <c r="C86294" s="1">
        <v>8</v>
      </c>
      <c r="D86294">
        <v>2.7062499999999994</v>
      </c>
    </row>
    <row r="86295" spans="1:4" x14ac:dyDescent="0.25">
      <c r="A86295" s="1" t="s">
        <v>133</v>
      </c>
      <c r="B86295" s="1">
        <v>1962</v>
      </c>
      <c r="C86295" s="1">
        <v>9</v>
      </c>
      <c r="D86295">
        <v>3.2310344827586204</v>
      </c>
    </row>
    <row r="86296" spans="1:4" x14ac:dyDescent="0.25">
      <c r="A86296" s="1" t="s">
        <v>133</v>
      </c>
      <c r="B86296" s="1">
        <v>1962</v>
      </c>
      <c r="C86296" s="1">
        <v>10</v>
      </c>
      <c r="D86296">
        <v>0.40322580645161293</v>
      </c>
    </row>
    <row r="86297" spans="1:4" x14ac:dyDescent="0.25">
      <c r="A86297" s="1" t="s">
        <v>133</v>
      </c>
      <c r="B86297" s="1">
        <v>1962</v>
      </c>
      <c r="C86297" s="1">
        <v>11</v>
      </c>
      <c r="D86297">
        <v>3.85</v>
      </c>
    </row>
    <row r="86298" spans="1:4" x14ac:dyDescent="0.25">
      <c r="A86298" s="1" t="s">
        <v>133</v>
      </c>
      <c r="B86298" s="1">
        <v>1962</v>
      </c>
      <c r="C86298" s="1">
        <v>12</v>
      </c>
      <c r="D86298">
        <v>23.212121212121207</v>
      </c>
    </row>
    <row r="86299" spans="1:4" x14ac:dyDescent="0.25">
      <c r="A86299" s="1" t="s">
        <v>133</v>
      </c>
      <c r="B86299" s="1">
        <v>1963</v>
      </c>
      <c r="C86299" s="1">
        <v>1</v>
      </c>
      <c r="D86299">
        <v>13.945454545454547</v>
      </c>
    </row>
    <row r="86300" spans="1:4" x14ac:dyDescent="0.25">
      <c r="A86300" s="1" t="s">
        <v>133</v>
      </c>
      <c r="B86300" s="1">
        <v>1963</v>
      </c>
      <c r="C86300" s="1">
        <v>2</v>
      </c>
      <c r="D86300">
        <v>1.3034482758620691</v>
      </c>
    </row>
    <row r="86301" spans="1:4" x14ac:dyDescent="0.25">
      <c r="A86301" s="1" t="s">
        <v>133</v>
      </c>
      <c r="B86301" s="1">
        <v>1963</v>
      </c>
      <c r="C86301" s="1">
        <v>3</v>
      </c>
      <c r="D86301">
        <v>16.940625000000001</v>
      </c>
    </row>
    <row r="86302" spans="1:4" x14ac:dyDescent="0.25">
      <c r="A86302" s="1" t="s">
        <v>133</v>
      </c>
      <c r="B86302" s="1">
        <v>1963</v>
      </c>
      <c r="C86302" s="1">
        <v>4</v>
      </c>
      <c r="D86302">
        <v>3.0733333333333333</v>
      </c>
    </row>
    <row r="86303" spans="1:4" x14ac:dyDescent="0.25">
      <c r="A86303" s="1" t="s">
        <v>133</v>
      </c>
      <c r="B86303" s="1">
        <v>1963</v>
      </c>
      <c r="C86303" s="1">
        <v>5</v>
      </c>
      <c r="D86303">
        <v>1.6600000000000001</v>
      </c>
    </row>
    <row r="86304" spans="1:4" x14ac:dyDescent="0.25">
      <c r="A86304" s="1" t="s">
        <v>133</v>
      </c>
      <c r="B86304" s="1">
        <v>1963</v>
      </c>
      <c r="C86304" s="1">
        <v>6</v>
      </c>
      <c r="D86304">
        <v>3.1433333333333335</v>
      </c>
    </row>
    <row r="86305" spans="1:4" x14ac:dyDescent="0.25">
      <c r="A86305" s="1" t="s">
        <v>133</v>
      </c>
      <c r="B86305" s="1">
        <v>1963</v>
      </c>
      <c r="C86305" s="1">
        <v>7</v>
      </c>
      <c r="D86305">
        <v>5.4933333333333332</v>
      </c>
    </row>
    <row r="86306" spans="1:4" x14ac:dyDescent="0.25">
      <c r="A86306" s="1" t="s">
        <v>133</v>
      </c>
      <c r="B86306" s="1">
        <v>1963</v>
      </c>
      <c r="C86306" s="1">
        <v>8</v>
      </c>
      <c r="D86306">
        <v>4.3741935483870966</v>
      </c>
    </row>
    <row r="86307" spans="1:4" x14ac:dyDescent="0.25">
      <c r="A86307" s="1" t="s">
        <v>133</v>
      </c>
      <c r="B86307" s="1">
        <v>1963</v>
      </c>
      <c r="C86307" s="1">
        <v>9</v>
      </c>
      <c r="D86307">
        <v>8.7633333333333336</v>
      </c>
    </row>
    <row r="86308" spans="1:4" x14ac:dyDescent="0.25">
      <c r="A86308" s="1" t="s">
        <v>133</v>
      </c>
      <c r="B86308" s="1">
        <v>1963</v>
      </c>
      <c r="C86308" s="1">
        <v>10</v>
      </c>
      <c r="D86308">
        <v>4.0161290322580641</v>
      </c>
    </row>
    <row r="86309" spans="1:4" x14ac:dyDescent="0.25">
      <c r="A86309" s="1" t="s">
        <v>133</v>
      </c>
      <c r="B86309" s="1">
        <v>1963</v>
      </c>
      <c r="C86309" s="1">
        <v>11</v>
      </c>
      <c r="D86309">
        <v>2.8333333333333335</v>
      </c>
    </row>
    <row r="86310" spans="1:4" x14ac:dyDescent="0.25">
      <c r="A86310" s="1" t="s">
        <v>133</v>
      </c>
      <c r="B86310" s="1">
        <v>1963</v>
      </c>
      <c r="C86310" s="1">
        <v>12</v>
      </c>
      <c r="D86310">
        <v>15.951724137931036</v>
      </c>
    </row>
    <row r="86311" spans="1:4" x14ac:dyDescent="0.25">
      <c r="A86311" s="1" t="s">
        <v>133</v>
      </c>
      <c r="B86311" s="1">
        <v>1964</v>
      </c>
      <c r="C86311" s="1">
        <v>1</v>
      </c>
      <c r="D86311">
        <v>21.204999999999998</v>
      </c>
    </row>
    <row r="86312" spans="1:4" x14ac:dyDescent="0.25">
      <c r="A86312" s="1" t="s">
        <v>133</v>
      </c>
      <c r="B86312" s="1">
        <v>1964</v>
      </c>
      <c r="C86312" s="1">
        <v>2</v>
      </c>
      <c r="D86312">
        <v>4.6383928571428568</v>
      </c>
    </row>
    <row r="86313" spans="1:4" x14ac:dyDescent="0.25">
      <c r="A86313" s="1" t="s">
        <v>133</v>
      </c>
      <c r="B86313" s="1">
        <v>1964</v>
      </c>
      <c r="C86313" s="1">
        <v>3</v>
      </c>
      <c r="D86313">
        <v>6.4688524590163929</v>
      </c>
    </row>
    <row r="86314" spans="1:4" x14ac:dyDescent="0.25">
      <c r="A86314" s="1" t="s">
        <v>133</v>
      </c>
      <c r="B86314" s="1">
        <v>1964</v>
      </c>
      <c r="C86314" s="1">
        <v>4</v>
      </c>
      <c r="D86314">
        <v>11.827499999999999</v>
      </c>
    </row>
    <row r="86315" spans="1:4" x14ac:dyDescent="0.25">
      <c r="A86315" s="1" t="s">
        <v>133</v>
      </c>
      <c r="B86315" s="1">
        <v>1964</v>
      </c>
      <c r="C86315" s="1">
        <v>5</v>
      </c>
      <c r="D86315">
        <v>1.2317073170731707</v>
      </c>
    </row>
    <row r="86316" spans="1:4" x14ac:dyDescent="0.25">
      <c r="A86316" s="1" t="s">
        <v>133</v>
      </c>
      <c r="B86316" s="1">
        <v>1964</v>
      </c>
      <c r="C86316" s="1">
        <v>6</v>
      </c>
      <c r="D86316">
        <v>8.7708333333333339</v>
      </c>
    </row>
    <row r="86317" spans="1:4" x14ac:dyDescent="0.25">
      <c r="A86317" s="1" t="s">
        <v>133</v>
      </c>
      <c r="B86317" s="1">
        <v>1964</v>
      </c>
      <c r="C86317" s="1">
        <v>7</v>
      </c>
      <c r="D86317">
        <v>5.6336065573770489</v>
      </c>
    </row>
    <row r="86318" spans="1:4" x14ac:dyDescent="0.25">
      <c r="A86318" s="1" t="s">
        <v>133</v>
      </c>
      <c r="B86318" s="1">
        <v>1964</v>
      </c>
      <c r="C86318" s="1">
        <v>8</v>
      </c>
      <c r="D86318">
        <v>6.2433628318584073</v>
      </c>
    </row>
    <row r="86319" spans="1:4" x14ac:dyDescent="0.25">
      <c r="A86319" s="1" t="s">
        <v>133</v>
      </c>
      <c r="B86319" s="1">
        <v>1964</v>
      </c>
      <c r="C86319" s="1">
        <v>9</v>
      </c>
      <c r="D86319">
        <v>5.8508333333333349</v>
      </c>
    </row>
    <row r="86320" spans="1:4" x14ac:dyDescent="0.25">
      <c r="A86320" s="1" t="s">
        <v>133</v>
      </c>
      <c r="B86320" s="1">
        <v>1964</v>
      </c>
      <c r="C86320" s="1">
        <v>10</v>
      </c>
      <c r="D86320">
        <v>4.1590163934426227</v>
      </c>
    </row>
    <row r="86321" spans="1:4" x14ac:dyDescent="0.25">
      <c r="A86321" s="1" t="s">
        <v>133</v>
      </c>
      <c r="B86321" s="1">
        <v>1964</v>
      </c>
      <c r="C86321" s="1">
        <v>11</v>
      </c>
      <c r="D86321">
        <v>18.264166666666664</v>
      </c>
    </row>
    <row r="86322" spans="1:4" x14ac:dyDescent="0.25">
      <c r="A86322" s="1" t="s">
        <v>133</v>
      </c>
      <c r="B86322" s="1">
        <v>1964</v>
      </c>
      <c r="C86322" s="1">
        <v>12</v>
      </c>
      <c r="D86322">
        <v>15.656557377049179</v>
      </c>
    </row>
    <row r="86323" spans="1:4" x14ac:dyDescent="0.25">
      <c r="A86323" s="1" t="s">
        <v>133</v>
      </c>
      <c r="B86323" s="1">
        <v>1965</v>
      </c>
      <c r="C86323" s="1">
        <v>1</v>
      </c>
      <c r="D86323">
        <v>10.795</v>
      </c>
    </row>
    <row r="86324" spans="1:4" x14ac:dyDescent="0.25">
      <c r="A86324" s="1" t="s">
        <v>133</v>
      </c>
      <c r="B86324" s="1">
        <v>1965</v>
      </c>
      <c r="C86324" s="1">
        <v>2</v>
      </c>
      <c r="D86324">
        <v>7.8323232323232332</v>
      </c>
    </row>
    <row r="86325" spans="1:4" x14ac:dyDescent="0.25">
      <c r="A86325" s="1" t="s">
        <v>133</v>
      </c>
      <c r="B86325" s="1">
        <v>1965</v>
      </c>
      <c r="C86325" s="1">
        <v>3</v>
      </c>
      <c r="D86325">
        <v>8.6208333333333336</v>
      </c>
    </row>
    <row r="86326" spans="1:4" x14ac:dyDescent="0.25">
      <c r="A86326" s="1" t="s">
        <v>133</v>
      </c>
      <c r="B86326" s="1">
        <v>1965</v>
      </c>
      <c r="C86326" s="1">
        <v>4</v>
      </c>
      <c r="D86326">
        <v>6.6243478260869573</v>
      </c>
    </row>
    <row r="86327" spans="1:4" x14ac:dyDescent="0.25">
      <c r="A86327" s="1" t="s">
        <v>133</v>
      </c>
      <c r="B86327" s="1">
        <v>1965</v>
      </c>
      <c r="C86327" s="1">
        <v>5</v>
      </c>
      <c r="D86327">
        <v>6.8774193548387093</v>
      </c>
    </row>
    <row r="86328" spans="1:4" x14ac:dyDescent="0.25">
      <c r="A86328" s="1" t="s">
        <v>133</v>
      </c>
      <c r="B86328" s="1">
        <v>1965</v>
      </c>
      <c r="C86328" s="1">
        <v>6</v>
      </c>
      <c r="D86328">
        <v>3.6621848739495793</v>
      </c>
    </row>
    <row r="86329" spans="1:4" x14ac:dyDescent="0.25">
      <c r="A86329" s="1" t="s">
        <v>133</v>
      </c>
      <c r="B86329" s="1">
        <v>1965</v>
      </c>
      <c r="C86329" s="1">
        <v>7</v>
      </c>
      <c r="D86329">
        <v>7.5346774193548391</v>
      </c>
    </row>
    <row r="86330" spans="1:4" x14ac:dyDescent="0.25">
      <c r="A86330" s="1" t="s">
        <v>133</v>
      </c>
      <c r="B86330" s="1">
        <v>1965</v>
      </c>
      <c r="C86330" s="1">
        <v>8</v>
      </c>
      <c r="D86330">
        <v>3.1233870967741932</v>
      </c>
    </row>
    <row r="86331" spans="1:4" x14ac:dyDescent="0.25">
      <c r="A86331" s="1" t="s">
        <v>133</v>
      </c>
      <c r="B86331" s="1">
        <v>1965</v>
      </c>
      <c r="C86331" s="1">
        <v>9</v>
      </c>
      <c r="D86331">
        <v>6.333333333333333</v>
      </c>
    </row>
    <row r="86332" spans="1:4" x14ac:dyDescent="0.25">
      <c r="A86332" s="1" t="s">
        <v>133</v>
      </c>
      <c r="B86332" s="1">
        <v>1965</v>
      </c>
      <c r="C86332" s="1">
        <v>10</v>
      </c>
      <c r="D86332">
        <v>6.7688524590163945</v>
      </c>
    </row>
    <row r="86333" spans="1:4" x14ac:dyDescent="0.25">
      <c r="A86333" s="1" t="s">
        <v>133</v>
      </c>
      <c r="B86333" s="1">
        <v>1965</v>
      </c>
      <c r="C86333" s="1">
        <v>11</v>
      </c>
      <c r="D86333">
        <v>4.5044642857142865</v>
      </c>
    </row>
    <row r="86334" spans="1:4" x14ac:dyDescent="0.25">
      <c r="A86334" s="1" t="s">
        <v>133</v>
      </c>
      <c r="B86334" s="1">
        <v>1965</v>
      </c>
      <c r="C86334" s="1">
        <v>12</v>
      </c>
      <c r="D86334">
        <v>10.52016129032258</v>
      </c>
    </row>
    <row r="86335" spans="1:4" x14ac:dyDescent="0.25">
      <c r="A86335" s="1" t="s">
        <v>133</v>
      </c>
      <c r="B86335" s="1">
        <v>1966</v>
      </c>
      <c r="C86335" s="1">
        <v>1</v>
      </c>
      <c r="D86335">
        <v>0.86393442622950822</v>
      </c>
    </row>
    <row r="86336" spans="1:4" x14ac:dyDescent="0.25">
      <c r="A86336" s="1" t="s">
        <v>133</v>
      </c>
      <c r="B86336" s="1">
        <v>1966</v>
      </c>
      <c r="C86336" s="1">
        <v>2</v>
      </c>
      <c r="D86336">
        <v>1.8000000000000003</v>
      </c>
    </row>
    <row r="86337" spans="1:4" x14ac:dyDescent="0.25">
      <c r="A86337" s="1" t="s">
        <v>133</v>
      </c>
      <c r="B86337" s="1">
        <v>1966</v>
      </c>
      <c r="C86337" s="1">
        <v>3</v>
      </c>
      <c r="D86337">
        <v>5.7967479674796758</v>
      </c>
    </row>
    <row r="86338" spans="1:4" x14ac:dyDescent="0.25">
      <c r="A86338" s="1" t="s">
        <v>133</v>
      </c>
      <c r="B86338" s="1">
        <v>1966</v>
      </c>
      <c r="C86338" s="1">
        <v>4</v>
      </c>
      <c r="D86338">
        <v>3.9291666666666667</v>
      </c>
    </row>
    <row r="86339" spans="1:4" x14ac:dyDescent="0.25">
      <c r="A86339" s="1" t="s">
        <v>133</v>
      </c>
      <c r="B86339" s="1">
        <v>1966</v>
      </c>
      <c r="C86339" s="1">
        <v>5</v>
      </c>
      <c r="D86339">
        <v>3.5145161290322582</v>
      </c>
    </row>
    <row r="86340" spans="1:4" x14ac:dyDescent="0.25">
      <c r="A86340" s="1" t="s">
        <v>133</v>
      </c>
      <c r="B86340" s="1">
        <v>1966</v>
      </c>
      <c r="C86340" s="1">
        <v>6</v>
      </c>
      <c r="D86340">
        <v>3.2349999999999999</v>
      </c>
    </row>
    <row r="86341" spans="1:4" x14ac:dyDescent="0.25">
      <c r="A86341" s="1" t="s">
        <v>133</v>
      </c>
      <c r="B86341" s="1">
        <v>1966</v>
      </c>
      <c r="C86341" s="1">
        <v>7</v>
      </c>
      <c r="D86341">
        <v>2.4403225806451609</v>
      </c>
    </row>
    <row r="86342" spans="1:4" x14ac:dyDescent="0.25">
      <c r="A86342" s="1" t="s">
        <v>133</v>
      </c>
      <c r="B86342" s="1">
        <v>1966</v>
      </c>
      <c r="C86342" s="1">
        <v>8</v>
      </c>
      <c r="D86342">
        <v>3.2225806451612904</v>
      </c>
    </row>
    <row r="86343" spans="1:4" x14ac:dyDescent="0.25">
      <c r="A86343" s="1" t="s">
        <v>133</v>
      </c>
      <c r="B86343" s="1">
        <v>1966</v>
      </c>
      <c r="C86343" s="1">
        <v>9</v>
      </c>
      <c r="D86343">
        <v>3.5641666666666669</v>
      </c>
    </row>
    <row r="86344" spans="1:4" x14ac:dyDescent="0.25">
      <c r="A86344" s="1" t="s">
        <v>133</v>
      </c>
      <c r="B86344" s="1">
        <v>1966</v>
      </c>
      <c r="C86344" s="1">
        <v>10</v>
      </c>
      <c r="D86344">
        <v>5.3314516129032263</v>
      </c>
    </row>
    <row r="86345" spans="1:4" x14ac:dyDescent="0.25">
      <c r="A86345" s="1" t="s">
        <v>133</v>
      </c>
      <c r="B86345" s="1">
        <v>1966</v>
      </c>
      <c r="C86345" s="1">
        <v>11</v>
      </c>
      <c r="D86345">
        <v>5.5016666666666669</v>
      </c>
    </row>
    <row r="86346" spans="1:4" x14ac:dyDescent="0.25">
      <c r="A86346" s="1" t="s">
        <v>133</v>
      </c>
      <c r="B86346" s="1">
        <v>1966</v>
      </c>
      <c r="C86346" s="1">
        <v>12</v>
      </c>
      <c r="D86346">
        <v>2.2185483870967739</v>
      </c>
    </row>
    <row r="86347" spans="1:4" x14ac:dyDescent="0.25">
      <c r="A86347" s="1" t="s">
        <v>133</v>
      </c>
      <c r="B86347" s="1">
        <v>1967</v>
      </c>
      <c r="C86347" s="1">
        <v>1</v>
      </c>
      <c r="D86347">
        <v>2.8927419354838708</v>
      </c>
    </row>
    <row r="86348" spans="1:4" x14ac:dyDescent="0.25">
      <c r="A86348" s="1" t="s">
        <v>133</v>
      </c>
      <c r="B86348" s="1">
        <v>1967</v>
      </c>
      <c r="C86348" s="1">
        <v>2</v>
      </c>
      <c r="D86348">
        <v>7.7441441441441441</v>
      </c>
    </row>
    <row r="86349" spans="1:4" x14ac:dyDescent="0.25">
      <c r="A86349" s="1" t="s">
        <v>133</v>
      </c>
      <c r="B86349" s="1">
        <v>1967</v>
      </c>
      <c r="C86349" s="1">
        <v>3</v>
      </c>
      <c r="D86349">
        <v>3.2459016393442619</v>
      </c>
    </row>
    <row r="86350" spans="1:4" x14ac:dyDescent="0.25">
      <c r="A86350" s="1" t="s">
        <v>133</v>
      </c>
      <c r="B86350" s="1">
        <v>1967</v>
      </c>
      <c r="C86350" s="1">
        <v>4</v>
      </c>
      <c r="D86350">
        <v>5.4466666666666672</v>
      </c>
    </row>
    <row r="86351" spans="1:4" x14ac:dyDescent="0.25">
      <c r="A86351" s="1" t="s">
        <v>133</v>
      </c>
      <c r="B86351" s="1">
        <v>1967</v>
      </c>
      <c r="C86351" s="1">
        <v>5</v>
      </c>
      <c r="D86351">
        <v>3.2467741935483869</v>
      </c>
    </row>
    <row r="86352" spans="1:4" x14ac:dyDescent="0.25">
      <c r="A86352" s="1" t="s">
        <v>133</v>
      </c>
      <c r="B86352" s="1">
        <v>1967</v>
      </c>
      <c r="C86352" s="1">
        <v>6</v>
      </c>
      <c r="D86352">
        <v>1.4683333333333335</v>
      </c>
    </row>
    <row r="86353" spans="1:4" x14ac:dyDescent="0.25">
      <c r="A86353" s="1" t="s">
        <v>133</v>
      </c>
      <c r="B86353" s="1">
        <v>1967</v>
      </c>
      <c r="C86353" s="1">
        <v>7</v>
      </c>
      <c r="D86353">
        <v>1.3758064516129032</v>
      </c>
    </row>
    <row r="86354" spans="1:4" x14ac:dyDescent="0.25">
      <c r="A86354" s="1" t="s">
        <v>133</v>
      </c>
      <c r="B86354" s="1">
        <v>1967</v>
      </c>
      <c r="C86354" s="1">
        <v>8</v>
      </c>
      <c r="D86354">
        <v>3.8560975609756092</v>
      </c>
    </row>
    <row r="86355" spans="1:4" x14ac:dyDescent="0.25">
      <c r="A86355" s="1" t="s">
        <v>133</v>
      </c>
      <c r="B86355" s="1">
        <v>1967</v>
      </c>
      <c r="C86355" s="1">
        <v>9</v>
      </c>
      <c r="D86355">
        <v>2.0074999999999998</v>
      </c>
    </row>
    <row r="86356" spans="1:4" x14ac:dyDescent="0.25">
      <c r="A86356" s="1" t="s">
        <v>133</v>
      </c>
      <c r="B86356" s="1">
        <v>1967</v>
      </c>
      <c r="C86356" s="1">
        <v>10</v>
      </c>
      <c r="D86356">
        <v>8.1491935483870961</v>
      </c>
    </row>
    <row r="86357" spans="1:4" x14ac:dyDescent="0.25">
      <c r="A86357" s="1" t="s">
        <v>133</v>
      </c>
      <c r="B86357" s="1">
        <v>1967</v>
      </c>
      <c r="C86357" s="1">
        <v>11</v>
      </c>
      <c r="D86357">
        <v>6.1299145299145295</v>
      </c>
    </row>
    <row r="86358" spans="1:4" x14ac:dyDescent="0.25">
      <c r="A86358" s="1" t="s">
        <v>133</v>
      </c>
      <c r="B86358" s="1">
        <v>1967</v>
      </c>
      <c r="C86358" s="1">
        <v>12</v>
      </c>
      <c r="D86358">
        <v>4.0073170731707313</v>
      </c>
    </row>
    <row r="86359" spans="1:4" x14ac:dyDescent="0.25">
      <c r="A86359" s="1" t="s">
        <v>133</v>
      </c>
      <c r="B86359" s="1">
        <v>1968</v>
      </c>
      <c r="C86359" s="1">
        <v>1</v>
      </c>
      <c r="D86359">
        <v>1.7091666666666669</v>
      </c>
    </row>
    <row r="86360" spans="1:4" x14ac:dyDescent="0.25">
      <c r="A86360" s="1" t="s">
        <v>133</v>
      </c>
      <c r="B86360" s="1">
        <v>1968</v>
      </c>
      <c r="C86360" s="1">
        <v>2</v>
      </c>
      <c r="D86360">
        <v>1.1495652173913042</v>
      </c>
    </row>
    <row r="86361" spans="1:4" x14ac:dyDescent="0.25">
      <c r="A86361" s="1" t="s">
        <v>133</v>
      </c>
      <c r="B86361" s="1">
        <v>1968</v>
      </c>
      <c r="C86361" s="1">
        <v>3</v>
      </c>
      <c r="D86361">
        <v>1.4727272727272727</v>
      </c>
    </row>
    <row r="86362" spans="1:4" x14ac:dyDescent="0.25">
      <c r="A86362" s="1" t="s">
        <v>133</v>
      </c>
      <c r="B86362" s="1">
        <v>1968</v>
      </c>
      <c r="C86362" s="1">
        <v>4</v>
      </c>
      <c r="D86362">
        <v>1.1683333333333332</v>
      </c>
    </row>
    <row r="86363" spans="1:4" x14ac:dyDescent="0.25">
      <c r="A86363" s="1" t="s">
        <v>133</v>
      </c>
      <c r="B86363" s="1">
        <v>1968</v>
      </c>
      <c r="C86363" s="1">
        <v>5</v>
      </c>
      <c r="D86363">
        <v>2.5999999999999996</v>
      </c>
    </row>
    <row r="86364" spans="1:4" x14ac:dyDescent="0.25">
      <c r="A86364" s="1" t="s">
        <v>133</v>
      </c>
      <c r="B86364" s="1">
        <v>1968</v>
      </c>
      <c r="C86364" s="1">
        <v>6</v>
      </c>
      <c r="D86364">
        <v>2.46271186440678</v>
      </c>
    </row>
    <row r="86365" spans="1:4" x14ac:dyDescent="0.25">
      <c r="A86365" s="1" t="s">
        <v>133</v>
      </c>
      <c r="B86365" s="1">
        <v>1968</v>
      </c>
      <c r="C86365" s="1">
        <v>7</v>
      </c>
      <c r="D86365">
        <v>1.3217741935483873</v>
      </c>
    </row>
    <row r="86366" spans="1:4" x14ac:dyDescent="0.25">
      <c r="A86366" s="1" t="s">
        <v>133</v>
      </c>
      <c r="B86366" s="1">
        <v>1968</v>
      </c>
      <c r="C86366" s="1">
        <v>8</v>
      </c>
      <c r="D86366">
        <v>4.8672131147540982</v>
      </c>
    </row>
    <row r="86367" spans="1:4" x14ac:dyDescent="0.25">
      <c r="A86367" s="1" t="s">
        <v>133</v>
      </c>
      <c r="B86367" s="1">
        <v>1968</v>
      </c>
      <c r="C86367" s="1">
        <v>9</v>
      </c>
      <c r="D86367">
        <v>2.5550000000000002</v>
      </c>
    </row>
    <row r="86368" spans="1:4" x14ac:dyDescent="0.25">
      <c r="A86368" s="1" t="s">
        <v>133</v>
      </c>
      <c r="B86368" s="1">
        <v>1968</v>
      </c>
      <c r="C86368" s="1">
        <v>10</v>
      </c>
      <c r="D86368">
        <v>3.4532258064516124</v>
      </c>
    </row>
    <row r="86369" spans="1:4" x14ac:dyDescent="0.25">
      <c r="A86369" s="1" t="s">
        <v>133</v>
      </c>
      <c r="B86369" s="1">
        <v>1968</v>
      </c>
      <c r="C86369" s="1">
        <v>11</v>
      </c>
      <c r="D86369">
        <v>1.0370689655172414</v>
      </c>
    </row>
    <row r="86370" spans="1:4" x14ac:dyDescent="0.25">
      <c r="A86370" s="1" t="s">
        <v>133</v>
      </c>
      <c r="B86370" s="1">
        <v>1968</v>
      </c>
      <c r="C86370" s="1">
        <v>12</v>
      </c>
      <c r="D86370">
        <v>0.76280991735537185</v>
      </c>
    </row>
    <row r="86371" spans="1:4" x14ac:dyDescent="0.25">
      <c r="A86371" s="1" t="s">
        <v>133</v>
      </c>
      <c r="B86371" s="1">
        <v>1969</v>
      </c>
      <c r="C86371" s="1">
        <v>1</v>
      </c>
      <c r="D86371">
        <v>0.45042016806722696</v>
      </c>
    </row>
    <row r="86372" spans="1:4" x14ac:dyDescent="0.25">
      <c r="A86372" s="1" t="s">
        <v>133</v>
      </c>
      <c r="B86372" s="1">
        <v>1969</v>
      </c>
      <c r="C86372" s="1">
        <v>2</v>
      </c>
      <c r="D86372">
        <v>1.3258928571428572</v>
      </c>
    </row>
    <row r="86373" spans="1:4" x14ac:dyDescent="0.25">
      <c r="A86373" s="1" t="s">
        <v>133</v>
      </c>
      <c r="B86373" s="1">
        <v>1969</v>
      </c>
      <c r="C86373" s="1">
        <v>3</v>
      </c>
      <c r="D86373">
        <v>0.32314049586776861</v>
      </c>
    </row>
    <row r="86374" spans="1:4" x14ac:dyDescent="0.25">
      <c r="A86374" s="1" t="s">
        <v>133</v>
      </c>
      <c r="B86374" s="1">
        <v>1969</v>
      </c>
      <c r="C86374" s="1">
        <v>4</v>
      </c>
      <c r="D86374">
        <v>2.4818965517241378</v>
      </c>
    </row>
    <row r="86375" spans="1:4" x14ac:dyDescent="0.25">
      <c r="A86375" s="1" t="s">
        <v>133</v>
      </c>
      <c r="B86375" s="1">
        <v>1969</v>
      </c>
      <c r="C86375" s="1">
        <v>5</v>
      </c>
      <c r="D86375">
        <v>2.6491935483870965</v>
      </c>
    </row>
    <row r="86376" spans="1:4" x14ac:dyDescent="0.25">
      <c r="A86376" s="1" t="s">
        <v>133</v>
      </c>
      <c r="B86376" s="1">
        <v>1969</v>
      </c>
      <c r="C86376" s="1">
        <v>6</v>
      </c>
      <c r="D86376">
        <v>1.5675000000000001</v>
      </c>
    </row>
    <row r="86377" spans="1:4" x14ac:dyDescent="0.25">
      <c r="A86377" s="1" t="s">
        <v>133</v>
      </c>
      <c r="B86377" s="1">
        <v>1969</v>
      </c>
      <c r="C86377" s="1">
        <v>7</v>
      </c>
      <c r="D86377">
        <v>1.1862903225806452</v>
      </c>
    </row>
    <row r="86378" spans="1:4" x14ac:dyDescent="0.25">
      <c r="A86378" s="1" t="s">
        <v>133</v>
      </c>
      <c r="B86378" s="1">
        <v>1969</v>
      </c>
      <c r="C86378" s="1">
        <v>8</v>
      </c>
      <c r="D86378">
        <v>2.7548387096774194</v>
      </c>
    </row>
    <row r="86379" spans="1:4" x14ac:dyDescent="0.25">
      <c r="A86379" s="1" t="s">
        <v>133</v>
      </c>
      <c r="B86379" s="1">
        <v>1969</v>
      </c>
      <c r="C86379" s="1">
        <v>9</v>
      </c>
      <c r="D86379">
        <v>1.8566666666666667</v>
      </c>
    </row>
    <row r="86380" spans="1:4" x14ac:dyDescent="0.25">
      <c r="A86380" s="1" t="s">
        <v>133</v>
      </c>
      <c r="B86380" s="1">
        <v>1969</v>
      </c>
      <c r="C86380" s="1">
        <v>10</v>
      </c>
      <c r="D86380">
        <v>1.5762295081967215</v>
      </c>
    </row>
    <row r="86381" spans="1:4" x14ac:dyDescent="0.25">
      <c r="A86381" s="1" t="s">
        <v>133</v>
      </c>
      <c r="B86381" s="1">
        <v>1969</v>
      </c>
      <c r="C86381" s="1">
        <v>11</v>
      </c>
      <c r="D86381">
        <v>4.0274999999999999</v>
      </c>
    </row>
    <row r="86382" spans="1:4" x14ac:dyDescent="0.25">
      <c r="A86382" s="1" t="s">
        <v>133</v>
      </c>
      <c r="B86382" s="1">
        <v>1969</v>
      </c>
      <c r="C86382" s="1">
        <v>12</v>
      </c>
      <c r="D86382">
        <v>1.2669354838709677</v>
      </c>
    </row>
    <row r="86383" spans="1:4" x14ac:dyDescent="0.25">
      <c r="A86383" s="1" t="s">
        <v>133</v>
      </c>
      <c r="B86383" s="1">
        <v>1970</v>
      </c>
      <c r="C86383" s="1">
        <v>1</v>
      </c>
      <c r="D86383">
        <v>2.334146341463414</v>
      </c>
    </row>
    <row r="86384" spans="1:4" x14ac:dyDescent="0.25">
      <c r="A86384" s="1" t="s">
        <v>133</v>
      </c>
      <c r="B86384" s="1">
        <v>1970</v>
      </c>
      <c r="C86384" s="1">
        <v>2</v>
      </c>
      <c r="D86384">
        <v>1.1372727272727272</v>
      </c>
    </row>
    <row r="86385" spans="1:4" x14ac:dyDescent="0.25">
      <c r="A86385" s="1" t="s">
        <v>133</v>
      </c>
      <c r="B86385" s="1">
        <v>1970</v>
      </c>
      <c r="C86385" s="1">
        <v>3</v>
      </c>
      <c r="D86385">
        <v>1.9008695652173913</v>
      </c>
    </row>
    <row r="86386" spans="1:4" x14ac:dyDescent="0.25">
      <c r="A86386" s="1" t="s">
        <v>133</v>
      </c>
      <c r="B86386" s="1">
        <v>1970</v>
      </c>
      <c r="C86386" s="1">
        <v>4</v>
      </c>
      <c r="D86386">
        <v>3.4220338983050844</v>
      </c>
    </row>
    <row r="86387" spans="1:4" x14ac:dyDescent="0.25">
      <c r="A86387" s="1" t="s">
        <v>133</v>
      </c>
      <c r="B86387" s="1">
        <v>1970</v>
      </c>
      <c r="C86387" s="1">
        <v>5</v>
      </c>
      <c r="D86387">
        <v>1.0346774193548387</v>
      </c>
    </row>
    <row r="86388" spans="1:4" x14ac:dyDescent="0.25">
      <c r="A86388" s="1" t="s">
        <v>133</v>
      </c>
      <c r="B86388" s="1">
        <v>1970</v>
      </c>
      <c r="C86388" s="1">
        <v>6</v>
      </c>
      <c r="D86388">
        <v>4.2183333333333328</v>
      </c>
    </row>
    <row r="86389" spans="1:4" x14ac:dyDescent="0.25">
      <c r="A86389" s="1" t="s">
        <v>133</v>
      </c>
      <c r="B86389" s="1">
        <v>1970</v>
      </c>
      <c r="C86389" s="1">
        <v>7</v>
      </c>
      <c r="D86389">
        <v>5.3298387096774196</v>
      </c>
    </row>
    <row r="86390" spans="1:4" x14ac:dyDescent="0.25">
      <c r="A86390" s="1" t="s">
        <v>133</v>
      </c>
      <c r="B86390" s="1">
        <v>1970</v>
      </c>
      <c r="C86390" s="1">
        <v>8</v>
      </c>
      <c r="D86390">
        <v>1.2282258064516129</v>
      </c>
    </row>
    <row r="86391" spans="1:4" x14ac:dyDescent="0.25">
      <c r="A86391" s="1" t="s">
        <v>133</v>
      </c>
      <c r="B86391" s="1">
        <v>1970</v>
      </c>
      <c r="C86391" s="1">
        <v>9</v>
      </c>
      <c r="D86391">
        <v>2.5633333333333335</v>
      </c>
    </row>
    <row r="86392" spans="1:4" x14ac:dyDescent="0.25">
      <c r="A86392" s="1" t="s">
        <v>133</v>
      </c>
      <c r="B86392" s="1">
        <v>1970</v>
      </c>
      <c r="C86392" s="1">
        <v>10</v>
      </c>
      <c r="D86392">
        <v>3.0642276422764225</v>
      </c>
    </row>
    <row r="86393" spans="1:4" x14ac:dyDescent="0.25">
      <c r="A86393" s="1" t="s">
        <v>133</v>
      </c>
      <c r="B86393" s="1">
        <v>1970</v>
      </c>
      <c r="C86393" s="1">
        <v>11</v>
      </c>
      <c r="D86393">
        <v>3.1086206896551727</v>
      </c>
    </row>
    <row r="86394" spans="1:4" x14ac:dyDescent="0.25">
      <c r="A86394" s="1" t="s">
        <v>133</v>
      </c>
      <c r="B86394" s="1">
        <v>1970</v>
      </c>
      <c r="C86394" s="1">
        <v>12</v>
      </c>
      <c r="D86394">
        <v>1.9417391304347824</v>
      </c>
    </row>
    <row r="86395" spans="1:4" x14ac:dyDescent="0.25">
      <c r="A86395" s="1" t="s">
        <v>133</v>
      </c>
      <c r="B86395" s="1">
        <v>1971</v>
      </c>
      <c r="C86395" s="1">
        <v>1</v>
      </c>
      <c r="D86395">
        <v>0.89274193548387093</v>
      </c>
    </row>
    <row r="86396" spans="1:4" x14ac:dyDescent="0.25">
      <c r="A86396" s="1" t="s">
        <v>133</v>
      </c>
      <c r="B86396" s="1">
        <v>1971</v>
      </c>
      <c r="C86396" s="1">
        <v>2</v>
      </c>
      <c r="D86396">
        <v>1.7598214285714282</v>
      </c>
    </row>
    <row r="86397" spans="1:4" x14ac:dyDescent="0.25">
      <c r="A86397" s="1" t="s">
        <v>133</v>
      </c>
      <c r="B86397" s="1">
        <v>1971</v>
      </c>
      <c r="C86397" s="1">
        <v>3</v>
      </c>
      <c r="D86397">
        <v>1.0360655737704918</v>
      </c>
    </row>
    <row r="86398" spans="1:4" x14ac:dyDescent="0.25">
      <c r="A86398" s="1" t="s">
        <v>133</v>
      </c>
      <c r="B86398" s="1">
        <v>1971</v>
      </c>
      <c r="C86398" s="1">
        <v>4</v>
      </c>
      <c r="D86398">
        <v>0.83750000000000013</v>
      </c>
    </row>
    <row r="86399" spans="1:4" x14ac:dyDescent="0.25">
      <c r="A86399" s="1" t="s">
        <v>133</v>
      </c>
      <c r="B86399" s="1">
        <v>1971</v>
      </c>
      <c r="C86399" s="1">
        <v>5</v>
      </c>
      <c r="D86399">
        <v>0.46854838709677421</v>
      </c>
    </row>
    <row r="86400" spans="1:4" x14ac:dyDescent="0.25">
      <c r="A86400" s="1" t="s">
        <v>133</v>
      </c>
      <c r="B86400" s="1">
        <v>1971</v>
      </c>
      <c r="C86400" s="1">
        <v>6</v>
      </c>
      <c r="D86400">
        <v>3.3722689075630252</v>
      </c>
    </row>
    <row r="86401" spans="1:4" x14ac:dyDescent="0.25">
      <c r="A86401" s="1" t="s">
        <v>133</v>
      </c>
      <c r="B86401" s="1">
        <v>1973</v>
      </c>
      <c r="C86401" s="1">
        <v>1</v>
      </c>
      <c r="D86401">
        <v>0.62188552188552193</v>
      </c>
    </row>
    <row r="86402" spans="1:4" x14ac:dyDescent="0.25">
      <c r="A86402" s="1" t="s">
        <v>133</v>
      </c>
      <c r="B86402" s="1">
        <v>1973</v>
      </c>
      <c r="C86402" s="1">
        <v>2</v>
      </c>
      <c r="D86402">
        <v>2.2195121951219514</v>
      </c>
    </row>
    <row r="86403" spans="1:4" x14ac:dyDescent="0.25">
      <c r="A86403" s="1" t="s">
        <v>133</v>
      </c>
      <c r="B86403" s="1">
        <v>1973</v>
      </c>
      <c r="C86403" s="1">
        <v>3</v>
      </c>
      <c r="D86403">
        <v>0.63761194029850743</v>
      </c>
    </row>
    <row r="86404" spans="1:4" x14ac:dyDescent="0.25">
      <c r="A86404" s="1" t="s">
        <v>133</v>
      </c>
      <c r="B86404" s="1">
        <v>1973</v>
      </c>
      <c r="C86404" s="1">
        <v>4</v>
      </c>
      <c r="D86404">
        <v>1.5367768595041322</v>
      </c>
    </row>
    <row r="86405" spans="1:4" x14ac:dyDescent="0.25">
      <c r="A86405" s="1" t="s">
        <v>133</v>
      </c>
      <c r="B86405" s="1">
        <v>1973</v>
      </c>
      <c r="C86405" s="1">
        <v>5</v>
      </c>
      <c r="D86405">
        <v>2.0530434782608702</v>
      </c>
    </row>
    <row r="86406" spans="1:4" x14ac:dyDescent="0.25">
      <c r="A86406" s="1" t="s">
        <v>133</v>
      </c>
      <c r="B86406" s="1">
        <v>1973</v>
      </c>
      <c r="C86406" s="1">
        <v>6</v>
      </c>
      <c r="D86406">
        <v>1.4267515923566878</v>
      </c>
    </row>
    <row r="86407" spans="1:4" x14ac:dyDescent="0.25">
      <c r="A86407" s="1" t="s">
        <v>133</v>
      </c>
      <c r="B86407" s="1">
        <v>1973</v>
      </c>
      <c r="C86407" s="1">
        <v>7</v>
      </c>
      <c r="D86407">
        <v>2.474803149606299</v>
      </c>
    </row>
    <row r="86408" spans="1:4" x14ac:dyDescent="0.25">
      <c r="A86408" s="1" t="s">
        <v>133</v>
      </c>
      <c r="B86408" s="1">
        <v>1973</v>
      </c>
      <c r="C86408" s="1">
        <v>8</v>
      </c>
      <c r="D86408">
        <v>0.70585365853658533</v>
      </c>
    </row>
    <row r="86409" spans="1:4" x14ac:dyDescent="0.25">
      <c r="A86409" s="1" t="s">
        <v>133</v>
      </c>
      <c r="B86409" s="1">
        <v>1973</v>
      </c>
      <c r="C86409" s="1">
        <v>9</v>
      </c>
      <c r="D86409">
        <v>1.3534246575342466</v>
      </c>
    </row>
    <row r="86410" spans="1:4" x14ac:dyDescent="0.25">
      <c r="A86410" s="1" t="s">
        <v>133</v>
      </c>
      <c r="B86410" s="1">
        <v>1973</v>
      </c>
      <c r="C86410" s="1">
        <v>10</v>
      </c>
      <c r="D86410">
        <v>0.98877887788778884</v>
      </c>
    </row>
    <row r="86411" spans="1:4" x14ac:dyDescent="0.25">
      <c r="A86411" s="1" t="s">
        <v>133</v>
      </c>
      <c r="B86411" s="1">
        <v>1973</v>
      </c>
      <c r="C86411" s="1">
        <v>11</v>
      </c>
      <c r="D86411">
        <v>2.0726530612244898</v>
      </c>
    </row>
    <row r="86412" spans="1:4" x14ac:dyDescent="0.25">
      <c r="A86412" s="1" t="s">
        <v>133</v>
      </c>
      <c r="B86412" s="1">
        <v>1973</v>
      </c>
      <c r="C86412" s="1">
        <v>12</v>
      </c>
      <c r="D86412">
        <v>1.4708196721311477</v>
      </c>
    </row>
    <row r="86413" spans="1:4" x14ac:dyDescent="0.25">
      <c r="A86413" s="1" t="s">
        <v>133</v>
      </c>
      <c r="B86413" s="1">
        <v>1974</v>
      </c>
      <c r="C86413" s="1">
        <v>1</v>
      </c>
      <c r="D86413">
        <v>0.6038216560509555</v>
      </c>
    </row>
    <row r="86414" spans="1:4" x14ac:dyDescent="0.25">
      <c r="A86414" s="1" t="s">
        <v>133</v>
      </c>
      <c r="B86414" s="1">
        <v>1974</v>
      </c>
      <c r="C86414" s="1">
        <v>2</v>
      </c>
      <c r="D86414">
        <v>1.3110701107011073</v>
      </c>
    </row>
    <row r="86415" spans="1:4" x14ac:dyDescent="0.25">
      <c r="A86415" s="1" t="s">
        <v>133</v>
      </c>
      <c r="B86415" s="1">
        <v>1974</v>
      </c>
      <c r="C86415" s="1">
        <v>3</v>
      </c>
      <c r="D86415">
        <v>0.49820788530465948</v>
      </c>
    </row>
    <row r="86416" spans="1:4" x14ac:dyDescent="0.25">
      <c r="A86416" s="1" t="s">
        <v>133</v>
      </c>
      <c r="B86416" s="1">
        <v>1974</v>
      </c>
      <c r="C86416" s="1">
        <v>4</v>
      </c>
      <c r="D86416">
        <v>0.14640287769784174</v>
      </c>
    </row>
    <row r="86417" spans="1:4" x14ac:dyDescent="0.25">
      <c r="A86417" s="1" t="s">
        <v>133</v>
      </c>
      <c r="B86417" s="1">
        <v>1974</v>
      </c>
      <c r="C86417" s="1">
        <v>5</v>
      </c>
      <c r="D86417">
        <v>1.1155893536121673</v>
      </c>
    </row>
    <row r="86418" spans="1:4" x14ac:dyDescent="0.25">
      <c r="A86418" s="1" t="s">
        <v>133</v>
      </c>
      <c r="B86418" s="1">
        <v>1974</v>
      </c>
      <c r="C86418" s="1">
        <v>6</v>
      </c>
      <c r="D86418">
        <v>2.6280898876404493</v>
      </c>
    </row>
    <row r="86419" spans="1:4" x14ac:dyDescent="0.25">
      <c r="A86419" s="1" t="s">
        <v>133</v>
      </c>
      <c r="B86419" s="1">
        <v>1974</v>
      </c>
      <c r="C86419" s="1">
        <v>7</v>
      </c>
      <c r="D86419">
        <v>4.4605691056910564</v>
      </c>
    </row>
    <row r="86420" spans="1:4" x14ac:dyDescent="0.25">
      <c r="A86420" s="1" t="s">
        <v>133</v>
      </c>
      <c r="B86420" s="1">
        <v>1974</v>
      </c>
      <c r="C86420" s="1">
        <v>8</v>
      </c>
      <c r="D86420">
        <v>0.81091549295774645</v>
      </c>
    </row>
    <row r="86421" spans="1:4" x14ac:dyDescent="0.25">
      <c r="A86421" s="1" t="s">
        <v>133</v>
      </c>
      <c r="B86421" s="1">
        <v>1974</v>
      </c>
      <c r="C86421" s="1">
        <v>9</v>
      </c>
      <c r="D86421">
        <v>1.6210344827586205</v>
      </c>
    </row>
    <row r="86422" spans="1:4" x14ac:dyDescent="0.25">
      <c r="A86422" s="1" t="s">
        <v>133</v>
      </c>
      <c r="B86422" s="1">
        <v>1974</v>
      </c>
      <c r="C86422" s="1">
        <v>10</v>
      </c>
      <c r="D86422">
        <v>5.0824372759856624</v>
      </c>
    </row>
    <row r="86423" spans="1:4" x14ac:dyDescent="0.25">
      <c r="A86423" s="1" t="s">
        <v>133</v>
      </c>
      <c r="B86423" s="1">
        <v>1974</v>
      </c>
      <c r="C86423" s="1">
        <v>11</v>
      </c>
      <c r="D86423">
        <v>1.6312030075187967</v>
      </c>
    </row>
    <row r="86424" spans="1:4" x14ac:dyDescent="0.25">
      <c r="A86424" s="1" t="s">
        <v>133</v>
      </c>
      <c r="B86424" s="1">
        <v>1974</v>
      </c>
      <c r="C86424" s="1">
        <v>12</v>
      </c>
      <c r="D86424">
        <v>2.1289198606271773</v>
      </c>
    </row>
    <row r="86425" spans="1:4" x14ac:dyDescent="0.25">
      <c r="A86425" s="1" t="s">
        <v>133</v>
      </c>
      <c r="B86425" s="1">
        <v>1975</v>
      </c>
      <c r="C86425" s="1">
        <v>1</v>
      </c>
      <c r="D86425">
        <v>1.4239795918367342</v>
      </c>
    </row>
    <row r="86426" spans="1:4" x14ac:dyDescent="0.25">
      <c r="A86426" s="1" t="s">
        <v>133</v>
      </c>
      <c r="B86426" s="1">
        <v>1975</v>
      </c>
      <c r="C86426" s="1">
        <v>2</v>
      </c>
      <c r="D86426">
        <v>0.60612244897959178</v>
      </c>
    </row>
    <row r="86427" spans="1:4" x14ac:dyDescent="0.25">
      <c r="A86427" s="1" t="s">
        <v>133</v>
      </c>
      <c r="B86427" s="1">
        <v>1975</v>
      </c>
      <c r="C86427" s="1">
        <v>3</v>
      </c>
      <c r="D86427">
        <v>0.65294117647058825</v>
      </c>
    </row>
    <row r="86428" spans="1:4" x14ac:dyDescent="0.25">
      <c r="A86428" s="1" t="s">
        <v>133</v>
      </c>
      <c r="B86428" s="1">
        <v>1975</v>
      </c>
      <c r="C86428" s="1">
        <v>4</v>
      </c>
      <c r="D86428">
        <v>1.5512953367875646</v>
      </c>
    </row>
    <row r="86429" spans="1:4" x14ac:dyDescent="0.25">
      <c r="A86429" s="1" t="s">
        <v>133</v>
      </c>
      <c r="B86429" s="1">
        <v>1975</v>
      </c>
      <c r="C86429" s="1">
        <v>5</v>
      </c>
      <c r="D86429">
        <v>0.60372093023255824</v>
      </c>
    </row>
    <row r="86430" spans="1:4" x14ac:dyDescent="0.25">
      <c r="A86430" s="1" t="s">
        <v>133</v>
      </c>
      <c r="B86430" s="1">
        <v>1975</v>
      </c>
      <c r="C86430" s="1">
        <v>6</v>
      </c>
      <c r="D86430">
        <v>1.7124999999999999</v>
      </c>
    </row>
    <row r="86431" spans="1:4" x14ac:dyDescent="0.25">
      <c r="A86431" s="1" t="s">
        <v>133</v>
      </c>
      <c r="B86431" s="1">
        <v>1975</v>
      </c>
      <c r="C86431" s="1">
        <v>7</v>
      </c>
      <c r="D86431">
        <v>3.7739837398373979</v>
      </c>
    </row>
    <row r="86432" spans="1:4" x14ac:dyDescent="0.25">
      <c r="A86432" s="1" t="s">
        <v>133</v>
      </c>
      <c r="B86432" s="1">
        <v>1975</v>
      </c>
      <c r="C86432" s="1">
        <v>8</v>
      </c>
      <c r="D86432">
        <v>1.4379032258064515</v>
      </c>
    </row>
    <row r="86433" spans="1:4" x14ac:dyDescent="0.25">
      <c r="A86433" s="1" t="s">
        <v>133</v>
      </c>
      <c r="B86433" s="1">
        <v>1975</v>
      </c>
      <c r="C86433" s="1">
        <v>9</v>
      </c>
      <c r="D86433">
        <v>1.0341666666666667</v>
      </c>
    </row>
    <row r="86434" spans="1:4" x14ac:dyDescent="0.25">
      <c r="A86434" s="1" t="s">
        <v>133</v>
      </c>
      <c r="B86434" s="1">
        <v>1975</v>
      </c>
      <c r="C86434" s="1">
        <v>10</v>
      </c>
      <c r="D86434">
        <v>1.0815126050420167</v>
      </c>
    </row>
    <row r="86435" spans="1:4" x14ac:dyDescent="0.25">
      <c r="A86435" s="1" t="s">
        <v>133</v>
      </c>
      <c r="B86435" s="1">
        <v>1975</v>
      </c>
      <c r="C86435" s="1">
        <v>11</v>
      </c>
      <c r="D86435">
        <v>1.2783333333333333</v>
      </c>
    </row>
    <row r="86436" spans="1:4" x14ac:dyDescent="0.25">
      <c r="A86436" s="1" t="s">
        <v>133</v>
      </c>
      <c r="B86436" s="1">
        <v>1975</v>
      </c>
      <c r="C86436" s="1">
        <v>12</v>
      </c>
      <c r="D86436">
        <v>2.4661290322580642</v>
      </c>
    </row>
    <row r="86437" spans="1:4" x14ac:dyDescent="0.25">
      <c r="A86437" s="1" t="s">
        <v>133</v>
      </c>
      <c r="B86437" s="1">
        <v>1976</v>
      </c>
      <c r="C86437" s="1">
        <v>1</v>
      </c>
      <c r="D86437">
        <v>1.5274193548387094</v>
      </c>
    </row>
    <row r="86438" spans="1:4" x14ac:dyDescent="0.25">
      <c r="A86438" s="1" t="s">
        <v>133</v>
      </c>
      <c r="B86438" s="1">
        <v>1976</v>
      </c>
      <c r="C86438" s="1">
        <v>2</v>
      </c>
      <c r="D86438">
        <v>0.24913793103448273</v>
      </c>
    </row>
    <row r="86439" spans="1:4" x14ac:dyDescent="0.25">
      <c r="A86439" s="1" t="s">
        <v>133</v>
      </c>
      <c r="B86439" s="1">
        <v>1976</v>
      </c>
      <c r="C86439" s="1">
        <v>3</v>
      </c>
      <c r="D86439">
        <v>1.5798387096774191</v>
      </c>
    </row>
    <row r="86440" spans="1:4" x14ac:dyDescent="0.25">
      <c r="A86440" s="1" t="s">
        <v>133</v>
      </c>
      <c r="B86440" s="1">
        <v>1976</v>
      </c>
      <c r="C86440" s="1">
        <v>4</v>
      </c>
      <c r="D86440">
        <v>0.83666666666666667</v>
      </c>
    </row>
    <row r="86441" spans="1:4" x14ac:dyDescent="0.25">
      <c r="A86441" s="1" t="s">
        <v>133</v>
      </c>
      <c r="B86441" s="1">
        <v>1976</v>
      </c>
      <c r="C86441" s="1">
        <v>5</v>
      </c>
      <c r="D86441">
        <v>1.5540322580645161</v>
      </c>
    </row>
    <row r="86442" spans="1:4" x14ac:dyDescent="0.25">
      <c r="A86442" s="1" t="s">
        <v>133</v>
      </c>
      <c r="B86442" s="1">
        <v>1976</v>
      </c>
      <c r="C86442" s="1">
        <v>6</v>
      </c>
      <c r="D86442">
        <v>1.4508333333333334</v>
      </c>
    </row>
    <row r="86443" spans="1:4" x14ac:dyDescent="0.25">
      <c r="A86443" s="1" t="s">
        <v>133</v>
      </c>
      <c r="B86443" s="1">
        <v>1976</v>
      </c>
      <c r="C86443" s="1">
        <v>7</v>
      </c>
      <c r="D86443">
        <v>1.4146341463414631</v>
      </c>
    </row>
    <row r="86444" spans="1:4" x14ac:dyDescent="0.25">
      <c r="A86444" s="1" t="s">
        <v>133</v>
      </c>
      <c r="B86444" s="1">
        <v>1976</v>
      </c>
      <c r="C86444" s="1">
        <v>8</v>
      </c>
      <c r="D86444">
        <v>1.9682170542635657</v>
      </c>
    </row>
    <row r="86445" spans="1:4" x14ac:dyDescent="0.25">
      <c r="A86445" s="1" t="s">
        <v>133</v>
      </c>
      <c r="B86445" s="1">
        <v>1976</v>
      </c>
      <c r="C86445" s="1">
        <v>9</v>
      </c>
      <c r="D86445">
        <v>0.81769230769230761</v>
      </c>
    </row>
    <row r="86446" spans="1:4" x14ac:dyDescent="0.25">
      <c r="A86446" s="1" t="s">
        <v>133</v>
      </c>
      <c r="B86446" s="1">
        <v>1976</v>
      </c>
      <c r="C86446" s="1">
        <v>10</v>
      </c>
      <c r="D86446">
        <v>0.99379844961240305</v>
      </c>
    </row>
    <row r="86447" spans="1:4" x14ac:dyDescent="0.25">
      <c r="A86447" s="1" t="s">
        <v>133</v>
      </c>
      <c r="B86447" s="1">
        <v>1976</v>
      </c>
      <c r="C86447" s="1">
        <v>11</v>
      </c>
      <c r="D86447">
        <v>1.3756097560975611</v>
      </c>
    </row>
    <row r="86448" spans="1:4" x14ac:dyDescent="0.25">
      <c r="A86448" s="1" t="s">
        <v>133</v>
      </c>
      <c r="B86448" s="1">
        <v>1976</v>
      </c>
      <c r="C86448" s="1">
        <v>12</v>
      </c>
      <c r="D86448">
        <v>2.5048780487804878</v>
      </c>
    </row>
    <row r="86449" spans="1:4" x14ac:dyDescent="0.25">
      <c r="A86449" s="1" t="s">
        <v>133</v>
      </c>
      <c r="B86449" s="1">
        <v>1977</v>
      </c>
      <c r="C86449" s="1">
        <v>1</v>
      </c>
      <c r="D86449">
        <v>1.467716535433071</v>
      </c>
    </row>
    <row r="86450" spans="1:4" x14ac:dyDescent="0.25">
      <c r="A86450" s="1" t="s">
        <v>133</v>
      </c>
      <c r="B86450" s="1">
        <v>1977</v>
      </c>
      <c r="C86450" s="1">
        <v>2</v>
      </c>
      <c r="D86450">
        <v>1.6678571428571427</v>
      </c>
    </row>
    <row r="86451" spans="1:4" x14ac:dyDescent="0.25">
      <c r="A86451" s="1" t="s">
        <v>133</v>
      </c>
      <c r="B86451" s="1">
        <v>1977</v>
      </c>
      <c r="C86451" s="1">
        <v>3</v>
      </c>
      <c r="D86451">
        <v>0.71290322580645149</v>
      </c>
    </row>
    <row r="86452" spans="1:4" x14ac:dyDescent="0.25">
      <c r="A86452" s="1" t="s">
        <v>133</v>
      </c>
      <c r="B86452" s="1">
        <v>1977</v>
      </c>
      <c r="C86452" s="1">
        <v>4</v>
      </c>
      <c r="D86452">
        <v>2.8333333333333335</v>
      </c>
    </row>
    <row r="86453" spans="1:4" x14ac:dyDescent="0.25">
      <c r="A86453" s="1" t="s">
        <v>133</v>
      </c>
      <c r="B86453" s="1">
        <v>1977</v>
      </c>
      <c r="C86453" s="1">
        <v>5</v>
      </c>
      <c r="D86453">
        <v>0.86885245901639341</v>
      </c>
    </row>
    <row r="86454" spans="1:4" x14ac:dyDescent="0.25">
      <c r="A86454" s="1" t="s">
        <v>133</v>
      </c>
      <c r="B86454" s="1">
        <v>1977</v>
      </c>
      <c r="C86454" s="1">
        <v>6</v>
      </c>
      <c r="D86454">
        <v>2.0941666666666663</v>
      </c>
    </row>
    <row r="86455" spans="1:4" x14ac:dyDescent="0.25">
      <c r="A86455" s="1" t="s">
        <v>133</v>
      </c>
      <c r="B86455" s="1">
        <v>1977</v>
      </c>
      <c r="C86455" s="1">
        <v>7</v>
      </c>
      <c r="D86455">
        <v>4.4499999999999993</v>
      </c>
    </row>
    <row r="86456" spans="1:4" x14ac:dyDescent="0.25">
      <c r="A86456" s="1" t="s">
        <v>133</v>
      </c>
      <c r="B86456" s="1">
        <v>1977</v>
      </c>
      <c r="C86456" s="1">
        <v>8</v>
      </c>
      <c r="D86456">
        <v>1.3943548387096774</v>
      </c>
    </row>
    <row r="86457" spans="1:4" x14ac:dyDescent="0.25">
      <c r="A86457" s="1" t="s">
        <v>133</v>
      </c>
      <c r="B86457" s="1">
        <v>1977</v>
      </c>
      <c r="C86457" s="1">
        <v>9</v>
      </c>
      <c r="D86457">
        <v>2.0682926829268289</v>
      </c>
    </row>
    <row r="86458" spans="1:4" x14ac:dyDescent="0.25">
      <c r="A86458" s="1" t="s">
        <v>133</v>
      </c>
      <c r="B86458" s="1">
        <v>1977</v>
      </c>
      <c r="C86458" s="1">
        <v>10</v>
      </c>
      <c r="D86458">
        <v>1.1500000000000004</v>
      </c>
    </row>
    <row r="86459" spans="1:4" x14ac:dyDescent="0.25">
      <c r="A86459" s="1" t="s">
        <v>133</v>
      </c>
      <c r="B86459" s="1">
        <v>1977</v>
      </c>
      <c r="C86459" s="1">
        <v>11</v>
      </c>
      <c r="D86459">
        <v>2.5279411764705881</v>
      </c>
    </row>
    <row r="86460" spans="1:4" x14ac:dyDescent="0.25">
      <c r="A86460" s="1" t="s">
        <v>133</v>
      </c>
      <c r="B86460" s="1">
        <v>1977</v>
      </c>
      <c r="C86460" s="1">
        <v>12</v>
      </c>
      <c r="D86460">
        <v>1.2489208633093525</v>
      </c>
    </row>
    <row r="86461" spans="1:4" x14ac:dyDescent="0.25">
      <c r="A86461" s="1" t="s">
        <v>133</v>
      </c>
      <c r="B86461" s="1">
        <v>1978</v>
      </c>
      <c r="C86461" s="1">
        <v>1</v>
      </c>
      <c r="D86461">
        <v>0.98320610687022914</v>
      </c>
    </row>
    <row r="86462" spans="1:4" x14ac:dyDescent="0.25">
      <c r="A86462" s="1" t="s">
        <v>133</v>
      </c>
      <c r="B86462" s="1">
        <v>1978</v>
      </c>
      <c r="C86462" s="1">
        <v>2</v>
      </c>
      <c r="D86462">
        <v>0.69230769230769218</v>
      </c>
    </row>
    <row r="86463" spans="1:4" x14ac:dyDescent="0.25">
      <c r="A86463" s="1" t="s">
        <v>133</v>
      </c>
      <c r="B86463" s="1">
        <v>1978</v>
      </c>
      <c r="C86463" s="1">
        <v>3</v>
      </c>
      <c r="D86463">
        <v>1.5931297709923664</v>
      </c>
    </row>
    <row r="86464" spans="1:4" x14ac:dyDescent="0.25">
      <c r="A86464" s="1" t="s">
        <v>133</v>
      </c>
      <c r="B86464" s="1">
        <v>1978</v>
      </c>
      <c r="C86464" s="1">
        <v>4</v>
      </c>
      <c r="D86464">
        <v>1.8324999999999998</v>
      </c>
    </row>
    <row r="86465" spans="1:4" x14ac:dyDescent="0.25">
      <c r="A86465" s="1" t="s">
        <v>133</v>
      </c>
      <c r="B86465" s="1">
        <v>1978</v>
      </c>
      <c r="C86465" s="1">
        <v>5</v>
      </c>
      <c r="D86465">
        <v>0.59193548387096784</v>
      </c>
    </row>
    <row r="86466" spans="1:4" x14ac:dyDescent="0.25">
      <c r="A86466" s="1" t="s">
        <v>133</v>
      </c>
      <c r="B86466" s="1">
        <v>1978</v>
      </c>
      <c r="C86466" s="1">
        <v>6</v>
      </c>
      <c r="D86466">
        <v>1.9945736434108527</v>
      </c>
    </row>
    <row r="86467" spans="1:4" x14ac:dyDescent="0.25">
      <c r="A86467" s="1" t="s">
        <v>133</v>
      </c>
      <c r="B86467" s="1">
        <v>1978</v>
      </c>
      <c r="C86467" s="1">
        <v>7</v>
      </c>
      <c r="D86467">
        <v>3.1811475409836065</v>
      </c>
    </row>
    <row r="86468" spans="1:4" x14ac:dyDescent="0.25">
      <c r="A86468" s="1" t="s">
        <v>133</v>
      </c>
      <c r="B86468" s="1">
        <v>1978</v>
      </c>
      <c r="C86468" s="1">
        <v>8</v>
      </c>
      <c r="D86468">
        <v>3.9080645161290324</v>
      </c>
    </row>
    <row r="86469" spans="1:4" x14ac:dyDescent="0.25">
      <c r="A86469" s="1" t="s">
        <v>133</v>
      </c>
      <c r="B86469" s="1">
        <v>1978</v>
      </c>
      <c r="C86469" s="1">
        <v>9</v>
      </c>
      <c r="D86469">
        <v>4.0316666666666663</v>
      </c>
    </row>
    <row r="86470" spans="1:4" x14ac:dyDescent="0.25">
      <c r="A86470" s="1" t="s">
        <v>133</v>
      </c>
      <c r="B86470" s="1">
        <v>1978</v>
      </c>
      <c r="C86470" s="1">
        <v>10</v>
      </c>
      <c r="D86470">
        <v>2.5352941176470591</v>
      </c>
    </row>
    <row r="86471" spans="1:4" x14ac:dyDescent="0.25">
      <c r="A86471" s="1" t="s">
        <v>133</v>
      </c>
      <c r="B86471" s="1">
        <v>1978</v>
      </c>
      <c r="C86471" s="1">
        <v>11</v>
      </c>
      <c r="D86471">
        <v>1.7033057851239668</v>
      </c>
    </row>
    <row r="86472" spans="1:4" x14ac:dyDescent="0.25">
      <c r="A86472" s="1" t="s">
        <v>133</v>
      </c>
      <c r="B86472" s="1">
        <v>1978</v>
      </c>
      <c r="C86472" s="1">
        <v>12</v>
      </c>
      <c r="D86472">
        <v>0.87539682539682551</v>
      </c>
    </row>
    <row r="86473" spans="1:4" x14ac:dyDescent="0.25">
      <c r="A86473" s="1" t="s">
        <v>133</v>
      </c>
      <c r="B86473" s="1">
        <v>1979</v>
      </c>
      <c r="C86473" s="1">
        <v>1</v>
      </c>
      <c r="D86473">
        <v>2.126984126984127</v>
      </c>
    </row>
    <row r="86474" spans="1:4" x14ac:dyDescent="0.25">
      <c r="A86474" s="1" t="s">
        <v>133</v>
      </c>
      <c r="B86474" s="1">
        <v>1979</v>
      </c>
      <c r="C86474" s="1">
        <v>2</v>
      </c>
      <c r="D86474">
        <v>1.536283185840708</v>
      </c>
    </row>
    <row r="86475" spans="1:4" x14ac:dyDescent="0.25">
      <c r="A86475" s="1" t="s">
        <v>133</v>
      </c>
      <c r="B86475" s="1">
        <v>1979</v>
      </c>
      <c r="C86475" s="1">
        <v>3</v>
      </c>
      <c r="D86475">
        <v>1.8271317829457363</v>
      </c>
    </row>
    <row r="86476" spans="1:4" x14ac:dyDescent="0.25">
      <c r="A86476" s="1" t="s">
        <v>133</v>
      </c>
      <c r="B86476" s="1">
        <v>1979</v>
      </c>
      <c r="C86476" s="1">
        <v>4</v>
      </c>
      <c r="D86476">
        <v>1.0066666666666668</v>
      </c>
    </row>
    <row r="86477" spans="1:4" x14ac:dyDescent="0.25">
      <c r="A86477" s="1" t="s">
        <v>133</v>
      </c>
      <c r="B86477" s="1">
        <v>1979</v>
      </c>
      <c r="C86477" s="1">
        <v>5</v>
      </c>
      <c r="D86477">
        <v>1.0671641791044777</v>
      </c>
    </row>
    <row r="86478" spans="1:4" x14ac:dyDescent="0.25">
      <c r="A86478" s="1" t="s">
        <v>133</v>
      </c>
      <c r="B86478" s="1">
        <v>1979</v>
      </c>
      <c r="C86478" s="1">
        <v>6</v>
      </c>
      <c r="D86478">
        <v>1.0732283464566927</v>
      </c>
    </row>
    <row r="86479" spans="1:4" x14ac:dyDescent="0.25">
      <c r="A86479" s="1" t="s">
        <v>133</v>
      </c>
      <c r="B86479" s="1">
        <v>1979</v>
      </c>
      <c r="C86479" s="1">
        <v>7</v>
      </c>
      <c r="D86479">
        <v>2.9943548387096772</v>
      </c>
    </row>
    <row r="86480" spans="1:4" x14ac:dyDescent="0.25">
      <c r="A86480" s="1" t="s">
        <v>133</v>
      </c>
      <c r="B86480" s="1">
        <v>1979</v>
      </c>
      <c r="C86480" s="1">
        <v>8</v>
      </c>
      <c r="D86480">
        <v>3.1887096774193546</v>
      </c>
    </row>
    <row r="86481" spans="1:4" x14ac:dyDescent="0.25">
      <c r="A86481" s="1" t="s">
        <v>133</v>
      </c>
      <c r="B86481" s="1">
        <v>1979</v>
      </c>
      <c r="C86481" s="1">
        <v>9</v>
      </c>
      <c r="D86481">
        <v>2.2641666666666667</v>
      </c>
    </row>
    <row r="86482" spans="1:4" x14ac:dyDescent="0.25">
      <c r="A86482" s="1" t="s">
        <v>133</v>
      </c>
      <c r="B86482" s="1">
        <v>1979</v>
      </c>
      <c r="C86482" s="1">
        <v>10</v>
      </c>
      <c r="D86482">
        <v>0.25634920634920638</v>
      </c>
    </row>
    <row r="86483" spans="1:4" x14ac:dyDescent="0.25">
      <c r="A86483" s="1" t="s">
        <v>133</v>
      </c>
      <c r="B86483" s="1">
        <v>1979</v>
      </c>
      <c r="C86483" s="1">
        <v>11</v>
      </c>
      <c r="D86483">
        <v>2.117647058823529</v>
      </c>
    </row>
    <row r="86484" spans="1:4" x14ac:dyDescent="0.25">
      <c r="A86484" s="1" t="s">
        <v>133</v>
      </c>
      <c r="B86484" s="1">
        <v>1979</v>
      </c>
      <c r="C86484" s="1">
        <v>12</v>
      </c>
      <c r="D86484">
        <v>2.4790322580645161</v>
      </c>
    </row>
    <row r="86485" spans="1:4" x14ac:dyDescent="0.25">
      <c r="A86485" s="1" t="s">
        <v>133</v>
      </c>
      <c r="B86485" s="1">
        <v>1980</v>
      </c>
      <c r="C86485" s="1">
        <v>1</v>
      </c>
      <c r="D86485">
        <v>1.538095238095238</v>
      </c>
    </row>
    <row r="86486" spans="1:4" x14ac:dyDescent="0.25">
      <c r="A86486" s="1" t="s">
        <v>133</v>
      </c>
      <c r="B86486" s="1">
        <v>1980</v>
      </c>
      <c r="C86486" s="1">
        <v>2</v>
      </c>
      <c r="D86486">
        <v>0.97672413793103441</v>
      </c>
    </row>
    <row r="86487" spans="1:4" x14ac:dyDescent="0.25">
      <c r="A86487" s="1" t="s">
        <v>133</v>
      </c>
      <c r="B86487" s="1">
        <v>1980</v>
      </c>
      <c r="C86487" s="1">
        <v>3</v>
      </c>
      <c r="D86487">
        <v>0.88387096774193541</v>
      </c>
    </row>
    <row r="86488" spans="1:4" x14ac:dyDescent="0.25">
      <c r="A86488" s="1" t="s">
        <v>133</v>
      </c>
      <c r="B86488" s="1">
        <v>1980</v>
      </c>
      <c r="C86488" s="1">
        <v>4</v>
      </c>
      <c r="D86488">
        <v>1.3226890756302521</v>
      </c>
    </row>
    <row r="86489" spans="1:4" x14ac:dyDescent="0.25">
      <c r="A86489" s="1" t="s">
        <v>133</v>
      </c>
      <c r="B86489" s="1">
        <v>1980</v>
      </c>
      <c r="C86489" s="1">
        <v>5</v>
      </c>
      <c r="D86489">
        <v>0.82096774193548372</v>
      </c>
    </row>
    <row r="86490" spans="1:4" x14ac:dyDescent="0.25">
      <c r="A86490" s="1" t="s">
        <v>133</v>
      </c>
      <c r="B86490" s="1">
        <v>1980</v>
      </c>
      <c r="C86490" s="1">
        <v>6</v>
      </c>
      <c r="D86490">
        <v>2.3558333333333339</v>
      </c>
    </row>
    <row r="86491" spans="1:4" x14ac:dyDescent="0.25">
      <c r="A86491" s="1" t="s">
        <v>133</v>
      </c>
      <c r="B86491" s="1">
        <v>1980</v>
      </c>
      <c r="C86491" s="1">
        <v>7</v>
      </c>
      <c r="D86491">
        <v>4.120967741935484</v>
      </c>
    </row>
    <row r="86492" spans="1:4" x14ac:dyDescent="0.25">
      <c r="A86492" s="1" t="s">
        <v>133</v>
      </c>
      <c r="B86492" s="1">
        <v>1980</v>
      </c>
      <c r="C86492" s="1">
        <v>8</v>
      </c>
      <c r="D86492">
        <v>3.5241935483870965</v>
      </c>
    </row>
    <row r="86493" spans="1:4" x14ac:dyDescent="0.25">
      <c r="A86493" s="1" t="s">
        <v>133</v>
      </c>
      <c r="B86493" s="1">
        <v>1980</v>
      </c>
      <c r="C86493" s="1">
        <v>9</v>
      </c>
      <c r="D86493">
        <v>1.6491666666666667</v>
      </c>
    </row>
    <row r="86494" spans="1:4" x14ac:dyDescent="0.25">
      <c r="A86494" s="1" t="s">
        <v>133</v>
      </c>
      <c r="B86494" s="1">
        <v>1980</v>
      </c>
      <c r="C86494" s="1">
        <v>10</v>
      </c>
      <c r="D86494">
        <v>4.6025000000000009</v>
      </c>
    </row>
    <row r="86495" spans="1:4" x14ac:dyDescent="0.25">
      <c r="A86495" s="1" t="s">
        <v>133</v>
      </c>
      <c r="B86495" s="1">
        <v>1980</v>
      </c>
      <c r="C86495" s="1">
        <v>11</v>
      </c>
      <c r="D86495">
        <v>1.9441666666666666</v>
      </c>
    </row>
    <row r="86496" spans="1:4" x14ac:dyDescent="0.25">
      <c r="A86496" s="1" t="s">
        <v>133</v>
      </c>
      <c r="B86496" s="1">
        <v>1980</v>
      </c>
      <c r="C86496" s="1">
        <v>12</v>
      </c>
      <c r="D86496">
        <v>2.5669354838709677</v>
      </c>
    </row>
    <row r="86497" spans="1:4" x14ac:dyDescent="0.25">
      <c r="A86497" s="1" t="s">
        <v>133</v>
      </c>
      <c r="B86497" s="1">
        <v>1981</v>
      </c>
      <c r="C86497" s="1">
        <v>1</v>
      </c>
      <c r="D86497">
        <v>1.3951612903225807</v>
      </c>
    </row>
    <row r="86498" spans="1:4" x14ac:dyDescent="0.25">
      <c r="A86498" s="1" t="s">
        <v>133</v>
      </c>
      <c r="B86498" s="1">
        <v>1981</v>
      </c>
      <c r="C86498" s="1">
        <v>2</v>
      </c>
      <c r="D86498">
        <v>1.4270270270270271</v>
      </c>
    </row>
    <row r="86499" spans="1:4" x14ac:dyDescent="0.25">
      <c r="A86499" s="1" t="s">
        <v>133</v>
      </c>
      <c r="B86499" s="1">
        <v>1981</v>
      </c>
      <c r="C86499" s="1">
        <v>3</v>
      </c>
      <c r="D86499">
        <v>1.6467741935483871</v>
      </c>
    </row>
    <row r="86500" spans="1:4" x14ac:dyDescent="0.25">
      <c r="A86500" s="1" t="s">
        <v>133</v>
      </c>
      <c r="B86500" s="1">
        <v>1981</v>
      </c>
      <c r="C86500" s="1">
        <v>4</v>
      </c>
      <c r="D86500">
        <v>0.70084745762711875</v>
      </c>
    </row>
    <row r="86501" spans="1:4" x14ac:dyDescent="0.25">
      <c r="A86501" s="1" t="s">
        <v>133</v>
      </c>
      <c r="B86501" s="1">
        <v>1981</v>
      </c>
      <c r="C86501" s="1">
        <v>5</v>
      </c>
      <c r="D86501">
        <v>2.2065040650406504</v>
      </c>
    </row>
    <row r="86502" spans="1:4" x14ac:dyDescent="0.25">
      <c r="A86502" s="1" t="s">
        <v>133</v>
      </c>
      <c r="B86502" s="1">
        <v>1981</v>
      </c>
      <c r="C86502" s="1">
        <v>6</v>
      </c>
      <c r="D86502">
        <v>2.6058333333333334</v>
      </c>
    </row>
    <row r="86503" spans="1:4" x14ac:dyDescent="0.25">
      <c r="A86503" s="1" t="s">
        <v>133</v>
      </c>
      <c r="B86503" s="1">
        <v>1981</v>
      </c>
      <c r="C86503" s="1">
        <v>7</v>
      </c>
      <c r="D86503">
        <v>2.3556451612903224</v>
      </c>
    </row>
    <row r="86504" spans="1:4" x14ac:dyDescent="0.25">
      <c r="A86504" s="1" t="s">
        <v>133</v>
      </c>
      <c r="B86504" s="1">
        <v>1981</v>
      </c>
      <c r="C86504" s="1">
        <v>8</v>
      </c>
      <c r="D86504">
        <v>5.4064516129032265</v>
      </c>
    </row>
    <row r="86505" spans="1:4" x14ac:dyDescent="0.25">
      <c r="A86505" s="1" t="s">
        <v>133</v>
      </c>
      <c r="B86505" s="1">
        <v>1981</v>
      </c>
      <c r="C86505" s="1">
        <v>9</v>
      </c>
      <c r="D86505">
        <v>1.0466666666666666</v>
      </c>
    </row>
    <row r="86506" spans="1:4" x14ac:dyDescent="0.25">
      <c r="A86506" s="1" t="s">
        <v>133</v>
      </c>
      <c r="B86506" s="1">
        <v>1981</v>
      </c>
      <c r="C86506" s="1">
        <v>10</v>
      </c>
      <c r="D86506">
        <v>3.745967741935484</v>
      </c>
    </row>
    <row r="86507" spans="1:4" x14ac:dyDescent="0.25">
      <c r="A86507" s="1" t="s">
        <v>133</v>
      </c>
      <c r="B86507" s="1">
        <v>1981</v>
      </c>
      <c r="C86507" s="1">
        <v>11</v>
      </c>
      <c r="D86507">
        <v>3.2574999999999998</v>
      </c>
    </row>
    <row r="86508" spans="1:4" x14ac:dyDescent="0.25">
      <c r="A86508" s="1" t="s">
        <v>133</v>
      </c>
      <c r="B86508" s="1">
        <v>1981</v>
      </c>
      <c r="C86508" s="1">
        <v>12</v>
      </c>
      <c r="D86508">
        <v>2.7120967741935482</v>
      </c>
    </row>
    <row r="86509" spans="1:4" x14ac:dyDescent="0.25">
      <c r="A86509" s="1" t="s">
        <v>133</v>
      </c>
      <c r="B86509" s="1">
        <v>1982</v>
      </c>
      <c r="C86509" s="1">
        <v>1</v>
      </c>
      <c r="D86509">
        <v>2.7201754385964909</v>
      </c>
    </row>
    <row r="86510" spans="1:4" x14ac:dyDescent="0.25">
      <c r="A86510" s="1" t="s">
        <v>133</v>
      </c>
      <c r="B86510" s="1">
        <v>1982</v>
      </c>
      <c r="C86510" s="1">
        <v>2</v>
      </c>
      <c r="D86510">
        <v>0.26880733944954127</v>
      </c>
    </row>
    <row r="86511" spans="1:4" x14ac:dyDescent="0.25">
      <c r="A86511" s="1" t="s">
        <v>133</v>
      </c>
      <c r="B86511" s="1">
        <v>1982</v>
      </c>
      <c r="C86511" s="1">
        <v>3</v>
      </c>
      <c r="D86511">
        <v>0.69421487603305787</v>
      </c>
    </row>
    <row r="86512" spans="1:4" x14ac:dyDescent="0.25">
      <c r="A86512" s="1" t="s">
        <v>133</v>
      </c>
      <c r="B86512" s="1">
        <v>1982</v>
      </c>
      <c r="C86512" s="1">
        <v>4</v>
      </c>
      <c r="D86512">
        <v>1.1161016949152545</v>
      </c>
    </row>
    <row r="86513" spans="1:4" x14ac:dyDescent="0.25">
      <c r="A86513" s="1" t="s">
        <v>133</v>
      </c>
      <c r="B86513" s="1">
        <v>1982</v>
      </c>
      <c r="C86513" s="1">
        <v>5</v>
      </c>
      <c r="D86513">
        <v>2.3725806451612903</v>
      </c>
    </row>
    <row r="86514" spans="1:4" x14ac:dyDescent="0.25">
      <c r="A86514" s="1" t="s">
        <v>133</v>
      </c>
      <c r="B86514" s="1">
        <v>1982</v>
      </c>
      <c r="C86514" s="1">
        <v>6</v>
      </c>
      <c r="D86514">
        <v>1.5516666666666665</v>
      </c>
    </row>
    <row r="86515" spans="1:4" x14ac:dyDescent="0.25">
      <c r="A86515" s="1" t="s">
        <v>133</v>
      </c>
      <c r="B86515" s="1">
        <v>1982</v>
      </c>
      <c r="C86515" s="1">
        <v>7</v>
      </c>
      <c r="D86515">
        <v>1.5499999999999998</v>
      </c>
    </row>
    <row r="86516" spans="1:4" x14ac:dyDescent="0.25">
      <c r="A86516" s="1" t="s">
        <v>133</v>
      </c>
      <c r="B86516" s="1">
        <v>1982</v>
      </c>
      <c r="C86516" s="1">
        <v>8</v>
      </c>
      <c r="D86516">
        <v>2.0163934426229511</v>
      </c>
    </row>
    <row r="86517" spans="1:4" x14ac:dyDescent="0.25">
      <c r="A86517" s="1" t="s">
        <v>133</v>
      </c>
      <c r="B86517" s="1">
        <v>1982</v>
      </c>
      <c r="C86517" s="1">
        <v>9</v>
      </c>
      <c r="D86517">
        <v>1.3691666666666664</v>
      </c>
    </row>
    <row r="86518" spans="1:4" x14ac:dyDescent="0.25">
      <c r="A86518" s="1" t="s">
        <v>133</v>
      </c>
      <c r="B86518" s="1">
        <v>1982</v>
      </c>
      <c r="C86518" s="1">
        <v>10</v>
      </c>
      <c r="D86518">
        <v>0.61209677419354835</v>
      </c>
    </row>
    <row r="86519" spans="1:4" x14ac:dyDescent="0.25">
      <c r="A86519" s="1" t="s">
        <v>133</v>
      </c>
      <c r="B86519" s="1">
        <v>1982</v>
      </c>
      <c r="C86519" s="1">
        <v>11</v>
      </c>
      <c r="D86519">
        <v>2.2372881355932202</v>
      </c>
    </row>
    <row r="86520" spans="1:4" x14ac:dyDescent="0.25">
      <c r="A86520" s="1" t="s">
        <v>133</v>
      </c>
      <c r="B86520" s="1">
        <v>1982</v>
      </c>
      <c r="C86520" s="1">
        <v>12</v>
      </c>
      <c r="D86520">
        <v>1.8642276422764228</v>
      </c>
    </row>
    <row r="86521" spans="1:4" x14ac:dyDescent="0.25">
      <c r="A86521" s="1" t="s">
        <v>133</v>
      </c>
      <c r="B86521" s="1">
        <v>1983</v>
      </c>
      <c r="C86521" s="1">
        <v>1</v>
      </c>
      <c r="D86521">
        <v>1.9233870967741935</v>
      </c>
    </row>
    <row r="86522" spans="1:4" x14ac:dyDescent="0.25">
      <c r="A86522" s="1" t="s">
        <v>133</v>
      </c>
      <c r="B86522" s="1">
        <v>1983</v>
      </c>
      <c r="C86522" s="1">
        <v>2</v>
      </c>
      <c r="D86522">
        <v>1.5598214285714285</v>
      </c>
    </row>
    <row r="86523" spans="1:4" x14ac:dyDescent="0.25">
      <c r="A86523" s="1" t="s">
        <v>133</v>
      </c>
      <c r="B86523" s="1">
        <v>1983</v>
      </c>
      <c r="C86523" s="1">
        <v>3</v>
      </c>
      <c r="D86523">
        <v>2.0056451612903223</v>
      </c>
    </row>
    <row r="86524" spans="1:4" x14ac:dyDescent="0.25">
      <c r="A86524" s="1" t="s">
        <v>133</v>
      </c>
      <c r="B86524" s="1">
        <v>1983</v>
      </c>
      <c r="C86524" s="1">
        <v>4</v>
      </c>
      <c r="D86524">
        <v>2.2324999999999999</v>
      </c>
    </row>
    <row r="86525" spans="1:4" x14ac:dyDescent="0.25">
      <c r="A86525" s="1" t="s">
        <v>133</v>
      </c>
      <c r="B86525" s="1">
        <v>1983</v>
      </c>
      <c r="C86525" s="1">
        <v>5</v>
      </c>
      <c r="D86525">
        <v>3.3495934959349589</v>
      </c>
    </row>
    <row r="86526" spans="1:4" x14ac:dyDescent="0.25">
      <c r="A86526" s="1" t="s">
        <v>133</v>
      </c>
      <c r="B86526" s="1">
        <v>1983</v>
      </c>
      <c r="C86526" s="1">
        <v>6</v>
      </c>
      <c r="D86526">
        <v>1.6641666666666666</v>
      </c>
    </row>
    <row r="86527" spans="1:4" x14ac:dyDescent="0.25">
      <c r="A86527" s="1" t="s">
        <v>133</v>
      </c>
      <c r="B86527" s="1">
        <v>1983</v>
      </c>
      <c r="C86527" s="1">
        <v>7</v>
      </c>
      <c r="D86527">
        <v>1.6088709677419355</v>
      </c>
    </row>
    <row r="86528" spans="1:4" x14ac:dyDescent="0.25">
      <c r="A86528" s="1" t="s">
        <v>133</v>
      </c>
      <c r="B86528" s="1">
        <v>1983</v>
      </c>
      <c r="C86528" s="1">
        <v>8</v>
      </c>
      <c r="D86528">
        <v>2.1040322580645165</v>
      </c>
    </row>
    <row r="86529" spans="1:4" x14ac:dyDescent="0.25">
      <c r="A86529" s="1" t="s">
        <v>133</v>
      </c>
      <c r="B86529" s="1">
        <v>1983</v>
      </c>
      <c r="C86529" s="1">
        <v>9</v>
      </c>
      <c r="D86529">
        <v>3.4445378151260502</v>
      </c>
    </row>
    <row r="86530" spans="1:4" x14ac:dyDescent="0.25">
      <c r="A86530" s="1" t="s">
        <v>133</v>
      </c>
      <c r="B86530" s="1">
        <v>1983</v>
      </c>
      <c r="C86530" s="1">
        <v>10</v>
      </c>
      <c r="D86530">
        <v>1.731451612903226</v>
      </c>
    </row>
    <row r="86531" spans="1:4" x14ac:dyDescent="0.25">
      <c r="A86531" s="1" t="s">
        <v>133</v>
      </c>
      <c r="B86531" s="1">
        <v>1983</v>
      </c>
      <c r="C86531" s="1">
        <v>11</v>
      </c>
      <c r="D86531">
        <v>2.7875000000000001</v>
      </c>
    </row>
    <row r="86532" spans="1:4" x14ac:dyDescent="0.25">
      <c r="A86532" s="1" t="s">
        <v>133</v>
      </c>
      <c r="B86532" s="1">
        <v>1983</v>
      </c>
      <c r="C86532" s="1">
        <v>12</v>
      </c>
      <c r="D86532">
        <v>1.3475806451612906</v>
      </c>
    </row>
    <row r="86533" spans="1:4" x14ac:dyDescent="0.25">
      <c r="A86533" s="1" t="s">
        <v>133</v>
      </c>
      <c r="B86533" s="1">
        <v>1984</v>
      </c>
      <c r="C86533" s="1">
        <v>1</v>
      </c>
      <c r="D86533">
        <v>1.7532258064516129</v>
      </c>
    </row>
    <row r="86534" spans="1:4" x14ac:dyDescent="0.25">
      <c r="A86534" s="1" t="s">
        <v>133</v>
      </c>
      <c r="B86534" s="1">
        <v>1984</v>
      </c>
      <c r="C86534" s="1">
        <v>2</v>
      </c>
      <c r="D86534">
        <v>0.59396551724137925</v>
      </c>
    </row>
    <row r="86535" spans="1:4" x14ac:dyDescent="0.25">
      <c r="A86535" s="1" t="s">
        <v>133</v>
      </c>
      <c r="B86535" s="1">
        <v>1984</v>
      </c>
      <c r="C86535" s="1">
        <v>3</v>
      </c>
      <c r="D86535">
        <v>0.65564516129032269</v>
      </c>
    </row>
    <row r="86536" spans="1:4" x14ac:dyDescent="0.25">
      <c r="A86536" s="1" t="s">
        <v>133</v>
      </c>
      <c r="B86536" s="1">
        <v>1984</v>
      </c>
      <c r="C86536" s="1">
        <v>4</v>
      </c>
      <c r="D86536">
        <v>0.45882352941176474</v>
      </c>
    </row>
    <row r="86537" spans="1:4" x14ac:dyDescent="0.25">
      <c r="A86537" s="1" t="s">
        <v>133</v>
      </c>
      <c r="B86537" s="1">
        <v>1984</v>
      </c>
      <c r="C86537" s="1">
        <v>5</v>
      </c>
      <c r="D86537">
        <v>1.7991935483870967</v>
      </c>
    </row>
    <row r="86538" spans="1:4" x14ac:dyDescent="0.25">
      <c r="A86538" s="1" t="s">
        <v>133</v>
      </c>
      <c r="B86538" s="1">
        <v>1984</v>
      </c>
      <c r="C86538" s="1">
        <v>6</v>
      </c>
      <c r="D86538">
        <v>2.8758333333333335</v>
      </c>
    </row>
    <row r="86539" spans="1:4" x14ac:dyDescent="0.25">
      <c r="A86539" s="1" t="s">
        <v>133</v>
      </c>
      <c r="B86539" s="1">
        <v>1984</v>
      </c>
      <c r="C86539" s="1">
        <v>7</v>
      </c>
      <c r="D86539">
        <v>2.116260162601626</v>
      </c>
    </row>
    <row r="86540" spans="1:4" x14ac:dyDescent="0.25">
      <c r="A86540" s="1" t="s">
        <v>133</v>
      </c>
      <c r="B86540" s="1">
        <v>1984</v>
      </c>
      <c r="C86540" s="1">
        <v>8</v>
      </c>
      <c r="D86540">
        <v>1.28130081300813</v>
      </c>
    </row>
    <row r="86541" spans="1:4" x14ac:dyDescent="0.25">
      <c r="A86541" s="1" t="s">
        <v>133</v>
      </c>
      <c r="B86541" s="1">
        <v>1984</v>
      </c>
      <c r="C86541" s="1">
        <v>9</v>
      </c>
      <c r="D86541">
        <v>3.1066666666666665</v>
      </c>
    </row>
    <row r="86542" spans="1:4" x14ac:dyDescent="0.25">
      <c r="A86542" s="1" t="s">
        <v>133</v>
      </c>
      <c r="B86542" s="1">
        <v>1984</v>
      </c>
      <c r="C86542" s="1">
        <v>10</v>
      </c>
      <c r="D86542">
        <v>2.3290322580645162</v>
      </c>
    </row>
    <row r="86543" spans="1:4" x14ac:dyDescent="0.25">
      <c r="A86543" s="1" t="s">
        <v>133</v>
      </c>
      <c r="B86543" s="1">
        <v>1984</v>
      </c>
      <c r="C86543" s="1">
        <v>11</v>
      </c>
      <c r="D86543">
        <v>1.855</v>
      </c>
    </row>
    <row r="86544" spans="1:4" x14ac:dyDescent="0.25">
      <c r="A86544" s="1" t="s">
        <v>133</v>
      </c>
      <c r="B86544" s="1">
        <v>1984</v>
      </c>
      <c r="C86544" s="1">
        <v>12</v>
      </c>
      <c r="D86544">
        <v>0.9536585365853657</v>
      </c>
    </row>
    <row r="86545" spans="1:4" x14ac:dyDescent="0.25">
      <c r="A86545" s="1" t="s">
        <v>133</v>
      </c>
      <c r="B86545" s="1">
        <v>1985</v>
      </c>
      <c r="C86545" s="1">
        <v>1</v>
      </c>
      <c r="D86545">
        <v>1.2209677419354839</v>
      </c>
    </row>
    <row r="86546" spans="1:4" x14ac:dyDescent="0.25">
      <c r="A86546" s="1" t="s">
        <v>133</v>
      </c>
      <c r="B86546" s="1">
        <v>1985</v>
      </c>
      <c r="C86546" s="1">
        <v>2</v>
      </c>
      <c r="D86546">
        <v>0.9955357142857143</v>
      </c>
    </row>
    <row r="86547" spans="1:4" x14ac:dyDescent="0.25">
      <c r="A86547" s="1" t="s">
        <v>133</v>
      </c>
      <c r="B86547" s="1">
        <v>1985</v>
      </c>
      <c r="C86547" s="1">
        <v>3</v>
      </c>
      <c r="D86547">
        <v>0.87822580645161297</v>
      </c>
    </row>
    <row r="86548" spans="1:4" x14ac:dyDescent="0.25">
      <c r="A86548" s="1" t="s">
        <v>133</v>
      </c>
      <c r="B86548" s="1">
        <v>1985</v>
      </c>
      <c r="C86548" s="1">
        <v>4</v>
      </c>
      <c r="D86548">
        <v>1.9266666666666665</v>
      </c>
    </row>
    <row r="86549" spans="1:4" x14ac:dyDescent="0.25">
      <c r="A86549" s="1" t="s">
        <v>133</v>
      </c>
      <c r="B86549" s="1">
        <v>1985</v>
      </c>
      <c r="C86549" s="1">
        <v>5</v>
      </c>
      <c r="D86549">
        <v>0.94214876033057837</v>
      </c>
    </row>
    <row r="86550" spans="1:4" x14ac:dyDescent="0.25">
      <c r="A86550" s="1" t="s">
        <v>133</v>
      </c>
      <c r="B86550" s="1">
        <v>1985</v>
      </c>
      <c r="C86550" s="1">
        <v>6</v>
      </c>
      <c r="D86550">
        <v>3.0658333333333325</v>
      </c>
    </row>
    <row r="86551" spans="1:4" x14ac:dyDescent="0.25">
      <c r="A86551" s="1" t="s">
        <v>133</v>
      </c>
      <c r="B86551" s="1">
        <v>1985</v>
      </c>
      <c r="C86551" s="1">
        <v>7</v>
      </c>
      <c r="D86551">
        <v>1.9411290322580643</v>
      </c>
    </row>
    <row r="86552" spans="1:4" x14ac:dyDescent="0.25">
      <c r="A86552" s="1" t="s">
        <v>133</v>
      </c>
      <c r="B86552" s="1">
        <v>1985</v>
      </c>
      <c r="C86552" s="1">
        <v>8</v>
      </c>
      <c r="D86552">
        <v>1.9346774193548386</v>
      </c>
    </row>
    <row r="86553" spans="1:4" x14ac:dyDescent="0.25">
      <c r="A86553" s="1" t="s">
        <v>133</v>
      </c>
      <c r="B86553" s="1">
        <v>1985</v>
      </c>
      <c r="C86553" s="1">
        <v>9</v>
      </c>
      <c r="D86553">
        <v>2.460833333333333</v>
      </c>
    </row>
    <row r="86554" spans="1:4" x14ac:dyDescent="0.25">
      <c r="A86554" s="1" t="s">
        <v>133</v>
      </c>
      <c r="B86554" s="1">
        <v>1985</v>
      </c>
      <c r="C86554" s="1">
        <v>10</v>
      </c>
      <c r="D86554">
        <v>0.86585365853658525</v>
      </c>
    </row>
    <row r="86555" spans="1:4" x14ac:dyDescent="0.25">
      <c r="A86555" s="1" t="s">
        <v>133</v>
      </c>
      <c r="B86555" s="1">
        <v>1985</v>
      </c>
      <c r="C86555" s="1">
        <v>11</v>
      </c>
      <c r="D86555">
        <v>2.13</v>
      </c>
    </row>
    <row r="86556" spans="1:4" x14ac:dyDescent="0.25">
      <c r="A86556" s="1" t="s">
        <v>133</v>
      </c>
      <c r="B86556" s="1">
        <v>1985</v>
      </c>
      <c r="C86556" s="1">
        <v>12</v>
      </c>
      <c r="D86556">
        <v>1.5572580645161291</v>
      </c>
    </row>
    <row r="86557" spans="1:4" x14ac:dyDescent="0.25">
      <c r="A86557" s="1" t="s">
        <v>133</v>
      </c>
      <c r="B86557" s="1">
        <v>1986</v>
      </c>
      <c r="C86557" s="1">
        <v>1</v>
      </c>
      <c r="D86557">
        <v>2.4766129032258055</v>
      </c>
    </row>
    <row r="86558" spans="1:4" x14ac:dyDescent="0.25">
      <c r="A86558" s="1" t="s">
        <v>133</v>
      </c>
      <c r="B86558" s="1">
        <v>1986</v>
      </c>
      <c r="C86558" s="1">
        <v>2</v>
      </c>
      <c r="D86558">
        <v>0.41696428571428573</v>
      </c>
    </row>
    <row r="86559" spans="1:4" x14ac:dyDescent="0.25">
      <c r="A86559" s="1" t="s">
        <v>133</v>
      </c>
      <c r="B86559" s="1">
        <v>1986</v>
      </c>
      <c r="C86559" s="1">
        <v>3</v>
      </c>
      <c r="D86559">
        <v>1.0846774193548387</v>
      </c>
    </row>
    <row r="86560" spans="1:4" x14ac:dyDescent="0.25">
      <c r="A86560" s="1" t="s">
        <v>133</v>
      </c>
      <c r="B86560" s="1">
        <v>1986</v>
      </c>
      <c r="C86560" s="1">
        <v>4</v>
      </c>
      <c r="D86560">
        <v>1.7983333333333333</v>
      </c>
    </row>
    <row r="86561" spans="1:4" x14ac:dyDescent="0.25">
      <c r="A86561" s="1" t="s">
        <v>133</v>
      </c>
      <c r="B86561" s="1">
        <v>1986</v>
      </c>
      <c r="C86561" s="1">
        <v>5</v>
      </c>
      <c r="D86561">
        <v>1.6105691056910572</v>
      </c>
    </row>
    <row r="86562" spans="1:4" x14ac:dyDescent="0.25">
      <c r="A86562" s="1" t="s">
        <v>133</v>
      </c>
      <c r="B86562" s="1">
        <v>1986</v>
      </c>
      <c r="C86562" s="1">
        <v>6</v>
      </c>
      <c r="D86562">
        <v>1.5655462184873949</v>
      </c>
    </row>
    <row r="86563" spans="1:4" x14ac:dyDescent="0.25">
      <c r="A86563" s="1" t="s">
        <v>133</v>
      </c>
      <c r="B86563" s="1">
        <v>1986</v>
      </c>
      <c r="C86563" s="1">
        <v>7</v>
      </c>
      <c r="D86563">
        <v>2.8186991869918696</v>
      </c>
    </row>
    <row r="86564" spans="1:4" x14ac:dyDescent="0.25">
      <c r="A86564" s="1" t="s">
        <v>133</v>
      </c>
      <c r="B86564" s="1">
        <v>1986</v>
      </c>
      <c r="C86564" s="1">
        <v>8</v>
      </c>
      <c r="D86564">
        <v>5.9782258064516132</v>
      </c>
    </row>
    <row r="86565" spans="1:4" x14ac:dyDescent="0.25">
      <c r="A86565" s="1" t="s">
        <v>133</v>
      </c>
      <c r="B86565" s="1">
        <v>1986</v>
      </c>
      <c r="C86565" s="1">
        <v>9</v>
      </c>
      <c r="D86565">
        <v>3.0808333333333335</v>
      </c>
    </row>
    <row r="86566" spans="1:4" x14ac:dyDescent="0.25">
      <c r="A86566" s="1" t="s">
        <v>133</v>
      </c>
      <c r="B86566" s="1">
        <v>1986</v>
      </c>
      <c r="C86566" s="1">
        <v>10</v>
      </c>
      <c r="D86566">
        <v>0.85806451612903223</v>
      </c>
    </row>
    <row r="86567" spans="1:4" x14ac:dyDescent="0.25">
      <c r="A86567" s="1" t="s">
        <v>133</v>
      </c>
      <c r="B86567" s="1">
        <v>1986</v>
      </c>
      <c r="C86567" s="1">
        <v>11</v>
      </c>
      <c r="D86567">
        <v>2.6191666666666662</v>
      </c>
    </row>
    <row r="86568" spans="1:4" x14ac:dyDescent="0.25">
      <c r="A86568" s="1" t="s">
        <v>133</v>
      </c>
      <c r="B86568" s="1">
        <v>1986</v>
      </c>
      <c r="C86568" s="1">
        <v>12</v>
      </c>
      <c r="D86568">
        <v>1.4080645161290322</v>
      </c>
    </row>
    <row r="86569" spans="1:4" x14ac:dyDescent="0.25">
      <c r="A86569" s="1" t="s">
        <v>133</v>
      </c>
      <c r="B86569" s="1">
        <v>1987</v>
      </c>
      <c r="C86569" s="1">
        <v>1</v>
      </c>
      <c r="D86569">
        <v>0.8403225806451613</v>
      </c>
    </row>
    <row r="86570" spans="1:4" x14ac:dyDescent="0.25">
      <c r="A86570" s="1" t="s">
        <v>133</v>
      </c>
      <c r="B86570" s="1">
        <v>1987</v>
      </c>
      <c r="C86570" s="1">
        <v>2</v>
      </c>
      <c r="D86570">
        <v>1.0026785714285713</v>
      </c>
    </row>
    <row r="86571" spans="1:4" x14ac:dyDescent="0.25">
      <c r="A86571" s="1" t="s">
        <v>133</v>
      </c>
      <c r="B86571" s="1">
        <v>1987</v>
      </c>
      <c r="C86571" s="1">
        <v>3</v>
      </c>
      <c r="D86571">
        <v>0.70725806451612905</v>
      </c>
    </row>
    <row r="86572" spans="1:4" x14ac:dyDescent="0.25">
      <c r="A86572" s="1" t="s">
        <v>133</v>
      </c>
      <c r="B86572" s="1">
        <v>1987</v>
      </c>
      <c r="C86572" s="1">
        <v>4</v>
      </c>
      <c r="D86572">
        <v>0.52999999999999992</v>
      </c>
    </row>
    <row r="86573" spans="1:4" x14ac:dyDescent="0.25">
      <c r="A86573" s="1" t="s">
        <v>133</v>
      </c>
      <c r="B86573" s="1">
        <v>1987</v>
      </c>
      <c r="C86573" s="1">
        <v>5</v>
      </c>
      <c r="D86573">
        <v>2.1829268292682928</v>
      </c>
    </row>
    <row r="86574" spans="1:4" x14ac:dyDescent="0.25">
      <c r="A86574" s="1" t="s">
        <v>133</v>
      </c>
      <c r="B86574" s="1">
        <v>1987</v>
      </c>
      <c r="C86574" s="1">
        <v>6</v>
      </c>
      <c r="D86574">
        <v>3.1475000000000004</v>
      </c>
    </row>
    <row r="86575" spans="1:4" x14ac:dyDescent="0.25">
      <c r="A86575" s="1" t="s">
        <v>133</v>
      </c>
      <c r="B86575" s="1">
        <v>1987</v>
      </c>
      <c r="C86575" s="1">
        <v>7</v>
      </c>
      <c r="D86575">
        <v>2.0379032258064513</v>
      </c>
    </row>
    <row r="86576" spans="1:4" x14ac:dyDescent="0.25">
      <c r="A86576" s="1" t="s">
        <v>133</v>
      </c>
      <c r="B86576" s="1">
        <v>1987</v>
      </c>
      <c r="C86576" s="1">
        <v>8</v>
      </c>
      <c r="D86576">
        <v>2.888524590163934</v>
      </c>
    </row>
    <row r="86577" spans="1:4" x14ac:dyDescent="0.25">
      <c r="A86577" s="1" t="s">
        <v>133</v>
      </c>
      <c r="B86577" s="1">
        <v>1987</v>
      </c>
      <c r="C86577" s="1">
        <v>9</v>
      </c>
      <c r="D86577">
        <v>2.2875000000000001</v>
      </c>
    </row>
    <row r="86578" spans="1:4" x14ac:dyDescent="0.25">
      <c r="A86578" s="1" t="s">
        <v>133</v>
      </c>
      <c r="B86578" s="1">
        <v>1987</v>
      </c>
      <c r="C86578" s="1">
        <v>10</v>
      </c>
      <c r="D86578">
        <v>0.53387096774193554</v>
      </c>
    </row>
    <row r="86579" spans="1:4" x14ac:dyDescent="0.25">
      <c r="A86579" s="1" t="s">
        <v>133</v>
      </c>
      <c r="B86579" s="1">
        <v>1987</v>
      </c>
      <c r="C86579" s="1">
        <v>11</v>
      </c>
      <c r="D86579">
        <v>4.0525000000000002</v>
      </c>
    </row>
    <row r="86580" spans="1:4" x14ac:dyDescent="0.25">
      <c r="A86580" s="1" t="s">
        <v>133</v>
      </c>
      <c r="B86580" s="1">
        <v>1987</v>
      </c>
      <c r="C86580" s="1">
        <v>12</v>
      </c>
      <c r="D86580">
        <v>1.7056451612903223</v>
      </c>
    </row>
    <row r="86581" spans="1:4" x14ac:dyDescent="0.25">
      <c r="A86581" s="1" t="s">
        <v>133</v>
      </c>
      <c r="B86581" s="1">
        <v>1988</v>
      </c>
      <c r="C86581" s="1">
        <v>1</v>
      </c>
      <c r="D86581">
        <v>0.94112903225806466</v>
      </c>
    </row>
    <row r="86582" spans="1:4" x14ac:dyDescent="0.25">
      <c r="A86582" s="1" t="s">
        <v>133</v>
      </c>
      <c r="B86582" s="1">
        <v>1988</v>
      </c>
      <c r="C86582" s="1">
        <v>2</v>
      </c>
      <c r="D86582">
        <v>0.89568965517241372</v>
      </c>
    </row>
    <row r="86583" spans="1:4" x14ac:dyDescent="0.25">
      <c r="A86583" s="1" t="s">
        <v>133</v>
      </c>
      <c r="B86583" s="1">
        <v>1988</v>
      </c>
      <c r="C86583" s="1">
        <v>3</v>
      </c>
      <c r="D86583">
        <v>1.4612903225806451</v>
      </c>
    </row>
    <row r="86584" spans="1:4" x14ac:dyDescent="0.25">
      <c r="A86584" s="1" t="s">
        <v>133</v>
      </c>
      <c r="B86584" s="1">
        <v>1988</v>
      </c>
      <c r="C86584" s="1">
        <v>4</v>
      </c>
      <c r="D86584">
        <v>0.54583333333333328</v>
      </c>
    </row>
    <row r="86585" spans="1:4" x14ac:dyDescent="0.25">
      <c r="A86585" s="1" t="s">
        <v>133</v>
      </c>
      <c r="B86585" s="1">
        <v>1988</v>
      </c>
      <c r="C86585" s="1">
        <v>5</v>
      </c>
      <c r="D86585">
        <v>1.5096774193548386</v>
      </c>
    </row>
    <row r="86586" spans="1:4" x14ac:dyDescent="0.25">
      <c r="A86586" s="1" t="s">
        <v>133</v>
      </c>
      <c r="B86586" s="1">
        <v>1988</v>
      </c>
      <c r="C86586" s="1">
        <v>6</v>
      </c>
      <c r="D86586">
        <v>1.6241666666666668</v>
      </c>
    </row>
    <row r="86587" spans="1:4" x14ac:dyDescent="0.25">
      <c r="A86587" s="1" t="s">
        <v>133</v>
      </c>
      <c r="B86587" s="1">
        <v>1988</v>
      </c>
      <c r="C86587" s="1">
        <v>7</v>
      </c>
      <c r="D86587">
        <v>2.842741935483871</v>
      </c>
    </row>
    <row r="86588" spans="1:4" x14ac:dyDescent="0.25">
      <c r="A86588" s="1" t="s">
        <v>133</v>
      </c>
      <c r="B86588" s="1">
        <v>1988</v>
      </c>
      <c r="C86588" s="1">
        <v>8</v>
      </c>
      <c r="D86588">
        <v>3.0317073170731712</v>
      </c>
    </row>
    <row r="86589" spans="1:4" x14ac:dyDescent="0.25">
      <c r="A86589" s="1" t="s">
        <v>133</v>
      </c>
      <c r="B86589" s="1">
        <v>1988</v>
      </c>
      <c r="C86589" s="1">
        <v>9</v>
      </c>
      <c r="D86589">
        <v>2.1825000000000001</v>
      </c>
    </row>
    <row r="86590" spans="1:4" x14ac:dyDescent="0.25">
      <c r="A86590" s="1" t="s">
        <v>133</v>
      </c>
      <c r="B86590" s="1">
        <v>1988</v>
      </c>
      <c r="C86590" s="1">
        <v>10</v>
      </c>
      <c r="D86590">
        <v>2.319354838709677</v>
      </c>
    </row>
    <row r="86591" spans="1:4" x14ac:dyDescent="0.25">
      <c r="A86591" s="1" t="s">
        <v>133</v>
      </c>
      <c r="B86591" s="1">
        <v>1988</v>
      </c>
      <c r="C86591" s="1">
        <v>11</v>
      </c>
      <c r="D86591">
        <v>1.9141666666666663</v>
      </c>
    </row>
    <row r="86592" spans="1:4" x14ac:dyDescent="0.25">
      <c r="A86592" s="1" t="s">
        <v>133</v>
      </c>
      <c r="B86592" s="1">
        <v>1988</v>
      </c>
      <c r="C86592" s="1">
        <v>12</v>
      </c>
      <c r="D86592">
        <v>2.6588709677419358</v>
      </c>
    </row>
    <row r="86593" spans="1:4" x14ac:dyDescent="0.25">
      <c r="A86593" s="1" t="s">
        <v>133</v>
      </c>
      <c r="B86593" s="1">
        <v>1989</v>
      </c>
      <c r="C86593" s="1">
        <v>1</v>
      </c>
      <c r="D86593">
        <v>0.657258064516129</v>
      </c>
    </row>
    <row r="86594" spans="1:4" x14ac:dyDescent="0.25">
      <c r="A86594" s="1" t="s">
        <v>133</v>
      </c>
      <c r="B86594" s="1">
        <v>1989</v>
      </c>
      <c r="C86594" s="1">
        <v>2</v>
      </c>
      <c r="D86594">
        <v>1.3243243243243243</v>
      </c>
    </row>
    <row r="86595" spans="1:4" x14ac:dyDescent="0.25">
      <c r="A86595" s="1" t="s">
        <v>133</v>
      </c>
      <c r="B86595" s="1">
        <v>1989</v>
      </c>
      <c r="C86595" s="1">
        <v>3</v>
      </c>
      <c r="D86595">
        <v>1.2362903225806452</v>
      </c>
    </row>
    <row r="86596" spans="1:4" x14ac:dyDescent="0.25">
      <c r="A86596" s="1" t="s">
        <v>133</v>
      </c>
      <c r="B86596" s="1">
        <v>1989</v>
      </c>
      <c r="C86596" s="1">
        <v>4</v>
      </c>
      <c r="D86596">
        <v>3.3133333333333335</v>
      </c>
    </row>
    <row r="86597" spans="1:4" x14ac:dyDescent="0.25">
      <c r="A86597" s="1" t="s">
        <v>133</v>
      </c>
      <c r="B86597" s="1">
        <v>1989</v>
      </c>
      <c r="C86597" s="1">
        <v>5</v>
      </c>
      <c r="D86597">
        <v>2.0338709677419353</v>
      </c>
    </row>
    <row r="86598" spans="1:4" x14ac:dyDescent="0.25">
      <c r="A86598" s="1" t="s">
        <v>133</v>
      </c>
      <c r="B86598" s="1">
        <v>1989</v>
      </c>
      <c r="C86598" s="1">
        <v>6</v>
      </c>
      <c r="D86598">
        <v>2.1815126050420166</v>
      </c>
    </row>
    <row r="86599" spans="1:4" x14ac:dyDescent="0.25">
      <c r="A86599" s="1" t="s">
        <v>133</v>
      </c>
      <c r="B86599" s="1">
        <v>1989</v>
      </c>
      <c r="C86599" s="1">
        <v>7</v>
      </c>
      <c r="D86599">
        <v>2.6585365853658534</v>
      </c>
    </row>
    <row r="86600" spans="1:4" x14ac:dyDescent="0.25">
      <c r="A86600" s="1" t="s">
        <v>133</v>
      </c>
      <c r="B86600" s="1">
        <v>1989</v>
      </c>
      <c r="C86600" s="1">
        <v>8</v>
      </c>
      <c r="D86600">
        <v>2.125</v>
      </c>
    </row>
    <row r="86601" spans="1:4" x14ac:dyDescent="0.25">
      <c r="A86601" s="1" t="s">
        <v>133</v>
      </c>
      <c r="B86601" s="1">
        <v>1989</v>
      </c>
      <c r="C86601" s="1">
        <v>9</v>
      </c>
      <c r="D86601">
        <v>0.65750000000000008</v>
      </c>
    </row>
    <row r="86602" spans="1:4" x14ac:dyDescent="0.25">
      <c r="A86602" s="1" t="s">
        <v>133</v>
      </c>
      <c r="B86602" s="1">
        <v>1989</v>
      </c>
      <c r="C86602" s="1">
        <v>10</v>
      </c>
      <c r="D86602">
        <v>1.7975806451612901</v>
      </c>
    </row>
    <row r="86603" spans="1:4" x14ac:dyDescent="0.25">
      <c r="A86603" s="1" t="s">
        <v>133</v>
      </c>
      <c r="B86603" s="1">
        <v>1989</v>
      </c>
      <c r="C86603" s="1">
        <v>11</v>
      </c>
      <c r="D86603">
        <v>2.0233333333333334</v>
      </c>
    </row>
    <row r="86604" spans="1:4" x14ac:dyDescent="0.25">
      <c r="A86604" s="1" t="s">
        <v>133</v>
      </c>
      <c r="B86604" s="1">
        <v>1989</v>
      </c>
      <c r="C86604" s="1">
        <v>12</v>
      </c>
      <c r="D86604">
        <v>1.6752066115702478</v>
      </c>
    </row>
    <row r="86605" spans="1:4" x14ac:dyDescent="0.25">
      <c r="A86605" s="1" t="s">
        <v>133</v>
      </c>
      <c r="B86605" s="1">
        <v>1990</v>
      </c>
      <c r="C86605" s="1">
        <v>1</v>
      </c>
      <c r="D86605">
        <v>1.5360655737704916</v>
      </c>
    </row>
    <row r="86606" spans="1:4" x14ac:dyDescent="0.25">
      <c r="A86606" s="1" t="s">
        <v>133</v>
      </c>
      <c r="B86606" s="1">
        <v>1990</v>
      </c>
      <c r="C86606" s="1">
        <v>2</v>
      </c>
      <c r="D86606">
        <v>0.98303571428571435</v>
      </c>
    </row>
    <row r="86607" spans="1:4" x14ac:dyDescent="0.25">
      <c r="A86607" s="1" t="s">
        <v>133</v>
      </c>
      <c r="B86607" s="1">
        <v>1990</v>
      </c>
      <c r="C86607" s="1">
        <v>3</v>
      </c>
      <c r="D86607">
        <v>1.2145161290322579</v>
      </c>
    </row>
    <row r="86608" spans="1:4" x14ac:dyDescent="0.25">
      <c r="A86608" s="1" t="s">
        <v>133</v>
      </c>
      <c r="B86608" s="1">
        <v>1990</v>
      </c>
      <c r="C86608" s="1">
        <v>4</v>
      </c>
      <c r="D86608">
        <v>1.4575</v>
      </c>
    </row>
    <row r="86609" spans="1:4" x14ac:dyDescent="0.25">
      <c r="A86609" s="1" t="s">
        <v>133</v>
      </c>
      <c r="B86609" s="1">
        <v>1990</v>
      </c>
      <c r="C86609" s="1">
        <v>5</v>
      </c>
      <c r="D86609">
        <v>0.88306451612903225</v>
      </c>
    </row>
    <row r="86610" spans="1:4" x14ac:dyDescent="0.25">
      <c r="A86610" s="1" t="s">
        <v>133</v>
      </c>
      <c r="B86610" s="1">
        <v>1990</v>
      </c>
      <c r="C86610" s="1">
        <v>6</v>
      </c>
      <c r="D86610">
        <v>2.4983333333333335</v>
      </c>
    </row>
    <row r="86611" spans="1:4" x14ac:dyDescent="0.25">
      <c r="A86611" s="1" t="s">
        <v>133</v>
      </c>
      <c r="B86611" s="1">
        <v>1990</v>
      </c>
      <c r="C86611" s="1">
        <v>7</v>
      </c>
      <c r="D86611">
        <v>3.1634146341463412</v>
      </c>
    </row>
    <row r="86612" spans="1:4" x14ac:dyDescent="0.25">
      <c r="A86612" s="1" t="s">
        <v>133</v>
      </c>
      <c r="B86612" s="1">
        <v>1990</v>
      </c>
      <c r="C86612" s="1">
        <v>8</v>
      </c>
      <c r="D86612">
        <v>2.3637096774193549</v>
      </c>
    </row>
    <row r="86613" spans="1:4" x14ac:dyDescent="0.25">
      <c r="A86613" s="1" t="s">
        <v>133</v>
      </c>
      <c r="B86613" s="1">
        <v>1990</v>
      </c>
      <c r="C86613" s="1">
        <v>9</v>
      </c>
      <c r="D86613">
        <v>3.753333333333333</v>
      </c>
    </row>
    <row r="86614" spans="1:4" x14ac:dyDescent="0.25">
      <c r="A86614" s="1" t="s">
        <v>133</v>
      </c>
      <c r="B86614" s="1">
        <v>1990</v>
      </c>
      <c r="C86614" s="1">
        <v>10</v>
      </c>
      <c r="D86614">
        <v>2.1959677419354837</v>
      </c>
    </row>
    <row r="86615" spans="1:4" x14ac:dyDescent="0.25">
      <c r="A86615" s="1" t="s">
        <v>133</v>
      </c>
      <c r="B86615" s="1">
        <v>1990</v>
      </c>
      <c r="C86615" s="1">
        <v>11</v>
      </c>
      <c r="D86615">
        <v>2.9624999999999995</v>
      </c>
    </row>
    <row r="86616" spans="1:4" x14ac:dyDescent="0.25">
      <c r="A86616" s="1" t="s">
        <v>133</v>
      </c>
      <c r="B86616" s="1">
        <v>1990</v>
      </c>
      <c r="C86616" s="1">
        <v>12</v>
      </c>
      <c r="D86616">
        <v>1.1806451612903224</v>
      </c>
    </row>
    <row r="86617" spans="1:4" x14ac:dyDescent="0.25">
      <c r="A86617" s="1" t="s">
        <v>133</v>
      </c>
      <c r="B86617" s="1">
        <v>1991</v>
      </c>
      <c r="C86617" s="1">
        <v>1</v>
      </c>
      <c r="D86617">
        <v>1.1483870967741936</v>
      </c>
    </row>
    <row r="86618" spans="1:4" x14ac:dyDescent="0.25">
      <c r="A86618" s="1" t="s">
        <v>133</v>
      </c>
      <c r="B86618" s="1">
        <v>1991</v>
      </c>
      <c r="C86618" s="1">
        <v>2</v>
      </c>
      <c r="D86618">
        <v>1.2919642857142857</v>
      </c>
    </row>
    <row r="86619" spans="1:4" x14ac:dyDescent="0.25">
      <c r="A86619" s="1" t="s">
        <v>133</v>
      </c>
      <c r="B86619" s="1">
        <v>1991</v>
      </c>
      <c r="C86619" s="1">
        <v>3</v>
      </c>
      <c r="D86619">
        <v>1.4121951219512194</v>
      </c>
    </row>
    <row r="86620" spans="1:4" x14ac:dyDescent="0.25">
      <c r="A86620" s="1" t="s">
        <v>133</v>
      </c>
      <c r="B86620" s="1">
        <v>1991</v>
      </c>
      <c r="C86620" s="1">
        <v>4</v>
      </c>
      <c r="D86620">
        <v>1.7224999999999999</v>
      </c>
    </row>
    <row r="86621" spans="1:4" x14ac:dyDescent="0.25">
      <c r="A86621" s="1" t="s">
        <v>133</v>
      </c>
      <c r="B86621" s="1">
        <v>1991</v>
      </c>
      <c r="C86621" s="1">
        <v>5</v>
      </c>
      <c r="D86621">
        <v>1.6790322580645163</v>
      </c>
    </row>
    <row r="86622" spans="1:4" x14ac:dyDescent="0.25">
      <c r="A86622" s="1" t="s">
        <v>133</v>
      </c>
      <c r="B86622" s="1">
        <v>1991</v>
      </c>
      <c r="C86622" s="1">
        <v>6</v>
      </c>
      <c r="D86622">
        <v>2.5541666666666667</v>
      </c>
    </row>
    <row r="86623" spans="1:4" x14ac:dyDescent="0.25">
      <c r="A86623" s="1" t="s">
        <v>133</v>
      </c>
      <c r="B86623" s="1">
        <v>1991</v>
      </c>
      <c r="C86623" s="1">
        <v>7</v>
      </c>
      <c r="D86623">
        <v>1.0959677419354839</v>
      </c>
    </row>
    <row r="86624" spans="1:4" x14ac:dyDescent="0.25">
      <c r="A86624" s="1" t="s">
        <v>133</v>
      </c>
      <c r="B86624" s="1">
        <v>1991</v>
      </c>
      <c r="C86624" s="1">
        <v>8</v>
      </c>
      <c r="D86624">
        <v>1.5943548387096775</v>
      </c>
    </row>
    <row r="86625" spans="1:4" x14ac:dyDescent="0.25">
      <c r="A86625" s="1" t="s">
        <v>133</v>
      </c>
      <c r="B86625" s="1">
        <v>1991</v>
      </c>
      <c r="C86625" s="1">
        <v>9</v>
      </c>
      <c r="D86625">
        <v>1.5941666666666667</v>
      </c>
    </row>
    <row r="86626" spans="1:4" x14ac:dyDescent="0.25">
      <c r="A86626" s="1" t="s">
        <v>133</v>
      </c>
      <c r="B86626" s="1">
        <v>1991</v>
      </c>
      <c r="C86626" s="1">
        <v>10</v>
      </c>
      <c r="D86626">
        <v>2.3080645161290319</v>
      </c>
    </row>
    <row r="86627" spans="1:4" x14ac:dyDescent="0.25">
      <c r="A86627" s="1" t="s">
        <v>133</v>
      </c>
      <c r="B86627" s="1">
        <v>1991</v>
      </c>
      <c r="C86627" s="1">
        <v>11</v>
      </c>
      <c r="D86627">
        <v>2.11</v>
      </c>
    </row>
    <row r="86628" spans="1:4" x14ac:dyDescent="0.25">
      <c r="A86628" s="1" t="s">
        <v>133</v>
      </c>
      <c r="B86628" s="1">
        <v>1991</v>
      </c>
      <c r="C86628" s="1">
        <v>12</v>
      </c>
      <c r="D86628">
        <v>1.6951612903225806</v>
      </c>
    </row>
    <row r="86629" spans="1:4" x14ac:dyDescent="0.25">
      <c r="A86629" s="1" t="s">
        <v>133</v>
      </c>
      <c r="B86629" s="1">
        <v>1992</v>
      </c>
      <c r="C86629" s="1">
        <v>1</v>
      </c>
      <c r="D86629">
        <v>1.2120967741935482</v>
      </c>
    </row>
    <row r="86630" spans="1:4" x14ac:dyDescent="0.25">
      <c r="A86630" s="1" t="s">
        <v>133</v>
      </c>
      <c r="B86630" s="1">
        <v>1992</v>
      </c>
      <c r="C86630" s="1">
        <v>2</v>
      </c>
      <c r="D86630">
        <v>1.3913793103448275</v>
      </c>
    </row>
    <row r="86631" spans="1:4" x14ac:dyDescent="0.25">
      <c r="A86631" s="1" t="s">
        <v>133</v>
      </c>
      <c r="B86631" s="1">
        <v>1992</v>
      </c>
      <c r="C86631" s="1">
        <v>3</v>
      </c>
      <c r="D86631">
        <v>1.5508064516129034</v>
      </c>
    </row>
    <row r="86632" spans="1:4" x14ac:dyDescent="0.25">
      <c r="A86632" s="1" t="s">
        <v>133</v>
      </c>
      <c r="B86632" s="1">
        <v>1992</v>
      </c>
      <c r="C86632" s="1">
        <v>4</v>
      </c>
      <c r="D86632">
        <v>1.8533333333333331</v>
      </c>
    </row>
    <row r="86633" spans="1:4" x14ac:dyDescent="0.25">
      <c r="A86633" s="1" t="s">
        <v>133</v>
      </c>
      <c r="B86633" s="1">
        <v>1992</v>
      </c>
      <c r="C86633" s="1">
        <v>5</v>
      </c>
      <c r="D86633">
        <v>1.2370967741935484</v>
      </c>
    </row>
    <row r="86634" spans="1:4" x14ac:dyDescent="0.25">
      <c r="A86634" s="1" t="s">
        <v>133</v>
      </c>
      <c r="B86634" s="1">
        <v>1992</v>
      </c>
      <c r="C86634" s="1">
        <v>6</v>
      </c>
      <c r="D86634">
        <v>0.42499999999999999</v>
      </c>
    </row>
    <row r="86635" spans="1:4" x14ac:dyDescent="0.25">
      <c r="A86635" s="1" t="s">
        <v>133</v>
      </c>
      <c r="B86635" s="1">
        <v>1992</v>
      </c>
      <c r="C86635" s="1">
        <v>7</v>
      </c>
      <c r="D86635">
        <v>1.5387096774193547</v>
      </c>
    </row>
    <row r="86636" spans="1:4" x14ac:dyDescent="0.25">
      <c r="A86636" s="1" t="s">
        <v>133</v>
      </c>
      <c r="B86636" s="1">
        <v>1992</v>
      </c>
      <c r="C86636" s="1">
        <v>8</v>
      </c>
      <c r="D86636">
        <v>1.971774193548387</v>
      </c>
    </row>
    <row r="86637" spans="1:4" x14ac:dyDescent="0.25">
      <c r="A86637" s="1" t="s">
        <v>133</v>
      </c>
      <c r="B86637" s="1">
        <v>1992</v>
      </c>
      <c r="C86637" s="1">
        <v>9</v>
      </c>
      <c r="D86637">
        <v>2.6149999999999998</v>
      </c>
    </row>
    <row r="86638" spans="1:4" x14ac:dyDescent="0.25">
      <c r="A86638" s="1" t="s">
        <v>133</v>
      </c>
      <c r="B86638" s="1">
        <v>1992</v>
      </c>
      <c r="C86638" s="1">
        <v>10</v>
      </c>
      <c r="D86638">
        <v>2.4370967741935483</v>
      </c>
    </row>
    <row r="86639" spans="1:4" x14ac:dyDescent="0.25">
      <c r="A86639" s="1" t="s">
        <v>133</v>
      </c>
      <c r="B86639" s="1">
        <v>1992</v>
      </c>
      <c r="C86639" s="1">
        <v>11</v>
      </c>
      <c r="D86639">
        <v>2.1025210084033614</v>
      </c>
    </row>
    <row r="86640" spans="1:4" x14ac:dyDescent="0.25">
      <c r="A86640" s="1" t="s">
        <v>133</v>
      </c>
      <c r="B86640" s="1">
        <v>1992</v>
      </c>
      <c r="C86640" s="1">
        <v>12</v>
      </c>
      <c r="D86640">
        <v>1.4025862068965518</v>
      </c>
    </row>
    <row r="86641" spans="1:4" x14ac:dyDescent="0.25">
      <c r="A86641" s="1" t="s">
        <v>133</v>
      </c>
      <c r="B86641" s="1">
        <v>1993</v>
      </c>
      <c r="C86641" s="1">
        <v>1</v>
      </c>
      <c r="D86641">
        <v>1.9285714285714286</v>
      </c>
    </row>
    <row r="86642" spans="1:4" x14ac:dyDescent="0.25">
      <c r="A86642" s="1" t="s">
        <v>133</v>
      </c>
      <c r="B86642" s="1">
        <v>1993</v>
      </c>
      <c r="C86642" s="1">
        <v>2</v>
      </c>
      <c r="D86642">
        <v>1.0133928571428572</v>
      </c>
    </row>
    <row r="86643" spans="1:4" x14ac:dyDescent="0.25">
      <c r="A86643" s="1" t="s">
        <v>133</v>
      </c>
      <c r="B86643" s="1">
        <v>1993</v>
      </c>
      <c r="C86643" s="1">
        <v>3</v>
      </c>
      <c r="D86643">
        <v>0.94521739130434801</v>
      </c>
    </row>
    <row r="86644" spans="1:4" x14ac:dyDescent="0.25">
      <c r="A86644" s="1" t="s">
        <v>133</v>
      </c>
      <c r="B86644" s="1">
        <v>1993</v>
      </c>
      <c r="C86644" s="1">
        <v>4</v>
      </c>
      <c r="D86644">
        <v>1.0923913043478262</v>
      </c>
    </row>
    <row r="86645" spans="1:4" x14ac:dyDescent="0.25">
      <c r="A86645" s="1" t="s">
        <v>133</v>
      </c>
      <c r="B86645" s="1">
        <v>1993</v>
      </c>
      <c r="C86645" s="1">
        <v>5</v>
      </c>
      <c r="D86645">
        <v>1.504950495049505</v>
      </c>
    </row>
    <row r="86646" spans="1:4" x14ac:dyDescent="0.25">
      <c r="A86646" s="1" t="s">
        <v>133</v>
      </c>
      <c r="B86646" s="1">
        <v>1993</v>
      </c>
      <c r="C86646" s="1">
        <v>6</v>
      </c>
      <c r="D86646">
        <v>1.2</v>
      </c>
    </row>
    <row r="86647" spans="1:4" x14ac:dyDescent="0.25">
      <c r="A86647" s="1" t="s">
        <v>133</v>
      </c>
      <c r="B86647" s="1">
        <v>1993</v>
      </c>
      <c r="C86647" s="1">
        <v>7</v>
      </c>
      <c r="D86647">
        <v>3.0675675675675675</v>
      </c>
    </row>
    <row r="86648" spans="1:4" x14ac:dyDescent="0.25">
      <c r="A86648" s="1" t="s">
        <v>133</v>
      </c>
      <c r="B86648" s="1">
        <v>1993</v>
      </c>
      <c r="C86648" s="1">
        <v>8</v>
      </c>
      <c r="D86648">
        <v>3.1219512195121952</v>
      </c>
    </row>
    <row r="86649" spans="1:4" x14ac:dyDescent="0.25">
      <c r="A86649" s="1" t="s">
        <v>133</v>
      </c>
      <c r="B86649" s="1">
        <v>1993</v>
      </c>
      <c r="C86649" s="1">
        <v>9</v>
      </c>
      <c r="D86649">
        <v>2.2758333333333329</v>
      </c>
    </row>
    <row r="86650" spans="1:4" x14ac:dyDescent="0.25">
      <c r="A86650" s="1" t="s">
        <v>133</v>
      </c>
      <c r="B86650" s="1">
        <v>1993</v>
      </c>
      <c r="C86650" s="1">
        <v>10</v>
      </c>
      <c r="D86650">
        <v>2.1016949152542375</v>
      </c>
    </row>
    <row r="86651" spans="1:4" x14ac:dyDescent="0.25">
      <c r="A86651" s="1" t="s">
        <v>133</v>
      </c>
      <c r="B86651" s="1">
        <v>1993</v>
      </c>
      <c r="C86651" s="1">
        <v>11</v>
      </c>
      <c r="D86651">
        <v>0.45982905982905981</v>
      </c>
    </row>
    <row r="86652" spans="1:4" x14ac:dyDescent="0.25">
      <c r="A86652" s="1" t="s">
        <v>133</v>
      </c>
      <c r="B86652" s="1">
        <v>1993</v>
      </c>
      <c r="C86652" s="1">
        <v>12</v>
      </c>
      <c r="D86652">
        <v>3.2491935483870966</v>
      </c>
    </row>
    <row r="86653" spans="1:4" x14ac:dyDescent="0.25">
      <c r="A86653" s="1" t="s">
        <v>133</v>
      </c>
      <c r="B86653" s="1">
        <v>1994</v>
      </c>
      <c r="C86653" s="1">
        <v>1</v>
      </c>
      <c r="D86653">
        <v>2.1491891891891894</v>
      </c>
    </row>
    <row r="86654" spans="1:4" x14ac:dyDescent="0.25">
      <c r="A86654" s="1" t="s">
        <v>133</v>
      </c>
      <c r="B86654" s="1">
        <v>1994</v>
      </c>
      <c r="C86654" s="1">
        <v>2</v>
      </c>
      <c r="D86654">
        <v>1.3761904761904762</v>
      </c>
    </row>
    <row r="86655" spans="1:4" x14ac:dyDescent="0.25">
      <c r="A86655" s="1" t="s">
        <v>133</v>
      </c>
      <c r="B86655" s="1">
        <v>1994</v>
      </c>
      <c r="C86655" s="1">
        <v>3</v>
      </c>
      <c r="D86655">
        <v>2.4348082595870206</v>
      </c>
    </row>
    <row r="86656" spans="1:4" x14ac:dyDescent="0.25">
      <c r="A86656" s="1" t="s">
        <v>133</v>
      </c>
      <c r="B86656" s="1">
        <v>1994</v>
      </c>
      <c r="C86656" s="1">
        <v>4</v>
      </c>
      <c r="D86656">
        <v>2.2306990881458963</v>
      </c>
    </row>
    <row r="86657" spans="1:4" x14ac:dyDescent="0.25">
      <c r="A86657" s="1" t="s">
        <v>133</v>
      </c>
      <c r="B86657" s="1">
        <v>1994</v>
      </c>
      <c r="C86657" s="1">
        <v>5</v>
      </c>
      <c r="D86657">
        <v>2.3279761904761904</v>
      </c>
    </row>
    <row r="86658" spans="1:4" x14ac:dyDescent="0.25">
      <c r="A86658" s="1" t="s">
        <v>133</v>
      </c>
      <c r="B86658" s="1">
        <v>1994</v>
      </c>
      <c r="C86658" s="1">
        <v>6</v>
      </c>
      <c r="D86658">
        <v>2.0220963172804529</v>
      </c>
    </row>
    <row r="86659" spans="1:4" x14ac:dyDescent="0.25">
      <c r="A86659" s="1" t="s">
        <v>133</v>
      </c>
      <c r="B86659" s="1">
        <v>1994</v>
      </c>
      <c r="C86659" s="1">
        <v>7</v>
      </c>
      <c r="D86659">
        <v>0.16897506925207753</v>
      </c>
    </row>
    <row r="86660" spans="1:4" x14ac:dyDescent="0.25">
      <c r="A86660" s="1" t="s">
        <v>133</v>
      </c>
      <c r="B86660" s="1">
        <v>1994</v>
      </c>
      <c r="C86660" s="1">
        <v>8</v>
      </c>
      <c r="D86660">
        <v>2.1455525606468999</v>
      </c>
    </row>
    <row r="86661" spans="1:4" x14ac:dyDescent="0.25">
      <c r="A86661" s="1" t="s">
        <v>133</v>
      </c>
      <c r="B86661" s="1">
        <v>1994</v>
      </c>
      <c r="C86661" s="1">
        <v>9</v>
      </c>
      <c r="D86661">
        <v>3.1186111111111114</v>
      </c>
    </row>
    <row r="86662" spans="1:4" x14ac:dyDescent="0.25">
      <c r="A86662" s="1" t="s">
        <v>133</v>
      </c>
      <c r="B86662" s="1">
        <v>1994</v>
      </c>
      <c r="C86662" s="1">
        <v>10</v>
      </c>
      <c r="D86662">
        <v>2.2764864864864869</v>
      </c>
    </row>
    <row r="86663" spans="1:4" x14ac:dyDescent="0.25">
      <c r="A86663" s="1" t="s">
        <v>133</v>
      </c>
      <c r="B86663" s="1">
        <v>1994</v>
      </c>
      <c r="C86663" s="1">
        <v>11</v>
      </c>
      <c r="D86663">
        <v>2.1561452513966475</v>
      </c>
    </row>
    <row r="86664" spans="1:4" x14ac:dyDescent="0.25">
      <c r="A86664" s="1" t="s">
        <v>133</v>
      </c>
      <c r="B86664" s="1">
        <v>1994</v>
      </c>
      <c r="C86664" s="1">
        <v>12</v>
      </c>
      <c r="D86664">
        <v>1.9458221024258762</v>
      </c>
    </row>
    <row r="86665" spans="1:4" x14ac:dyDescent="0.25">
      <c r="A86665" s="1" t="s">
        <v>133</v>
      </c>
      <c r="B86665" s="1">
        <v>1995</v>
      </c>
      <c r="C86665" s="1">
        <v>1</v>
      </c>
      <c r="D86665">
        <v>2.0139784946236556</v>
      </c>
    </row>
    <row r="86666" spans="1:4" x14ac:dyDescent="0.25">
      <c r="A86666" s="1" t="s">
        <v>133</v>
      </c>
      <c r="B86666" s="1">
        <v>1995</v>
      </c>
      <c r="C86666" s="1">
        <v>2</v>
      </c>
      <c r="D86666">
        <v>2.0546268656716418</v>
      </c>
    </row>
    <row r="86667" spans="1:4" x14ac:dyDescent="0.25">
      <c r="A86667" s="1" t="s">
        <v>133</v>
      </c>
      <c r="B86667" s="1">
        <v>1995</v>
      </c>
      <c r="C86667" s="1">
        <v>3</v>
      </c>
      <c r="D86667">
        <v>2.2772972972972969</v>
      </c>
    </row>
    <row r="86668" spans="1:4" x14ac:dyDescent="0.25">
      <c r="A86668" s="1" t="s">
        <v>133</v>
      </c>
      <c r="B86668" s="1">
        <v>1995</v>
      </c>
      <c r="C86668" s="1">
        <v>4</v>
      </c>
      <c r="D86668">
        <v>1.1430555555555555</v>
      </c>
    </row>
    <row r="86669" spans="1:4" x14ac:dyDescent="0.25">
      <c r="A86669" s="1" t="s">
        <v>133</v>
      </c>
      <c r="B86669" s="1">
        <v>1995</v>
      </c>
      <c r="C86669" s="1">
        <v>5</v>
      </c>
      <c r="D86669">
        <v>2.5408602150537631</v>
      </c>
    </row>
    <row r="86670" spans="1:4" x14ac:dyDescent="0.25">
      <c r="A86670" s="1" t="s">
        <v>133</v>
      </c>
      <c r="B86670" s="1">
        <v>1995</v>
      </c>
      <c r="C86670" s="1">
        <v>6</v>
      </c>
      <c r="D86670">
        <v>2.5825</v>
      </c>
    </row>
    <row r="86671" spans="1:4" x14ac:dyDescent="0.25">
      <c r="A86671" s="1" t="s">
        <v>133</v>
      </c>
      <c r="B86671" s="1">
        <v>1995</v>
      </c>
      <c r="C86671" s="1">
        <v>7</v>
      </c>
      <c r="D86671">
        <v>2.9333333333333336</v>
      </c>
    </row>
    <row r="86672" spans="1:4" x14ac:dyDescent="0.25">
      <c r="A86672" s="1" t="s">
        <v>133</v>
      </c>
      <c r="B86672" s="1">
        <v>1995</v>
      </c>
      <c r="C86672" s="1">
        <v>8</v>
      </c>
      <c r="D86672">
        <v>2.3881401617250675</v>
      </c>
    </row>
    <row r="86673" spans="1:4" x14ac:dyDescent="0.25">
      <c r="A86673" s="1" t="s">
        <v>133</v>
      </c>
      <c r="B86673" s="1">
        <v>1995</v>
      </c>
      <c r="C86673" s="1">
        <v>9</v>
      </c>
      <c r="D86673">
        <v>3.1052777777777787</v>
      </c>
    </row>
    <row r="86674" spans="1:4" x14ac:dyDescent="0.25">
      <c r="A86674" s="1" t="s">
        <v>133</v>
      </c>
      <c r="B86674" s="1">
        <v>1995</v>
      </c>
      <c r="C86674" s="1">
        <v>10</v>
      </c>
      <c r="D86674">
        <v>1.3035040431266847</v>
      </c>
    </row>
    <row r="86675" spans="1:4" x14ac:dyDescent="0.25">
      <c r="A86675" s="1" t="s">
        <v>133</v>
      </c>
      <c r="B86675" s="1">
        <v>1995</v>
      </c>
      <c r="C86675" s="1">
        <v>11</v>
      </c>
      <c r="D86675">
        <v>1.6513888888888888</v>
      </c>
    </row>
    <row r="86676" spans="1:4" x14ac:dyDescent="0.25">
      <c r="A86676" s="1" t="s">
        <v>133</v>
      </c>
      <c r="B86676" s="1">
        <v>1995</v>
      </c>
      <c r="C86676" s="1">
        <v>12</v>
      </c>
      <c r="D86676">
        <v>0.99650537634408587</v>
      </c>
    </row>
    <row r="86677" spans="1:4" x14ac:dyDescent="0.25">
      <c r="A86677" s="1" t="s">
        <v>133</v>
      </c>
      <c r="B86677" s="1">
        <v>1996</v>
      </c>
      <c r="C86677" s="1">
        <v>1</v>
      </c>
      <c r="D86677">
        <v>1.361</v>
      </c>
    </row>
    <row r="86678" spans="1:4" x14ac:dyDescent="0.25">
      <c r="A86678" s="1" t="s">
        <v>133</v>
      </c>
      <c r="B86678" s="1">
        <v>1996</v>
      </c>
      <c r="C86678" s="1">
        <v>2</v>
      </c>
      <c r="D86678">
        <v>1.759308510638298</v>
      </c>
    </row>
    <row r="86679" spans="1:4" x14ac:dyDescent="0.25">
      <c r="A86679" s="1" t="s">
        <v>133</v>
      </c>
      <c r="B86679" s="1">
        <v>1996</v>
      </c>
      <c r="C86679" s="1">
        <v>3</v>
      </c>
      <c r="D86679">
        <v>0.45037220843672449</v>
      </c>
    </row>
    <row r="86680" spans="1:4" x14ac:dyDescent="0.25">
      <c r="A86680" s="1" t="s">
        <v>133</v>
      </c>
      <c r="B86680" s="1">
        <v>1996</v>
      </c>
      <c r="C86680" s="1">
        <v>4</v>
      </c>
      <c r="D86680">
        <v>0.7897435897435896</v>
      </c>
    </row>
    <row r="86681" spans="1:4" x14ac:dyDescent="0.25">
      <c r="A86681" s="1" t="s">
        <v>133</v>
      </c>
      <c r="B86681" s="1">
        <v>1996</v>
      </c>
      <c r="C86681" s="1">
        <v>5</v>
      </c>
      <c r="D86681">
        <v>2.5538461538461532</v>
      </c>
    </row>
    <row r="86682" spans="1:4" x14ac:dyDescent="0.25">
      <c r="A86682" s="1" t="s">
        <v>133</v>
      </c>
      <c r="B86682" s="1">
        <v>1996</v>
      </c>
      <c r="C86682" s="1">
        <v>6</v>
      </c>
      <c r="D86682">
        <v>1.7189743589743591</v>
      </c>
    </row>
    <row r="86683" spans="1:4" x14ac:dyDescent="0.25">
      <c r="A86683" s="1" t="s">
        <v>133</v>
      </c>
      <c r="B86683" s="1">
        <v>1996</v>
      </c>
      <c r="C86683" s="1">
        <v>7</v>
      </c>
      <c r="D86683">
        <v>2.4258064516129032</v>
      </c>
    </row>
    <row r="86684" spans="1:4" x14ac:dyDescent="0.25">
      <c r="A86684" s="1" t="s">
        <v>133</v>
      </c>
      <c r="B86684" s="1">
        <v>1996</v>
      </c>
      <c r="C86684" s="1">
        <v>8</v>
      </c>
      <c r="D86684">
        <v>0.84029850746268642</v>
      </c>
    </row>
    <row r="86685" spans="1:4" x14ac:dyDescent="0.25">
      <c r="A86685" s="1" t="s">
        <v>133</v>
      </c>
      <c r="B86685" s="1">
        <v>1996</v>
      </c>
      <c r="C86685" s="1">
        <v>9</v>
      </c>
      <c r="D86685">
        <v>1.2884318766066836</v>
      </c>
    </row>
    <row r="86686" spans="1:4" x14ac:dyDescent="0.25">
      <c r="A86686" s="1" t="s">
        <v>133</v>
      </c>
      <c r="B86686" s="1">
        <v>1996</v>
      </c>
      <c r="C86686" s="1">
        <v>10</v>
      </c>
      <c r="D86686">
        <v>1.8790000000000004</v>
      </c>
    </row>
    <row r="86687" spans="1:4" x14ac:dyDescent="0.25">
      <c r="A86687" s="1" t="s">
        <v>133</v>
      </c>
      <c r="B86687" s="1">
        <v>1996</v>
      </c>
      <c r="C86687" s="1">
        <v>11</v>
      </c>
      <c r="D86687">
        <v>1.7558974358974357</v>
      </c>
    </row>
    <row r="86688" spans="1:4" x14ac:dyDescent="0.25">
      <c r="A86688" s="1" t="s">
        <v>133</v>
      </c>
      <c r="B86688" s="1">
        <v>1996</v>
      </c>
      <c r="C86688" s="1">
        <v>12</v>
      </c>
      <c r="D86688">
        <v>1.3187032418952622</v>
      </c>
    </row>
    <row r="86689" spans="1:4" x14ac:dyDescent="0.25">
      <c r="A86689" s="1" t="s">
        <v>133</v>
      </c>
      <c r="B86689" s="1">
        <v>1997</v>
      </c>
      <c r="C86689" s="1">
        <v>1</v>
      </c>
      <c r="D86689">
        <v>0.61639784946236553</v>
      </c>
    </row>
    <row r="86690" spans="1:4" x14ac:dyDescent="0.25">
      <c r="A86690" s="1" t="s">
        <v>133</v>
      </c>
      <c r="B86690" s="1">
        <v>1997</v>
      </c>
      <c r="C86690" s="1">
        <v>2</v>
      </c>
      <c r="D86690">
        <v>1.6208333333333333</v>
      </c>
    </row>
    <row r="86691" spans="1:4" x14ac:dyDescent="0.25">
      <c r="A86691" s="1" t="s">
        <v>133</v>
      </c>
      <c r="B86691" s="1">
        <v>1997</v>
      </c>
      <c r="C86691" s="1">
        <v>3</v>
      </c>
      <c r="D86691">
        <v>0.74112903225806448</v>
      </c>
    </row>
    <row r="86692" spans="1:4" x14ac:dyDescent="0.25">
      <c r="A86692" s="1" t="s">
        <v>133</v>
      </c>
      <c r="B86692" s="1">
        <v>1997</v>
      </c>
      <c r="C86692" s="1">
        <v>4</v>
      </c>
      <c r="D86692">
        <v>1.8677777777777773</v>
      </c>
    </row>
    <row r="86693" spans="1:4" x14ac:dyDescent="0.25">
      <c r="A86693" s="1" t="s">
        <v>133</v>
      </c>
      <c r="B86693" s="1">
        <v>1997</v>
      </c>
      <c r="C86693" s="1">
        <v>5</v>
      </c>
      <c r="D86693">
        <v>2.1425876010781666</v>
      </c>
    </row>
    <row r="86694" spans="1:4" x14ac:dyDescent="0.25">
      <c r="A86694" s="1" t="s">
        <v>133</v>
      </c>
      <c r="B86694" s="1">
        <v>1997</v>
      </c>
      <c r="C86694" s="1">
        <v>6</v>
      </c>
      <c r="D86694">
        <v>3.0495821727019505</v>
      </c>
    </row>
    <row r="86695" spans="1:4" x14ac:dyDescent="0.25">
      <c r="A86695" s="1" t="s">
        <v>133</v>
      </c>
      <c r="B86695" s="1">
        <v>1997</v>
      </c>
      <c r="C86695" s="1">
        <v>7</v>
      </c>
      <c r="D86695">
        <v>1.847849462365591</v>
      </c>
    </row>
    <row r="86696" spans="1:4" x14ac:dyDescent="0.25">
      <c r="A86696" s="1" t="s">
        <v>133</v>
      </c>
      <c r="B86696" s="1">
        <v>1997</v>
      </c>
      <c r="C86696" s="1">
        <v>8</v>
      </c>
      <c r="D86696">
        <v>0.80672043010752681</v>
      </c>
    </row>
    <row r="86697" spans="1:4" x14ac:dyDescent="0.25">
      <c r="A86697" s="1" t="s">
        <v>133</v>
      </c>
      <c r="B86697" s="1">
        <v>1997</v>
      </c>
      <c r="C86697" s="1">
        <v>9</v>
      </c>
      <c r="D86697">
        <v>3.0186111111111105</v>
      </c>
    </row>
    <row r="86698" spans="1:4" x14ac:dyDescent="0.25">
      <c r="A86698" s="1" t="s">
        <v>133</v>
      </c>
      <c r="B86698" s="1">
        <v>1997</v>
      </c>
      <c r="C86698" s="1">
        <v>10</v>
      </c>
      <c r="D86698">
        <v>3.7405913978494612</v>
      </c>
    </row>
    <row r="86699" spans="1:4" x14ac:dyDescent="0.25">
      <c r="A86699" s="1" t="s">
        <v>133</v>
      </c>
      <c r="B86699" s="1">
        <v>1997</v>
      </c>
      <c r="C86699" s="1">
        <v>11</v>
      </c>
      <c r="D86699">
        <v>1.8266666666666667</v>
      </c>
    </row>
    <row r="86700" spans="1:4" x14ac:dyDescent="0.25">
      <c r="A86700" s="1" t="s">
        <v>133</v>
      </c>
      <c r="B86700" s="1">
        <v>1997</v>
      </c>
      <c r="C86700" s="1">
        <v>12</v>
      </c>
      <c r="D86700">
        <v>1.5824797843665765</v>
      </c>
    </row>
    <row r="86701" spans="1:4" x14ac:dyDescent="0.25">
      <c r="A86701" s="1" t="s">
        <v>133</v>
      </c>
      <c r="B86701" s="1">
        <v>1998</v>
      </c>
      <c r="C86701" s="1">
        <v>1</v>
      </c>
      <c r="D86701">
        <v>1.6458221024258761</v>
      </c>
    </row>
    <row r="86702" spans="1:4" x14ac:dyDescent="0.25">
      <c r="A86702" s="1" t="s">
        <v>133</v>
      </c>
      <c r="B86702" s="1">
        <v>1998</v>
      </c>
      <c r="C86702" s="1">
        <v>2</v>
      </c>
      <c r="D86702">
        <v>1.878899082568807</v>
      </c>
    </row>
    <row r="86703" spans="1:4" x14ac:dyDescent="0.25">
      <c r="A86703" s="1" t="s">
        <v>133</v>
      </c>
      <c r="B86703" s="1">
        <v>1998</v>
      </c>
      <c r="C86703" s="1">
        <v>3</v>
      </c>
      <c r="D86703">
        <v>1.2612987012987011</v>
      </c>
    </row>
    <row r="86704" spans="1:4" x14ac:dyDescent="0.25">
      <c r="A86704" s="1" t="s">
        <v>133</v>
      </c>
      <c r="B86704" s="1">
        <v>1998</v>
      </c>
      <c r="C86704" s="1">
        <v>4</v>
      </c>
      <c r="D86704">
        <v>1.85546875</v>
      </c>
    </row>
    <row r="86705" spans="1:4" x14ac:dyDescent="0.25">
      <c r="A86705" s="1" t="s">
        <v>133</v>
      </c>
      <c r="B86705" s="1">
        <v>1998</v>
      </c>
      <c r="C86705" s="1">
        <v>5</v>
      </c>
      <c r="D86705">
        <v>1.3224018475750581</v>
      </c>
    </row>
    <row r="86706" spans="1:4" x14ac:dyDescent="0.25">
      <c r="A86706" s="1" t="s">
        <v>133</v>
      </c>
      <c r="B86706" s="1">
        <v>1998</v>
      </c>
      <c r="C86706" s="1">
        <v>6</v>
      </c>
      <c r="D86706">
        <v>2.6402531645569618</v>
      </c>
    </row>
    <row r="86707" spans="1:4" x14ac:dyDescent="0.25">
      <c r="A86707" s="1" t="s">
        <v>133</v>
      </c>
      <c r="B86707" s="1">
        <v>1998</v>
      </c>
      <c r="C86707" s="1">
        <v>7</v>
      </c>
      <c r="D86707">
        <v>4.1072580645161301</v>
      </c>
    </row>
    <row r="86708" spans="1:4" x14ac:dyDescent="0.25">
      <c r="A86708" s="1" t="s">
        <v>133</v>
      </c>
      <c r="B86708" s="1">
        <v>1998</v>
      </c>
      <c r="C86708" s="1">
        <v>8</v>
      </c>
      <c r="D86708">
        <v>2.9921375921375919</v>
      </c>
    </row>
    <row r="86709" spans="1:4" x14ac:dyDescent="0.25">
      <c r="A86709" s="1" t="s">
        <v>133</v>
      </c>
      <c r="B86709" s="1">
        <v>1998</v>
      </c>
      <c r="C86709" s="1">
        <v>9</v>
      </c>
      <c r="D86709">
        <v>1.2557692307692305</v>
      </c>
    </row>
    <row r="86710" spans="1:4" x14ac:dyDescent="0.25">
      <c r="A86710" s="1" t="s">
        <v>133</v>
      </c>
      <c r="B86710" s="1">
        <v>1998</v>
      </c>
      <c r="C86710" s="1">
        <v>10</v>
      </c>
      <c r="D86710">
        <v>2.7078703703703697</v>
      </c>
    </row>
    <row r="86711" spans="1:4" x14ac:dyDescent="0.25">
      <c r="A86711" s="1" t="s">
        <v>133</v>
      </c>
      <c r="B86711" s="1">
        <v>1998</v>
      </c>
      <c r="C86711" s="1">
        <v>11</v>
      </c>
      <c r="D86711">
        <v>1.115158924205379</v>
      </c>
    </row>
    <row r="86712" spans="1:4" x14ac:dyDescent="0.25">
      <c r="A86712" s="1" t="s">
        <v>133</v>
      </c>
      <c r="B86712" s="1">
        <v>1998</v>
      </c>
      <c r="C86712" s="1">
        <v>12</v>
      </c>
      <c r="D86712">
        <v>1.6779859484777517</v>
      </c>
    </row>
    <row r="86713" spans="1:4" x14ac:dyDescent="0.25">
      <c r="A86713" s="1" t="s">
        <v>133</v>
      </c>
      <c r="B86713" s="1">
        <v>1999</v>
      </c>
      <c r="C86713" s="1">
        <v>1</v>
      </c>
      <c r="D86713">
        <v>1.6764248704663209</v>
      </c>
    </row>
    <row r="86714" spans="1:4" x14ac:dyDescent="0.25">
      <c r="A86714" s="1" t="s">
        <v>133</v>
      </c>
      <c r="B86714" s="1">
        <v>1999</v>
      </c>
      <c r="C86714" s="1">
        <v>2</v>
      </c>
      <c r="D86714">
        <v>1.9073033707865161</v>
      </c>
    </row>
    <row r="86715" spans="1:4" x14ac:dyDescent="0.25">
      <c r="A86715" s="1" t="s">
        <v>133</v>
      </c>
      <c r="B86715" s="1">
        <v>1999</v>
      </c>
      <c r="C86715" s="1">
        <v>3</v>
      </c>
      <c r="D86715">
        <v>1.0792771084337349</v>
      </c>
    </row>
    <row r="86716" spans="1:4" x14ac:dyDescent="0.25">
      <c r="A86716" s="1" t="s">
        <v>133</v>
      </c>
      <c r="B86716" s="1">
        <v>1999</v>
      </c>
      <c r="C86716" s="1">
        <v>4</v>
      </c>
      <c r="D86716">
        <v>1.2645994832041343</v>
      </c>
    </row>
    <row r="86717" spans="1:4" x14ac:dyDescent="0.25">
      <c r="A86717" s="1" t="s">
        <v>133</v>
      </c>
      <c r="B86717" s="1">
        <v>1999</v>
      </c>
      <c r="C86717" s="1">
        <v>5</v>
      </c>
      <c r="D86717">
        <v>0.89075829383886251</v>
      </c>
    </row>
    <row r="86718" spans="1:4" x14ac:dyDescent="0.25">
      <c r="A86718" s="1" t="s">
        <v>133</v>
      </c>
      <c r="B86718" s="1">
        <v>1999</v>
      </c>
      <c r="C86718" s="1">
        <v>6</v>
      </c>
      <c r="D86718">
        <v>2.1210396039603965</v>
      </c>
    </row>
    <row r="86719" spans="1:4" x14ac:dyDescent="0.25">
      <c r="A86719" s="1" t="s">
        <v>133</v>
      </c>
      <c r="B86719" s="1">
        <v>1999</v>
      </c>
      <c r="C86719" s="1">
        <v>7</v>
      </c>
      <c r="D86719">
        <v>1.4746411483253588</v>
      </c>
    </row>
    <row r="86720" spans="1:4" x14ac:dyDescent="0.25">
      <c r="A86720" s="1" t="s">
        <v>133</v>
      </c>
      <c r="B86720" s="1">
        <v>1999</v>
      </c>
      <c r="C86720" s="1">
        <v>8</v>
      </c>
      <c r="D86720">
        <v>2.6135922330097081</v>
      </c>
    </row>
    <row r="86721" spans="1:4" x14ac:dyDescent="0.25">
      <c r="A86721" s="1" t="s">
        <v>133</v>
      </c>
      <c r="B86721" s="1">
        <v>1999</v>
      </c>
      <c r="C86721" s="1">
        <v>9</v>
      </c>
      <c r="D86721">
        <v>1.0795620437956204</v>
      </c>
    </row>
    <row r="86722" spans="1:4" x14ac:dyDescent="0.25">
      <c r="A86722" s="1" t="s">
        <v>133</v>
      </c>
      <c r="B86722" s="1">
        <v>1999</v>
      </c>
      <c r="C86722" s="1">
        <v>10</v>
      </c>
      <c r="D86722">
        <v>2.7663366336633661</v>
      </c>
    </row>
    <row r="86723" spans="1:4" x14ac:dyDescent="0.25">
      <c r="A86723" s="1" t="s">
        <v>133</v>
      </c>
      <c r="B86723" s="1">
        <v>1999</v>
      </c>
      <c r="C86723" s="1">
        <v>11</v>
      </c>
      <c r="D86723">
        <v>0.95833333333333337</v>
      </c>
    </row>
    <row r="86724" spans="1:4" x14ac:dyDescent="0.25">
      <c r="A86724" s="1" t="s">
        <v>133</v>
      </c>
      <c r="B86724" s="1">
        <v>1999</v>
      </c>
      <c r="C86724" s="1">
        <v>12</v>
      </c>
      <c r="D86724">
        <v>2.0866666666666664</v>
      </c>
    </row>
    <row r="86725" spans="1:4" x14ac:dyDescent="0.25">
      <c r="A86725" s="1" t="s">
        <v>133</v>
      </c>
      <c r="B86725" s="1">
        <v>2000</v>
      </c>
      <c r="C86725" s="1">
        <v>1</v>
      </c>
      <c r="D86725">
        <v>1.3882951653944018</v>
      </c>
    </row>
    <row r="86726" spans="1:4" x14ac:dyDescent="0.25">
      <c r="A86726" s="1" t="s">
        <v>133</v>
      </c>
      <c r="B86726" s="1">
        <v>2000</v>
      </c>
      <c r="C86726" s="1">
        <v>2</v>
      </c>
      <c r="D86726">
        <v>1.8991803278688526</v>
      </c>
    </row>
    <row r="86727" spans="1:4" x14ac:dyDescent="0.25">
      <c r="A86727" s="1" t="s">
        <v>133</v>
      </c>
      <c r="B86727" s="1">
        <v>2000</v>
      </c>
      <c r="C86727" s="1">
        <v>3</v>
      </c>
      <c r="D86727">
        <v>1.9698979591836734</v>
      </c>
    </row>
    <row r="86728" spans="1:4" x14ac:dyDescent="0.25">
      <c r="A86728" s="1" t="s">
        <v>133</v>
      </c>
      <c r="B86728" s="1">
        <v>2000</v>
      </c>
      <c r="C86728" s="1">
        <v>4</v>
      </c>
      <c r="D86728">
        <v>0.74261083743842349</v>
      </c>
    </row>
    <row r="86729" spans="1:4" x14ac:dyDescent="0.25">
      <c r="A86729" s="1" t="s">
        <v>133</v>
      </c>
      <c r="B86729" s="1">
        <v>2000</v>
      </c>
      <c r="C86729" s="1">
        <v>5</v>
      </c>
      <c r="D86729">
        <v>1.1553444180522565</v>
      </c>
    </row>
    <row r="86730" spans="1:4" x14ac:dyDescent="0.25">
      <c r="A86730" s="1" t="s">
        <v>133</v>
      </c>
      <c r="B86730" s="1">
        <v>2000</v>
      </c>
      <c r="C86730" s="1">
        <v>6</v>
      </c>
      <c r="D86730">
        <v>2.0745547073791348</v>
      </c>
    </row>
    <row r="86731" spans="1:4" x14ac:dyDescent="0.25">
      <c r="A86731" s="1" t="s">
        <v>133</v>
      </c>
      <c r="B86731" s="1">
        <v>2000</v>
      </c>
      <c r="C86731" s="1">
        <v>7</v>
      </c>
      <c r="D86731">
        <v>3.8901719901719902</v>
      </c>
    </row>
    <row r="86732" spans="1:4" x14ac:dyDescent="0.25">
      <c r="A86732" s="1" t="s">
        <v>133</v>
      </c>
      <c r="B86732" s="1">
        <v>2000</v>
      </c>
      <c r="C86732" s="1">
        <v>8</v>
      </c>
      <c r="D86732">
        <v>2.1689156626506021</v>
      </c>
    </row>
    <row r="86733" spans="1:4" x14ac:dyDescent="0.25">
      <c r="A86733" s="1" t="s">
        <v>133</v>
      </c>
      <c r="B86733" s="1">
        <v>2000</v>
      </c>
      <c r="C86733" s="1">
        <v>9</v>
      </c>
      <c r="D86733">
        <v>0.75661764705882362</v>
      </c>
    </row>
    <row r="86734" spans="1:4" x14ac:dyDescent="0.25">
      <c r="A86734" s="1" t="s">
        <v>133</v>
      </c>
      <c r="B86734" s="1">
        <v>2000</v>
      </c>
      <c r="C86734" s="1">
        <v>10</v>
      </c>
      <c r="D86734">
        <v>0.87458823529411778</v>
      </c>
    </row>
    <row r="86735" spans="1:4" x14ac:dyDescent="0.25">
      <c r="A86735" s="1" t="s">
        <v>133</v>
      </c>
      <c r="B86735" s="1">
        <v>2000</v>
      </c>
      <c r="C86735" s="1">
        <v>11</v>
      </c>
      <c r="D86735">
        <v>2.6335917312661494</v>
      </c>
    </row>
    <row r="86736" spans="1:4" x14ac:dyDescent="0.25">
      <c r="A86736" s="1" t="s">
        <v>133</v>
      </c>
      <c r="B86736" s="1">
        <v>2000</v>
      </c>
      <c r="C86736" s="1">
        <v>12</v>
      </c>
      <c r="D86736">
        <v>1.5840399002493761</v>
      </c>
    </row>
    <row r="86737" spans="1:4" x14ac:dyDescent="0.25">
      <c r="A86737" s="1" t="s">
        <v>133</v>
      </c>
      <c r="B86737" s="1">
        <v>2001</v>
      </c>
      <c r="C86737" s="1">
        <v>1</v>
      </c>
      <c r="D86737">
        <v>1.4305210918114142</v>
      </c>
    </row>
    <row r="86738" spans="1:4" x14ac:dyDescent="0.25">
      <c r="A86738" s="1" t="s">
        <v>133</v>
      </c>
      <c r="B86738" s="1">
        <v>2001</v>
      </c>
      <c r="C86738" s="1">
        <v>2</v>
      </c>
      <c r="D86738">
        <v>1.8161202185792349</v>
      </c>
    </row>
    <row r="86739" spans="1:4" x14ac:dyDescent="0.25">
      <c r="A86739" s="1" t="s">
        <v>133</v>
      </c>
      <c r="B86739" s="1">
        <v>2001</v>
      </c>
      <c r="C86739" s="1">
        <v>3</v>
      </c>
      <c r="D86739">
        <v>1.4804020100502511</v>
      </c>
    </row>
    <row r="86740" spans="1:4" x14ac:dyDescent="0.25">
      <c r="A86740" s="1" t="s">
        <v>133</v>
      </c>
      <c r="B86740" s="1">
        <v>2001</v>
      </c>
      <c r="C86740" s="1">
        <v>4</v>
      </c>
      <c r="D86740">
        <v>1.5949748743718593</v>
      </c>
    </row>
    <row r="86741" spans="1:4" x14ac:dyDescent="0.25">
      <c r="A86741" s="1" t="s">
        <v>133</v>
      </c>
      <c r="B86741" s="1">
        <v>2001</v>
      </c>
      <c r="C86741" s="1">
        <v>5</v>
      </c>
      <c r="D86741">
        <v>1.1746445497630331</v>
      </c>
    </row>
    <row r="86742" spans="1:4" x14ac:dyDescent="0.25">
      <c r="A86742" s="1" t="s">
        <v>133</v>
      </c>
      <c r="B86742" s="1">
        <v>2001</v>
      </c>
      <c r="C86742" s="1">
        <v>6</v>
      </c>
      <c r="D86742">
        <v>2.7476190476190476</v>
      </c>
    </row>
    <row r="86743" spans="1:4" x14ac:dyDescent="0.25">
      <c r="A86743" s="1" t="s">
        <v>133</v>
      </c>
      <c r="B86743" s="1">
        <v>2001</v>
      </c>
      <c r="C86743" s="1">
        <v>7</v>
      </c>
      <c r="D86743">
        <v>3.5309352517985615</v>
      </c>
    </row>
    <row r="86744" spans="1:4" x14ac:dyDescent="0.25">
      <c r="A86744" s="1" t="s">
        <v>133</v>
      </c>
      <c r="B86744" s="1">
        <v>2001</v>
      </c>
      <c r="C86744" s="1">
        <v>8</v>
      </c>
      <c r="D86744">
        <v>1.9602587800369682</v>
      </c>
    </row>
    <row r="86745" spans="1:4" x14ac:dyDescent="0.25">
      <c r="A86745" s="1" t="s">
        <v>133</v>
      </c>
      <c r="B86745" s="1">
        <v>2001</v>
      </c>
      <c r="C86745" s="1">
        <v>9</v>
      </c>
      <c r="D86745">
        <v>2.5023904382470121</v>
      </c>
    </row>
    <row r="86746" spans="1:4" x14ac:dyDescent="0.25">
      <c r="A86746" s="1" t="s">
        <v>133</v>
      </c>
      <c r="B86746" s="1">
        <v>2001</v>
      </c>
      <c r="C86746" s="1">
        <v>10</v>
      </c>
      <c r="D86746">
        <v>1.7694346289752647</v>
      </c>
    </row>
    <row r="86747" spans="1:4" x14ac:dyDescent="0.25">
      <c r="A86747" s="1" t="s">
        <v>133</v>
      </c>
      <c r="B86747" s="1">
        <v>2001</v>
      </c>
      <c r="C86747" s="1">
        <v>11</v>
      </c>
      <c r="D86747">
        <v>2.5638392857142853</v>
      </c>
    </row>
    <row r="86748" spans="1:4" x14ac:dyDescent="0.25">
      <c r="A86748" s="1" t="s">
        <v>133</v>
      </c>
      <c r="B86748" s="1">
        <v>2001</v>
      </c>
      <c r="C86748" s="1">
        <v>12</v>
      </c>
      <c r="D86748">
        <v>1.6905829596412554</v>
      </c>
    </row>
    <row r="86749" spans="1:4" x14ac:dyDescent="0.25">
      <c r="A86749" s="1" t="s">
        <v>133</v>
      </c>
      <c r="B86749" s="1">
        <v>2002</v>
      </c>
      <c r="C86749" s="1">
        <v>1</v>
      </c>
      <c r="D86749">
        <v>1.9465811965811961</v>
      </c>
    </row>
    <row r="86750" spans="1:4" x14ac:dyDescent="0.25">
      <c r="A86750" s="1" t="s">
        <v>133</v>
      </c>
      <c r="B86750" s="1">
        <v>2002</v>
      </c>
      <c r="C86750" s="1">
        <v>2</v>
      </c>
      <c r="D86750">
        <v>2.3200913242009129</v>
      </c>
    </row>
    <row r="86751" spans="1:4" x14ac:dyDescent="0.25">
      <c r="A86751" s="1" t="s">
        <v>133</v>
      </c>
      <c r="B86751" s="1">
        <v>2002</v>
      </c>
      <c r="C86751" s="1">
        <v>3</v>
      </c>
      <c r="D86751">
        <v>1.1493775933609955</v>
      </c>
    </row>
    <row r="86752" spans="1:4" x14ac:dyDescent="0.25">
      <c r="A86752" s="1" t="s">
        <v>133</v>
      </c>
      <c r="B86752" s="1">
        <v>2002</v>
      </c>
      <c r="C86752" s="1">
        <v>4</v>
      </c>
      <c r="D86752">
        <v>0.74512195121951208</v>
      </c>
    </row>
    <row r="86753" spans="1:4" x14ac:dyDescent="0.25">
      <c r="A86753" s="1" t="s">
        <v>133</v>
      </c>
      <c r="B86753" s="1">
        <v>2002</v>
      </c>
      <c r="C86753" s="1">
        <v>5</v>
      </c>
      <c r="D86753">
        <v>0.74903474903474909</v>
      </c>
    </row>
    <row r="86754" spans="1:4" x14ac:dyDescent="0.25">
      <c r="A86754" s="1" t="s">
        <v>133</v>
      </c>
      <c r="B86754" s="1">
        <v>2002</v>
      </c>
      <c r="C86754" s="1">
        <v>6</v>
      </c>
      <c r="D86754">
        <v>2.0672064777327934</v>
      </c>
    </row>
    <row r="86755" spans="1:4" x14ac:dyDescent="0.25">
      <c r="A86755" s="1" t="s">
        <v>133</v>
      </c>
      <c r="B86755" s="1">
        <v>2002</v>
      </c>
      <c r="C86755" s="1">
        <v>7</v>
      </c>
      <c r="D86755">
        <v>1.8740310077519378</v>
      </c>
    </row>
    <row r="86756" spans="1:4" x14ac:dyDescent="0.25">
      <c r="A86756" s="1" t="s">
        <v>133</v>
      </c>
      <c r="B86756" s="1">
        <v>2002</v>
      </c>
      <c r="C86756" s="1">
        <v>8</v>
      </c>
      <c r="D86756">
        <v>0.5565868263473055</v>
      </c>
    </row>
    <row r="86757" spans="1:4" x14ac:dyDescent="0.25">
      <c r="A86757" s="1" t="s">
        <v>133</v>
      </c>
      <c r="B86757" s="1">
        <v>2002</v>
      </c>
      <c r="C86757" s="1">
        <v>9</v>
      </c>
      <c r="D86757">
        <v>1.4460264900662252</v>
      </c>
    </row>
    <row r="86758" spans="1:4" x14ac:dyDescent="0.25">
      <c r="A86758" s="1" t="s">
        <v>133</v>
      </c>
      <c r="B86758" s="1">
        <v>2002</v>
      </c>
      <c r="C86758" s="1">
        <v>10</v>
      </c>
      <c r="D86758">
        <v>3.2502127659574462</v>
      </c>
    </row>
    <row r="86759" spans="1:4" x14ac:dyDescent="0.25">
      <c r="A86759" s="1" t="s">
        <v>133</v>
      </c>
      <c r="B86759" s="1">
        <v>2002</v>
      </c>
      <c r="C86759" s="1">
        <v>11</v>
      </c>
      <c r="D86759">
        <v>1.0456896551724137</v>
      </c>
    </row>
    <row r="86760" spans="1:4" x14ac:dyDescent="0.25">
      <c r="A86760" s="1" t="s">
        <v>133</v>
      </c>
      <c r="B86760" s="1">
        <v>2002</v>
      </c>
      <c r="C86760" s="1">
        <v>12</v>
      </c>
      <c r="D86760">
        <v>0.6888446215139441</v>
      </c>
    </row>
    <row r="86761" spans="1:4" x14ac:dyDescent="0.25">
      <c r="A86761" s="1" t="s">
        <v>133</v>
      </c>
      <c r="B86761" s="1">
        <v>2003</v>
      </c>
      <c r="C86761" s="1">
        <v>1</v>
      </c>
      <c r="D86761">
        <v>0.9693617021276596</v>
      </c>
    </row>
    <row r="86762" spans="1:4" x14ac:dyDescent="0.25">
      <c r="A86762" s="1" t="s">
        <v>133</v>
      </c>
      <c r="B86762" s="1">
        <v>2003</v>
      </c>
      <c r="C86762" s="1">
        <v>2</v>
      </c>
      <c r="D86762">
        <v>0.44935064935064939</v>
      </c>
    </row>
    <row r="86763" spans="1:4" x14ac:dyDescent="0.25">
      <c r="A86763" s="1" t="s">
        <v>133</v>
      </c>
      <c r="B86763" s="1">
        <v>2003</v>
      </c>
      <c r="C86763" s="1">
        <v>3</v>
      </c>
      <c r="D86763">
        <v>0.27689393939393936</v>
      </c>
    </row>
    <row r="86764" spans="1:4" x14ac:dyDescent="0.25">
      <c r="A86764" s="1" t="s">
        <v>133</v>
      </c>
      <c r="B86764" s="1">
        <v>2003</v>
      </c>
      <c r="C86764" s="1">
        <v>4</v>
      </c>
      <c r="D86764">
        <v>1.1420408163265308</v>
      </c>
    </row>
    <row r="86765" spans="1:4" x14ac:dyDescent="0.25">
      <c r="A86765" s="1" t="s">
        <v>133</v>
      </c>
      <c r="B86765" s="1">
        <v>2003</v>
      </c>
      <c r="C86765" s="1">
        <v>5</v>
      </c>
      <c r="D86765">
        <v>1.6003891050583656</v>
      </c>
    </row>
    <row r="86766" spans="1:4" x14ac:dyDescent="0.25">
      <c r="A86766" s="1" t="s">
        <v>133</v>
      </c>
      <c r="B86766" s="1">
        <v>2003</v>
      </c>
      <c r="C86766" s="1">
        <v>6</v>
      </c>
      <c r="D86766">
        <v>1.5221774193548385</v>
      </c>
    </row>
    <row r="86767" spans="1:4" x14ac:dyDescent="0.25">
      <c r="A86767" s="1" t="s">
        <v>133</v>
      </c>
      <c r="B86767" s="1">
        <v>2003</v>
      </c>
      <c r="C86767" s="1">
        <v>7</v>
      </c>
      <c r="D86767">
        <v>1.9362934362934363</v>
      </c>
    </row>
    <row r="86768" spans="1:4" x14ac:dyDescent="0.25">
      <c r="A86768" s="1" t="s">
        <v>133</v>
      </c>
      <c r="B86768" s="1">
        <v>2003</v>
      </c>
      <c r="C86768" s="1">
        <v>8</v>
      </c>
      <c r="D86768">
        <v>2.5726907630522087</v>
      </c>
    </row>
    <row r="86769" spans="1:4" x14ac:dyDescent="0.25">
      <c r="A86769" s="1" t="s">
        <v>133</v>
      </c>
      <c r="B86769" s="1">
        <v>2003</v>
      </c>
      <c r="C86769" s="1">
        <v>9</v>
      </c>
      <c r="D86769">
        <v>1.3837301587301587</v>
      </c>
    </row>
    <row r="86770" spans="1:4" x14ac:dyDescent="0.25">
      <c r="A86770" s="1" t="s">
        <v>133</v>
      </c>
      <c r="B86770" s="1">
        <v>2003</v>
      </c>
      <c r="C86770" s="1">
        <v>10</v>
      </c>
      <c r="D86770">
        <v>2.4367521367521365</v>
      </c>
    </row>
    <row r="86771" spans="1:4" x14ac:dyDescent="0.25">
      <c r="A86771" s="1" t="s">
        <v>133</v>
      </c>
      <c r="B86771" s="1">
        <v>2003</v>
      </c>
      <c r="C86771" s="1">
        <v>11</v>
      </c>
      <c r="D86771">
        <v>1.3404166666666666</v>
      </c>
    </row>
    <row r="86772" spans="1:4" x14ac:dyDescent="0.25">
      <c r="A86772" s="1" t="s">
        <v>133</v>
      </c>
      <c r="B86772" s="1">
        <v>2003</v>
      </c>
      <c r="C86772" s="1">
        <v>12</v>
      </c>
      <c r="D86772">
        <v>1.7258474576271188</v>
      </c>
    </row>
    <row r="86773" spans="1:4" x14ac:dyDescent="0.25">
      <c r="A86773" s="1" t="s">
        <v>133</v>
      </c>
      <c r="B86773" s="1">
        <v>2004</v>
      </c>
      <c r="C86773" s="1">
        <v>1</v>
      </c>
      <c r="D86773">
        <v>0.96612903225806446</v>
      </c>
    </row>
    <row r="86774" spans="1:4" x14ac:dyDescent="0.25">
      <c r="A86774" s="1" t="s">
        <v>133</v>
      </c>
      <c r="B86774" s="1">
        <v>2004</v>
      </c>
      <c r="C86774" s="1">
        <v>2</v>
      </c>
      <c r="D86774">
        <v>1.5226495726495728</v>
      </c>
    </row>
    <row r="86775" spans="1:4" x14ac:dyDescent="0.25">
      <c r="A86775" s="1" t="s">
        <v>133</v>
      </c>
      <c r="B86775" s="1">
        <v>2004</v>
      </c>
      <c r="C86775" s="1">
        <v>3</v>
      </c>
      <c r="D86775">
        <v>1.4007782101167314</v>
      </c>
    </row>
    <row r="86776" spans="1:4" x14ac:dyDescent="0.25">
      <c r="A86776" s="1" t="s">
        <v>133</v>
      </c>
      <c r="B86776" s="1">
        <v>2004</v>
      </c>
      <c r="C86776" s="1">
        <v>4</v>
      </c>
      <c r="D86776">
        <v>0.53754512635379059</v>
      </c>
    </row>
    <row r="86777" spans="1:4" x14ac:dyDescent="0.25">
      <c r="A86777" s="1" t="s">
        <v>133</v>
      </c>
      <c r="B86777" s="1">
        <v>2004</v>
      </c>
      <c r="C86777" s="1">
        <v>5</v>
      </c>
      <c r="D86777">
        <v>1.0055970149253732</v>
      </c>
    </row>
    <row r="86778" spans="1:4" x14ac:dyDescent="0.25">
      <c r="A86778" s="1" t="s">
        <v>133</v>
      </c>
      <c r="B86778" s="1">
        <v>2004</v>
      </c>
      <c r="C86778" s="1">
        <v>6</v>
      </c>
      <c r="D86778">
        <v>2.4818897637795274</v>
      </c>
    </row>
    <row r="86779" spans="1:4" x14ac:dyDescent="0.25">
      <c r="A86779" s="1" t="s">
        <v>133</v>
      </c>
      <c r="B86779" s="1">
        <v>2004</v>
      </c>
      <c r="C86779" s="1">
        <v>7</v>
      </c>
      <c r="D86779">
        <v>1.7147169811320755</v>
      </c>
    </row>
    <row r="86780" spans="1:4" x14ac:dyDescent="0.25">
      <c r="A86780" s="1" t="s">
        <v>133</v>
      </c>
      <c r="B86780" s="1">
        <v>2004</v>
      </c>
      <c r="C86780" s="1">
        <v>8</v>
      </c>
      <c r="D86780">
        <v>2.233211678832117</v>
      </c>
    </row>
    <row r="86781" spans="1:4" x14ac:dyDescent="0.25">
      <c r="A86781" s="1" t="s">
        <v>133</v>
      </c>
      <c r="B86781" s="1">
        <v>2004</v>
      </c>
      <c r="C86781" s="1">
        <v>9</v>
      </c>
      <c r="D86781">
        <v>1.9403846153846154</v>
      </c>
    </row>
    <row r="86782" spans="1:4" x14ac:dyDescent="0.25">
      <c r="A86782" s="1" t="s">
        <v>133</v>
      </c>
      <c r="B86782" s="1">
        <v>2004</v>
      </c>
      <c r="C86782" s="1">
        <v>10</v>
      </c>
      <c r="D86782">
        <v>2.5416666666666665</v>
      </c>
    </row>
    <row r="86783" spans="1:4" x14ac:dyDescent="0.25">
      <c r="A86783" s="1" t="s">
        <v>133</v>
      </c>
      <c r="B86783" s="1">
        <v>2004</v>
      </c>
      <c r="C86783" s="1">
        <v>11</v>
      </c>
      <c r="D86783">
        <v>1.4685483870967739</v>
      </c>
    </row>
    <row r="86784" spans="1:4" x14ac:dyDescent="0.25">
      <c r="A86784" s="1" t="s">
        <v>133</v>
      </c>
      <c r="B86784" s="1">
        <v>2004</v>
      </c>
      <c r="C86784" s="1">
        <v>12</v>
      </c>
      <c r="D86784">
        <v>1.46260162601626</v>
      </c>
    </row>
    <row r="86785" spans="1:4" x14ac:dyDescent="0.25">
      <c r="A86785" s="1" t="s">
        <v>133</v>
      </c>
      <c r="B86785" s="1">
        <v>2005</v>
      </c>
      <c r="C86785" s="1">
        <v>1</v>
      </c>
      <c r="D86785">
        <v>1.6690677966101695</v>
      </c>
    </row>
    <row r="86786" spans="1:4" x14ac:dyDescent="0.25">
      <c r="A86786" s="1" t="s">
        <v>133</v>
      </c>
      <c r="B86786" s="1">
        <v>2005</v>
      </c>
      <c r="C86786" s="1">
        <v>2</v>
      </c>
      <c r="D86786">
        <v>0.66118721461187224</v>
      </c>
    </row>
    <row r="86787" spans="1:4" x14ac:dyDescent="0.25">
      <c r="A86787" s="1" t="s">
        <v>133</v>
      </c>
      <c r="B86787" s="1">
        <v>2005</v>
      </c>
      <c r="C86787" s="1">
        <v>3</v>
      </c>
      <c r="D86787">
        <v>1.2028688524590163</v>
      </c>
    </row>
    <row r="86788" spans="1:4" x14ac:dyDescent="0.25">
      <c r="A86788" s="1" t="s">
        <v>133</v>
      </c>
      <c r="B86788" s="1">
        <v>2005</v>
      </c>
      <c r="C86788" s="1">
        <v>4</v>
      </c>
      <c r="D86788">
        <v>0.70840000000000014</v>
      </c>
    </row>
    <row r="86789" spans="1:4" x14ac:dyDescent="0.25">
      <c r="A86789" s="1" t="s">
        <v>133</v>
      </c>
      <c r="B86789" s="1">
        <v>2005</v>
      </c>
      <c r="C86789" s="1">
        <v>5</v>
      </c>
      <c r="D86789">
        <v>2.246923076923077</v>
      </c>
    </row>
    <row r="86790" spans="1:4" x14ac:dyDescent="0.25">
      <c r="A86790" s="1" t="s">
        <v>133</v>
      </c>
      <c r="B86790" s="1">
        <v>2005</v>
      </c>
      <c r="C86790" s="1">
        <v>6</v>
      </c>
      <c r="D86790">
        <v>1.812704918032787</v>
      </c>
    </row>
    <row r="86791" spans="1:4" x14ac:dyDescent="0.25">
      <c r="A86791" s="1" t="s">
        <v>133</v>
      </c>
      <c r="B86791" s="1">
        <v>2005</v>
      </c>
      <c r="C86791" s="1">
        <v>7</v>
      </c>
      <c r="D86791">
        <v>1.5885375494071146</v>
      </c>
    </row>
    <row r="86792" spans="1:4" x14ac:dyDescent="0.25">
      <c r="A86792" s="1" t="s">
        <v>133</v>
      </c>
      <c r="B86792" s="1">
        <v>2005</v>
      </c>
      <c r="C86792" s="1">
        <v>8</v>
      </c>
      <c r="D86792">
        <v>3.6151394422310754</v>
      </c>
    </row>
    <row r="86793" spans="1:4" x14ac:dyDescent="0.25">
      <c r="A86793" s="1" t="s">
        <v>133</v>
      </c>
      <c r="B86793" s="1">
        <v>2005</v>
      </c>
      <c r="C86793" s="1">
        <v>9</v>
      </c>
      <c r="D86793">
        <v>0.6224899598393574</v>
      </c>
    </row>
    <row r="86794" spans="1:4" x14ac:dyDescent="0.25">
      <c r="A86794" s="1" t="s">
        <v>133</v>
      </c>
      <c r="B86794" s="1">
        <v>2005</v>
      </c>
      <c r="C86794" s="1">
        <v>10</v>
      </c>
      <c r="D86794">
        <v>1.2435797665369648</v>
      </c>
    </row>
    <row r="86795" spans="1:4" x14ac:dyDescent="0.25">
      <c r="A86795" s="1" t="s">
        <v>133</v>
      </c>
      <c r="B86795" s="1">
        <v>2005</v>
      </c>
      <c r="C86795" s="1">
        <v>11</v>
      </c>
      <c r="D86795">
        <v>1.311659192825112</v>
      </c>
    </row>
    <row r="86796" spans="1:4" x14ac:dyDescent="0.25">
      <c r="A86796" s="1" t="s">
        <v>133</v>
      </c>
      <c r="B86796" s="1">
        <v>2005</v>
      </c>
      <c r="C86796" s="1">
        <v>12</v>
      </c>
      <c r="D86796">
        <v>1.5266666666666664</v>
      </c>
    </row>
    <row r="86797" spans="1:4" x14ac:dyDescent="0.25">
      <c r="A86797" s="1" t="s">
        <v>133</v>
      </c>
      <c r="B86797" s="1">
        <v>2006</v>
      </c>
      <c r="C86797" s="1">
        <v>1</v>
      </c>
      <c r="D86797">
        <v>0.50452674897119343</v>
      </c>
    </row>
    <row r="86798" spans="1:4" x14ac:dyDescent="0.25">
      <c r="A86798" s="1" t="s">
        <v>133</v>
      </c>
      <c r="B86798" s="1">
        <v>2006</v>
      </c>
      <c r="C86798" s="1">
        <v>2</v>
      </c>
      <c r="D86798">
        <v>0.78717948717948716</v>
      </c>
    </row>
    <row r="86799" spans="1:4" x14ac:dyDescent="0.25">
      <c r="A86799" s="1" t="s">
        <v>133</v>
      </c>
      <c r="B86799" s="1">
        <v>2006</v>
      </c>
      <c r="C86799" s="1">
        <v>3</v>
      </c>
      <c r="D86799">
        <v>0.81282051282051282</v>
      </c>
    </row>
    <row r="86800" spans="1:4" x14ac:dyDescent="0.25">
      <c r="A86800" s="1" t="s">
        <v>133</v>
      </c>
      <c r="B86800" s="1">
        <v>2006</v>
      </c>
      <c r="C86800" s="1">
        <v>4</v>
      </c>
      <c r="D86800">
        <v>0.98620689655172422</v>
      </c>
    </row>
    <row r="86801" spans="1:4" x14ac:dyDescent="0.25">
      <c r="A86801" s="1" t="s">
        <v>133</v>
      </c>
      <c r="B86801" s="1">
        <v>2006</v>
      </c>
      <c r="C86801" s="1">
        <v>5</v>
      </c>
      <c r="D86801">
        <v>1.4310204081632651</v>
      </c>
    </row>
    <row r="86802" spans="1:4" x14ac:dyDescent="0.25">
      <c r="A86802" s="1" t="s">
        <v>133</v>
      </c>
      <c r="B86802" s="1">
        <v>2006</v>
      </c>
      <c r="C86802" s="1">
        <v>6</v>
      </c>
      <c r="D86802">
        <v>0.68313253012048192</v>
      </c>
    </row>
    <row r="86803" spans="1:4" x14ac:dyDescent="0.25">
      <c r="A86803" s="1" t="s">
        <v>133</v>
      </c>
      <c r="B86803" s="1">
        <v>2006</v>
      </c>
      <c r="C86803" s="1">
        <v>7</v>
      </c>
      <c r="D86803">
        <v>1.0038461538461538</v>
      </c>
    </row>
    <row r="86804" spans="1:4" x14ac:dyDescent="0.25">
      <c r="A86804" s="1" t="s">
        <v>133</v>
      </c>
      <c r="B86804" s="1">
        <v>2006</v>
      </c>
      <c r="C86804" s="1">
        <v>8</v>
      </c>
      <c r="D86804">
        <v>3.6854700854700848</v>
      </c>
    </row>
    <row r="86805" spans="1:4" x14ac:dyDescent="0.25">
      <c r="A86805" s="1" t="s">
        <v>133</v>
      </c>
      <c r="B86805" s="1">
        <v>2006</v>
      </c>
      <c r="C86805" s="1">
        <v>9</v>
      </c>
      <c r="D86805">
        <v>1.7191235059760956</v>
      </c>
    </row>
    <row r="86806" spans="1:4" x14ac:dyDescent="0.25">
      <c r="A86806" s="1" t="s">
        <v>133</v>
      </c>
      <c r="B86806" s="1">
        <v>2006</v>
      </c>
      <c r="C86806" s="1">
        <v>10</v>
      </c>
      <c r="D86806">
        <v>1.8126050420168067</v>
      </c>
    </row>
    <row r="86807" spans="1:4" x14ac:dyDescent="0.25">
      <c r="A86807" s="1" t="s">
        <v>133</v>
      </c>
      <c r="B86807" s="1">
        <v>2006</v>
      </c>
      <c r="C86807" s="1">
        <v>11</v>
      </c>
      <c r="D86807">
        <v>2.4648148148148143</v>
      </c>
    </row>
    <row r="86808" spans="1:4" x14ac:dyDescent="0.25">
      <c r="A86808" s="1" t="s">
        <v>133</v>
      </c>
      <c r="B86808" s="1">
        <v>2006</v>
      </c>
      <c r="C86808" s="1">
        <v>12</v>
      </c>
      <c r="D86808">
        <v>1.5550847457627119</v>
      </c>
    </row>
    <row r="86809" spans="1:4" x14ac:dyDescent="0.25">
      <c r="A86809" s="1" t="s">
        <v>133</v>
      </c>
      <c r="B86809" s="1">
        <v>2007</v>
      </c>
      <c r="C86809" s="1">
        <v>1</v>
      </c>
      <c r="D86809">
        <v>3.683257918552036</v>
      </c>
    </row>
    <row r="86810" spans="1:4" x14ac:dyDescent="0.25">
      <c r="A86810" s="1" t="s">
        <v>133</v>
      </c>
      <c r="B86810" s="1">
        <v>2007</v>
      </c>
      <c r="C86810" s="1">
        <v>2</v>
      </c>
      <c r="D86810">
        <v>1.2376811594202899</v>
      </c>
    </row>
    <row r="86811" spans="1:4" x14ac:dyDescent="0.25">
      <c r="A86811" s="1" t="s">
        <v>133</v>
      </c>
      <c r="B86811" s="1">
        <v>2007</v>
      </c>
      <c r="C86811" s="1">
        <v>3</v>
      </c>
      <c r="D86811">
        <v>0.77370689655172431</v>
      </c>
    </row>
    <row r="86812" spans="1:4" x14ac:dyDescent="0.25">
      <c r="A86812" s="1" t="s">
        <v>133</v>
      </c>
      <c r="B86812" s="1">
        <v>2007</v>
      </c>
      <c r="C86812" s="1">
        <v>4</v>
      </c>
      <c r="D86812">
        <v>1.0106557377049179</v>
      </c>
    </row>
    <row r="86813" spans="1:4" x14ac:dyDescent="0.25">
      <c r="A86813" s="1" t="s">
        <v>133</v>
      </c>
      <c r="B86813" s="1">
        <v>2007</v>
      </c>
      <c r="C86813" s="1">
        <v>5</v>
      </c>
      <c r="D86813">
        <v>2.1130612244897962</v>
      </c>
    </row>
    <row r="86814" spans="1:4" x14ac:dyDescent="0.25">
      <c r="A86814" s="1" t="s">
        <v>133</v>
      </c>
      <c r="B86814" s="1">
        <v>2007</v>
      </c>
      <c r="C86814" s="1">
        <v>6</v>
      </c>
      <c r="D86814">
        <v>2.2949367088607593</v>
      </c>
    </row>
    <row r="86815" spans="1:4" x14ac:dyDescent="0.25">
      <c r="A86815" s="1" t="s">
        <v>133</v>
      </c>
      <c r="B86815" s="1">
        <v>2007</v>
      </c>
      <c r="C86815" s="1">
        <v>7</v>
      </c>
      <c r="D86815">
        <v>4.6464912280701745</v>
      </c>
    </row>
    <row r="86816" spans="1:4" x14ac:dyDescent="0.25">
      <c r="A86816" s="1" t="s">
        <v>133</v>
      </c>
      <c r="B86816" s="1">
        <v>2007</v>
      </c>
      <c r="C86816" s="1">
        <v>8</v>
      </c>
      <c r="D86816">
        <v>1.5273109243697478</v>
      </c>
    </row>
    <row r="86817" spans="1:4" x14ac:dyDescent="0.25">
      <c r="A86817" s="1" t="s">
        <v>133</v>
      </c>
      <c r="B86817" s="1">
        <v>2007</v>
      </c>
      <c r="C86817" s="1">
        <v>9</v>
      </c>
      <c r="D86817">
        <v>1.6224576271186442</v>
      </c>
    </row>
    <row r="86818" spans="1:4" x14ac:dyDescent="0.25">
      <c r="A86818" s="1" t="s">
        <v>133</v>
      </c>
      <c r="B86818" s="1">
        <v>2007</v>
      </c>
      <c r="C86818" s="1">
        <v>10</v>
      </c>
      <c r="D86818">
        <v>2.2773662551440323</v>
      </c>
    </row>
    <row r="86819" spans="1:4" x14ac:dyDescent="0.25">
      <c r="A86819" s="1" t="s">
        <v>133</v>
      </c>
      <c r="B86819" s="1">
        <v>2007</v>
      </c>
      <c r="C86819" s="1">
        <v>11</v>
      </c>
      <c r="D86819">
        <v>2.3878923766816142</v>
      </c>
    </row>
    <row r="86820" spans="1:4" x14ac:dyDescent="0.25">
      <c r="A86820" s="1" t="s">
        <v>133</v>
      </c>
      <c r="B86820" s="1">
        <v>2007</v>
      </c>
      <c r="C86820" s="1">
        <v>12</v>
      </c>
      <c r="D86820">
        <v>1.5914529914529914</v>
      </c>
    </row>
    <row r="86821" spans="1:4" x14ac:dyDescent="0.25">
      <c r="A86821" s="1" t="s">
        <v>133</v>
      </c>
      <c r="B86821" s="1">
        <v>2008</v>
      </c>
      <c r="C86821" s="1">
        <v>1</v>
      </c>
      <c r="D86821">
        <v>1.8511999999999997</v>
      </c>
    </row>
    <row r="86822" spans="1:4" x14ac:dyDescent="0.25">
      <c r="A86822" s="1" t="s">
        <v>133</v>
      </c>
      <c r="B86822" s="1">
        <v>2008</v>
      </c>
      <c r="C86822" s="1">
        <v>2</v>
      </c>
      <c r="D86822">
        <v>1.4863436123348017</v>
      </c>
    </row>
    <row r="86823" spans="1:4" x14ac:dyDescent="0.25">
      <c r="A86823" s="1" t="s">
        <v>133</v>
      </c>
      <c r="B86823" s="1">
        <v>2008</v>
      </c>
      <c r="C86823" s="1">
        <v>3</v>
      </c>
      <c r="D86823">
        <v>1.7532786885245899</v>
      </c>
    </row>
    <row r="86824" spans="1:4" x14ac:dyDescent="0.25">
      <c r="A86824" s="1" t="s">
        <v>133</v>
      </c>
      <c r="B86824" s="1">
        <v>2008</v>
      </c>
      <c r="C86824" s="1">
        <v>4</v>
      </c>
      <c r="D86824">
        <v>1.3156250000000003</v>
      </c>
    </row>
    <row r="86825" spans="1:4" x14ac:dyDescent="0.25">
      <c r="A86825" s="1" t="s">
        <v>133</v>
      </c>
      <c r="B86825" s="1">
        <v>2008</v>
      </c>
      <c r="C86825" s="1">
        <v>5</v>
      </c>
      <c r="D86825">
        <v>0.89340659340659334</v>
      </c>
    </row>
    <row r="86826" spans="1:4" x14ac:dyDescent="0.25">
      <c r="A86826" s="1" t="s">
        <v>133</v>
      </c>
      <c r="B86826" s="1">
        <v>2008</v>
      </c>
      <c r="C86826" s="1">
        <v>6</v>
      </c>
      <c r="D86826">
        <v>1.344609665427509</v>
      </c>
    </row>
    <row r="86827" spans="1:4" x14ac:dyDescent="0.25">
      <c r="A86827" s="1" t="s">
        <v>133</v>
      </c>
      <c r="B86827" s="1">
        <v>2008</v>
      </c>
      <c r="C86827" s="1">
        <v>7</v>
      </c>
      <c r="D86827">
        <v>1.3785977859778595</v>
      </c>
    </row>
    <row r="86828" spans="1:4" x14ac:dyDescent="0.25">
      <c r="A86828" s="1" t="s">
        <v>133</v>
      </c>
      <c r="B86828" s="1">
        <v>2008</v>
      </c>
      <c r="C86828" s="1">
        <v>8</v>
      </c>
      <c r="D86828">
        <v>2.8836134453781512</v>
      </c>
    </row>
    <row r="86829" spans="1:4" x14ac:dyDescent="0.25">
      <c r="A86829" s="1" t="s">
        <v>133</v>
      </c>
      <c r="B86829" s="1">
        <v>2008</v>
      </c>
      <c r="C86829" s="1">
        <v>9</v>
      </c>
      <c r="D86829">
        <v>0.61250000000000004</v>
      </c>
    </row>
    <row r="86830" spans="1:4" x14ac:dyDescent="0.25">
      <c r="A86830" s="1" t="s">
        <v>133</v>
      </c>
      <c r="B86830" s="1">
        <v>2008</v>
      </c>
      <c r="C86830" s="1">
        <v>10</v>
      </c>
      <c r="D86830">
        <v>2.5870967741935482</v>
      </c>
    </row>
    <row r="86831" spans="1:4" x14ac:dyDescent="0.25">
      <c r="A86831" s="1" t="s">
        <v>133</v>
      </c>
      <c r="B86831" s="1">
        <v>2008</v>
      </c>
      <c r="C86831" s="1">
        <v>11</v>
      </c>
      <c r="D86831">
        <v>1.738362068965517</v>
      </c>
    </row>
    <row r="86832" spans="1:4" x14ac:dyDescent="0.25">
      <c r="A86832" s="1" t="s">
        <v>133</v>
      </c>
      <c r="B86832" s="1">
        <v>2008</v>
      </c>
      <c r="C86832" s="1">
        <v>12</v>
      </c>
      <c r="D86832">
        <v>1.4824489795918365</v>
      </c>
    </row>
    <row r="86833" spans="1:4" x14ac:dyDescent="0.25">
      <c r="A86833" s="1" t="s">
        <v>133</v>
      </c>
      <c r="B86833" s="1">
        <v>2009</v>
      </c>
      <c r="C86833" s="1">
        <v>1</v>
      </c>
      <c r="D86833">
        <v>1.416591928251121</v>
      </c>
    </row>
    <row r="86834" spans="1:4" x14ac:dyDescent="0.25">
      <c r="A86834" s="1" t="s">
        <v>133</v>
      </c>
      <c r="B86834" s="1">
        <v>2009</v>
      </c>
      <c r="C86834" s="1">
        <v>2</v>
      </c>
      <c r="D86834">
        <v>1.1798029556650245</v>
      </c>
    </row>
    <row r="86835" spans="1:4" x14ac:dyDescent="0.25">
      <c r="A86835" s="1" t="s">
        <v>133</v>
      </c>
      <c r="B86835" s="1">
        <v>2009</v>
      </c>
      <c r="C86835" s="1">
        <v>3</v>
      </c>
      <c r="D86835">
        <v>1.5610878661087868</v>
      </c>
    </row>
    <row r="86836" spans="1:4" x14ac:dyDescent="0.25">
      <c r="A86836" s="1" t="s">
        <v>133</v>
      </c>
      <c r="B86836" s="1">
        <v>2009</v>
      </c>
      <c r="C86836" s="1">
        <v>4</v>
      </c>
      <c r="D86836">
        <v>0.26958174904942966</v>
      </c>
    </row>
    <row r="86837" spans="1:4" x14ac:dyDescent="0.25">
      <c r="A86837" s="1" t="s">
        <v>133</v>
      </c>
      <c r="B86837" s="1">
        <v>2009</v>
      </c>
      <c r="C86837" s="1">
        <v>5</v>
      </c>
      <c r="D86837">
        <v>0.83157894736842108</v>
      </c>
    </row>
    <row r="86838" spans="1:4" x14ac:dyDescent="0.25">
      <c r="A86838" s="1" t="s">
        <v>133</v>
      </c>
      <c r="B86838" s="1">
        <v>2009</v>
      </c>
      <c r="C86838" s="1">
        <v>6</v>
      </c>
      <c r="D86838">
        <v>3.0882352941176459</v>
      </c>
    </row>
    <row r="86839" spans="1:4" x14ac:dyDescent="0.25">
      <c r="A86839" s="1" t="s">
        <v>133</v>
      </c>
      <c r="B86839" s="1">
        <v>2009</v>
      </c>
      <c r="C86839" s="1">
        <v>7</v>
      </c>
      <c r="D86839">
        <v>2.4637130801687763</v>
      </c>
    </row>
    <row r="86840" spans="1:4" x14ac:dyDescent="0.25">
      <c r="A86840" s="1" t="s">
        <v>133</v>
      </c>
      <c r="B86840" s="1">
        <v>2009</v>
      </c>
      <c r="C86840" s="1">
        <v>8</v>
      </c>
      <c r="D86840">
        <v>1.9035573122529643</v>
      </c>
    </row>
    <row r="86841" spans="1:4" x14ac:dyDescent="0.25">
      <c r="A86841" s="1" t="s">
        <v>133</v>
      </c>
      <c r="B86841" s="1">
        <v>2009</v>
      </c>
      <c r="C86841" s="1">
        <v>9</v>
      </c>
      <c r="D86841">
        <v>1.7684873949579831</v>
      </c>
    </row>
    <row r="86842" spans="1:4" x14ac:dyDescent="0.25">
      <c r="A86842" s="1" t="s">
        <v>133</v>
      </c>
      <c r="B86842" s="1">
        <v>2009</v>
      </c>
      <c r="C86842" s="1">
        <v>10</v>
      </c>
      <c r="D86842">
        <v>3.1229074889867836</v>
      </c>
    </row>
    <row r="86843" spans="1:4" x14ac:dyDescent="0.25">
      <c r="A86843" s="1" t="s">
        <v>133</v>
      </c>
      <c r="B86843" s="1">
        <v>2009</v>
      </c>
      <c r="C86843" s="1">
        <v>11</v>
      </c>
      <c r="D86843">
        <v>2.3888372093023253</v>
      </c>
    </row>
    <row r="86844" spans="1:4" x14ac:dyDescent="0.25">
      <c r="A86844" s="1" t="s">
        <v>133</v>
      </c>
      <c r="B86844" s="1">
        <v>2009</v>
      </c>
      <c r="C86844" s="1">
        <v>12</v>
      </c>
      <c r="D86844">
        <v>1.8244343891402715</v>
      </c>
    </row>
    <row r="86845" spans="1:4" x14ac:dyDescent="0.25">
      <c r="A86845" s="1" t="s">
        <v>133</v>
      </c>
      <c r="B86845" s="1">
        <v>2010</v>
      </c>
      <c r="C86845" s="1">
        <v>1</v>
      </c>
      <c r="D86845">
        <v>0.6967592592592593</v>
      </c>
    </row>
    <row r="86846" spans="1:4" x14ac:dyDescent="0.25">
      <c r="A86846" s="1" t="s">
        <v>133</v>
      </c>
      <c r="B86846" s="1">
        <v>2010</v>
      </c>
      <c r="C86846" s="1">
        <v>2</v>
      </c>
      <c r="D86846">
        <v>1.3367346938775511</v>
      </c>
    </row>
    <row r="86847" spans="1:4" x14ac:dyDescent="0.25">
      <c r="A86847" s="1" t="s">
        <v>133</v>
      </c>
      <c r="B86847" s="1">
        <v>2010</v>
      </c>
      <c r="C86847" s="1">
        <v>3</v>
      </c>
      <c r="D86847">
        <v>1.4782222222222221</v>
      </c>
    </row>
    <row r="86848" spans="1:4" x14ac:dyDescent="0.25">
      <c r="A86848" s="1" t="s">
        <v>133</v>
      </c>
      <c r="B86848" s="1">
        <v>2010</v>
      </c>
      <c r="C86848" s="1">
        <v>4</v>
      </c>
      <c r="D86848">
        <v>0.98879310344827576</v>
      </c>
    </row>
    <row r="86849" spans="1:4" x14ac:dyDescent="0.25">
      <c r="A86849" s="1" t="s">
        <v>133</v>
      </c>
      <c r="B86849" s="1">
        <v>2010</v>
      </c>
      <c r="C86849" s="1">
        <v>5</v>
      </c>
      <c r="D86849">
        <v>2.4880530973451327</v>
      </c>
    </row>
    <row r="86850" spans="1:4" x14ac:dyDescent="0.25">
      <c r="A86850" s="1" t="s">
        <v>133</v>
      </c>
      <c r="B86850" s="1">
        <v>2010</v>
      </c>
      <c r="C86850" s="1">
        <v>6</v>
      </c>
      <c r="D86850">
        <v>3.0642241379310344</v>
      </c>
    </row>
    <row r="86851" spans="1:4" x14ac:dyDescent="0.25">
      <c r="A86851" s="1" t="s">
        <v>133</v>
      </c>
      <c r="B86851" s="1">
        <v>2010</v>
      </c>
      <c r="C86851" s="1">
        <v>7</v>
      </c>
      <c r="D86851">
        <v>3.3097959183673469</v>
      </c>
    </row>
    <row r="86852" spans="1:4" x14ac:dyDescent="0.25">
      <c r="A86852" s="1" t="s">
        <v>133</v>
      </c>
      <c r="B86852" s="1">
        <v>2010</v>
      </c>
      <c r="C86852" s="1">
        <v>8</v>
      </c>
      <c r="D86852">
        <v>4.1447004608294931</v>
      </c>
    </row>
    <row r="86853" spans="1:4" x14ac:dyDescent="0.25">
      <c r="A86853" s="1" t="s">
        <v>133</v>
      </c>
      <c r="B86853" s="1">
        <v>2010</v>
      </c>
      <c r="C86853" s="1">
        <v>9</v>
      </c>
      <c r="D86853">
        <v>2.688085106382978</v>
      </c>
    </row>
    <row r="86854" spans="1:4" x14ac:dyDescent="0.25">
      <c r="A86854" s="1" t="s">
        <v>133</v>
      </c>
      <c r="B86854" s="1">
        <v>2010</v>
      </c>
      <c r="C86854" s="1">
        <v>10</v>
      </c>
      <c r="D86854">
        <v>1.1697211155378486</v>
      </c>
    </row>
    <row r="86855" spans="1:4" x14ac:dyDescent="0.25">
      <c r="A86855" s="1" t="s">
        <v>133</v>
      </c>
      <c r="B86855" s="1">
        <v>2010</v>
      </c>
      <c r="C86855" s="1">
        <v>11</v>
      </c>
      <c r="D86855">
        <v>2.5620853080568717</v>
      </c>
    </row>
    <row r="86856" spans="1:4" x14ac:dyDescent="0.25">
      <c r="A86856" s="1" t="s">
        <v>133</v>
      </c>
      <c r="B86856" s="1">
        <v>2010</v>
      </c>
      <c r="C86856" s="1">
        <v>12</v>
      </c>
      <c r="D86856">
        <v>2.439810426540284</v>
      </c>
    </row>
    <row r="86857" spans="1:4" x14ac:dyDescent="0.25">
      <c r="A86857" s="1" t="s">
        <v>133</v>
      </c>
      <c r="B86857" s="1">
        <v>2011</v>
      </c>
      <c r="C86857" s="1">
        <v>1</v>
      </c>
      <c r="D86857">
        <v>1.6455399061032865</v>
      </c>
    </row>
    <row r="86858" spans="1:4" x14ac:dyDescent="0.25">
      <c r="A86858" s="1" t="s">
        <v>133</v>
      </c>
      <c r="B86858" s="1">
        <v>2011</v>
      </c>
      <c r="C86858" s="1">
        <v>2</v>
      </c>
      <c r="D86858">
        <v>1.0871559633027523</v>
      </c>
    </row>
    <row r="86859" spans="1:4" x14ac:dyDescent="0.25">
      <c r="A86859" s="1" t="s">
        <v>133</v>
      </c>
      <c r="B86859" s="1">
        <v>2011</v>
      </c>
      <c r="C86859" s="1">
        <v>3</v>
      </c>
      <c r="D86859">
        <v>0.45696202531645574</v>
      </c>
    </row>
    <row r="86860" spans="1:4" x14ac:dyDescent="0.25">
      <c r="A86860" s="1" t="s">
        <v>133</v>
      </c>
      <c r="B86860" s="1">
        <v>2011</v>
      </c>
      <c r="C86860" s="1">
        <v>4</v>
      </c>
      <c r="D86860">
        <v>0.73541666666666672</v>
      </c>
    </row>
    <row r="86861" spans="1:4" x14ac:dyDescent="0.25">
      <c r="A86861" s="1" t="s">
        <v>133</v>
      </c>
      <c r="B86861" s="1">
        <v>2011</v>
      </c>
      <c r="C86861" s="1">
        <v>5</v>
      </c>
      <c r="D86861">
        <v>2.1588477366255145</v>
      </c>
    </row>
    <row r="86862" spans="1:4" x14ac:dyDescent="0.25">
      <c r="A86862" s="1" t="s">
        <v>133</v>
      </c>
      <c r="B86862" s="1">
        <v>2011</v>
      </c>
      <c r="C86862" s="1">
        <v>6</v>
      </c>
      <c r="D86862">
        <v>1.8092436974789916</v>
      </c>
    </row>
    <row r="86863" spans="1:4" x14ac:dyDescent="0.25">
      <c r="A86863" s="1" t="s">
        <v>133</v>
      </c>
      <c r="B86863" s="1">
        <v>2011</v>
      </c>
      <c r="C86863" s="1">
        <v>7</v>
      </c>
      <c r="D86863">
        <v>3.9259911894273132</v>
      </c>
    </row>
    <row r="86864" spans="1:4" x14ac:dyDescent="0.25">
      <c r="A86864" s="1" t="s">
        <v>133</v>
      </c>
      <c r="B86864" s="1">
        <v>2011</v>
      </c>
      <c r="C86864" s="1">
        <v>8</v>
      </c>
      <c r="D86864">
        <v>3.6902127659574462</v>
      </c>
    </row>
    <row r="86865" spans="1:4" x14ac:dyDescent="0.25">
      <c r="A86865" s="1" t="s">
        <v>133</v>
      </c>
      <c r="B86865" s="1">
        <v>2011</v>
      </c>
      <c r="C86865" s="1">
        <v>9</v>
      </c>
      <c r="D86865">
        <v>2.0465217391304344</v>
      </c>
    </row>
    <row r="86866" spans="1:4" x14ac:dyDescent="0.25">
      <c r="A86866" s="1" t="s">
        <v>133</v>
      </c>
      <c r="B86866" s="1">
        <v>2011</v>
      </c>
      <c r="C86866" s="1">
        <v>10</v>
      </c>
      <c r="D86866">
        <v>1.0119341563786006</v>
      </c>
    </row>
    <row r="86867" spans="1:4" x14ac:dyDescent="0.25">
      <c r="A86867" s="1" t="s">
        <v>133</v>
      </c>
      <c r="B86867" s="1">
        <v>2011</v>
      </c>
      <c r="C86867" s="1">
        <v>11</v>
      </c>
      <c r="D86867">
        <v>0.70219298245614037</v>
      </c>
    </row>
    <row r="86868" spans="1:4" x14ac:dyDescent="0.25">
      <c r="A86868" s="1" t="s">
        <v>133</v>
      </c>
      <c r="B86868" s="1">
        <v>2011</v>
      </c>
      <c r="C86868" s="1">
        <v>12</v>
      </c>
      <c r="D86868">
        <v>2.5406392694063924</v>
      </c>
    </row>
    <row r="86869" spans="1:4" x14ac:dyDescent="0.25">
      <c r="A86869" s="1" t="s">
        <v>133</v>
      </c>
      <c r="B86869" s="1">
        <v>2012</v>
      </c>
      <c r="C86869" s="1">
        <v>1</v>
      </c>
      <c r="D86869">
        <v>2.3785087719298246</v>
      </c>
    </row>
    <row r="86870" spans="1:4" x14ac:dyDescent="0.25">
      <c r="A86870" s="1" t="s">
        <v>133</v>
      </c>
      <c r="B86870" s="1">
        <v>2012</v>
      </c>
      <c r="C86870" s="1">
        <v>2</v>
      </c>
      <c r="D86870">
        <v>1.4310185185185185</v>
      </c>
    </row>
    <row r="86871" spans="1:4" x14ac:dyDescent="0.25">
      <c r="A86871" s="1" t="s">
        <v>133</v>
      </c>
      <c r="B86871" s="1">
        <v>2012</v>
      </c>
      <c r="C86871" s="1">
        <v>3</v>
      </c>
      <c r="D86871">
        <v>0.67901234567901225</v>
      </c>
    </row>
    <row r="86872" spans="1:4" x14ac:dyDescent="0.25">
      <c r="A86872" s="1" t="s">
        <v>133</v>
      </c>
      <c r="B86872" s="1">
        <v>2012</v>
      </c>
      <c r="C86872" s="1">
        <v>4</v>
      </c>
      <c r="D86872">
        <v>1.7451882845188285</v>
      </c>
    </row>
    <row r="86873" spans="1:4" x14ac:dyDescent="0.25">
      <c r="A86873" s="1" t="s">
        <v>133</v>
      </c>
      <c r="B86873" s="1">
        <v>2012</v>
      </c>
      <c r="C86873" s="1">
        <v>5</v>
      </c>
      <c r="D86873">
        <v>1.4471999999999998</v>
      </c>
    </row>
    <row r="86874" spans="1:4" x14ac:dyDescent="0.25">
      <c r="A86874" s="1" t="s">
        <v>133</v>
      </c>
      <c r="B86874" s="1">
        <v>2012</v>
      </c>
      <c r="C86874" s="1">
        <v>6</v>
      </c>
      <c r="D86874">
        <v>2.4515283842794759</v>
      </c>
    </row>
    <row r="86875" spans="1:4" x14ac:dyDescent="0.25">
      <c r="A86875" s="1" t="s">
        <v>133</v>
      </c>
      <c r="B86875" s="1">
        <v>2012</v>
      </c>
      <c r="C86875" s="1">
        <v>7</v>
      </c>
      <c r="D86875">
        <v>3.5240174672489082</v>
      </c>
    </row>
    <row r="86876" spans="1:4" x14ac:dyDescent="0.25">
      <c r="A86876" s="1" t="s">
        <v>133</v>
      </c>
      <c r="B86876" s="1">
        <v>2012</v>
      </c>
      <c r="C86876" s="1">
        <v>8</v>
      </c>
      <c r="D86876">
        <v>2.4784810126582282</v>
      </c>
    </row>
    <row r="86877" spans="1:4" x14ac:dyDescent="0.25">
      <c r="A86877" s="1" t="s">
        <v>133</v>
      </c>
      <c r="B86877" s="1">
        <v>2012</v>
      </c>
      <c r="C86877" s="1">
        <v>9</v>
      </c>
      <c r="D86877">
        <v>1.6134199134199136</v>
      </c>
    </row>
    <row r="86878" spans="1:4" x14ac:dyDescent="0.25">
      <c r="A86878" s="1" t="s">
        <v>133</v>
      </c>
      <c r="B86878" s="1">
        <v>2012</v>
      </c>
      <c r="C86878" s="1">
        <v>10</v>
      </c>
      <c r="D86878">
        <v>2.9228070175438594</v>
      </c>
    </row>
    <row r="86879" spans="1:4" x14ac:dyDescent="0.25">
      <c r="A86879" s="1" t="s">
        <v>133</v>
      </c>
      <c r="B86879" s="1">
        <v>2012</v>
      </c>
      <c r="C86879" s="1">
        <v>11</v>
      </c>
      <c r="D86879">
        <v>3.0930232558139528</v>
      </c>
    </row>
    <row r="86880" spans="1:4" x14ac:dyDescent="0.25">
      <c r="A86880" s="1" t="s">
        <v>133</v>
      </c>
      <c r="B86880" s="1">
        <v>2012</v>
      </c>
      <c r="C86880" s="1">
        <v>12</v>
      </c>
      <c r="D86880">
        <v>1.7919431279620852</v>
      </c>
    </row>
    <row r="86881" spans="1:4" x14ac:dyDescent="0.25">
      <c r="A86881" s="1" t="s">
        <v>133</v>
      </c>
      <c r="B86881" s="1">
        <v>2013</v>
      </c>
      <c r="C86881" s="1">
        <v>1</v>
      </c>
      <c r="D86881">
        <v>1.3875555555555557</v>
      </c>
    </row>
    <row r="86882" spans="1:4" x14ac:dyDescent="0.25">
      <c r="A86882" s="1" t="s">
        <v>133</v>
      </c>
      <c r="B86882" s="1">
        <v>2013</v>
      </c>
      <c r="C86882" s="1">
        <v>2</v>
      </c>
      <c r="D86882">
        <v>1.2382775119617222</v>
      </c>
    </row>
    <row r="86883" spans="1:4" x14ac:dyDescent="0.25">
      <c r="A86883" s="1" t="s">
        <v>133</v>
      </c>
      <c r="B86883" s="1">
        <v>2013</v>
      </c>
      <c r="C86883" s="1">
        <v>3</v>
      </c>
      <c r="D86883">
        <v>0.27701612903225803</v>
      </c>
    </row>
    <row r="86884" spans="1:4" x14ac:dyDescent="0.25">
      <c r="A86884" s="1" t="s">
        <v>133</v>
      </c>
      <c r="B86884" s="1">
        <v>2013</v>
      </c>
      <c r="C86884" s="1">
        <v>4</v>
      </c>
      <c r="D86884">
        <v>1.5146551724137933</v>
      </c>
    </row>
    <row r="86885" spans="1:4" x14ac:dyDescent="0.25">
      <c r="A86885" s="1" t="s">
        <v>133</v>
      </c>
      <c r="B86885" s="1">
        <v>2013</v>
      </c>
      <c r="C86885" s="1">
        <v>5</v>
      </c>
      <c r="D86885">
        <v>1.7049180327868851</v>
      </c>
    </row>
    <row r="86886" spans="1:4" x14ac:dyDescent="0.25">
      <c r="A86886" s="1" t="s">
        <v>133</v>
      </c>
      <c r="B86886" s="1">
        <v>2013</v>
      </c>
      <c r="C86886" s="1">
        <v>6</v>
      </c>
      <c r="D86886">
        <v>1.8106382978723403</v>
      </c>
    </row>
    <row r="86887" spans="1:4" x14ac:dyDescent="0.25">
      <c r="A86887" s="1" t="s">
        <v>133</v>
      </c>
      <c r="B86887" s="1">
        <v>2013</v>
      </c>
      <c r="C86887" s="1">
        <v>7</v>
      </c>
      <c r="D86887">
        <v>2.1262948207171317</v>
      </c>
    </row>
    <row r="86888" spans="1:4" x14ac:dyDescent="0.25">
      <c r="A86888" s="1" t="s">
        <v>133</v>
      </c>
      <c r="B86888" s="1">
        <v>2013</v>
      </c>
      <c r="C86888" s="1">
        <v>8</v>
      </c>
      <c r="D86888">
        <v>1.4561264822134385</v>
      </c>
    </row>
    <row r="86889" spans="1:4" x14ac:dyDescent="0.25">
      <c r="A86889" s="1" t="s">
        <v>133</v>
      </c>
      <c r="B86889" s="1">
        <v>2013</v>
      </c>
      <c r="C86889" s="1">
        <v>9</v>
      </c>
      <c r="D86889">
        <v>3.0407894736842103</v>
      </c>
    </row>
    <row r="86890" spans="1:4" x14ac:dyDescent="0.25">
      <c r="A86890" s="1" t="s">
        <v>133</v>
      </c>
      <c r="B86890" s="1">
        <v>2013</v>
      </c>
      <c r="C86890" s="1">
        <v>10</v>
      </c>
      <c r="D86890">
        <v>1.1201646090534982</v>
      </c>
    </row>
    <row r="86891" spans="1:4" x14ac:dyDescent="0.25">
      <c r="A86891" s="1" t="s">
        <v>133</v>
      </c>
      <c r="B86891" s="1">
        <v>2013</v>
      </c>
      <c r="C86891" s="1">
        <v>11</v>
      </c>
      <c r="D86891">
        <v>2.0947136563876647</v>
      </c>
    </row>
    <row r="86892" spans="1:4" x14ac:dyDescent="0.25">
      <c r="A86892" s="1" t="s">
        <v>133</v>
      </c>
      <c r="B86892" s="1">
        <v>2013</v>
      </c>
      <c r="C86892" s="1">
        <v>12</v>
      </c>
      <c r="D86892">
        <v>1.612556053811659</v>
      </c>
    </row>
    <row r="86893" spans="1:4" x14ac:dyDescent="0.25">
      <c r="A86893" s="1" t="s">
        <v>133</v>
      </c>
      <c r="B86893" s="1">
        <v>2014</v>
      </c>
      <c r="C86893" s="1">
        <v>1</v>
      </c>
      <c r="D86893">
        <v>1.3485355648535562</v>
      </c>
    </row>
    <row r="86894" spans="1:4" x14ac:dyDescent="0.25">
      <c r="A86894" s="1" t="s">
        <v>133</v>
      </c>
      <c r="B86894" s="1">
        <v>2014</v>
      </c>
      <c r="C86894" s="1">
        <v>2</v>
      </c>
      <c r="D86894">
        <v>0.94065420560747681</v>
      </c>
    </row>
    <row r="86895" spans="1:4" x14ac:dyDescent="0.25">
      <c r="A86895" s="1" t="s">
        <v>133</v>
      </c>
      <c r="B86895" s="1">
        <v>2014</v>
      </c>
      <c r="C86895" s="1">
        <v>3</v>
      </c>
      <c r="D86895">
        <v>1.1497942386831275</v>
      </c>
    </row>
    <row r="86896" spans="1:4" x14ac:dyDescent="0.25">
      <c r="A86896" s="1" t="s">
        <v>133</v>
      </c>
      <c r="B86896" s="1">
        <v>2014</v>
      </c>
      <c r="C86896" s="1">
        <v>4</v>
      </c>
      <c r="D86896">
        <v>0.60803212851405608</v>
      </c>
    </row>
    <row r="86897" spans="1:4" x14ac:dyDescent="0.25">
      <c r="A86897" s="1" t="s">
        <v>133</v>
      </c>
      <c r="B86897" s="1">
        <v>2014</v>
      </c>
      <c r="C86897" s="1">
        <v>5</v>
      </c>
      <c r="D86897">
        <v>1.6802469135802471</v>
      </c>
    </row>
    <row r="86898" spans="1:4" x14ac:dyDescent="0.25">
      <c r="A86898" s="1" t="s">
        <v>133</v>
      </c>
      <c r="B86898" s="1">
        <v>2014</v>
      </c>
      <c r="C86898" s="1">
        <v>6</v>
      </c>
      <c r="D86898">
        <v>2.2293023255813953</v>
      </c>
    </row>
    <row r="86899" spans="1:4" x14ac:dyDescent="0.25">
      <c r="A86899" s="1" t="s">
        <v>133</v>
      </c>
      <c r="B86899" s="1">
        <v>2014</v>
      </c>
      <c r="C86899" s="1">
        <v>7</v>
      </c>
      <c r="D86899">
        <v>1.3059021922428331</v>
      </c>
    </row>
    <row r="86900" spans="1:4" x14ac:dyDescent="0.25">
      <c r="A86900" s="1" t="s">
        <v>133</v>
      </c>
      <c r="B86900" s="1">
        <v>2014</v>
      </c>
      <c r="C86900" s="1">
        <v>8</v>
      </c>
      <c r="D86900">
        <v>2.9655971479500884</v>
      </c>
    </row>
    <row r="86901" spans="1:4" x14ac:dyDescent="0.25">
      <c r="A86901" s="1" t="s">
        <v>133</v>
      </c>
      <c r="B86901" s="1">
        <v>2014</v>
      </c>
      <c r="C86901" s="1">
        <v>9</v>
      </c>
      <c r="D86901">
        <v>0.60498687664041995</v>
      </c>
    </row>
    <row r="86902" spans="1:4" x14ac:dyDescent="0.25">
      <c r="A86902" s="1" t="s">
        <v>133</v>
      </c>
      <c r="B86902" s="1">
        <v>2014</v>
      </c>
      <c r="C86902" s="1">
        <v>10</v>
      </c>
      <c r="D86902">
        <v>1.9845833333333331</v>
      </c>
    </row>
    <row r="86903" spans="1:4" x14ac:dyDescent="0.25">
      <c r="A86903" s="1" t="s">
        <v>133</v>
      </c>
      <c r="B86903" s="1">
        <v>2014</v>
      </c>
      <c r="C86903" s="1">
        <v>11</v>
      </c>
      <c r="D86903">
        <v>0.79196428571428579</v>
      </c>
    </row>
    <row r="86904" spans="1:4" x14ac:dyDescent="0.25">
      <c r="A86904" s="1" t="s">
        <v>133</v>
      </c>
      <c r="B86904" s="1">
        <v>2014</v>
      </c>
      <c r="C86904" s="1">
        <v>12</v>
      </c>
      <c r="D86904">
        <v>2.0491150442477877</v>
      </c>
    </row>
    <row r="86905" spans="1:4" x14ac:dyDescent="0.25">
      <c r="A86905" s="1" t="s">
        <v>133</v>
      </c>
      <c r="B86905" s="1">
        <v>2015</v>
      </c>
      <c r="C86905" s="1">
        <v>1</v>
      </c>
      <c r="D86905">
        <v>2.3198156682027649</v>
      </c>
    </row>
    <row r="86906" spans="1:4" x14ac:dyDescent="0.25">
      <c r="A86906" s="1" t="s">
        <v>133</v>
      </c>
      <c r="B86906" s="1">
        <v>2015</v>
      </c>
      <c r="C86906" s="1">
        <v>2</v>
      </c>
      <c r="D86906">
        <v>0.51293706293706298</v>
      </c>
    </row>
    <row r="86907" spans="1:4" x14ac:dyDescent="0.25">
      <c r="A86907" s="1" t="s">
        <v>133</v>
      </c>
      <c r="B86907" s="1">
        <v>2015</v>
      </c>
      <c r="C86907" s="1">
        <v>3</v>
      </c>
      <c r="D86907">
        <v>1.2952076677316293</v>
      </c>
    </row>
    <row r="86908" spans="1:4" x14ac:dyDescent="0.25">
      <c r="A86908" s="1" t="s">
        <v>133</v>
      </c>
      <c r="B86908" s="1">
        <v>2015</v>
      </c>
      <c r="C86908" s="1">
        <v>4</v>
      </c>
      <c r="D86908">
        <v>2.6764705882352939</v>
      </c>
    </row>
    <row r="86909" spans="1:4" x14ac:dyDescent="0.25">
      <c r="A86909" s="1" t="s">
        <v>133</v>
      </c>
      <c r="B86909" s="1">
        <v>2015</v>
      </c>
      <c r="C86909" s="1">
        <v>5</v>
      </c>
      <c r="D86909">
        <v>1.6852173913043473</v>
      </c>
    </row>
    <row r="86910" spans="1:4" x14ac:dyDescent="0.25">
      <c r="A86910" s="1" t="s">
        <v>133</v>
      </c>
      <c r="B86910" s="1">
        <v>2015</v>
      </c>
      <c r="C86910" s="1">
        <v>6</v>
      </c>
      <c r="D86910">
        <v>0.75308641975308654</v>
      </c>
    </row>
    <row r="86911" spans="1:4" x14ac:dyDescent="0.25">
      <c r="A86911" s="1" t="s">
        <v>133</v>
      </c>
      <c r="B86911" s="1">
        <v>2015</v>
      </c>
      <c r="C86911" s="1">
        <v>7</v>
      </c>
      <c r="D86911">
        <v>2.4405857740585772</v>
      </c>
    </row>
    <row r="86912" spans="1:4" x14ac:dyDescent="0.25">
      <c r="A86912" s="1" t="s">
        <v>133</v>
      </c>
      <c r="B86912" s="1">
        <v>2015</v>
      </c>
      <c r="C86912" s="1">
        <v>8</v>
      </c>
      <c r="D86912">
        <v>0.27490494296577944</v>
      </c>
    </row>
    <row r="86913" spans="1:4" x14ac:dyDescent="0.25">
      <c r="A86913" s="1" t="s">
        <v>133</v>
      </c>
      <c r="B86913" s="1">
        <v>2015</v>
      </c>
      <c r="C86913" s="1">
        <v>9</v>
      </c>
      <c r="D86913">
        <v>1.7579399141630898</v>
      </c>
    </row>
    <row r="86914" spans="1:4" x14ac:dyDescent="0.25">
      <c r="A86914" s="1" t="s">
        <v>133</v>
      </c>
      <c r="B86914" s="1">
        <v>2015</v>
      </c>
      <c r="C86914" s="1">
        <v>10</v>
      </c>
      <c r="D86914">
        <v>0.31141732283464563</v>
      </c>
    </row>
    <row r="86915" spans="1:4" x14ac:dyDescent="0.25">
      <c r="A86915" s="1" t="s">
        <v>133</v>
      </c>
      <c r="B86915" s="1">
        <v>2015</v>
      </c>
      <c r="C86915" s="1">
        <v>11</v>
      </c>
      <c r="D86915">
        <v>2.893023255813953</v>
      </c>
    </row>
    <row r="86916" spans="1:4" x14ac:dyDescent="0.25">
      <c r="A86916" s="1" t="s">
        <v>133</v>
      </c>
      <c r="B86916" s="1">
        <v>2015</v>
      </c>
      <c r="C86916" s="1">
        <v>12</v>
      </c>
      <c r="D86916">
        <v>1.8907079646017699</v>
      </c>
    </row>
    <row r="86917" spans="1:4" x14ac:dyDescent="0.25">
      <c r="A86917" s="1" t="s">
        <v>133</v>
      </c>
      <c r="B86917" s="1">
        <v>2016</v>
      </c>
      <c r="C86917" s="1">
        <v>1</v>
      </c>
      <c r="D86917">
        <v>1.5032110091743118</v>
      </c>
    </row>
    <row r="86918" spans="1:4" x14ac:dyDescent="0.25">
      <c r="A86918" s="1" t="s">
        <v>133</v>
      </c>
      <c r="B86918" s="1">
        <v>2016</v>
      </c>
      <c r="C86918" s="1">
        <v>2</v>
      </c>
      <c r="D86918">
        <v>2.5634615384615382</v>
      </c>
    </row>
    <row r="86919" spans="1:4" x14ac:dyDescent="0.25">
      <c r="A86919" s="1" t="s">
        <v>133</v>
      </c>
      <c r="B86919" s="1">
        <v>2016</v>
      </c>
      <c r="C86919" s="1">
        <v>3</v>
      </c>
      <c r="D86919">
        <v>1.122268907563025</v>
      </c>
    </row>
    <row r="86920" spans="1:4" x14ac:dyDescent="0.25">
      <c r="A86920" s="1" t="s">
        <v>133</v>
      </c>
      <c r="B86920" s="1">
        <v>2016</v>
      </c>
      <c r="C86920" s="1">
        <v>4</v>
      </c>
      <c r="D86920">
        <v>1.61991341991342</v>
      </c>
    </row>
    <row r="86921" spans="1:4" x14ac:dyDescent="0.25">
      <c r="A86921" s="1" t="s">
        <v>133</v>
      </c>
      <c r="B86921" s="1">
        <v>2016</v>
      </c>
      <c r="C86921" s="1">
        <v>5</v>
      </c>
      <c r="D86921">
        <v>1.1382239382239383</v>
      </c>
    </row>
    <row r="86922" spans="1:4" x14ac:dyDescent="0.25">
      <c r="A86922" s="1" t="s">
        <v>133</v>
      </c>
      <c r="B86922" s="1">
        <v>2016</v>
      </c>
      <c r="C86922" s="1">
        <v>6</v>
      </c>
      <c r="D86922">
        <v>1.4341991341991343</v>
      </c>
    </row>
    <row r="86923" spans="1:4" x14ac:dyDescent="0.25">
      <c r="A86923" s="1" t="s">
        <v>133</v>
      </c>
      <c r="B86923" s="1">
        <v>2016</v>
      </c>
      <c r="C86923" s="1">
        <v>7</v>
      </c>
      <c r="D86923">
        <v>3.7785407725321893</v>
      </c>
    </row>
    <row r="86924" spans="1:4" x14ac:dyDescent="0.25">
      <c r="A86924" s="1" t="s">
        <v>133</v>
      </c>
      <c r="B86924" s="1">
        <v>2016</v>
      </c>
      <c r="C86924" s="1">
        <v>8</v>
      </c>
      <c r="D86924">
        <v>3.3904347826086956</v>
      </c>
    </row>
    <row r="86925" spans="1:4" x14ac:dyDescent="0.25">
      <c r="A86925" s="1" t="s">
        <v>133</v>
      </c>
      <c r="B86925" s="1">
        <v>2016</v>
      </c>
      <c r="C86925" s="1">
        <v>9</v>
      </c>
      <c r="D86925">
        <v>0.50887096774193552</v>
      </c>
    </row>
    <row r="86926" spans="1:4" x14ac:dyDescent="0.25">
      <c r="A86926" s="1" t="s">
        <v>133</v>
      </c>
      <c r="B86926" s="1">
        <v>2016</v>
      </c>
      <c r="C86926" s="1">
        <v>10</v>
      </c>
      <c r="D86926">
        <v>2.6497835497835496</v>
      </c>
    </row>
    <row r="86927" spans="1:4" x14ac:dyDescent="0.25">
      <c r="A86927" s="1" t="s">
        <v>133</v>
      </c>
      <c r="B86927" s="1">
        <v>2016</v>
      </c>
      <c r="C86927" s="1">
        <v>11</v>
      </c>
      <c r="D86927">
        <v>2.5842105263157888</v>
      </c>
    </row>
    <row r="86928" spans="1:4" x14ac:dyDescent="0.25">
      <c r="A86928" s="1" t="s">
        <v>133</v>
      </c>
      <c r="B86928" s="1">
        <v>2016</v>
      </c>
      <c r="C86928" s="1">
        <v>12</v>
      </c>
      <c r="D86928">
        <v>2.0158139534883723</v>
      </c>
    </row>
    <row r="86929" spans="1:4" x14ac:dyDescent="0.25">
      <c r="A86929" s="1" t="s">
        <v>133</v>
      </c>
      <c r="B86929" s="1">
        <v>2017</v>
      </c>
      <c r="C86929" s="1">
        <v>1</v>
      </c>
      <c r="D86929">
        <v>1.1139013452914797</v>
      </c>
    </row>
    <row r="86930" spans="1:4" x14ac:dyDescent="0.25">
      <c r="A86930" s="1" t="s">
        <v>133</v>
      </c>
      <c r="B86930" s="1">
        <v>2017</v>
      </c>
      <c r="C86930" s="1">
        <v>2</v>
      </c>
      <c r="D86930">
        <v>1.3367149758454102</v>
      </c>
    </row>
    <row r="86931" spans="1:4" x14ac:dyDescent="0.25">
      <c r="A86931" s="1" t="s">
        <v>133</v>
      </c>
      <c r="B86931" s="1">
        <v>2017</v>
      </c>
      <c r="C86931" s="1">
        <v>3</v>
      </c>
      <c r="D86931">
        <v>1.6026666666666667</v>
      </c>
    </row>
    <row r="86932" spans="1:4" x14ac:dyDescent="0.25">
      <c r="A86932" s="1" t="s">
        <v>133</v>
      </c>
      <c r="B86932" s="1">
        <v>2017</v>
      </c>
      <c r="C86932" s="1">
        <v>4</v>
      </c>
      <c r="D86932">
        <v>1.7697247706422017</v>
      </c>
    </row>
    <row r="86933" spans="1:4" x14ac:dyDescent="0.25">
      <c r="A86933" s="1" t="s">
        <v>133</v>
      </c>
      <c r="B86933" s="1">
        <v>2017</v>
      </c>
      <c r="C86933" s="1">
        <v>5</v>
      </c>
      <c r="D86933">
        <v>0.75860655737704918</v>
      </c>
    </row>
    <row r="86934" spans="1:4" x14ac:dyDescent="0.25">
      <c r="A86934" s="1" t="s">
        <v>133</v>
      </c>
      <c r="B86934" s="1">
        <v>2017</v>
      </c>
      <c r="C86934" s="1">
        <v>6</v>
      </c>
      <c r="D86934">
        <v>2.1474576271186439</v>
      </c>
    </row>
    <row r="86935" spans="1:4" x14ac:dyDescent="0.25">
      <c r="A86935" s="1" t="s">
        <v>133</v>
      </c>
      <c r="B86935" s="1">
        <v>2017</v>
      </c>
      <c r="C86935" s="1">
        <v>7</v>
      </c>
      <c r="D86935">
        <v>3.102966101694915</v>
      </c>
    </row>
    <row r="86936" spans="1:4" x14ac:dyDescent="0.25">
      <c r="A86936" s="1" t="s">
        <v>133</v>
      </c>
      <c r="B86936" s="1">
        <v>2017</v>
      </c>
      <c r="C86936" s="1">
        <v>8</v>
      </c>
      <c r="D86936">
        <v>2.0024390243902439</v>
      </c>
    </row>
    <row r="86937" spans="1:4" x14ac:dyDescent="0.25">
      <c r="A86937" s="1" t="s">
        <v>133</v>
      </c>
      <c r="B86937" s="1">
        <v>2017</v>
      </c>
      <c r="C86937" s="1">
        <v>9</v>
      </c>
      <c r="D86937">
        <v>3.7651982378854627</v>
      </c>
    </row>
    <row r="86938" spans="1:4" x14ac:dyDescent="0.25">
      <c r="A86938" s="1" t="s">
        <v>133</v>
      </c>
      <c r="B86938" s="1">
        <v>2017</v>
      </c>
      <c r="C86938" s="1">
        <v>10</v>
      </c>
      <c r="D86938">
        <v>3.964</v>
      </c>
    </row>
    <row r="86939" spans="1:4" x14ac:dyDescent="0.25">
      <c r="A86939" s="1" t="s">
        <v>133</v>
      </c>
      <c r="B86939" s="1">
        <v>2017</v>
      </c>
      <c r="C86939" s="1">
        <v>11</v>
      </c>
      <c r="D86939">
        <v>2.5273972602739727</v>
      </c>
    </row>
    <row r="86940" spans="1:4" x14ac:dyDescent="0.25">
      <c r="A86940" s="1" t="s">
        <v>133</v>
      </c>
      <c r="B86940" s="1">
        <v>2017</v>
      </c>
      <c r="C86940" s="1">
        <v>12</v>
      </c>
      <c r="D86940">
        <v>2.3657407407407405</v>
      </c>
    </row>
    <row r="86941" spans="1:4" x14ac:dyDescent="0.25">
      <c r="A86941" s="1" t="s">
        <v>133</v>
      </c>
      <c r="B86941" s="1">
        <v>2018</v>
      </c>
      <c r="C86941" s="1">
        <v>1</v>
      </c>
      <c r="D86941">
        <v>2.0509259259259256</v>
      </c>
    </row>
    <row r="86942" spans="1:4" x14ac:dyDescent="0.25">
      <c r="A86942" s="1" t="s">
        <v>133</v>
      </c>
      <c r="B86942" s="1">
        <v>2018</v>
      </c>
      <c r="C86942" s="1">
        <v>2</v>
      </c>
      <c r="D86942">
        <v>0.82028985507246366</v>
      </c>
    </row>
    <row r="86943" spans="1:4" x14ac:dyDescent="0.25">
      <c r="A86943" s="1" t="s">
        <v>133</v>
      </c>
      <c r="B86943" s="1">
        <v>2018</v>
      </c>
      <c r="C86943" s="1">
        <v>3</v>
      </c>
      <c r="D86943">
        <v>0.57076271186440686</v>
      </c>
    </row>
    <row r="86944" spans="1:4" x14ac:dyDescent="0.25">
      <c r="A86944" s="1" t="s">
        <v>133</v>
      </c>
      <c r="B86944" s="1">
        <v>2018</v>
      </c>
      <c r="C86944" s="1">
        <v>4</v>
      </c>
      <c r="D86944">
        <v>1.4890350877192982</v>
      </c>
    </row>
    <row r="86945" spans="1:4" x14ac:dyDescent="0.25">
      <c r="A86945" s="1" t="s">
        <v>133</v>
      </c>
      <c r="B86945" s="1">
        <v>2018</v>
      </c>
      <c r="C86945" s="1">
        <v>5</v>
      </c>
      <c r="D86945">
        <v>0.82230769230769241</v>
      </c>
    </row>
    <row r="86946" spans="1:4" x14ac:dyDescent="0.25">
      <c r="A86946" s="1" t="s">
        <v>133</v>
      </c>
      <c r="B86946" s="1">
        <v>2018</v>
      </c>
      <c r="C86946" s="1">
        <v>6</v>
      </c>
      <c r="D86946">
        <v>1.1233333333333335</v>
      </c>
    </row>
    <row r="86947" spans="1:4" x14ac:dyDescent="0.25">
      <c r="A86947" s="1" t="s">
        <v>133</v>
      </c>
      <c r="B86947" s="1">
        <v>2018</v>
      </c>
      <c r="C86947" s="1">
        <v>7</v>
      </c>
      <c r="D86947">
        <v>2.4398305084745759</v>
      </c>
    </row>
    <row r="86948" spans="1:4" x14ac:dyDescent="0.25">
      <c r="A86948" s="1" t="s">
        <v>133</v>
      </c>
      <c r="B86948" s="1">
        <v>2018</v>
      </c>
      <c r="C86948" s="1">
        <v>8</v>
      </c>
      <c r="D86948">
        <v>1.4762711864406781</v>
      </c>
    </row>
    <row r="86949" spans="1:4" x14ac:dyDescent="0.25">
      <c r="A86949" s="1" t="s">
        <v>133</v>
      </c>
      <c r="B86949" s="1">
        <v>2018</v>
      </c>
      <c r="C86949" s="1">
        <v>9</v>
      </c>
      <c r="D86949">
        <v>1.1787330316742082</v>
      </c>
    </row>
    <row r="86950" spans="1:4" x14ac:dyDescent="0.25">
      <c r="A86950" s="1" t="s">
        <v>133</v>
      </c>
      <c r="B86950" s="1">
        <v>2018</v>
      </c>
      <c r="C86950" s="1">
        <v>10</v>
      </c>
      <c r="D86950">
        <v>1.7912863070539418</v>
      </c>
    </row>
    <row r="86951" spans="1:4" x14ac:dyDescent="0.25">
      <c r="A86951" s="1" t="s">
        <v>133</v>
      </c>
      <c r="B86951" s="1">
        <v>2018</v>
      </c>
      <c r="C86951" s="1">
        <v>11</v>
      </c>
      <c r="D86951">
        <v>0.72378378378378383</v>
      </c>
    </row>
    <row r="86952" spans="1:4" x14ac:dyDescent="0.25">
      <c r="A86952" s="1" t="s">
        <v>133</v>
      </c>
      <c r="B86952" s="1">
        <v>2018</v>
      </c>
      <c r="C86952" s="1">
        <v>12</v>
      </c>
      <c r="D86952">
        <v>1.8488584474885843</v>
      </c>
    </row>
    <row r="86953" spans="1:4" x14ac:dyDescent="0.25">
      <c r="A86953" s="1" t="s">
        <v>133</v>
      </c>
      <c r="B86953" s="1">
        <v>2019</v>
      </c>
      <c r="C86953" s="1">
        <v>1</v>
      </c>
      <c r="D86953">
        <v>2.1468181818181815</v>
      </c>
    </row>
    <row r="86954" spans="1:4" x14ac:dyDescent="0.25">
      <c r="A86954" s="1" t="s">
        <v>133</v>
      </c>
      <c r="B86954" s="1">
        <v>2019</v>
      </c>
      <c r="C86954" s="1">
        <v>2</v>
      </c>
      <c r="D86954">
        <v>1.3243781094527365</v>
      </c>
    </row>
    <row r="86955" spans="1:4" x14ac:dyDescent="0.25">
      <c r="A86955" s="1" t="s">
        <v>133</v>
      </c>
      <c r="B86955" s="1">
        <v>2019</v>
      </c>
      <c r="C86955" s="1">
        <v>3</v>
      </c>
      <c r="D86955">
        <v>1.486283185840708</v>
      </c>
    </row>
    <row r="86956" spans="1:4" x14ac:dyDescent="0.25">
      <c r="A86956" s="1" t="s">
        <v>133</v>
      </c>
      <c r="B86956" s="1">
        <v>2019</v>
      </c>
      <c r="C86956" s="1">
        <v>4</v>
      </c>
      <c r="D86956">
        <v>4.0769230769230773E-2</v>
      </c>
    </row>
    <row r="86957" spans="1:4" x14ac:dyDescent="0.25">
      <c r="A86957" s="1" t="s">
        <v>133</v>
      </c>
      <c r="B86957" s="1">
        <v>2019</v>
      </c>
      <c r="C86957" s="1">
        <v>5</v>
      </c>
      <c r="D86957">
        <v>1.5147186147186149</v>
      </c>
    </row>
    <row r="86958" spans="1:4" x14ac:dyDescent="0.25">
      <c r="A86958" s="1" t="s">
        <v>133</v>
      </c>
      <c r="B86958" s="1">
        <v>2019</v>
      </c>
      <c r="C86958" s="1">
        <v>6</v>
      </c>
      <c r="D86958">
        <v>0.97307692307692317</v>
      </c>
    </row>
    <row r="86959" spans="1:4" x14ac:dyDescent="0.25">
      <c r="A86959" s="1" t="s">
        <v>133</v>
      </c>
      <c r="B86959" s="1">
        <v>2019</v>
      </c>
      <c r="C86959" s="1">
        <v>7</v>
      </c>
      <c r="D86959">
        <v>2.7147186147186146</v>
      </c>
    </row>
    <row r="86960" spans="1:4" x14ac:dyDescent="0.25">
      <c r="A86960" s="1" t="s">
        <v>133</v>
      </c>
      <c r="B86960" s="1">
        <v>2019</v>
      </c>
      <c r="C86960" s="1">
        <v>8</v>
      </c>
      <c r="D86960">
        <v>2.1524590163934425</v>
      </c>
    </row>
    <row r="86961" spans="1:4" x14ac:dyDescent="0.25">
      <c r="A86961" s="1" t="s">
        <v>133</v>
      </c>
      <c r="B86961" s="1">
        <v>2019</v>
      </c>
      <c r="C86961" s="1">
        <v>9</v>
      </c>
      <c r="D86961">
        <v>1.9881057268722468</v>
      </c>
    </row>
    <row r="86962" spans="1:4" x14ac:dyDescent="0.25">
      <c r="A86962" s="1" t="s">
        <v>133</v>
      </c>
      <c r="B86962" s="1">
        <v>2019</v>
      </c>
      <c r="C86962" s="1">
        <v>10</v>
      </c>
      <c r="D86962">
        <v>1.71484375</v>
      </c>
    </row>
    <row r="86963" spans="1:4" x14ac:dyDescent="0.25">
      <c r="A86963" s="1" t="s">
        <v>133</v>
      </c>
      <c r="B86963" s="1">
        <v>2019</v>
      </c>
      <c r="C86963" s="1">
        <v>11</v>
      </c>
      <c r="D86963">
        <v>1.3989276139410187</v>
      </c>
    </row>
    <row r="86964" spans="1:4" x14ac:dyDescent="0.25">
      <c r="A86964" s="1" t="s">
        <v>133</v>
      </c>
      <c r="B86964" s="1">
        <v>2019</v>
      </c>
      <c r="C86964" s="1">
        <v>12</v>
      </c>
      <c r="D86964">
        <v>1.634584450402145</v>
      </c>
    </row>
    <row r="86965" spans="1:4" x14ac:dyDescent="0.25">
      <c r="A86965" s="1" t="s">
        <v>133</v>
      </c>
      <c r="B86965" s="1">
        <v>2020</v>
      </c>
      <c r="C86965" s="1">
        <v>1</v>
      </c>
      <c r="D86965">
        <v>1.8451086956521734</v>
      </c>
    </row>
    <row r="86966" spans="1:4" x14ac:dyDescent="0.25">
      <c r="A86966" s="1" t="s">
        <v>133</v>
      </c>
      <c r="B86966" s="1">
        <v>2020</v>
      </c>
      <c r="C86966" s="1">
        <v>2</v>
      </c>
      <c r="D86966">
        <v>1.8571022727272721</v>
      </c>
    </row>
    <row r="86967" spans="1:4" x14ac:dyDescent="0.25">
      <c r="A86967" s="1" t="s">
        <v>133</v>
      </c>
      <c r="B86967" s="1">
        <v>2020</v>
      </c>
      <c r="C86967" s="1">
        <v>3</v>
      </c>
      <c r="D86967">
        <v>1.003218390804598</v>
      </c>
    </row>
    <row r="86968" spans="1:4" x14ac:dyDescent="0.25">
      <c r="A86968" s="1" t="s">
        <v>133</v>
      </c>
      <c r="B86968" s="1">
        <v>2020</v>
      </c>
      <c r="C86968" s="1">
        <v>4</v>
      </c>
      <c r="D86968">
        <v>0.33202247191011236</v>
      </c>
    </row>
    <row r="86969" spans="1:4" x14ac:dyDescent="0.25">
      <c r="A86969" s="1" t="s">
        <v>133</v>
      </c>
      <c r="B86969" s="1">
        <v>2020</v>
      </c>
      <c r="C86969" s="1">
        <v>5</v>
      </c>
      <c r="D86969">
        <v>1.8109689213893965</v>
      </c>
    </row>
    <row r="86970" spans="1:4" x14ac:dyDescent="0.25">
      <c r="A86970" s="1" t="s">
        <v>133</v>
      </c>
      <c r="B86970" s="1">
        <v>2020</v>
      </c>
      <c r="C86970" s="1">
        <v>6</v>
      </c>
      <c r="D86970">
        <v>3.3350476190476188</v>
      </c>
    </row>
    <row r="86971" spans="1:4" x14ac:dyDescent="0.25">
      <c r="A86971" s="1" t="s">
        <v>133</v>
      </c>
      <c r="B86971" s="1">
        <v>2020</v>
      </c>
      <c r="C86971" s="1">
        <v>7</v>
      </c>
      <c r="D86971">
        <v>2.2115864527629232</v>
      </c>
    </row>
    <row r="86972" spans="1:4" x14ac:dyDescent="0.25">
      <c r="A86972" s="1" t="s">
        <v>133</v>
      </c>
      <c r="B86972" s="1">
        <v>2020</v>
      </c>
      <c r="C86972" s="1">
        <v>8</v>
      </c>
      <c r="D86972">
        <v>2.1031413612565442</v>
      </c>
    </row>
    <row r="86973" spans="1:4" x14ac:dyDescent="0.25">
      <c r="A86973" s="1" t="s">
        <v>133</v>
      </c>
      <c r="B86973" s="1">
        <v>2020</v>
      </c>
      <c r="C86973" s="1">
        <v>9</v>
      </c>
      <c r="D86973">
        <v>0.91340782122905029</v>
      </c>
    </row>
    <row r="86974" spans="1:4" x14ac:dyDescent="0.25">
      <c r="A86974" s="1" t="s">
        <v>133</v>
      </c>
      <c r="B86974" s="1">
        <v>2020</v>
      </c>
      <c r="C86974" s="1">
        <v>10</v>
      </c>
      <c r="D86974">
        <v>2.2400763358778626</v>
      </c>
    </row>
    <row r="86975" spans="1:4" x14ac:dyDescent="0.25">
      <c r="A86975" s="1" t="s">
        <v>133</v>
      </c>
      <c r="B86975" s="1">
        <v>2020</v>
      </c>
      <c r="C86975" s="1">
        <v>11</v>
      </c>
      <c r="D86975">
        <v>1.7123529411764704</v>
      </c>
    </row>
    <row r="86976" spans="1:4" x14ac:dyDescent="0.25">
      <c r="A86976" s="1" t="s">
        <v>133</v>
      </c>
      <c r="B86976" s="1">
        <v>2020</v>
      </c>
      <c r="C86976" s="1">
        <v>12</v>
      </c>
      <c r="D86976">
        <v>1.0225140712945591</v>
      </c>
    </row>
    <row r="86977" spans="1:4" x14ac:dyDescent="0.25">
      <c r="A86977" s="1" t="s">
        <v>133</v>
      </c>
      <c r="B86977" s="1">
        <v>2021</v>
      </c>
      <c r="C86977" s="1">
        <v>1</v>
      </c>
      <c r="D86977">
        <v>1.7238683127572014</v>
      </c>
    </row>
    <row r="86978" spans="1:4" x14ac:dyDescent="0.25">
      <c r="A86978" s="1" t="s">
        <v>133</v>
      </c>
      <c r="B86978" s="1">
        <v>2021</v>
      </c>
      <c r="C86978" s="1">
        <v>2</v>
      </c>
      <c r="D86978">
        <v>0.271039603960396</v>
      </c>
    </row>
    <row r="86979" spans="1:4" x14ac:dyDescent="0.25">
      <c r="A86979" s="1" t="s">
        <v>133</v>
      </c>
      <c r="B86979" s="1">
        <v>2021</v>
      </c>
      <c r="C86979" s="1">
        <v>3</v>
      </c>
      <c r="D86979">
        <v>0.93707865168539328</v>
      </c>
    </row>
    <row r="86980" spans="1:4" x14ac:dyDescent="0.25">
      <c r="A86980" s="1" t="s">
        <v>133</v>
      </c>
      <c r="B86980" s="1">
        <v>2021</v>
      </c>
      <c r="C86980" s="1">
        <v>4</v>
      </c>
      <c r="D86980">
        <v>1.1289617486338797</v>
      </c>
    </row>
    <row r="86981" spans="1:4" x14ac:dyDescent="0.25">
      <c r="A86981" s="1" t="s">
        <v>133</v>
      </c>
      <c r="B86981" s="1">
        <v>2021</v>
      </c>
      <c r="C86981" s="1">
        <v>5</v>
      </c>
      <c r="D86981">
        <v>3.084090909090909</v>
      </c>
    </row>
    <row r="86982" spans="1:4" x14ac:dyDescent="0.25">
      <c r="A86982" s="1" t="s">
        <v>133</v>
      </c>
      <c r="B86982" s="1">
        <v>2021</v>
      </c>
      <c r="C86982" s="1">
        <v>6</v>
      </c>
      <c r="D86982">
        <v>1.5669520547945208</v>
      </c>
    </row>
    <row r="86983" spans="1:4" x14ac:dyDescent="0.25">
      <c r="A86983" s="1" t="s">
        <v>133</v>
      </c>
      <c r="B86983" s="1">
        <v>2021</v>
      </c>
      <c r="C86983" s="1">
        <v>7</v>
      </c>
      <c r="D86983">
        <v>2.1594728171334432</v>
      </c>
    </row>
    <row r="86984" spans="1:4" x14ac:dyDescent="0.25">
      <c r="A86984" s="1" t="s">
        <v>133</v>
      </c>
      <c r="B86984" s="1">
        <v>2021</v>
      </c>
      <c r="C86984" s="1">
        <v>8</v>
      </c>
      <c r="D86984">
        <v>4.2623287671232877</v>
      </c>
    </row>
    <row r="86985" spans="1:4" x14ac:dyDescent="0.25">
      <c r="A86985" s="1" t="s">
        <v>133</v>
      </c>
      <c r="B86985" s="1">
        <v>2021</v>
      </c>
      <c r="C86985" s="1">
        <v>9</v>
      </c>
      <c r="D86985">
        <v>1.5361818181818183</v>
      </c>
    </row>
    <row r="86986" spans="1:4" x14ac:dyDescent="0.25">
      <c r="A86986" s="1" t="s">
        <v>133</v>
      </c>
      <c r="B86986" s="1">
        <v>2021</v>
      </c>
      <c r="C86986" s="1">
        <v>10</v>
      </c>
      <c r="D86986">
        <v>1.438111298482293</v>
      </c>
    </row>
    <row r="86987" spans="1:4" x14ac:dyDescent="0.25">
      <c r="A86987" s="1" t="s">
        <v>133</v>
      </c>
      <c r="B86987" s="1">
        <v>2021</v>
      </c>
      <c r="C86987" s="1">
        <v>11</v>
      </c>
      <c r="D86987">
        <v>2.4654611211573232</v>
      </c>
    </row>
    <row r="86988" spans="1:4" x14ac:dyDescent="0.25">
      <c r="A86988" s="1" t="s">
        <v>133</v>
      </c>
      <c r="B86988" s="1">
        <v>2021</v>
      </c>
      <c r="C86988" s="1">
        <v>12</v>
      </c>
      <c r="D86988">
        <v>0.89912280701754388</v>
      </c>
    </row>
    <row r="86989" spans="1:4" x14ac:dyDescent="0.25">
      <c r="A86989" s="1" t="s">
        <v>134</v>
      </c>
      <c r="B86989" s="1">
        <v>1942</v>
      </c>
      <c r="C86989" s="1">
        <v>7</v>
      </c>
      <c r="D86989">
        <v>0</v>
      </c>
    </row>
    <row r="86990" spans="1:4" x14ac:dyDescent="0.25">
      <c r="A86990" s="1" t="s">
        <v>134</v>
      </c>
      <c r="B86990" s="1">
        <v>1942</v>
      </c>
      <c r="C86990" s="1">
        <v>8</v>
      </c>
      <c r="D86990">
        <v>0</v>
      </c>
    </row>
    <row r="86991" spans="1:4" x14ac:dyDescent="0.25">
      <c r="A86991" s="1" t="s">
        <v>134</v>
      </c>
      <c r="B86991" s="1">
        <v>1942</v>
      </c>
      <c r="C86991" s="1">
        <v>9</v>
      </c>
      <c r="D86991">
        <v>0</v>
      </c>
    </row>
    <row r="86992" spans="1:4" x14ac:dyDescent="0.25">
      <c r="A86992" s="1" t="s">
        <v>134</v>
      </c>
      <c r="B86992" s="1">
        <v>1942</v>
      </c>
      <c r="C86992" s="1">
        <v>10</v>
      </c>
      <c r="D86992">
        <v>0</v>
      </c>
    </row>
    <row r="86993" spans="1:4" x14ac:dyDescent="0.25">
      <c r="A86993" s="1" t="s">
        <v>134</v>
      </c>
      <c r="B86993" s="1">
        <v>1942</v>
      </c>
      <c r="C86993" s="1">
        <v>11</v>
      </c>
      <c r="D86993">
        <v>0</v>
      </c>
    </row>
    <row r="86994" spans="1:4" x14ac:dyDescent="0.25">
      <c r="A86994" s="1" t="s">
        <v>134</v>
      </c>
      <c r="B86994" s="1">
        <v>1942</v>
      </c>
      <c r="C86994" s="1">
        <v>12</v>
      </c>
      <c r="D86994">
        <v>0</v>
      </c>
    </row>
    <row r="86995" spans="1:4" x14ac:dyDescent="0.25">
      <c r="A86995" s="1" t="s">
        <v>134</v>
      </c>
      <c r="B86995" s="1">
        <v>1943</v>
      </c>
      <c r="C86995" s="1">
        <v>1</v>
      </c>
      <c r="D86995">
        <v>0</v>
      </c>
    </row>
    <row r="86996" spans="1:4" x14ac:dyDescent="0.25">
      <c r="A86996" s="1" t="s">
        <v>134</v>
      </c>
      <c r="B86996" s="1">
        <v>1943</v>
      </c>
      <c r="C86996" s="1">
        <v>2</v>
      </c>
      <c r="D86996">
        <v>0</v>
      </c>
    </row>
    <row r="86997" spans="1:4" x14ac:dyDescent="0.25">
      <c r="A86997" s="1" t="s">
        <v>134</v>
      </c>
      <c r="B86997" s="1">
        <v>1943</v>
      </c>
      <c r="C86997" s="1">
        <v>3</v>
      </c>
      <c r="D86997">
        <v>0</v>
      </c>
    </row>
    <row r="86998" spans="1:4" x14ac:dyDescent="0.25">
      <c r="A86998" s="1" t="s">
        <v>134</v>
      </c>
      <c r="B86998" s="1">
        <v>1943</v>
      </c>
      <c r="C86998" s="1">
        <v>4</v>
      </c>
      <c r="D86998">
        <v>0</v>
      </c>
    </row>
    <row r="86999" spans="1:4" x14ac:dyDescent="0.25">
      <c r="A86999" s="1" t="s">
        <v>134</v>
      </c>
      <c r="B86999" s="1">
        <v>1943</v>
      </c>
      <c r="C86999" s="1">
        <v>5</v>
      </c>
      <c r="D86999">
        <v>0</v>
      </c>
    </row>
    <row r="87000" spans="1:4" x14ac:dyDescent="0.25">
      <c r="A87000" s="1" t="s">
        <v>134</v>
      </c>
      <c r="B87000" s="1">
        <v>1943</v>
      </c>
      <c r="C87000" s="1">
        <v>6</v>
      </c>
      <c r="D87000">
        <v>0</v>
      </c>
    </row>
    <row r="87001" spans="1:4" x14ac:dyDescent="0.25">
      <c r="A87001" s="1" t="s">
        <v>134</v>
      </c>
      <c r="B87001" s="1">
        <v>1943</v>
      </c>
      <c r="C87001" s="1">
        <v>7</v>
      </c>
      <c r="D87001">
        <v>0</v>
      </c>
    </row>
    <row r="87002" spans="1:4" x14ac:dyDescent="0.25">
      <c r="A87002" s="1" t="s">
        <v>134</v>
      </c>
      <c r="B87002" s="1">
        <v>1943</v>
      </c>
      <c r="C87002" s="1">
        <v>8</v>
      </c>
      <c r="D87002">
        <v>0</v>
      </c>
    </row>
    <row r="87003" spans="1:4" x14ac:dyDescent="0.25">
      <c r="A87003" s="1" t="s">
        <v>134</v>
      </c>
      <c r="B87003" s="1">
        <v>1943</v>
      </c>
      <c r="C87003" s="1">
        <v>9</v>
      </c>
      <c r="D87003">
        <v>0</v>
      </c>
    </row>
    <row r="87004" spans="1:4" x14ac:dyDescent="0.25">
      <c r="A87004" s="1" t="s">
        <v>134</v>
      </c>
      <c r="B87004" s="1">
        <v>1943</v>
      </c>
      <c r="C87004" s="1">
        <v>10</v>
      </c>
      <c r="D87004">
        <v>0</v>
      </c>
    </row>
    <row r="87005" spans="1:4" x14ac:dyDescent="0.25">
      <c r="A87005" s="1" t="s">
        <v>134</v>
      </c>
      <c r="B87005" s="1">
        <v>1943</v>
      </c>
      <c r="C87005" s="1">
        <v>11</v>
      </c>
      <c r="D87005">
        <v>0</v>
      </c>
    </row>
    <row r="87006" spans="1:4" x14ac:dyDescent="0.25">
      <c r="A87006" s="1" t="s">
        <v>134</v>
      </c>
      <c r="B87006" s="1">
        <v>1943</v>
      </c>
      <c r="C87006" s="1">
        <v>12</v>
      </c>
      <c r="D87006">
        <v>0</v>
      </c>
    </row>
    <row r="87007" spans="1:4" x14ac:dyDescent="0.25">
      <c r="A87007" s="1" t="s">
        <v>134</v>
      </c>
      <c r="B87007" s="1">
        <v>1944</v>
      </c>
      <c r="C87007" s="1">
        <v>1</v>
      </c>
      <c r="D87007">
        <v>0</v>
      </c>
    </row>
    <row r="87008" spans="1:4" x14ac:dyDescent="0.25">
      <c r="A87008" s="1" t="s">
        <v>134</v>
      </c>
      <c r="B87008" s="1">
        <v>1944</v>
      </c>
      <c r="C87008" s="1">
        <v>2</v>
      </c>
      <c r="D87008">
        <v>0</v>
      </c>
    </row>
    <row r="87009" spans="1:4" x14ac:dyDescent="0.25">
      <c r="A87009" s="1" t="s">
        <v>134</v>
      </c>
      <c r="B87009" s="1">
        <v>1944</v>
      </c>
      <c r="C87009" s="1">
        <v>3</v>
      </c>
      <c r="D87009">
        <v>0</v>
      </c>
    </row>
    <row r="87010" spans="1:4" x14ac:dyDescent="0.25">
      <c r="A87010" s="1" t="s">
        <v>134</v>
      </c>
      <c r="B87010" s="1">
        <v>1944</v>
      </c>
      <c r="C87010" s="1">
        <v>4</v>
      </c>
      <c r="D87010">
        <v>0</v>
      </c>
    </row>
    <row r="87011" spans="1:4" x14ac:dyDescent="0.25">
      <c r="A87011" s="1" t="s">
        <v>134</v>
      </c>
      <c r="B87011" s="1">
        <v>1944</v>
      </c>
      <c r="C87011" s="1">
        <v>5</v>
      </c>
      <c r="D87011">
        <v>0</v>
      </c>
    </row>
    <row r="87012" spans="1:4" x14ac:dyDescent="0.25">
      <c r="A87012" s="1" t="s">
        <v>134</v>
      </c>
      <c r="B87012" s="1">
        <v>1944</v>
      </c>
      <c r="C87012" s="1">
        <v>6</v>
      </c>
      <c r="D87012">
        <v>0</v>
      </c>
    </row>
    <row r="87013" spans="1:4" x14ac:dyDescent="0.25">
      <c r="A87013" s="1" t="s">
        <v>134</v>
      </c>
      <c r="B87013" s="1">
        <v>1944</v>
      </c>
      <c r="C87013" s="1">
        <v>7</v>
      </c>
      <c r="D87013">
        <v>0</v>
      </c>
    </row>
    <row r="87014" spans="1:4" x14ac:dyDescent="0.25">
      <c r="A87014" s="1" t="s">
        <v>134</v>
      </c>
      <c r="B87014" s="1">
        <v>1944</v>
      </c>
      <c r="C87014" s="1">
        <v>8</v>
      </c>
      <c r="D87014">
        <v>0</v>
      </c>
    </row>
    <row r="87015" spans="1:4" x14ac:dyDescent="0.25">
      <c r="A87015" s="1" t="s">
        <v>134</v>
      </c>
      <c r="B87015" s="1">
        <v>1944</v>
      </c>
      <c r="C87015" s="1">
        <v>9</v>
      </c>
      <c r="D87015">
        <v>0</v>
      </c>
    </row>
    <row r="87016" spans="1:4" x14ac:dyDescent="0.25">
      <c r="A87016" s="1" t="s">
        <v>134</v>
      </c>
      <c r="B87016" s="1">
        <v>1944</v>
      </c>
      <c r="C87016" s="1">
        <v>10</v>
      </c>
      <c r="D87016">
        <v>0</v>
      </c>
    </row>
    <row r="87017" spans="1:4" x14ac:dyDescent="0.25">
      <c r="A87017" s="1" t="s">
        <v>134</v>
      </c>
      <c r="B87017" s="1">
        <v>1944</v>
      </c>
      <c r="C87017" s="1">
        <v>11</v>
      </c>
      <c r="D87017">
        <v>0</v>
      </c>
    </row>
    <row r="87018" spans="1:4" x14ac:dyDescent="0.25">
      <c r="A87018" s="1" t="s">
        <v>134</v>
      </c>
      <c r="B87018" s="1">
        <v>1944</v>
      </c>
      <c r="C87018" s="1">
        <v>12</v>
      </c>
      <c r="D87018">
        <v>0</v>
      </c>
    </row>
    <row r="87019" spans="1:4" x14ac:dyDescent="0.25">
      <c r="A87019" s="1" t="s">
        <v>134</v>
      </c>
      <c r="B87019" s="1">
        <v>1945</v>
      </c>
      <c r="C87019" s="1">
        <v>1</v>
      </c>
      <c r="D87019">
        <v>0</v>
      </c>
    </row>
    <row r="87020" spans="1:4" x14ac:dyDescent="0.25">
      <c r="A87020" s="1" t="s">
        <v>134</v>
      </c>
      <c r="B87020" s="1">
        <v>1945</v>
      </c>
      <c r="C87020" s="1">
        <v>2</v>
      </c>
      <c r="D87020">
        <v>0</v>
      </c>
    </row>
    <row r="87021" spans="1:4" x14ac:dyDescent="0.25">
      <c r="A87021" s="1" t="s">
        <v>134</v>
      </c>
      <c r="B87021" s="1">
        <v>1945</v>
      </c>
      <c r="C87021" s="1">
        <v>3</v>
      </c>
      <c r="D87021">
        <v>0</v>
      </c>
    </row>
    <row r="87022" spans="1:4" x14ac:dyDescent="0.25">
      <c r="A87022" s="1" t="s">
        <v>134</v>
      </c>
      <c r="B87022" s="1">
        <v>1945</v>
      </c>
      <c r="C87022" s="1">
        <v>4</v>
      </c>
      <c r="D87022">
        <v>0</v>
      </c>
    </row>
    <row r="87023" spans="1:4" x14ac:dyDescent="0.25">
      <c r="A87023" s="1" t="s">
        <v>134</v>
      </c>
      <c r="B87023" s="1">
        <v>1945</v>
      </c>
      <c r="C87023" s="1">
        <v>5</v>
      </c>
      <c r="D87023">
        <v>0</v>
      </c>
    </row>
    <row r="87024" spans="1:4" x14ac:dyDescent="0.25">
      <c r="A87024" s="1" t="s">
        <v>134</v>
      </c>
      <c r="B87024" s="1">
        <v>1945</v>
      </c>
      <c r="C87024" s="1">
        <v>6</v>
      </c>
      <c r="D87024">
        <v>0</v>
      </c>
    </row>
    <row r="87025" spans="1:4" x14ac:dyDescent="0.25">
      <c r="A87025" s="1" t="s">
        <v>134</v>
      </c>
      <c r="B87025" s="1">
        <v>1945</v>
      </c>
      <c r="C87025" s="1">
        <v>7</v>
      </c>
      <c r="D87025">
        <v>0</v>
      </c>
    </row>
    <row r="87026" spans="1:4" x14ac:dyDescent="0.25">
      <c r="A87026" s="1" t="s">
        <v>134</v>
      </c>
      <c r="B87026" s="1">
        <v>1945</v>
      </c>
      <c r="C87026" s="1">
        <v>8</v>
      </c>
      <c r="D87026">
        <v>0</v>
      </c>
    </row>
    <row r="87027" spans="1:4" x14ac:dyDescent="0.25">
      <c r="A87027" s="1" t="s">
        <v>134</v>
      </c>
      <c r="B87027" s="1">
        <v>1945</v>
      </c>
      <c r="C87027" s="1">
        <v>9</v>
      </c>
      <c r="D87027">
        <v>0</v>
      </c>
    </row>
    <row r="87028" spans="1:4" x14ac:dyDescent="0.25">
      <c r="A87028" s="1" t="s">
        <v>134</v>
      </c>
      <c r="B87028" s="1">
        <v>1945</v>
      </c>
      <c r="C87028" s="1">
        <v>10</v>
      </c>
      <c r="D87028">
        <v>0</v>
      </c>
    </row>
    <row r="87029" spans="1:4" x14ac:dyDescent="0.25">
      <c r="A87029" s="1" t="s">
        <v>134</v>
      </c>
      <c r="B87029" s="1">
        <v>1945</v>
      </c>
      <c r="C87029" s="1">
        <v>11</v>
      </c>
      <c r="D87029">
        <v>0</v>
      </c>
    </row>
    <row r="87030" spans="1:4" x14ac:dyDescent="0.25">
      <c r="A87030" s="1" t="s">
        <v>134</v>
      </c>
      <c r="B87030" s="1">
        <v>1945</v>
      </c>
      <c r="C87030" s="1">
        <v>12</v>
      </c>
      <c r="D87030">
        <v>0</v>
      </c>
    </row>
    <row r="87031" spans="1:4" x14ac:dyDescent="0.25">
      <c r="A87031" s="1" t="s">
        <v>134</v>
      </c>
      <c r="B87031" s="1">
        <v>1946</v>
      </c>
      <c r="C87031" s="1">
        <v>1</v>
      </c>
      <c r="D87031">
        <v>0</v>
      </c>
    </row>
    <row r="87032" spans="1:4" x14ac:dyDescent="0.25">
      <c r="A87032" s="1" t="s">
        <v>134</v>
      </c>
      <c r="B87032" s="1">
        <v>1946</v>
      </c>
      <c r="C87032" s="1">
        <v>2</v>
      </c>
      <c r="D87032">
        <v>0</v>
      </c>
    </row>
    <row r="87033" spans="1:4" x14ac:dyDescent="0.25">
      <c r="A87033" s="1" t="s">
        <v>134</v>
      </c>
      <c r="B87033" s="1">
        <v>1946</v>
      </c>
      <c r="C87033" s="1">
        <v>3</v>
      </c>
      <c r="D87033">
        <v>0</v>
      </c>
    </row>
    <row r="87034" spans="1:4" x14ac:dyDescent="0.25">
      <c r="A87034" s="1" t="s">
        <v>134</v>
      </c>
      <c r="B87034" s="1">
        <v>1946</v>
      </c>
      <c r="C87034" s="1">
        <v>4</v>
      </c>
      <c r="D87034">
        <v>0</v>
      </c>
    </row>
    <row r="87035" spans="1:4" x14ac:dyDescent="0.25">
      <c r="A87035" s="1" t="s">
        <v>134</v>
      </c>
      <c r="B87035" s="1">
        <v>1946</v>
      </c>
      <c r="C87035" s="1">
        <v>5</v>
      </c>
      <c r="D87035">
        <v>0</v>
      </c>
    </row>
    <row r="87036" spans="1:4" x14ac:dyDescent="0.25">
      <c r="A87036" s="1" t="s">
        <v>134</v>
      </c>
      <c r="B87036" s="1">
        <v>1946</v>
      </c>
      <c r="C87036" s="1">
        <v>6</v>
      </c>
      <c r="D87036">
        <v>0</v>
      </c>
    </row>
    <row r="87037" spans="1:4" x14ac:dyDescent="0.25">
      <c r="A87037" s="1" t="s">
        <v>134</v>
      </c>
      <c r="B87037" s="1">
        <v>1946</v>
      </c>
      <c r="C87037" s="1">
        <v>7</v>
      </c>
      <c r="D87037">
        <v>0</v>
      </c>
    </row>
    <row r="87038" spans="1:4" x14ac:dyDescent="0.25">
      <c r="A87038" s="1" t="s">
        <v>134</v>
      </c>
      <c r="B87038" s="1">
        <v>1946</v>
      </c>
      <c r="C87038" s="1">
        <v>8</v>
      </c>
      <c r="D87038">
        <v>0</v>
      </c>
    </row>
    <row r="87039" spans="1:4" x14ac:dyDescent="0.25">
      <c r="A87039" s="1" t="s">
        <v>134</v>
      </c>
      <c r="B87039" s="1">
        <v>1946</v>
      </c>
      <c r="C87039" s="1">
        <v>10</v>
      </c>
      <c r="D87039">
        <v>0</v>
      </c>
    </row>
    <row r="87040" spans="1:4" x14ac:dyDescent="0.25">
      <c r="A87040" s="1" t="s">
        <v>134</v>
      </c>
      <c r="B87040" s="1">
        <v>1946</v>
      </c>
      <c r="C87040" s="1">
        <v>11</v>
      </c>
      <c r="D87040">
        <v>0</v>
      </c>
    </row>
    <row r="87041" spans="1:4" x14ac:dyDescent="0.25">
      <c r="A87041" s="1" t="s">
        <v>134</v>
      </c>
      <c r="B87041" s="1">
        <v>1946</v>
      </c>
      <c r="C87041" s="1">
        <v>12</v>
      </c>
      <c r="D87041">
        <v>0</v>
      </c>
    </row>
    <row r="87042" spans="1:4" x14ac:dyDescent="0.25">
      <c r="A87042" s="1" t="s">
        <v>134</v>
      </c>
      <c r="B87042" s="1">
        <v>1947</v>
      </c>
      <c r="C87042" s="1">
        <v>1</v>
      </c>
      <c r="D87042">
        <v>0</v>
      </c>
    </row>
    <row r="87043" spans="1:4" x14ac:dyDescent="0.25">
      <c r="A87043" s="1" t="s">
        <v>134</v>
      </c>
      <c r="B87043" s="1">
        <v>1947</v>
      </c>
      <c r="C87043" s="1">
        <v>2</v>
      </c>
      <c r="D87043">
        <v>0</v>
      </c>
    </row>
    <row r="87044" spans="1:4" x14ac:dyDescent="0.25">
      <c r="A87044" s="1" t="s">
        <v>134</v>
      </c>
      <c r="B87044" s="1">
        <v>1947</v>
      </c>
      <c r="C87044" s="1">
        <v>3</v>
      </c>
      <c r="D87044">
        <v>0</v>
      </c>
    </row>
    <row r="87045" spans="1:4" x14ac:dyDescent="0.25">
      <c r="A87045" s="1" t="s">
        <v>134</v>
      </c>
      <c r="B87045" s="1">
        <v>1973</v>
      </c>
      <c r="C87045" s="1">
        <v>1</v>
      </c>
      <c r="D87045">
        <v>0</v>
      </c>
    </row>
    <row r="87046" spans="1:4" x14ac:dyDescent="0.25">
      <c r="A87046" s="1" t="s">
        <v>134</v>
      </c>
      <c r="B87046" s="1">
        <v>1973</v>
      </c>
      <c r="C87046" s="1">
        <v>2</v>
      </c>
      <c r="D87046">
        <v>0</v>
      </c>
    </row>
    <row r="87047" spans="1:4" x14ac:dyDescent="0.25">
      <c r="A87047" s="1" t="s">
        <v>134</v>
      </c>
      <c r="B87047" s="1">
        <v>1973</v>
      </c>
      <c r="C87047" s="1">
        <v>3</v>
      </c>
      <c r="D87047">
        <v>0</v>
      </c>
    </row>
    <row r="87048" spans="1:4" x14ac:dyDescent="0.25">
      <c r="A87048" s="1" t="s">
        <v>134</v>
      </c>
      <c r="B87048" s="1">
        <v>1973</v>
      </c>
      <c r="C87048" s="1">
        <v>4</v>
      </c>
      <c r="D87048">
        <v>0</v>
      </c>
    </row>
    <row r="87049" spans="1:4" x14ac:dyDescent="0.25">
      <c r="A87049" s="1" t="s">
        <v>134</v>
      </c>
      <c r="B87049" s="1">
        <v>1973</v>
      </c>
      <c r="C87049" s="1">
        <v>5</v>
      </c>
      <c r="D87049">
        <v>0</v>
      </c>
    </row>
    <row r="87050" spans="1:4" x14ac:dyDescent="0.25">
      <c r="A87050" s="1" t="s">
        <v>134</v>
      </c>
      <c r="B87050" s="1">
        <v>1973</v>
      </c>
      <c r="C87050" s="1">
        <v>6</v>
      </c>
      <c r="D87050">
        <v>7.1400000000000006</v>
      </c>
    </row>
    <row r="87051" spans="1:4" x14ac:dyDescent="0.25">
      <c r="A87051" s="1" t="s">
        <v>134</v>
      </c>
      <c r="B87051" s="1">
        <v>1973</v>
      </c>
      <c r="C87051" s="1">
        <v>7</v>
      </c>
      <c r="D87051">
        <v>17.790476190476191</v>
      </c>
    </row>
    <row r="87052" spans="1:4" x14ac:dyDescent="0.25">
      <c r="A87052" s="1" t="s">
        <v>134</v>
      </c>
      <c r="B87052" s="1">
        <v>1973</v>
      </c>
      <c r="C87052" s="1">
        <v>8</v>
      </c>
      <c r="D87052">
        <v>22.531818181818185</v>
      </c>
    </row>
    <row r="87053" spans="1:4" x14ac:dyDescent="0.25">
      <c r="A87053" s="1" t="s">
        <v>134</v>
      </c>
      <c r="B87053" s="1">
        <v>1973</v>
      </c>
      <c r="C87053" s="1">
        <v>9</v>
      </c>
      <c r="D87053">
        <v>26.921052631578945</v>
      </c>
    </row>
    <row r="87054" spans="1:4" x14ac:dyDescent="0.25">
      <c r="A87054" s="1" t="s">
        <v>134</v>
      </c>
      <c r="B87054" s="1">
        <v>1973</v>
      </c>
      <c r="C87054" s="1">
        <v>10</v>
      </c>
      <c r="D87054">
        <v>7.6227272727272739</v>
      </c>
    </row>
    <row r="87055" spans="1:4" x14ac:dyDescent="0.25">
      <c r="A87055" s="1" t="s">
        <v>134</v>
      </c>
      <c r="B87055" s="1">
        <v>1973</v>
      </c>
      <c r="C87055" s="1">
        <v>11</v>
      </c>
      <c r="D87055">
        <v>4.2631578947368425</v>
      </c>
    </row>
    <row r="87056" spans="1:4" x14ac:dyDescent="0.25">
      <c r="A87056" s="1" t="s">
        <v>134</v>
      </c>
      <c r="B87056" s="1">
        <v>1973</v>
      </c>
      <c r="C87056" s="1">
        <v>12</v>
      </c>
      <c r="D87056">
        <v>1.6130434782608696</v>
      </c>
    </row>
    <row r="87057" spans="1:4" x14ac:dyDescent="0.25">
      <c r="A87057" s="1" t="s">
        <v>134</v>
      </c>
      <c r="B87057" s="1">
        <v>1974</v>
      </c>
      <c r="C87057" s="1">
        <v>1</v>
      </c>
      <c r="D87057">
        <v>0.13333333333333333</v>
      </c>
    </row>
    <row r="87058" spans="1:4" x14ac:dyDescent="0.25">
      <c r="A87058" s="1" t="s">
        <v>134</v>
      </c>
      <c r="B87058" s="1">
        <v>1974</v>
      </c>
      <c r="C87058" s="1">
        <v>2</v>
      </c>
      <c r="D87058">
        <v>0.1875</v>
      </c>
    </row>
    <row r="87059" spans="1:4" x14ac:dyDescent="0.25">
      <c r="A87059" s="1" t="s">
        <v>134</v>
      </c>
      <c r="B87059" s="1">
        <v>1974</v>
      </c>
      <c r="C87059" s="1">
        <v>3</v>
      </c>
      <c r="D87059">
        <v>0</v>
      </c>
    </row>
    <row r="87060" spans="1:4" x14ac:dyDescent="0.25">
      <c r="A87060" s="1" t="s">
        <v>134</v>
      </c>
      <c r="B87060" s="1">
        <v>1974</v>
      </c>
      <c r="C87060" s="1">
        <v>4</v>
      </c>
      <c r="D87060">
        <v>0</v>
      </c>
    </row>
    <row r="87061" spans="1:4" x14ac:dyDescent="0.25">
      <c r="A87061" s="1" t="s">
        <v>134</v>
      </c>
      <c r="B87061" s="1">
        <v>1974</v>
      </c>
      <c r="C87061" s="1">
        <v>5</v>
      </c>
      <c r="D87061">
        <v>0</v>
      </c>
    </row>
    <row r="87062" spans="1:4" x14ac:dyDescent="0.25">
      <c r="A87062" s="1" t="s">
        <v>134</v>
      </c>
      <c r="B87062" s="1">
        <v>1974</v>
      </c>
      <c r="C87062" s="1">
        <v>6</v>
      </c>
      <c r="D87062">
        <v>10.36</v>
      </c>
    </row>
    <row r="87063" spans="1:4" x14ac:dyDescent="0.25">
      <c r="A87063" s="1" t="s">
        <v>134</v>
      </c>
      <c r="B87063" s="1">
        <v>1974</v>
      </c>
      <c r="C87063" s="1">
        <v>7</v>
      </c>
      <c r="D87063">
        <v>5.38</v>
      </c>
    </row>
    <row r="87064" spans="1:4" x14ac:dyDescent="0.25">
      <c r="A87064" s="1" t="s">
        <v>134</v>
      </c>
      <c r="B87064" s="1">
        <v>1974</v>
      </c>
      <c r="C87064" s="1">
        <v>8</v>
      </c>
      <c r="D87064">
        <v>3.1111111111111112</v>
      </c>
    </row>
    <row r="87065" spans="1:4" x14ac:dyDescent="0.25">
      <c r="A87065" s="1" t="s">
        <v>134</v>
      </c>
      <c r="B87065" s="1">
        <v>1974</v>
      </c>
      <c r="C87065" s="1">
        <v>9</v>
      </c>
      <c r="D87065">
        <v>7.49</v>
      </c>
    </row>
    <row r="87066" spans="1:4" x14ac:dyDescent="0.25">
      <c r="A87066" s="1" t="s">
        <v>134</v>
      </c>
      <c r="B87066" s="1">
        <v>1974</v>
      </c>
      <c r="C87066" s="1">
        <v>10</v>
      </c>
      <c r="D87066">
        <v>0.5</v>
      </c>
    </row>
    <row r="87067" spans="1:4" x14ac:dyDescent="0.25">
      <c r="A87067" s="1" t="s">
        <v>134</v>
      </c>
      <c r="B87067" s="1">
        <v>1974</v>
      </c>
      <c r="C87067" s="1">
        <v>11</v>
      </c>
      <c r="D87067">
        <v>0</v>
      </c>
    </row>
    <row r="87068" spans="1:4" x14ac:dyDescent="0.25">
      <c r="A87068" s="1" t="s">
        <v>134</v>
      </c>
      <c r="B87068" s="1">
        <v>1974</v>
      </c>
      <c r="C87068" s="1">
        <v>12</v>
      </c>
      <c r="D87068">
        <v>0</v>
      </c>
    </row>
    <row r="87069" spans="1:4" x14ac:dyDescent="0.25">
      <c r="A87069" s="1" t="s">
        <v>134</v>
      </c>
      <c r="B87069" s="1">
        <v>1975</v>
      </c>
      <c r="C87069" s="1">
        <v>3</v>
      </c>
      <c r="D87069">
        <v>9.4555555555555557</v>
      </c>
    </row>
    <row r="87070" spans="1:4" x14ac:dyDescent="0.25">
      <c r="A87070" s="1" t="s">
        <v>134</v>
      </c>
      <c r="B87070" s="1">
        <v>1975</v>
      </c>
      <c r="C87070" s="1">
        <v>4</v>
      </c>
      <c r="D87070">
        <v>2.1750000000000003</v>
      </c>
    </row>
    <row r="87071" spans="1:4" x14ac:dyDescent="0.25">
      <c r="A87071" s="1" t="s">
        <v>134</v>
      </c>
      <c r="B87071" s="1">
        <v>1975</v>
      </c>
      <c r="C87071" s="1">
        <v>5</v>
      </c>
      <c r="D87071">
        <v>9.4199999999999982</v>
      </c>
    </row>
    <row r="87072" spans="1:4" x14ac:dyDescent="0.25">
      <c r="A87072" s="1" t="s">
        <v>134</v>
      </c>
      <c r="B87072" s="1">
        <v>1975</v>
      </c>
      <c r="C87072" s="1">
        <v>6</v>
      </c>
      <c r="D87072">
        <v>8.1</v>
      </c>
    </row>
    <row r="87073" spans="1:4" x14ac:dyDescent="0.25">
      <c r="A87073" s="1" t="s">
        <v>134</v>
      </c>
      <c r="B87073" s="1">
        <v>1975</v>
      </c>
      <c r="C87073" s="1">
        <v>7</v>
      </c>
      <c r="D87073">
        <v>4.9388888888888891</v>
      </c>
    </row>
    <row r="87074" spans="1:4" x14ac:dyDescent="0.25">
      <c r="A87074" s="1" t="s">
        <v>134</v>
      </c>
      <c r="B87074" s="1">
        <v>1975</v>
      </c>
      <c r="C87074" s="1">
        <v>8</v>
      </c>
      <c r="D87074">
        <v>4.59</v>
      </c>
    </row>
    <row r="87075" spans="1:4" x14ac:dyDescent="0.25">
      <c r="A87075" s="1" t="s">
        <v>134</v>
      </c>
      <c r="B87075" s="1">
        <v>1975</v>
      </c>
      <c r="C87075" s="1">
        <v>9</v>
      </c>
      <c r="D87075">
        <v>6.4428571428571422</v>
      </c>
    </row>
    <row r="87076" spans="1:4" x14ac:dyDescent="0.25">
      <c r="A87076" s="1" t="s">
        <v>134</v>
      </c>
      <c r="B87076" s="1">
        <v>1975</v>
      </c>
      <c r="C87076" s="1">
        <v>10</v>
      </c>
      <c r="D87076">
        <v>5.15</v>
      </c>
    </row>
    <row r="87077" spans="1:4" x14ac:dyDescent="0.25">
      <c r="A87077" s="1" t="s">
        <v>134</v>
      </c>
      <c r="B87077" s="1">
        <v>1975</v>
      </c>
      <c r="C87077" s="1">
        <v>11</v>
      </c>
      <c r="D87077">
        <v>4.8875000000000002</v>
      </c>
    </row>
    <row r="87078" spans="1:4" x14ac:dyDescent="0.25">
      <c r="A87078" s="1" t="s">
        <v>134</v>
      </c>
      <c r="B87078" s="1">
        <v>1975</v>
      </c>
      <c r="C87078" s="1">
        <v>12</v>
      </c>
      <c r="D87078">
        <v>0.41000000000000003</v>
      </c>
    </row>
    <row r="87079" spans="1:4" x14ac:dyDescent="0.25">
      <c r="A87079" s="1" t="s">
        <v>134</v>
      </c>
      <c r="B87079" s="1">
        <v>1976</v>
      </c>
      <c r="C87079" s="1">
        <v>1</v>
      </c>
      <c r="D87079">
        <v>2.6187499999999999</v>
      </c>
    </row>
    <row r="87080" spans="1:4" x14ac:dyDescent="0.25">
      <c r="A87080" s="1" t="s">
        <v>134</v>
      </c>
      <c r="B87080" s="1">
        <v>1976</v>
      </c>
      <c r="C87080" s="1">
        <v>2</v>
      </c>
      <c r="D87080">
        <v>1.2739130434782608</v>
      </c>
    </row>
    <row r="87081" spans="1:4" x14ac:dyDescent="0.25">
      <c r="A87081" s="1" t="s">
        <v>134</v>
      </c>
      <c r="B87081" s="1">
        <v>1976</v>
      </c>
      <c r="C87081" s="1">
        <v>3</v>
      </c>
      <c r="D87081">
        <v>6.9153846153846157</v>
      </c>
    </row>
    <row r="87082" spans="1:4" x14ac:dyDescent="0.25">
      <c r="A87082" s="1" t="s">
        <v>134</v>
      </c>
      <c r="B87082" s="1">
        <v>1976</v>
      </c>
      <c r="C87082" s="1">
        <v>4</v>
      </c>
      <c r="D87082">
        <v>1.164705882352941</v>
      </c>
    </row>
    <row r="87083" spans="1:4" x14ac:dyDescent="0.25">
      <c r="A87083" s="1" t="s">
        <v>134</v>
      </c>
      <c r="B87083" s="1">
        <v>1976</v>
      </c>
      <c r="C87083" s="1">
        <v>5</v>
      </c>
      <c r="D87083">
        <v>2.9250000000000003</v>
      </c>
    </row>
    <row r="87084" spans="1:4" x14ac:dyDescent="0.25">
      <c r="A87084" s="1" t="s">
        <v>134</v>
      </c>
      <c r="B87084" s="1">
        <v>1976</v>
      </c>
      <c r="C87084" s="1">
        <v>6</v>
      </c>
      <c r="D87084">
        <v>1.6799999999999997</v>
      </c>
    </row>
    <row r="87085" spans="1:4" x14ac:dyDescent="0.25">
      <c r="A87085" s="1" t="s">
        <v>134</v>
      </c>
      <c r="B87085" s="1">
        <v>1976</v>
      </c>
      <c r="C87085" s="1">
        <v>7</v>
      </c>
      <c r="D87085">
        <v>3.8111111111111109</v>
      </c>
    </row>
    <row r="87086" spans="1:4" x14ac:dyDescent="0.25">
      <c r="A87086" s="1" t="s">
        <v>134</v>
      </c>
      <c r="B87086" s="1">
        <v>1976</v>
      </c>
      <c r="C87086" s="1">
        <v>8</v>
      </c>
      <c r="D87086">
        <v>10.099999999999998</v>
      </c>
    </row>
    <row r="87087" spans="1:4" x14ac:dyDescent="0.25">
      <c r="A87087" s="1" t="s">
        <v>134</v>
      </c>
      <c r="B87087" s="1">
        <v>1976</v>
      </c>
      <c r="C87087" s="1">
        <v>9</v>
      </c>
      <c r="D87087">
        <v>13.95</v>
      </c>
    </row>
    <row r="87088" spans="1:4" x14ac:dyDescent="0.25">
      <c r="A87088" s="1" t="s">
        <v>134</v>
      </c>
      <c r="B87088" s="1">
        <v>1976</v>
      </c>
      <c r="C87088" s="1">
        <v>10</v>
      </c>
      <c r="D87088">
        <v>4.45</v>
      </c>
    </row>
    <row r="87089" spans="1:4" x14ac:dyDescent="0.25">
      <c r="A87089" s="1" t="s">
        <v>134</v>
      </c>
      <c r="B87089" s="1">
        <v>1976</v>
      </c>
      <c r="C87089" s="1">
        <v>11</v>
      </c>
      <c r="D87089">
        <v>0.83333333333333337</v>
      </c>
    </row>
    <row r="87090" spans="1:4" x14ac:dyDescent="0.25">
      <c r="A87090" s="1" t="s">
        <v>134</v>
      </c>
      <c r="B87090" s="1">
        <v>1976</v>
      </c>
      <c r="C87090" s="1">
        <v>12</v>
      </c>
      <c r="D87090">
        <v>0</v>
      </c>
    </row>
    <row r="87091" spans="1:4" x14ac:dyDescent="0.25">
      <c r="A87091" s="1" t="s">
        <v>134</v>
      </c>
      <c r="B87091" s="1">
        <v>1977</v>
      </c>
      <c r="C87091" s="1">
        <v>2</v>
      </c>
      <c r="D87091">
        <v>0</v>
      </c>
    </row>
    <row r="87092" spans="1:4" x14ac:dyDescent="0.25">
      <c r="A87092" s="1" t="s">
        <v>134</v>
      </c>
      <c r="B87092" s="1">
        <v>1977</v>
      </c>
      <c r="C87092" s="1">
        <v>3</v>
      </c>
      <c r="D87092">
        <v>0.7416666666666667</v>
      </c>
    </row>
    <row r="87093" spans="1:4" x14ac:dyDescent="0.25">
      <c r="A87093" s="1" t="s">
        <v>134</v>
      </c>
      <c r="B87093" s="1">
        <v>1977</v>
      </c>
      <c r="C87093" s="1">
        <v>5</v>
      </c>
      <c r="D87093">
        <v>1.1499999999999999</v>
      </c>
    </row>
    <row r="87094" spans="1:4" x14ac:dyDescent="0.25">
      <c r="A87094" s="1" t="s">
        <v>134</v>
      </c>
      <c r="B87094" s="1">
        <v>1977</v>
      </c>
      <c r="C87094" s="1">
        <v>6</v>
      </c>
      <c r="D87094">
        <v>6.1714285714285717</v>
      </c>
    </row>
    <row r="87095" spans="1:4" x14ac:dyDescent="0.25">
      <c r="A87095" s="1" t="s">
        <v>134</v>
      </c>
      <c r="B87095" s="1">
        <v>1977</v>
      </c>
      <c r="C87095" s="1">
        <v>7</v>
      </c>
      <c r="D87095">
        <v>5.6944444444444446</v>
      </c>
    </row>
    <row r="87096" spans="1:4" x14ac:dyDescent="0.25">
      <c r="A87096" s="1" t="s">
        <v>134</v>
      </c>
      <c r="B87096" s="1">
        <v>1977</v>
      </c>
      <c r="C87096" s="1">
        <v>8</v>
      </c>
      <c r="D87096">
        <v>8.4157894736842085</v>
      </c>
    </row>
    <row r="87097" spans="1:4" x14ac:dyDescent="0.25">
      <c r="A87097" s="1" t="s">
        <v>134</v>
      </c>
      <c r="B87097" s="1">
        <v>1977</v>
      </c>
      <c r="C87097" s="1">
        <v>9</v>
      </c>
      <c r="D87097">
        <v>11.036363636363637</v>
      </c>
    </row>
    <row r="87098" spans="1:4" x14ac:dyDescent="0.25">
      <c r="A87098" s="1" t="s">
        <v>134</v>
      </c>
      <c r="B87098" s="1">
        <v>1977</v>
      </c>
      <c r="C87098" s="1">
        <v>10</v>
      </c>
      <c r="D87098">
        <v>7.5157894736842108</v>
      </c>
    </row>
    <row r="87099" spans="1:4" x14ac:dyDescent="0.25">
      <c r="A87099" s="1" t="s">
        <v>134</v>
      </c>
      <c r="B87099" s="1">
        <v>1977</v>
      </c>
      <c r="C87099" s="1">
        <v>11</v>
      </c>
      <c r="D87099">
        <v>4.3652173913043484</v>
      </c>
    </row>
    <row r="87100" spans="1:4" x14ac:dyDescent="0.25">
      <c r="A87100" s="1" t="s">
        <v>134</v>
      </c>
      <c r="B87100" s="1">
        <v>1977</v>
      </c>
      <c r="C87100" s="1">
        <v>12</v>
      </c>
      <c r="D87100">
        <v>1.7444444444444445</v>
      </c>
    </row>
    <row r="87101" spans="1:4" x14ac:dyDescent="0.25">
      <c r="A87101" s="1" t="s">
        <v>134</v>
      </c>
      <c r="B87101" s="1">
        <v>1978</v>
      </c>
      <c r="C87101" s="1">
        <v>1</v>
      </c>
      <c r="D87101">
        <v>5.5555555555555552E-2</v>
      </c>
    </row>
    <row r="87102" spans="1:4" x14ac:dyDescent="0.25">
      <c r="A87102" s="1" t="s">
        <v>134</v>
      </c>
      <c r="B87102" s="1">
        <v>1978</v>
      </c>
      <c r="C87102" s="1">
        <v>2</v>
      </c>
      <c r="D87102">
        <v>0.87142857142857133</v>
      </c>
    </row>
    <row r="87103" spans="1:4" x14ac:dyDescent="0.25">
      <c r="A87103" s="1" t="s">
        <v>134</v>
      </c>
      <c r="B87103" s="1">
        <v>1978</v>
      </c>
      <c r="C87103" s="1">
        <v>3</v>
      </c>
      <c r="D87103">
        <v>0.49615384615384617</v>
      </c>
    </row>
    <row r="87104" spans="1:4" x14ac:dyDescent="0.25">
      <c r="A87104" s="1" t="s">
        <v>134</v>
      </c>
      <c r="B87104" s="1">
        <v>1978</v>
      </c>
      <c r="C87104" s="1">
        <v>4</v>
      </c>
      <c r="D87104">
        <v>2.019047619047619</v>
      </c>
    </row>
    <row r="87105" spans="1:4" x14ac:dyDescent="0.25">
      <c r="A87105" s="1" t="s">
        <v>134</v>
      </c>
      <c r="B87105" s="1">
        <v>1978</v>
      </c>
      <c r="C87105" s="1">
        <v>5</v>
      </c>
      <c r="D87105">
        <v>1.8499999999999999</v>
      </c>
    </row>
    <row r="87106" spans="1:4" x14ac:dyDescent="0.25">
      <c r="A87106" s="1" t="s">
        <v>134</v>
      </c>
      <c r="B87106" s="1">
        <v>1978</v>
      </c>
      <c r="C87106" s="1">
        <v>6</v>
      </c>
      <c r="D87106">
        <v>16.71764705882353</v>
      </c>
    </row>
    <row r="87107" spans="1:4" x14ac:dyDescent="0.25">
      <c r="A87107" s="1" t="s">
        <v>134</v>
      </c>
      <c r="B87107" s="1">
        <v>1978</v>
      </c>
      <c r="C87107" s="1">
        <v>7</v>
      </c>
      <c r="D87107">
        <v>20.169565217391302</v>
      </c>
    </row>
    <row r="87108" spans="1:4" x14ac:dyDescent="0.25">
      <c r="A87108" s="1" t="s">
        <v>134</v>
      </c>
      <c r="B87108" s="1">
        <v>1978</v>
      </c>
      <c r="C87108" s="1">
        <v>8</v>
      </c>
      <c r="D87108">
        <v>6.2391304347826084</v>
      </c>
    </row>
    <row r="87109" spans="1:4" x14ac:dyDescent="0.25">
      <c r="A87109" s="1" t="s">
        <v>134</v>
      </c>
      <c r="B87109" s="1">
        <v>1978</v>
      </c>
      <c r="C87109" s="1">
        <v>9</v>
      </c>
      <c r="D87109">
        <v>13.885714285714284</v>
      </c>
    </row>
    <row r="87110" spans="1:4" x14ac:dyDescent="0.25">
      <c r="A87110" s="1" t="s">
        <v>134</v>
      </c>
      <c r="B87110" s="1">
        <v>1978</v>
      </c>
      <c r="C87110" s="1">
        <v>10</v>
      </c>
      <c r="D87110">
        <v>3.0142857142857147</v>
      </c>
    </row>
    <row r="87111" spans="1:4" x14ac:dyDescent="0.25">
      <c r="A87111" s="1" t="s">
        <v>134</v>
      </c>
      <c r="B87111" s="1">
        <v>1978</v>
      </c>
      <c r="C87111" s="1">
        <v>11</v>
      </c>
      <c r="D87111">
        <v>1.2375</v>
      </c>
    </row>
    <row r="87112" spans="1:4" x14ac:dyDescent="0.25">
      <c r="A87112" s="1" t="s">
        <v>134</v>
      </c>
      <c r="B87112" s="1">
        <v>1978</v>
      </c>
      <c r="C87112" s="1">
        <v>12</v>
      </c>
      <c r="D87112">
        <v>1.6500000000000001</v>
      </c>
    </row>
    <row r="87113" spans="1:4" x14ac:dyDescent="0.25">
      <c r="A87113" s="1" t="s">
        <v>134</v>
      </c>
      <c r="B87113" s="1">
        <v>1979</v>
      </c>
      <c r="C87113" s="1">
        <v>1</v>
      </c>
      <c r="D87113">
        <v>0</v>
      </c>
    </row>
    <row r="87114" spans="1:4" x14ac:dyDescent="0.25">
      <c r="A87114" s="1" t="s">
        <v>134</v>
      </c>
      <c r="B87114" s="1">
        <v>1979</v>
      </c>
      <c r="C87114" s="1">
        <v>2</v>
      </c>
      <c r="D87114">
        <v>0</v>
      </c>
    </row>
    <row r="87115" spans="1:4" x14ac:dyDescent="0.25">
      <c r="A87115" s="1" t="s">
        <v>134</v>
      </c>
      <c r="B87115" s="1">
        <v>1979</v>
      </c>
      <c r="C87115" s="1">
        <v>3</v>
      </c>
      <c r="D87115">
        <v>0.19615384615384615</v>
      </c>
    </row>
    <row r="87116" spans="1:4" x14ac:dyDescent="0.25">
      <c r="A87116" s="1" t="s">
        <v>134</v>
      </c>
      <c r="B87116" s="1">
        <v>1979</v>
      </c>
      <c r="C87116" s="1">
        <v>4</v>
      </c>
      <c r="D87116">
        <v>7.0294117647058822</v>
      </c>
    </row>
    <row r="87117" spans="1:4" x14ac:dyDescent="0.25">
      <c r="A87117" s="1" t="s">
        <v>134</v>
      </c>
      <c r="B87117" s="1">
        <v>1979</v>
      </c>
      <c r="C87117" s="1">
        <v>5</v>
      </c>
      <c r="D87117">
        <v>2.7875000000000001</v>
      </c>
    </row>
    <row r="87118" spans="1:4" x14ac:dyDescent="0.25">
      <c r="A87118" s="1" t="s">
        <v>134</v>
      </c>
      <c r="B87118" s="1">
        <v>1979</v>
      </c>
      <c r="C87118" s="1">
        <v>6</v>
      </c>
      <c r="D87118">
        <v>10.13913043478261</v>
      </c>
    </row>
    <row r="87119" spans="1:4" x14ac:dyDescent="0.25">
      <c r="A87119" s="1" t="s">
        <v>134</v>
      </c>
      <c r="B87119" s="1">
        <v>1979</v>
      </c>
      <c r="C87119" s="1">
        <v>7</v>
      </c>
      <c r="D87119">
        <v>28.678260869565225</v>
      </c>
    </row>
    <row r="87120" spans="1:4" x14ac:dyDescent="0.25">
      <c r="A87120" s="1" t="s">
        <v>134</v>
      </c>
      <c r="B87120" s="1">
        <v>1979</v>
      </c>
      <c r="C87120" s="1">
        <v>8</v>
      </c>
      <c r="D87120">
        <v>8.64</v>
      </c>
    </row>
    <row r="87121" spans="1:4" x14ac:dyDescent="0.25">
      <c r="A87121" s="1" t="s">
        <v>134</v>
      </c>
      <c r="B87121" s="1">
        <v>1979</v>
      </c>
      <c r="C87121" s="1">
        <v>9</v>
      </c>
      <c r="D87121">
        <v>22.6</v>
      </c>
    </row>
    <row r="87122" spans="1:4" x14ac:dyDescent="0.25">
      <c r="A87122" s="1" t="s">
        <v>134</v>
      </c>
      <c r="B87122" s="1">
        <v>1979</v>
      </c>
      <c r="C87122" s="1">
        <v>10</v>
      </c>
      <c r="D87122">
        <v>0</v>
      </c>
    </row>
    <row r="87123" spans="1:4" x14ac:dyDescent="0.25">
      <c r="A87123" s="1" t="s">
        <v>134</v>
      </c>
      <c r="B87123" s="1">
        <v>1979</v>
      </c>
      <c r="C87123" s="1">
        <v>11</v>
      </c>
      <c r="D87123">
        <v>1.157142857142857</v>
      </c>
    </row>
    <row r="87124" spans="1:4" x14ac:dyDescent="0.25">
      <c r="A87124" s="1" t="s">
        <v>134</v>
      </c>
      <c r="B87124" s="1">
        <v>1979</v>
      </c>
      <c r="C87124" s="1">
        <v>12</v>
      </c>
      <c r="D87124">
        <v>0</v>
      </c>
    </row>
    <row r="87125" spans="1:4" x14ac:dyDescent="0.25">
      <c r="A87125" s="1" t="s">
        <v>134</v>
      </c>
      <c r="B87125" s="1">
        <v>1980</v>
      </c>
      <c r="C87125" s="1">
        <v>1</v>
      </c>
      <c r="D87125">
        <v>0</v>
      </c>
    </row>
    <row r="87126" spans="1:4" x14ac:dyDescent="0.25">
      <c r="A87126" s="1" t="s">
        <v>134</v>
      </c>
      <c r="B87126" s="1">
        <v>1980</v>
      </c>
      <c r="C87126" s="1">
        <v>2</v>
      </c>
      <c r="D87126">
        <v>0</v>
      </c>
    </row>
    <row r="87127" spans="1:4" x14ac:dyDescent="0.25">
      <c r="A87127" s="1" t="s">
        <v>134</v>
      </c>
      <c r="B87127" s="1">
        <v>1980</v>
      </c>
      <c r="C87127" s="1">
        <v>3</v>
      </c>
      <c r="D87127">
        <v>2</v>
      </c>
    </row>
    <row r="87128" spans="1:4" x14ac:dyDescent="0.25">
      <c r="A87128" s="1" t="s">
        <v>134</v>
      </c>
      <c r="B87128" s="1">
        <v>1980</v>
      </c>
      <c r="C87128" s="1">
        <v>4</v>
      </c>
      <c r="D87128">
        <v>0.71</v>
      </c>
    </row>
    <row r="87129" spans="1:4" x14ac:dyDescent="0.25">
      <c r="A87129" s="1" t="s">
        <v>134</v>
      </c>
      <c r="B87129" s="1">
        <v>1980</v>
      </c>
      <c r="C87129" s="1">
        <v>5</v>
      </c>
      <c r="D87129">
        <v>4.875</v>
      </c>
    </row>
    <row r="87130" spans="1:4" x14ac:dyDescent="0.25">
      <c r="A87130" s="1" t="s">
        <v>134</v>
      </c>
      <c r="B87130" s="1">
        <v>1980</v>
      </c>
      <c r="C87130" s="1">
        <v>6</v>
      </c>
      <c r="D87130">
        <v>12.238888888888889</v>
      </c>
    </row>
    <row r="87131" spans="1:4" x14ac:dyDescent="0.25">
      <c r="A87131" s="1" t="s">
        <v>134</v>
      </c>
      <c r="B87131" s="1">
        <v>1980</v>
      </c>
      <c r="C87131" s="1">
        <v>7</v>
      </c>
      <c r="D87131">
        <v>12.154999999999999</v>
      </c>
    </row>
    <row r="87132" spans="1:4" x14ac:dyDescent="0.25">
      <c r="A87132" s="1" t="s">
        <v>134</v>
      </c>
      <c r="B87132" s="1">
        <v>1980</v>
      </c>
      <c r="C87132" s="1">
        <v>8</v>
      </c>
      <c r="D87132">
        <v>15.147619047619049</v>
      </c>
    </row>
    <row r="87133" spans="1:4" x14ac:dyDescent="0.25">
      <c r="A87133" s="1" t="s">
        <v>134</v>
      </c>
      <c r="B87133" s="1">
        <v>1980</v>
      </c>
      <c r="C87133" s="1">
        <v>9</v>
      </c>
      <c r="D87133">
        <v>13.242307692307692</v>
      </c>
    </row>
    <row r="87134" spans="1:4" x14ac:dyDescent="0.25">
      <c r="A87134" s="1" t="s">
        <v>134</v>
      </c>
      <c r="B87134" s="1">
        <v>1980</v>
      </c>
      <c r="C87134" s="1">
        <v>10</v>
      </c>
      <c r="D87134">
        <v>4.5333333333333332</v>
      </c>
    </row>
    <row r="87135" spans="1:4" x14ac:dyDescent="0.25">
      <c r="A87135" s="1" t="s">
        <v>134</v>
      </c>
      <c r="B87135" s="1">
        <v>1980</v>
      </c>
      <c r="C87135" s="1">
        <v>11</v>
      </c>
      <c r="D87135">
        <v>82.474999999999994</v>
      </c>
    </row>
    <row r="87136" spans="1:4" x14ac:dyDescent="0.25">
      <c r="A87136" s="1" t="s">
        <v>134</v>
      </c>
      <c r="B87136" s="1">
        <v>1980</v>
      </c>
      <c r="C87136" s="1">
        <v>12</v>
      </c>
      <c r="D87136">
        <v>4.0200000000000005</v>
      </c>
    </row>
    <row r="87137" spans="1:4" x14ac:dyDescent="0.25">
      <c r="A87137" s="1" t="s">
        <v>134</v>
      </c>
      <c r="B87137" s="1">
        <v>1981</v>
      </c>
      <c r="C87137" s="1">
        <v>1</v>
      </c>
      <c r="D87137">
        <v>0</v>
      </c>
    </row>
    <row r="87138" spans="1:4" x14ac:dyDescent="0.25">
      <c r="A87138" s="1" t="s">
        <v>134</v>
      </c>
      <c r="B87138" s="1">
        <v>1981</v>
      </c>
      <c r="C87138" s="1">
        <v>2</v>
      </c>
      <c r="D87138">
        <v>0</v>
      </c>
    </row>
    <row r="87139" spans="1:4" x14ac:dyDescent="0.25">
      <c r="A87139" s="1" t="s">
        <v>134</v>
      </c>
      <c r="B87139" s="1">
        <v>1981</v>
      </c>
      <c r="C87139" s="1">
        <v>3</v>
      </c>
      <c r="D87139">
        <v>1.5555555555555556</v>
      </c>
    </row>
    <row r="87140" spans="1:4" x14ac:dyDescent="0.25">
      <c r="A87140" s="1" t="s">
        <v>134</v>
      </c>
      <c r="B87140" s="1">
        <v>1981</v>
      </c>
      <c r="C87140" s="1">
        <v>4</v>
      </c>
      <c r="D87140">
        <v>0.5</v>
      </c>
    </row>
    <row r="87141" spans="1:4" x14ac:dyDescent="0.25">
      <c r="A87141" s="1" t="s">
        <v>134</v>
      </c>
      <c r="B87141" s="1">
        <v>1981</v>
      </c>
      <c r="C87141" s="1">
        <v>5</v>
      </c>
      <c r="D87141">
        <v>5.3933333333333335</v>
      </c>
    </row>
    <row r="87142" spans="1:4" x14ac:dyDescent="0.25">
      <c r="A87142" s="1" t="s">
        <v>134</v>
      </c>
      <c r="B87142" s="1">
        <v>1981</v>
      </c>
      <c r="C87142" s="1">
        <v>6</v>
      </c>
      <c r="D87142">
        <v>7.5799999999999983</v>
      </c>
    </row>
    <row r="87143" spans="1:4" x14ac:dyDescent="0.25">
      <c r="A87143" s="1" t="s">
        <v>134</v>
      </c>
      <c r="B87143" s="1">
        <v>1981</v>
      </c>
      <c r="C87143" s="1">
        <v>7</v>
      </c>
      <c r="D87143">
        <v>7.7055555555555548</v>
      </c>
    </row>
    <row r="87144" spans="1:4" x14ac:dyDescent="0.25">
      <c r="A87144" s="1" t="s">
        <v>134</v>
      </c>
      <c r="B87144" s="1">
        <v>1981</v>
      </c>
      <c r="C87144" s="1">
        <v>8</v>
      </c>
      <c r="D87144">
        <v>5.6045454545454536</v>
      </c>
    </row>
    <row r="87145" spans="1:4" x14ac:dyDescent="0.25">
      <c r="A87145" s="1" t="s">
        <v>134</v>
      </c>
      <c r="B87145" s="1">
        <v>1981</v>
      </c>
      <c r="C87145" s="1">
        <v>9</v>
      </c>
      <c r="D87145">
        <v>7.4105263157894745</v>
      </c>
    </row>
    <row r="87146" spans="1:4" x14ac:dyDescent="0.25">
      <c r="A87146" s="1" t="s">
        <v>134</v>
      </c>
      <c r="B87146" s="1">
        <v>1981</v>
      </c>
      <c r="C87146" s="1">
        <v>10</v>
      </c>
      <c r="D87146">
        <v>4.1827586206896559</v>
      </c>
    </row>
    <row r="87147" spans="1:4" x14ac:dyDescent="0.25">
      <c r="A87147" s="1" t="s">
        <v>134</v>
      </c>
      <c r="B87147" s="1">
        <v>1981</v>
      </c>
      <c r="C87147" s="1">
        <v>11</v>
      </c>
      <c r="D87147">
        <v>0.99285714285714288</v>
      </c>
    </row>
    <row r="87148" spans="1:4" x14ac:dyDescent="0.25">
      <c r="A87148" s="1" t="s">
        <v>134</v>
      </c>
      <c r="B87148" s="1">
        <v>1981</v>
      </c>
      <c r="C87148" s="1">
        <v>12</v>
      </c>
      <c r="D87148">
        <v>0</v>
      </c>
    </row>
    <row r="87149" spans="1:4" x14ac:dyDescent="0.25">
      <c r="A87149" s="1" t="s">
        <v>134</v>
      </c>
      <c r="B87149" s="1">
        <v>1982</v>
      </c>
      <c r="C87149" s="1">
        <v>1</v>
      </c>
      <c r="D87149">
        <v>0</v>
      </c>
    </row>
    <row r="87150" spans="1:4" x14ac:dyDescent="0.25">
      <c r="A87150" s="1" t="s">
        <v>134</v>
      </c>
      <c r="B87150" s="1">
        <v>1982</v>
      </c>
      <c r="C87150" s="1">
        <v>3</v>
      </c>
      <c r="D87150">
        <v>0</v>
      </c>
    </row>
    <row r="87151" spans="1:4" x14ac:dyDescent="0.25">
      <c r="A87151" s="1" t="s">
        <v>134</v>
      </c>
      <c r="B87151" s="1">
        <v>1982</v>
      </c>
      <c r="C87151" s="1">
        <v>5</v>
      </c>
      <c r="D87151">
        <v>0.14285714285714285</v>
      </c>
    </row>
    <row r="87152" spans="1:4" x14ac:dyDescent="0.25">
      <c r="A87152" s="1" t="s">
        <v>134</v>
      </c>
      <c r="B87152" s="1">
        <v>1982</v>
      </c>
      <c r="C87152" s="1">
        <v>6</v>
      </c>
      <c r="D87152">
        <v>8.666666666666667E-2</v>
      </c>
    </row>
    <row r="87153" spans="1:4" x14ac:dyDescent="0.25">
      <c r="A87153" s="1" t="s">
        <v>134</v>
      </c>
      <c r="B87153" s="1">
        <v>1982</v>
      </c>
      <c r="C87153" s="1">
        <v>7</v>
      </c>
      <c r="D87153">
        <v>1.7749999999999999</v>
      </c>
    </row>
    <row r="87154" spans="1:4" x14ac:dyDescent="0.25">
      <c r="A87154" s="1" t="s">
        <v>134</v>
      </c>
      <c r="B87154" s="1">
        <v>1982</v>
      </c>
      <c r="C87154" s="1">
        <v>8</v>
      </c>
      <c r="D87154">
        <v>1.2851851851851852</v>
      </c>
    </row>
    <row r="87155" spans="1:4" x14ac:dyDescent="0.25">
      <c r="A87155" s="1" t="s">
        <v>134</v>
      </c>
      <c r="B87155" s="1">
        <v>1982</v>
      </c>
      <c r="C87155" s="1">
        <v>9</v>
      </c>
      <c r="D87155">
        <v>1.0785714285714285</v>
      </c>
    </row>
    <row r="87156" spans="1:4" x14ac:dyDescent="0.25">
      <c r="A87156" s="1" t="s">
        <v>134</v>
      </c>
      <c r="B87156" s="1">
        <v>1982</v>
      </c>
      <c r="C87156" s="1">
        <v>10</v>
      </c>
      <c r="D87156">
        <v>0.38387096774193552</v>
      </c>
    </row>
    <row r="87157" spans="1:4" x14ac:dyDescent="0.25">
      <c r="A87157" s="1" t="s">
        <v>134</v>
      </c>
      <c r="B87157" s="1">
        <v>1982</v>
      </c>
      <c r="C87157" s="1">
        <v>11</v>
      </c>
      <c r="D87157">
        <v>1.0851851851851853</v>
      </c>
    </row>
    <row r="87158" spans="1:4" x14ac:dyDescent="0.25">
      <c r="A87158" s="1" t="s">
        <v>134</v>
      </c>
      <c r="B87158" s="1">
        <v>1982</v>
      </c>
      <c r="C87158" s="1">
        <v>12</v>
      </c>
      <c r="D87158">
        <v>0</v>
      </c>
    </row>
    <row r="87159" spans="1:4" x14ac:dyDescent="0.25">
      <c r="A87159" s="1" t="s">
        <v>134</v>
      </c>
      <c r="B87159" s="1">
        <v>1983</v>
      </c>
      <c r="C87159" s="1">
        <v>1</v>
      </c>
      <c r="D87159">
        <v>0</v>
      </c>
    </row>
    <row r="87160" spans="1:4" x14ac:dyDescent="0.25">
      <c r="A87160" s="1" t="s">
        <v>134</v>
      </c>
      <c r="B87160" s="1">
        <v>1983</v>
      </c>
      <c r="C87160" s="1">
        <v>2</v>
      </c>
      <c r="D87160">
        <v>3.5714285714285712E-2</v>
      </c>
    </row>
    <row r="87161" spans="1:4" x14ac:dyDescent="0.25">
      <c r="A87161" s="1" t="s">
        <v>134</v>
      </c>
      <c r="B87161" s="1">
        <v>1983</v>
      </c>
      <c r="C87161" s="1">
        <v>3</v>
      </c>
      <c r="D87161">
        <v>1.5518518518518518</v>
      </c>
    </row>
    <row r="87162" spans="1:4" x14ac:dyDescent="0.25">
      <c r="A87162" s="1" t="s">
        <v>134</v>
      </c>
      <c r="B87162" s="1">
        <v>1983</v>
      </c>
      <c r="C87162" s="1">
        <v>4</v>
      </c>
      <c r="D87162">
        <v>0.92999999999999994</v>
      </c>
    </row>
    <row r="87163" spans="1:4" x14ac:dyDescent="0.25">
      <c r="A87163" s="1" t="s">
        <v>134</v>
      </c>
      <c r="B87163" s="1">
        <v>1983</v>
      </c>
      <c r="C87163" s="1">
        <v>5</v>
      </c>
      <c r="D87163">
        <v>1.3473684210526315</v>
      </c>
    </row>
    <row r="87164" spans="1:4" x14ac:dyDescent="0.25">
      <c r="A87164" s="1" t="s">
        <v>134</v>
      </c>
      <c r="B87164" s="1">
        <v>1983</v>
      </c>
      <c r="C87164" s="1">
        <v>6</v>
      </c>
      <c r="D87164">
        <v>0.35</v>
      </c>
    </row>
    <row r="87165" spans="1:4" x14ac:dyDescent="0.25">
      <c r="A87165" s="1" t="s">
        <v>134</v>
      </c>
      <c r="B87165" s="1">
        <v>1983</v>
      </c>
      <c r="C87165" s="1">
        <v>7</v>
      </c>
      <c r="D87165">
        <v>1.7142857142857142</v>
      </c>
    </row>
    <row r="87166" spans="1:4" x14ac:dyDescent="0.25">
      <c r="A87166" s="1" t="s">
        <v>134</v>
      </c>
      <c r="B87166" s="1">
        <v>1983</v>
      </c>
      <c r="C87166" s="1">
        <v>8</v>
      </c>
      <c r="D87166">
        <v>0.78076923076923077</v>
      </c>
    </row>
    <row r="87167" spans="1:4" x14ac:dyDescent="0.25">
      <c r="A87167" s="1" t="s">
        <v>134</v>
      </c>
      <c r="B87167" s="1">
        <v>1983</v>
      </c>
      <c r="C87167" s="1">
        <v>9</v>
      </c>
      <c r="D87167">
        <v>2.5636363636363639</v>
      </c>
    </row>
    <row r="87168" spans="1:4" x14ac:dyDescent="0.25">
      <c r="A87168" s="1" t="s">
        <v>134</v>
      </c>
      <c r="B87168" s="1">
        <v>1983</v>
      </c>
      <c r="C87168" s="1">
        <v>10</v>
      </c>
      <c r="D87168">
        <v>0.24</v>
      </c>
    </row>
    <row r="87169" spans="1:4" x14ac:dyDescent="0.25">
      <c r="A87169" s="1" t="s">
        <v>134</v>
      </c>
      <c r="B87169" s="1">
        <v>1983</v>
      </c>
      <c r="C87169" s="1">
        <v>11</v>
      </c>
      <c r="D87169">
        <v>0.15384615384615385</v>
      </c>
    </row>
    <row r="87170" spans="1:4" x14ac:dyDescent="0.25">
      <c r="A87170" s="1" t="s">
        <v>134</v>
      </c>
      <c r="B87170" s="1">
        <v>1984</v>
      </c>
      <c r="C87170" s="1">
        <v>1</v>
      </c>
      <c r="D87170">
        <v>0</v>
      </c>
    </row>
    <row r="87171" spans="1:4" x14ac:dyDescent="0.25">
      <c r="A87171" s="1" t="s">
        <v>134</v>
      </c>
      <c r="B87171" s="1">
        <v>1984</v>
      </c>
      <c r="C87171" s="1">
        <v>2</v>
      </c>
      <c r="D87171">
        <v>0</v>
      </c>
    </row>
    <row r="87172" spans="1:4" x14ac:dyDescent="0.25">
      <c r="A87172" s="1" t="s">
        <v>134</v>
      </c>
      <c r="B87172" s="1">
        <v>1984</v>
      </c>
      <c r="C87172" s="1">
        <v>3</v>
      </c>
      <c r="D87172">
        <v>1.2916666666666667</v>
      </c>
    </row>
    <row r="87173" spans="1:4" x14ac:dyDescent="0.25">
      <c r="A87173" s="1" t="s">
        <v>134</v>
      </c>
      <c r="B87173" s="1">
        <v>1984</v>
      </c>
      <c r="C87173" s="1">
        <v>4</v>
      </c>
      <c r="D87173">
        <v>1</v>
      </c>
    </row>
    <row r="87174" spans="1:4" x14ac:dyDescent="0.25">
      <c r="A87174" s="1" t="s">
        <v>134</v>
      </c>
      <c r="B87174" s="1">
        <v>1984</v>
      </c>
      <c r="C87174" s="1">
        <v>5</v>
      </c>
      <c r="D87174">
        <v>1.8888888888888888</v>
      </c>
    </row>
    <row r="87175" spans="1:4" x14ac:dyDescent="0.25">
      <c r="A87175" s="1" t="s">
        <v>134</v>
      </c>
      <c r="B87175" s="1">
        <v>1984</v>
      </c>
      <c r="C87175" s="1">
        <v>6</v>
      </c>
      <c r="D87175">
        <v>0</v>
      </c>
    </row>
    <row r="87176" spans="1:4" x14ac:dyDescent="0.25">
      <c r="A87176" s="1" t="s">
        <v>134</v>
      </c>
      <c r="B87176" s="1">
        <v>1984</v>
      </c>
      <c r="C87176" s="1">
        <v>8</v>
      </c>
      <c r="D87176">
        <v>0</v>
      </c>
    </row>
    <row r="87177" spans="1:4" x14ac:dyDescent="0.25">
      <c r="A87177" s="1" t="s">
        <v>134</v>
      </c>
      <c r="B87177" s="1">
        <v>1984</v>
      </c>
      <c r="C87177" s="1">
        <v>9</v>
      </c>
      <c r="D87177">
        <v>0</v>
      </c>
    </row>
    <row r="87178" spans="1:4" x14ac:dyDescent="0.25">
      <c r="A87178" s="1" t="s">
        <v>134</v>
      </c>
      <c r="B87178" s="1">
        <v>1984</v>
      </c>
      <c r="C87178" s="1">
        <v>10</v>
      </c>
      <c r="D87178">
        <v>0.36799999999999999</v>
      </c>
    </row>
    <row r="87179" spans="1:4" x14ac:dyDescent="0.25">
      <c r="A87179" s="1" t="s">
        <v>134</v>
      </c>
      <c r="B87179" s="1">
        <v>1984</v>
      </c>
      <c r="C87179" s="1">
        <v>11</v>
      </c>
      <c r="D87179">
        <v>0</v>
      </c>
    </row>
    <row r="87180" spans="1:4" x14ac:dyDescent="0.25">
      <c r="A87180" s="1" t="s">
        <v>134</v>
      </c>
      <c r="B87180" s="1">
        <v>1984</v>
      </c>
      <c r="C87180" s="1">
        <v>12</v>
      </c>
      <c r="D87180">
        <v>0.15185185185185185</v>
      </c>
    </row>
    <row r="87181" spans="1:4" x14ac:dyDescent="0.25">
      <c r="A87181" s="1" t="s">
        <v>134</v>
      </c>
      <c r="B87181" s="1">
        <v>1985</v>
      </c>
      <c r="C87181" s="1">
        <v>1</v>
      </c>
      <c r="D87181">
        <v>0</v>
      </c>
    </row>
    <row r="87182" spans="1:4" x14ac:dyDescent="0.25">
      <c r="A87182" s="1" t="s">
        <v>134</v>
      </c>
      <c r="B87182" s="1">
        <v>1985</v>
      </c>
      <c r="C87182" s="1">
        <v>2</v>
      </c>
      <c r="D87182">
        <v>1.0714285714285714E-2</v>
      </c>
    </row>
    <row r="87183" spans="1:4" x14ac:dyDescent="0.25">
      <c r="A87183" s="1" t="s">
        <v>134</v>
      </c>
      <c r="B87183" s="1">
        <v>1985</v>
      </c>
      <c r="C87183" s="1">
        <v>3</v>
      </c>
      <c r="D87183">
        <v>0</v>
      </c>
    </row>
    <row r="87184" spans="1:4" x14ac:dyDescent="0.25">
      <c r="A87184" s="1" t="s">
        <v>134</v>
      </c>
      <c r="B87184" s="1">
        <v>1985</v>
      </c>
      <c r="C87184" s="1">
        <v>4</v>
      </c>
      <c r="D87184">
        <v>0.29583333333333334</v>
      </c>
    </row>
    <row r="87185" spans="1:4" x14ac:dyDescent="0.25">
      <c r="A87185" s="1" t="s">
        <v>134</v>
      </c>
      <c r="B87185" s="1">
        <v>1985</v>
      </c>
      <c r="C87185" s="1">
        <v>5</v>
      </c>
      <c r="D87185">
        <v>1.0275862068965516</v>
      </c>
    </row>
    <row r="87186" spans="1:4" x14ac:dyDescent="0.25">
      <c r="A87186" s="1" t="s">
        <v>134</v>
      </c>
      <c r="B87186" s="1">
        <v>1985</v>
      </c>
      <c r="C87186" s="1">
        <v>6</v>
      </c>
      <c r="D87186">
        <v>1.1851851851851851</v>
      </c>
    </row>
    <row r="87187" spans="1:4" x14ac:dyDescent="0.25">
      <c r="A87187" s="1" t="s">
        <v>134</v>
      </c>
      <c r="B87187" s="1">
        <v>1985</v>
      </c>
      <c r="C87187" s="1">
        <v>7</v>
      </c>
      <c r="D87187">
        <v>0.80769230769230771</v>
      </c>
    </row>
    <row r="87188" spans="1:4" x14ac:dyDescent="0.25">
      <c r="A87188" s="1" t="s">
        <v>134</v>
      </c>
      <c r="B87188" s="1">
        <v>1985</v>
      </c>
      <c r="C87188" s="1">
        <v>8</v>
      </c>
      <c r="D87188">
        <v>0</v>
      </c>
    </row>
    <row r="87189" spans="1:4" x14ac:dyDescent="0.25">
      <c r="A87189" s="1" t="s">
        <v>134</v>
      </c>
      <c r="B87189" s="1">
        <v>1985</v>
      </c>
      <c r="C87189" s="1">
        <v>9</v>
      </c>
      <c r="D87189">
        <v>4.3478260869565216E-2</v>
      </c>
    </row>
    <row r="87190" spans="1:4" x14ac:dyDescent="0.25">
      <c r="A87190" s="1" t="s">
        <v>134</v>
      </c>
      <c r="B87190" s="1">
        <v>1985</v>
      </c>
      <c r="C87190" s="1">
        <v>10</v>
      </c>
      <c r="D87190">
        <v>0.16451612903225804</v>
      </c>
    </row>
    <row r="87191" spans="1:4" x14ac:dyDescent="0.25">
      <c r="A87191" s="1" t="s">
        <v>134</v>
      </c>
      <c r="B87191" s="1">
        <v>1985</v>
      </c>
      <c r="C87191" s="1">
        <v>11</v>
      </c>
      <c r="D87191">
        <v>0</v>
      </c>
    </row>
    <row r="87192" spans="1:4" x14ac:dyDescent="0.25">
      <c r="A87192" s="1" t="s">
        <v>134</v>
      </c>
      <c r="B87192" s="1">
        <v>1985</v>
      </c>
      <c r="C87192" s="1">
        <v>12</v>
      </c>
      <c r="D87192">
        <v>0</v>
      </c>
    </row>
    <row r="87193" spans="1:4" x14ac:dyDescent="0.25">
      <c r="A87193" s="1" t="s">
        <v>134</v>
      </c>
      <c r="B87193" s="1">
        <v>1986</v>
      </c>
      <c r="C87193" s="1">
        <v>1</v>
      </c>
      <c r="D87193">
        <v>0</v>
      </c>
    </row>
    <row r="87194" spans="1:4" x14ac:dyDescent="0.25">
      <c r="A87194" s="1" t="s">
        <v>134</v>
      </c>
      <c r="B87194" s="1">
        <v>1986</v>
      </c>
      <c r="C87194" s="1">
        <v>2</v>
      </c>
      <c r="D87194">
        <v>0</v>
      </c>
    </row>
    <row r="87195" spans="1:4" x14ac:dyDescent="0.25">
      <c r="A87195" s="1" t="s">
        <v>134</v>
      </c>
      <c r="B87195" s="1">
        <v>1986</v>
      </c>
      <c r="C87195" s="1">
        <v>3</v>
      </c>
      <c r="D87195">
        <v>0</v>
      </c>
    </row>
    <row r="87196" spans="1:4" x14ac:dyDescent="0.25">
      <c r="A87196" s="1" t="s">
        <v>134</v>
      </c>
      <c r="B87196" s="1">
        <v>1986</v>
      </c>
      <c r="C87196" s="1">
        <v>4</v>
      </c>
      <c r="D87196">
        <v>0</v>
      </c>
    </row>
    <row r="87197" spans="1:4" x14ac:dyDescent="0.25">
      <c r="A87197" s="1" t="s">
        <v>134</v>
      </c>
      <c r="B87197" s="1">
        <v>1986</v>
      </c>
      <c r="C87197" s="1">
        <v>5</v>
      </c>
      <c r="D87197">
        <v>0.625</v>
      </c>
    </row>
    <row r="87198" spans="1:4" x14ac:dyDescent="0.25">
      <c r="A87198" s="1" t="s">
        <v>134</v>
      </c>
      <c r="B87198" s="1">
        <v>1986</v>
      </c>
      <c r="C87198" s="1">
        <v>6</v>
      </c>
      <c r="D87198">
        <v>4.040909090909091</v>
      </c>
    </row>
    <row r="87199" spans="1:4" x14ac:dyDescent="0.25">
      <c r="A87199" s="1" t="s">
        <v>134</v>
      </c>
      <c r="B87199" s="1">
        <v>1986</v>
      </c>
      <c r="C87199" s="1">
        <v>7</v>
      </c>
      <c r="D87199">
        <v>0</v>
      </c>
    </row>
    <row r="87200" spans="1:4" x14ac:dyDescent="0.25">
      <c r="A87200" s="1" t="s">
        <v>134</v>
      </c>
      <c r="B87200" s="1">
        <v>1986</v>
      </c>
      <c r="C87200" s="1">
        <v>8</v>
      </c>
      <c r="D87200">
        <v>1.5518518518518518</v>
      </c>
    </row>
    <row r="87201" spans="1:4" x14ac:dyDescent="0.25">
      <c r="A87201" s="1" t="s">
        <v>134</v>
      </c>
      <c r="B87201" s="1">
        <v>1986</v>
      </c>
      <c r="C87201" s="1">
        <v>9</v>
      </c>
      <c r="D87201">
        <v>0.80952380952380953</v>
      </c>
    </row>
    <row r="87202" spans="1:4" x14ac:dyDescent="0.25">
      <c r="A87202" s="1" t="s">
        <v>134</v>
      </c>
      <c r="B87202" s="1">
        <v>1986</v>
      </c>
      <c r="C87202" s="1">
        <v>10</v>
      </c>
      <c r="D87202">
        <v>0</v>
      </c>
    </row>
    <row r="87203" spans="1:4" x14ac:dyDescent="0.25">
      <c r="A87203" s="1" t="s">
        <v>134</v>
      </c>
      <c r="B87203" s="1">
        <v>1986</v>
      </c>
      <c r="C87203" s="1">
        <v>11</v>
      </c>
      <c r="D87203">
        <v>0</v>
      </c>
    </row>
    <row r="87204" spans="1:4" x14ac:dyDescent="0.25">
      <c r="A87204" s="1" t="s">
        <v>134</v>
      </c>
      <c r="B87204" s="1">
        <v>1986</v>
      </c>
      <c r="C87204" s="1">
        <v>12</v>
      </c>
      <c r="D87204">
        <v>0</v>
      </c>
    </row>
    <row r="87205" spans="1:4" x14ac:dyDescent="0.25">
      <c r="A87205" s="1" t="s">
        <v>134</v>
      </c>
      <c r="B87205" s="1">
        <v>1987</v>
      </c>
      <c r="C87205" s="1">
        <v>1</v>
      </c>
      <c r="D87205">
        <v>0</v>
      </c>
    </row>
    <row r="87206" spans="1:4" x14ac:dyDescent="0.25">
      <c r="A87206" s="1" t="s">
        <v>134</v>
      </c>
      <c r="B87206" s="1">
        <v>1987</v>
      </c>
      <c r="C87206" s="1">
        <v>2</v>
      </c>
      <c r="D87206">
        <v>0</v>
      </c>
    </row>
    <row r="87207" spans="1:4" x14ac:dyDescent="0.25">
      <c r="A87207" s="1" t="s">
        <v>134</v>
      </c>
      <c r="B87207" s="1">
        <v>1987</v>
      </c>
      <c r="C87207" s="1">
        <v>3</v>
      </c>
      <c r="D87207">
        <v>0</v>
      </c>
    </row>
    <row r="87208" spans="1:4" x14ac:dyDescent="0.25">
      <c r="A87208" s="1" t="s">
        <v>134</v>
      </c>
      <c r="B87208" s="1">
        <v>1987</v>
      </c>
      <c r="C87208" s="1">
        <v>4</v>
      </c>
      <c r="D87208">
        <v>0.33</v>
      </c>
    </row>
    <row r="87209" spans="1:4" x14ac:dyDescent="0.25">
      <c r="A87209" s="1" t="s">
        <v>134</v>
      </c>
      <c r="B87209" s="1">
        <v>1987</v>
      </c>
      <c r="C87209" s="1">
        <v>5</v>
      </c>
      <c r="D87209">
        <v>0</v>
      </c>
    </row>
    <row r="87210" spans="1:4" x14ac:dyDescent="0.25">
      <c r="A87210" s="1" t="s">
        <v>134</v>
      </c>
      <c r="B87210" s="1">
        <v>1987</v>
      </c>
      <c r="C87210" s="1">
        <v>6</v>
      </c>
      <c r="D87210">
        <v>0</v>
      </c>
    </row>
    <row r="87211" spans="1:4" x14ac:dyDescent="0.25">
      <c r="A87211" s="1" t="s">
        <v>134</v>
      </c>
      <c r="B87211" s="1">
        <v>1987</v>
      </c>
      <c r="C87211" s="1">
        <v>7</v>
      </c>
      <c r="D87211">
        <v>0</v>
      </c>
    </row>
    <row r="87212" spans="1:4" x14ac:dyDescent="0.25">
      <c r="A87212" s="1" t="s">
        <v>134</v>
      </c>
      <c r="B87212" s="1">
        <v>1987</v>
      </c>
      <c r="C87212" s="1">
        <v>8</v>
      </c>
      <c r="D87212">
        <v>0</v>
      </c>
    </row>
    <row r="87213" spans="1:4" x14ac:dyDescent="0.25">
      <c r="A87213" s="1" t="s">
        <v>134</v>
      </c>
      <c r="B87213" s="1">
        <v>1987</v>
      </c>
      <c r="C87213" s="1">
        <v>9</v>
      </c>
      <c r="D87213">
        <v>0</v>
      </c>
    </row>
    <row r="87214" spans="1:4" x14ac:dyDescent="0.25">
      <c r="A87214" s="1" t="s">
        <v>134</v>
      </c>
      <c r="B87214" s="1">
        <v>1987</v>
      </c>
      <c r="C87214" s="1">
        <v>10</v>
      </c>
      <c r="D87214">
        <v>0</v>
      </c>
    </row>
    <row r="87215" spans="1:4" x14ac:dyDescent="0.25">
      <c r="A87215" s="1" t="s">
        <v>134</v>
      </c>
      <c r="B87215" s="1">
        <v>1987</v>
      </c>
      <c r="C87215" s="1">
        <v>11</v>
      </c>
      <c r="D87215">
        <v>0.43333333333333335</v>
      </c>
    </row>
    <row r="87216" spans="1:4" x14ac:dyDescent="0.25">
      <c r="A87216" s="1" t="s">
        <v>134</v>
      </c>
      <c r="B87216" s="1">
        <v>1987</v>
      </c>
      <c r="C87216" s="1">
        <v>12</v>
      </c>
      <c r="D87216">
        <v>0</v>
      </c>
    </row>
    <row r="87217" spans="1:4" x14ac:dyDescent="0.25">
      <c r="A87217" s="1" t="s">
        <v>134</v>
      </c>
      <c r="B87217" s="1">
        <v>1988</v>
      </c>
      <c r="C87217" s="1">
        <v>1</v>
      </c>
      <c r="D87217">
        <v>0</v>
      </c>
    </row>
    <row r="87218" spans="1:4" x14ac:dyDescent="0.25">
      <c r="A87218" s="1" t="s">
        <v>134</v>
      </c>
      <c r="B87218" s="1">
        <v>1988</v>
      </c>
      <c r="C87218" s="1">
        <v>2</v>
      </c>
      <c r="D87218">
        <v>1.337037037037037</v>
      </c>
    </row>
    <row r="87219" spans="1:4" x14ac:dyDescent="0.25">
      <c r="A87219" s="1" t="s">
        <v>134</v>
      </c>
      <c r="B87219" s="1">
        <v>1988</v>
      </c>
      <c r="C87219" s="1">
        <v>3</v>
      </c>
      <c r="D87219">
        <v>0.43333333333333335</v>
      </c>
    </row>
    <row r="87220" spans="1:4" x14ac:dyDescent="0.25">
      <c r="A87220" s="1" t="s">
        <v>134</v>
      </c>
      <c r="B87220" s="1">
        <v>1988</v>
      </c>
      <c r="C87220" s="1">
        <v>4</v>
      </c>
      <c r="D87220">
        <v>0.19047619047619047</v>
      </c>
    </row>
    <row r="87221" spans="1:4" x14ac:dyDescent="0.25">
      <c r="A87221" s="1" t="s">
        <v>134</v>
      </c>
      <c r="B87221" s="1">
        <v>1988</v>
      </c>
      <c r="C87221" s="1">
        <v>5</v>
      </c>
      <c r="D87221">
        <v>0.33548387096774196</v>
      </c>
    </row>
    <row r="87222" spans="1:4" x14ac:dyDescent="0.25">
      <c r="A87222" s="1" t="s">
        <v>134</v>
      </c>
      <c r="B87222" s="1">
        <v>1988</v>
      </c>
      <c r="C87222" s="1">
        <v>6</v>
      </c>
      <c r="D87222">
        <v>1.2035714285714287</v>
      </c>
    </row>
    <row r="87223" spans="1:4" x14ac:dyDescent="0.25">
      <c r="A87223" s="1" t="s">
        <v>134</v>
      </c>
      <c r="B87223" s="1">
        <v>1988</v>
      </c>
      <c r="C87223" s="1">
        <v>7</v>
      </c>
      <c r="D87223">
        <v>2.2208333333333337</v>
      </c>
    </row>
    <row r="87224" spans="1:4" x14ac:dyDescent="0.25">
      <c r="A87224" s="1" t="s">
        <v>134</v>
      </c>
      <c r="B87224" s="1">
        <v>1988</v>
      </c>
      <c r="C87224" s="1">
        <v>8</v>
      </c>
      <c r="D87224">
        <v>5.5958333333333341</v>
      </c>
    </row>
    <row r="87225" spans="1:4" x14ac:dyDescent="0.25">
      <c r="A87225" s="1" t="s">
        <v>134</v>
      </c>
      <c r="B87225" s="1">
        <v>1988</v>
      </c>
      <c r="C87225" s="1">
        <v>9</v>
      </c>
      <c r="D87225">
        <v>7.3857142857142861</v>
      </c>
    </row>
    <row r="87226" spans="1:4" x14ac:dyDescent="0.25">
      <c r="A87226" s="1" t="s">
        <v>134</v>
      </c>
      <c r="B87226" s="1">
        <v>1988</v>
      </c>
      <c r="C87226" s="1">
        <v>10</v>
      </c>
      <c r="D87226">
        <v>2.8366666666666664</v>
      </c>
    </row>
    <row r="87227" spans="1:4" x14ac:dyDescent="0.25">
      <c r="A87227" s="1" t="s">
        <v>134</v>
      </c>
      <c r="B87227" s="1">
        <v>1988</v>
      </c>
      <c r="C87227" s="1">
        <v>11</v>
      </c>
      <c r="D87227">
        <v>1.28</v>
      </c>
    </row>
    <row r="87228" spans="1:4" x14ac:dyDescent="0.25">
      <c r="A87228" s="1" t="s">
        <v>134</v>
      </c>
      <c r="B87228" s="1">
        <v>1988</v>
      </c>
      <c r="C87228" s="1">
        <v>12</v>
      </c>
      <c r="D87228">
        <v>0.36129032258064514</v>
      </c>
    </row>
    <row r="87229" spans="1:4" x14ac:dyDescent="0.25">
      <c r="A87229" s="1" t="s">
        <v>134</v>
      </c>
      <c r="B87229" s="1">
        <v>1989</v>
      </c>
      <c r="C87229" s="1">
        <v>1</v>
      </c>
      <c r="D87229">
        <v>0</v>
      </c>
    </row>
    <row r="87230" spans="1:4" x14ac:dyDescent="0.25">
      <c r="A87230" s="1" t="s">
        <v>134</v>
      </c>
      <c r="B87230" s="1">
        <v>1989</v>
      </c>
      <c r="C87230" s="1">
        <v>2</v>
      </c>
      <c r="D87230">
        <v>0.6785714285714286</v>
      </c>
    </row>
    <row r="87231" spans="1:4" x14ac:dyDescent="0.25">
      <c r="A87231" s="1" t="s">
        <v>134</v>
      </c>
      <c r="B87231" s="1">
        <v>1989</v>
      </c>
      <c r="C87231" s="1">
        <v>3</v>
      </c>
      <c r="D87231">
        <v>1.4193548387096775</v>
      </c>
    </row>
    <row r="87232" spans="1:4" x14ac:dyDescent="0.25">
      <c r="A87232" s="1" t="s">
        <v>134</v>
      </c>
      <c r="B87232" s="1">
        <v>1989</v>
      </c>
      <c r="C87232" s="1">
        <v>4</v>
      </c>
      <c r="D87232">
        <v>1.0333333333333334</v>
      </c>
    </row>
    <row r="87233" spans="1:4" x14ac:dyDescent="0.25">
      <c r="A87233" s="1" t="s">
        <v>134</v>
      </c>
      <c r="B87233" s="1">
        <v>1989</v>
      </c>
      <c r="C87233" s="1">
        <v>5</v>
      </c>
      <c r="D87233">
        <v>0.63225806451612909</v>
      </c>
    </row>
    <row r="87234" spans="1:4" x14ac:dyDescent="0.25">
      <c r="A87234" s="1" t="s">
        <v>134</v>
      </c>
      <c r="B87234" s="1">
        <v>1989</v>
      </c>
      <c r="C87234" s="1">
        <v>6</v>
      </c>
      <c r="D87234">
        <v>11.62962962962963</v>
      </c>
    </row>
    <row r="87235" spans="1:4" x14ac:dyDescent="0.25">
      <c r="A87235" s="1" t="s">
        <v>134</v>
      </c>
      <c r="B87235" s="1">
        <v>1989</v>
      </c>
      <c r="C87235" s="1">
        <v>7</v>
      </c>
      <c r="D87235">
        <v>10.206451612903225</v>
      </c>
    </row>
    <row r="87236" spans="1:4" x14ac:dyDescent="0.25">
      <c r="A87236" s="1" t="s">
        <v>134</v>
      </c>
      <c r="B87236" s="1">
        <v>1989</v>
      </c>
      <c r="C87236" s="1">
        <v>8</v>
      </c>
      <c r="D87236">
        <v>17.851612903225806</v>
      </c>
    </row>
    <row r="87237" spans="1:4" x14ac:dyDescent="0.25">
      <c r="A87237" s="1" t="s">
        <v>134</v>
      </c>
      <c r="B87237" s="1">
        <v>1989</v>
      </c>
      <c r="C87237" s="1">
        <v>9</v>
      </c>
      <c r="D87237">
        <v>9.1241379310344843</v>
      </c>
    </row>
    <row r="87238" spans="1:4" x14ac:dyDescent="0.25">
      <c r="A87238" s="1" t="s">
        <v>134</v>
      </c>
      <c r="B87238" s="1">
        <v>1989</v>
      </c>
      <c r="C87238" s="1">
        <v>10</v>
      </c>
      <c r="D87238">
        <v>6.4225806451612906</v>
      </c>
    </row>
    <row r="87239" spans="1:4" x14ac:dyDescent="0.25">
      <c r="A87239" s="1" t="s">
        <v>134</v>
      </c>
      <c r="B87239" s="1">
        <v>1989</v>
      </c>
      <c r="C87239" s="1">
        <v>11</v>
      </c>
      <c r="D87239">
        <v>2.246666666666667</v>
      </c>
    </row>
    <row r="87240" spans="1:4" x14ac:dyDescent="0.25">
      <c r="A87240" s="1" t="s">
        <v>134</v>
      </c>
      <c r="B87240" s="1">
        <v>1989</v>
      </c>
      <c r="C87240" s="1">
        <v>12</v>
      </c>
      <c r="D87240">
        <v>0.14642857142857141</v>
      </c>
    </row>
    <row r="87241" spans="1:4" x14ac:dyDescent="0.25">
      <c r="A87241" s="1" t="s">
        <v>134</v>
      </c>
      <c r="B87241" s="1">
        <v>1990</v>
      </c>
      <c r="C87241" s="1">
        <v>1</v>
      </c>
      <c r="D87241">
        <v>1.7857142857142858</v>
      </c>
    </row>
    <row r="87242" spans="1:4" x14ac:dyDescent="0.25">
      <c r="A87242" s="1" t="s">
        <v>134</v>
      </c>
      <c r="B87242" s="1">
        <v>1990</v>
      </c>
      <c r="C87242" s="1">
        <v>2</v>
      </c>
      <c r="D87242">
        <v>0</v>
      </c>
    </row>
    <row r="87243" spans="1:4" x14ac:dyDescent="0.25">
      <c r="A87243" s="1" t="s">
        <v>134</v>
      </c>
      <c r="B87243" s="1">
        <v>1990</v>
      </c>
      <c r="C87243" s="1">
        <v>3</v>
      </c>
      <c r="D87243">
        <v>0</v>
      </c>
    </row>
    <row r="87244" spans="1:4" x14ac:dyDescent="0.25">
      <c r="A87244" s="1" t="s">
        <v>134</v>
      </c>
      <c r="B87244" s="1">
        <v>1990</v>
      </c>
      <c r="C87244" s="1">
        <v>4</v>
      </c>
      <c r="D87244">
        <v>2.1961538461538463</v>
      </c>
    </row>
    <row r="87245" spans="1:4" x14ac:dyDescent="0.25">
      <c r="A87245" s="1" t="s">
        <v>134</v>
      </c>
      <c r="B87245" s="1">
        <v>1990</v>
      </c>
      <c r="C87245" s="1">
        <v>5</v>
      </c>
      <c r="D87245">
        <v>1.3499999999999999</v>
      </c>
    </row>
    <row r="87246" spans="1:4" x14ac:dyDescent="0.25">
      <c r="A87246" s="1" t="s">
        <v>134</v>
      </c>
      <c r="B87246" s="1">
        <v>1997</v>
      </c>
      <c r="C87246" s="1">
        <v>4</v>
      </c>
      <c r="D87246">
        <v>0</v>
      </c>
    </row>
    <row r="87247" spans="1:4" x14ac:dyDescent="0.25">
      <c r="A87247" s="1" t="s">
        <v>134</v>
      </c>
      <c r="B87247" s="1">
        <v>1999</v>
      </c>
      <c r="C87247" s="1">
        <v>10</v>
      </c>
      <c r="D87247">
        <v>0</v>
      </c>
    </row>
    <row r="87248" spans="1:4" x14ac:dyDescent="0.25">
      <c r="A87248" s="1" t="s">
        <v>134</v>
      </c>
      <c r="B87248" s="1">
        <v>1999</v>
      </c>
      <c r="C87248" s="1">
        <v>11</v>
      </c>
      <c r="D87248">
        <v>0</v>
      </c>
    </row>
    <row r="87249" spans="1:4" x14ac:dyDescent="0.25">
      <c r="A87249" s="1" t="s">
        <v>134</v>
      </c>
      <c r="B87249" s="1">
        <v>2004</v>
      </c>
      <c r="C87249" s="1">
        <v>9</v>
      </c>
      <c r="D87249">
        <v>0</v>
      </c>
    </row>
    <row r="87250" spans="1:4" x14ac:dyDescent="0.25">
      <c r="A87250" s="1" t="s">
        <v>134</v>
      </c>
      <c r="B87250" s="1">
        <v>2004</v>
      </c>
      <c r="C87250" s="1">
        <v>10</v>
      </c>
      <c r="D87250">
        <v>0</v>
      </c>
    </row>
    <row r="87251" spans="1:4" x14ac:dyDescent="0.25">
      <c r="A87251" s="1" t="s">
        <v>134</v>
      </c>
      <c r="B87251" s="1">
        <v>2004</v>
      </c>
      <c r="C87251" s="1">
        <v>11</v>
      </c>
      <c r="D87251">
        <v>0</v>
      </c>
    </row>
    <row r="87252" spans="1:4" x14ac:dyDescent="0.25">
      <c r="A87252" s="1" t="s">
        <v>134</v>
      </c>
      <c r="B87252" s="1">
        <v>2004</v>
      </c>
      <c r="C87252" s="1">
        <v>12</v>
      </c>
      <c r="D87252">
        <v>0</v>
      </c>
    </row>
    <row r="87253" spans="1:4" x14ac:dyDescent="0.25">
      <c r="A87253" s="1" t="s">
        <v>134</v>
      </c>
      <c r="B87253" s="1">
        <v>2005</v>
      </c>
      <c r="C87253" s="1">
        <v>1</v>
      </c>
      <c r="D87253">
        <v>0</v>
      </c>
    </row>
    <row r="87254" spans="1:4" x14ac:dyDescent="0.25">
      <c r="A87254" s="1" t="s">
        <v>134</v>
      </c>
      <c r="B87254" s="1">
        <v>2005</v>
      </c>
      <c r="C87254" s="1">
        <v>2</v>
      </c>
      <c r="D87254">
        <v>0</v>
      </c>
    </row>
    <row r="87255" spans="1:4" x14ac:dyDescent="0.25">
      <c r="A87255" s="1" t="s">
        <v>134</v>
      </c>
      <c r="B87255" s="1">
        <v>2005</v>
      </c>
      <c r="C87255" s="1">
        <v>3</v>
      </c>
      <c r="D87255">
        <v>0</v>
      </c>
    </row>
    <row r="87256" spans="1:4" x14ac:dyDescent="0.25">
      <c r="A87256" s="1" t="s">
        <v>134</v>
      </c>
      <c r="B87256" s="1">
        <v>2005</v>
      </c>
      <c r="C87256" s="1">
        <v>4</v>
      </c>
      <c r="D87256">
        <v>0</v>
      </c>
    </row>
    <row r="87257" spans="1:4" x14ac:dyDescent="0.25">
      <c r="A87257" s="1" t="s">
        <v>134</v>
      </c>
      <c r="B87257" s="1">
        <v>2005</v>
      </c>
      <c r="C87257" s="1">
        <v>5</v>
      </c>
      <c r="D87257">
        <v>0</v>
      </c>
    </row>
    <row r="87258" spans="1:4" x14ac:dyDescent="0.25">
      <c r="A87258" s="1" t="s">
        <v>134</v>
      </c>
      <c r="B87258" s="1">
        <v>2005</v>
      </c>
      <c r="C87258" s="1">
        <v>6</v>
      </c>
      <c r="D87258">
        <v>0</v>
      </c>
    </row>
    <row r="87259" spans="1:4" x14ac:dyDescent="0.25">
      <c r="A87259" s="1" t="s">
        <v>134</v>
      </c>
      <c r="B87259" s="1">
        <v>2005</v>
      </c>
      <c r="C87259" s="1">
        <v>7</v>
      </c>
      <c r="D87259">
        <v>0.60869565217391308</v>
      </c>
    </row>
    <row r="87260" spans="1:4" x14ac:dyDescent="0.25">
      <c r="A87260" s="1" t="s">
        <v>134</v>
      </c>
      <c r="B87260" s="1">
        <v>2005</v>
      </c>
      <c r="C87260" s="1">
        <v>8</v>
      </c>
      <c r="D87260">
        <v>0.75</v>
      </c>
    </row>
    <row r="87261" spans="1:4" x14ac:dyDescent="0.25">
      <c r="A87261" s="1" t="s">
        <v>134</v>
      </c>
      <c r="B87261" s="1">
        <v>2005</v>
      </c>
      <c r="C87261" s="1">
        <v>9</v>
      </c>
      <c r="D87261">
        <v>0</v>
      </c>
    </row>
    <row r="87262" spans="1:4" x14ac:dyDescent="0.25">
      <c r="A87262" s="1" t="s">
        <v>134</v>
      </c>
      <c r="B87262" s="1">
        <v>2005</v>
      </c>
      <c r="C87262" s="1">
        <v>10</v>
      </c>
      <c r="D87262">
        <v>0</v>
      </c>
    </row>
    <row r="87263" spans="1:4" x14ac:dyDescent="0.25">
      <c r="A87263" s="1" t="s">
        <v>134</v>
      </c>
      <c r="B87263" s="1">
        <v>2005</v>
      </c>
      <c r="C87263" s="1">
        <v>11</v>
      </c>
      <c r="D87263">
        <v>8.6956521739130432E-2</v>
      </c>
    </row>
    <row r="87264" spans="1:4" x14ac:dyDescent="0.25">
      <c r="A87264" s="1" t="s">
        <v>134</v>
      </c>
      <c r="B87264" s="1">
        <v>2005</v>
      </c>
      <c r="C87264" s="1">
        <v>12</v>
      </c>
      <c r="D87264">
        <v>0</v>
      </c>
    </row>
    <row r="87265" spans="1:4" x14ac:dyDescent="0.25">
      <c r="A87265" s="1" t="s">
        <v>134</v>
      </c>
      <c r="B87265" s="1">
        <v>2006</v>
      </c>
      <c r="C87265" s="1">
        <v>1</v>
      </c>
      <c r="D87265">
        <v>0</v>
      </c>
    </row>
    <row r="87266" spans="1:4" x14ac:dyDescent="0.25">
      <c r="A87266" s="1" t="s">
        <v>134</v>
      </c>
      <c r="B87266" s="1">
        <v>2006</v>
      </c>
      <c r="C87266" s="1">
        <v>2</v>
      </c>
      <c r="D87266">
        <v>0</v>
      </c>
    </row>
    <row r="87267" spans="1:4" x14ac:dyDescent="0.25">
      <c r="A87267" s="1" t="s">
        <v>134</v>
      </c>
      <c r="B87267" s="1">
        <v>2006</v>
      </c>
      <c r="C87267" s="1">
        <v>3</v>
      </c>
      <c r="D87267">
        <v>0</v>
      </c>
    </row>
    <row r="87268" spans="1:4" x14ac:dyDescent="0.25">
      <c r="A87268" s="1" t="s">
        <v>134</v>
      </c>
      <c r="B87268" s="1">
        <v>2006</v>
      </c>
      <c r="C87268" s="1">
        <v>4</v>
      </c>
      <c r="D87268">
        <v>0</v>
      </c>
    </row>
    <row r="87269" spans="1:4" x14ac:dyDescent="0.25">
      <c r="A87269" s="1" t="s">
        <v>134</v>
      </c>
      <c r="B87269" s="1">
        <v>2006</v>
      </c>
      <c r="C87269" s="1">
        <v>5</v>
      </c>
      <c r="D87269">
        <v>0</v>
      </c>
    </row>
    <row r="87270" spans="1:4" x14ac:dyDescent="0.25">
      <c r="A87270" s="1" t="s">
        <v>134</v>
      </c>
      <c r="B87270" s="1">
        <v>2006</v>
      </c>
      <c r="C87270" s="1">
        <v>6</v>
      </c>
      <c r="D87270">
        <v>0</v>
      </c>
    </row>
    <row r="87271" spans="1:4" x14ac:dyDescent="0.25">
      <c r="A87271" s="1" t="s">
        <v>134</v>
      </c>
      <c r="B87271" s="1">
        <v>2006</v>
      </c>
      <c r="C87271" s="1">
        <v>7</v>
      </c>
      <c r="D87271">
        <v>0.5</v>
      </c>
    </row>
    <row r="87272" spans="1:4" x14ac:dyDescent="0.25">
      <c r="A87272" s="1" t="s">
        <v>134</v>
      </c>
      <c r="B87272" s="1">
        <v>2006</v>
      </c>
      <c r="C87272" s="1">
        <v>8</v>
      </c>
      <c r="D87272">
        <v>0</v>
      </c>
    </row>
    <row r="87273" spans="1:4" x14ac:dyDescent="0.25">
      <c r="A87273" s="1" t="s">
        <v>134</v>
      </c>
      <c r="B87273" s="1">
        <v>2006</v>
      </c>
      <c r="C87273" s="1">
        <v>9</v>
      </c>
      <c r="D87273">
        <v>7.8714285714285719</v>
      </c>
    </row>
    <row r="87274" spans="1:4" x14ac:dyDescent="0.25">
      <c r="A87274" s="1" t="s">
        <v>134</v>
      </c>
      <c r="B87274" s="1">
        <v>2006</v>
      </c>
      <c r="C87274" s="1">
        <v>10</v>
      </c>
      <c r="D87274">
        <v>0.73333333333333339</v>
      </c>
    </row>
    <row r="87275" spans="1:4" x14ac:dyDescent="0.25">
      <c r="A87275" s="1" t="s">
        <v>134</v>
      </c>
      <c r="B87275" s="1">
        <v>2006</v>
      </c>
      <c r="C87275" s="1">
        <v>11</v>
      </c>
      <c r="D87275">
        <v>0</v>
      </c>
    </row>
    <row r="87276" spans="1:4" x14ac:dyDescent="0.25">
      <c r="A87276" s="1" t="s">
        <v>134</v>
      </c>
      <c r="B87276" s="1">
        <v>2006</v>
      </c>
      <c r="C87276" s="1">
        <v>12</v>
      </c>
      <c r="D87276">
        <v>0</v>
      </c>
    </row>
    <row r="87277" spans="1:4" x14ac:dyDescent="0.25">
      <c r="A87277" s="1" t="s">
        <v>134</v>
      </c>
      <c r="B87277" s="1">
        <v>2007</v>
      </c>
      <c r="C87277" s="1">
        <v>1</v>
      </c>
      <c r="D87277">
        <v>0</v>
      </c>
    </row>
    <row r="87278" spans="1:4" x14ac:dyDescent="0.25">
      <c r="A87278" s="1" t="s">
        <v>134</v>
      </c>
      <c r="B87278" s="1">
        <v>2007</v>
      </c>
      <c r="C87278" s="1">
        <v>2</v>
      </c>
      <c r="D87278">
        <v>0</v>
      </c>
    </row>
    <row r="87279" spans="1:4" x14ac:dyDescent="0.25">
      <c r="A87279" s="1" t="s">
        <v>134</v>
      </c>
      <c r="B87279" s="1">
        <v>2007</v>
      </c>
      <c r="C87279" s="1">
        <v>3</v>
      </c>
      <c r="D87279">
        <v>0</v>
      </c>
    </row>
    <row r="87280" spans="1:4" x14ac:dyDescent="0.25">
      <c r="A87280" s="1" t="s">
        <v>134</v>
      </c>
      <c r="B87280" s="1">
        <v>2007</v>
      </c>
      <c r="C87280" s="1">
        <v>4</v>
      </c>
      <c r="D87280">
        <v>0.79333333333333333</v>
      </c>
    </row>
    <row r="87281" spans="1:4" x14ac:dyDescent="0.25">
      <c r="A87281" s="1" t="s">
        <v>134</v>
      </c>
      <c r="B87281" s="1">
        <v>2007</v>
      </c>
      <c r="C87281" s="1">
        <v>5</v>
      </c>
      <c r="D87281">
        <v>0</v>
      </c>
    </row>
    <row r="87282" spans="1:4" x14ac:dyDescent="0.25">
      <c r="A87282" s="1" t="s">
        <v>134</v>
      </c>
      <c r="B87282" s="1">
        <v>2007</v>
      </c>
      <c r="C87282" s="1">
        <v>6</v>
      </c>
      <c r="D87282">
        <v>1.1125</v>
      </c>
    </row>
    <row r="87283" spans="1:4" x14ac:dyDescent="0.25">
      <c r="A87283" s="1" t="s">
        <v>134</v>
      </c>
      <c r="B87283" s="1">
        <v>2007</v>
      </c>
      <c r="C87283" s="1">
        <v>7</v>
      </c>
      <c r="D87283">
        <v>8.1000000000000014</v>
      </c>
    </row>
    <row r="87284" spans="1:4" x14ac:dyDescent="0.25">
      <c r="A87284" s="1" t="s">
        <v>134</v>
      </c>
      <c r="B87284" s="1">
        <v>2007</v>
      </c>
      <c r="C87284" s="1">
        <v>8</v>
      </c>
      <c r="D87284">
        <v>3.3624999999999998</v>
      </c>
    </row>
    <row r="87285" spans="1:4" x14ac:dyDescent="0.25">
      <c r="A87285" s="1" t="s">
        <v>134</v>
      </c>
      <c r="B87285" s="1">
        <v>2007</v>
      </c>
      <c r="C87285" s="1">
        <v>9</v>
      </c>
      <c r="D87285">
        <v>0.14285714285714285</v>
      </c>
    </row>
    <row r="87286" spans="1:4" x14ac:dyDescent="0.25">
      <c r="A87286" s="1" t="s">
        <v>134</v>
      </c>
      <c r="B87286" s="1">
        <v>2007</v>
      </c>
      <c r="C87286" s="1">
        <v>10</v>
      </c>
      <c r="D87286">
        <v>0</v>
      </c>
    </row>
    <row r="87287" spans="1:4" x14ac:dyDescent="0.25">
      <c r="A87287" s="1" t="s">
        <v>134</v>
      </c>
      <c r="B87287" s="1">
        <v>2007</v>
      </c>
      <c r="C87287" s="1">
        <v>11</v>
      </c>
      <c r="D87287">
        <v>0</v>
      </c>
    </row>
    <row r="87288" spans="1:4" x14ac:dyDescent="0.25">
      <c r="A87288" s="1" t="s">
        <v>134</v>
      </c>
      <c r="B87288" s="1">
        <v>2007</v>
      </c>
      <c r="C87288" s="1">
        <v>12</v>
      </c>
      <c r="D87288">
        <v>0</v>
      </c>
    </row>
    <row r="87289" spans="1:4" x14ac:dyDescent="0.25">
      <c r="A87289" s="1" t="s">
        <v>134</v>
      </c>
      <c r="B87289" s="1">
        <v>2008</v>
      </c>
      <c r="C87289" s="1">
        <v>1</v>
      </c>
      <c r="D87289">
        <v>0</v>
      </c>
    </row>
    <row r="87290" spans="1:4" x14ac:dyDescent="0.25">
      <c r="A87290" s="1" t="s">
        <v>134</v>
      </c>
      <c r="B87290" s="1">
        <v>2008</v>
      </c>
      <c r="C87290" s="1">
        <v>2</v>
      </c>
      <c r="D87290">
        <v>0</v>
      </c>
    </row>
    <row r="87291" spans="1:4" x14ac:dyDescent="0.25">
      <c r="A87291" s="1" t="s">
        <v>134</v>
      </c>
      <c r="B87291" s="1">
        <v>2008</v>
      </c>
      <c r="C87291" s="1">
        <v>8</v>
      </c>
      <c r="D87291">
        <v>0</v>
      </c>
    </row>
    <row r="87292" spans="1:4" x14ac:dyDescent="0.25">
      <c r="A87292" s="1" t="s">
        <v>134</v>
      </c>
      <c r="B87292" s="1">
        <v>2008</v>
      </c>
      <c r="C87292" s="1">
        <v>9</v>
      </c>
      <c r="D87292">
        <v>0</v>
      </c>
    </row>
    <row r="87293" spans="1:4" x14ac:dyDescent="0.25">
      <c r="A87293" s="1" t="s">
        <v>134</v>
      </c>
      <c r="B87293" s="1">
        <v>2008</v>
      </c>
      <c r="C87293" s="1">
        <v>10</v>
      </c>
      <c r="D87293">
        <v>0</v>
      </c>
    </row>
    <row r="87294" spans="1:4" x14ac:dyDescent="0.25">
      <c r="A87294" s="1" t="s">
        <v>134</v>
      </c>
      <c r="B87294" s="1">
        <v>2008</v>
      </c>
      <c r="C87294" s="1">
        <v>11</v>
      </c>
      <c r="D87294">
        <v>0</v>
      </c>
    </row>
    <row r="87295" spans="1:4" x14ac:dyDescent="0.25">
      <c r="A87295" s="1" t="s">
        <v>134</v>
      </c>
      <c r="B87295" s="1">
        <v>2008</v>
      </c>
      <c r="C87295" s="1">
        <v>12</v>
      </c>
      <c r="D87295">
        <v>0</v>
      </c>
    </row>
    <row r="87296" spans="1:4" x14ac:dyDescent="0.25">
      <c r="A87296" s="1" t="s">
        <v>134</v>
      </c>
      <c r="B87296" s="1">
        <v>2009</v>
      </c>
      <c r="C87296" s="1">
        <v>1</v>
      </c>
      <c r="D87296">
        <v>0</v>
      </c>
    </row>
    <row r="87297" spans="1:4" x14ac:dyDescent="0.25">
      <c r="A87297" s="1" t="s">
        <v>134</v>
      </c>
      <c r="B87297" s="1">
        <v>2009</v>
      </c>
      <c r="C87297" s="1">
        <v>2</v>
      </c>
      <c r="D87297">
        <v>0</v>
      </c>
    </row>
    <row r="87298" spans="1:4" x14ac:dyDescent="0.25">
      <c r="A87298" s="1" t="s">
        <v>134</v>
      </c>
      <c r="B87298" s="1">
        <v>2009</v>
      </c>
      <c r="C87298" s="1">
        <v>3</v>
      </c>
      <c r="D87298">
        <v>0</v>
      </c>
    </row>
    <row r="87299" spans="1:4" x14ac:dyDescent="0.25">
      <c r="A87299" s="1" t="s">
        <v>134</v>
      </c>
      <c r="B87299" s="1">
        <v>2009</v>
      </c>
      <c r="C87299" s="1">
        <v>4</v>
      </c>
      <c r="D87299">
        <v>0</v>
      </c>
    </row>
    <row r="87300" spans="1:4" x14ac:dyDescent="0.25">
      <c r="A87300" s="1" t="s">
        <v>134</v>
      </c>
      <c r="B87300" s="1">
        <v>2009</v>
      </c>
      <c r="C87300" s="1">
        <v>5</v>
      </c>
      <c r="D87300">
        <v>0</v>
      </c>
    </row>
    <row r="87301" spans="1:4" x14ac:dyDescent="0.25">
      <c r="A87301" s="1" t="s">
        <v>134</v>
      </c>
      <c r="B87301" s="1">
        <v>2009</v>
      </c>
      <c r="C87301" s="1">
        <v>6</v>
      </c>
      <c r="D87301">
        <v>0</v>
      </c>
    </row>
    <row r="87302" spans="1:4" x14ac:dyDescent="0.25">
      <c r="A87302" s="1" t="s">
        <v>134</v>
      </c>
      <c r="B87302" s="1">
        <v>2009</v>
      </c>
      <c r="C87302" s="1">
        <v>7</v>
      </c>
      <c r="D87302">
        <v>0</v>
      </c>
    </row>
    <row r="87303" spans="1:4" x14ac:dyDescent="0.25">
      <c r="A87303" s="1" t="s">
        <v>134</v>
      </c>
      <c r="B87303" s="1">
        <v>2009</v>
      </c>
      <c r="C87303" s="1">
        <v>8</v>
      </c>
      <c r="D87303">
        <v>0</v>
      </c>
    </row>
    <row r="87304" spans="1:4" x14ac:dyDescent="0.25">
      <c r="A87304" s="1" t="s">
        <v>134</v>
      </c>
      <c r="B87304" s="1">
        <v>2009</v>
      </c>
      <c r="C87304" s="1">
        <v>9</v>
      </c>
      <c r="D87304">
        <v>0</v>
      </c>
    </row>
    <row r="87305" spans="1:4" x14ac:dyDescent="0.25">
      <c r="A87305" s="1" t="s">
        <v>134</v>
      </c>
      <c r="B87305" s="1">
        <v>2009</v>
      </c>
      <c r="C87305" s="1">
        <v>10</v>
      </c>
      <c r="D87305">
        <v>0</v>
      </c>
    </row>
    <row r="87306" spans="1:4" x14ac:dyDescent="0.25">
      <c r="A87306" s="1" t="s">
        <v>134</v>
      </c>
      <c r="B87306" s="1">
        <v>2009</v>
      </c>
      <c r="C87306" s="1">
        <v>11</v>
      </c>
      <c r="D87306">
        <v>0</v>
      </c>
    </row>
    <row r="87307" spans="1:4" x14ac:dyDescent="0.25">
      <c r="A87307" s="1" t="s">
        <v>134</v>
      </c>
      <c r="B87307" s="1">
        <v>2009</v>
      </c>
      <c r="C87307" s="1">
        <v>12</v>
      </c>
      <c r="D87307">
        <v>0</v>
      </c>
    </row>
    <row r="87308" spans="1:4" x14ac:dyDescent="0.25">
      <c r="A87308" s="1" t="s">
        <v>134</v>
      </c>
      <c r="B87308" s="1">
        <v>2010</v>
      </c>
      <c r="C87308" s="1">
        <v>1</v>
      </c>
      <c r="D87308">
        <v>0</v>
      </c>
    </row>
    <row r="87309" spans="1:4" x14ac:dyDescent="0.25">
      <c r="A87309" s="1" t="s">
        <v>134</v>
      </c>
      <c r="B87309" s="1">
        <v>2010</v>
      </c>
      <c r="C87309" s="1">
        <v>2</v>
      </c>
      <c r="D87309">
        <v>0</v>
      </c>
    </row>
    <row r="87310" spans="1:4" x14ac:dyDescent="0.25">
      <c r="A87310" s="1" t="s">
        <v>134</v>
      </c>
      <c r="B87310" s="1">
        <v>2010</v>
      </c>
      <c r="C87310" s="1">
        <v>3</v>
      </c>
      <c r="D87310">
        <v>0</v>
      </c>
    </row>
    <row r="87311" spans="1:4" x14ac:dyDescent="0.25">
      <c r="A87311" s="1" t="s">
        <v>134</v>
      </c>
      <c r="B87311" s="1">
        <v>2010</v>
      </c>
      <c r="C87311" s="1">
        <v>4</v>
      </c>
      <c r="D87311">
        <v>0</v>
      </c>
    </row>
    <row r="87312" spans="1:4" x14ac:dyDescent="0.25">
      <c r="A87312" s="1" t="s">
        <v>134</v>
      </c>
      <c r="B87312" s="1">
        <v>2010</v>
      </c>
      <c r="C87312" s="1">
        <v>5</v>
      </c>
      <c r="D87312">
        <v>0</v>
      </c>
    </row>
    <row r="87313" spans="1:4" x14ac:dyDescent="0.25">
      <c r="A87313" s="1" t="s">
        <v>134</v>
      </c>
      <c r="B87313" s="1">
        <v>2010</v>
      </c>
      <c r="C87313" s="1">
        <v>6</v>
      </c>
      <c r="D87313">
        <v>0</v>
      </c>
    </row>
    <row r="87314" spans="1:4" x14ac:dyDescent="0.25">
      <c r="A87314" s="1" t="s">
        <v>134</v>
      </c>
      <c r="B87314" s="1">
        <v>2010</v>
      </c>
      <c r="C87314" s="1">
        <v>7</v>
      </c>
      <c r="D87314">
        <v>0</v>
      </c>
    </row>
    <row r="87315" spans="1:4" x14ac:dyDescent="0.25">
      <c r="A87315" s="1" t="s">
        <v>134</v>
      </c>
      <c r="B87315" s="1">
        <v>2010</v>
      </c>
      <c r="C87315" s="1">
        <v>8</v>
      </c>
      <c r="D87315">
        <v>0</v>
      </c>
    </row>
    <row r="87316" spans="1:4" x14ac:dyDescent="0.25">
      <c r="A87316" s="1" t="s">
        <v>134</v>
      </c>
      <c r="B87316" s="1">
        <v>2010</v>
      </c>
      <c r="C87316" s="1">
        <v>9</v>
      </c>
      <c r="D87316">
        <v>0</v>
      </c>
    </row>
    <row r="87317" spans="1:4" x14ac:dyDescent="0.25">
      <c r="A87317" s="1" t="s">
        <v>134</v>
      </c>
      <c r="B87317" s="1">
        <v>2010</v>
      </c>
      <c r="C87317" s="1">
        <v>10</v>
      </c>
      <c r="D87317">
        <v>0</v>
      </c>
    </row>
    <row r="87318" spans="1:4" x14ac:dyDescent="0.25">
      <c r="A87318" s="1" t="s">
        <v>134</v>
      </c>
      <c r="B87318" s="1">
        <v>2010</v>
      </c>
      <c r="C87318" s="1">
        <v>11</v>
      </c>
      <c r="D87318">
        <v>0</v>
      </c>
    </row>
    <row r="87319" spans="1:4" x14ac:dyDescent="0.25">
      <c r="A87319" s="1" t="s">
        <v>134</v>
      </c>
      <c r="B87319" s="1">
        <v>2010</v>
      </c>
      <c r="C87319" s="1">
        <v>12</v>
      </c>
      <c r="D87319">
        <v>0</v>
      </c>
    </row>
    <row r="87320" spans="1:4" x14ac:dyDescent="0.25">
      <c r="A87320" s="1" t="s">
        <v>134</v>
      </c>
      <c r="B87320" s="1">
        <v>2011</v>
      </c>
      <c r="C87320" s="1">
        <v>1</v>
      </c>
      <c r="D87320">
        <v>0</v>
      </c>
    </row>
    <row r="87321" spans="1:4" x14ac:dyDescent="0.25">
      <c r="A87321" s="1" t="s">
        <v>134</v>
      </c>
      <c r="B87321" s="1">
        <v>2011</v>
      </c>
      <c r="C87321" s="1">
        <v>2</v>
      </c>
      <c r="D87321">
        <v>0</v>
      </c>
    </row>
    <row r="87322" spans="1:4" x14ac:dyDescent="0.25">
      <c r="A87322" s="1" t="s">
        <v>134</v>
      </c>
      <c r="B87322" s="1">
        <v>2011</v>
      </c>
      <c r="C87322" s="1">
        <v>3</v>
      </c>
      <c r="D87322">
        <v>0</v>
      </c>
    </row>
    <row r="87323" spans="1:4" x14ac:dyDescent="0.25">
      <c r="A87323" s="1" t="s">
        <v>134</v>
      </c>
      <c r="B87323" s="1">
        <v>2011</v>
      </c>
      <c r="C87323" s="1">
        <v>4</v>
      </c>
      <c r="D87323">
        <v>0</v>
      </c>
    </row>
    <row r="87324" spans="1:4" x14ac:dyDescent="0.25">
      <c r="A87324" s="1" t="s">
        <v>134</v>
      </c>
      <c r="B87324" s="1">
        <v>2011</v>
      </c>
      <c r="C87324" s="1">
        <v>5</v>
      </c>
      <c r="D87324">
        <v>0</v>
      </c>
    </row>
    <row r="87325" spans="1:4" x14ac:dyDescent="0.25">
      <c r="A87325" s="1" t="s">
        <v>134</v>
      </c>
      <c r="B87325" s="1">
        <v>2011</v>
      </c>
      <c r="C87325" s="1">
        <v>6</v>
      </c>
      <c r="D87325">
        <v>0</v>
      </c>
    </row>
    <row r="87326" spans="1:4" x14ac:dyDescent="0.25">
      <c r="A87326" s="1" t="s">
        <v>134</v>
      </c>
      <c r="B87326" s="1">
        <v>2011</v>
      </c>
      <c r="C87326" s="1">
        <v>7</v>
      </c>
      <c r="D87326">
        <v>0</v>
      </c>
    </row>
    <row r="87327" spans="1:4" x14ac:dyDescent="0.25">
      <c r="A87327" s="1" t="s">
        <v>134</v>
      </c>
      <c r="B87327" s="1">
        <v>2011</v>
      </c>
      <c r="C87327" s="1">
        <v>8</v>
      </c>
      <c r="D87327">
        <v>0</v>
      </c>
    </row>
    <row r="87328" spans="1:4" x14ac:dyDescent="0.25">
      <c r="A87328" s="1" t="s">
        <v>134</v>
      </c>
      <c r="B87328" s="1">
        <v>2011</v>
      </c>
      <c r="C87328" s="1">
        <v>9</v>
      </c>
      <c r="D87328">
        <v>0</v>
      </c>
    </row>
    <row r="87329" spans="1:4" x14ac:dyDescent="0.25">
      <c r="A87329" s="1" t="s">
        <v>134</v>
      </c>
      <c r="B87329" s="1">
        <v>2011</v>
      </c>
      <c r="C87329" s="1">
        <v>10</v>
      </c>
      <c r="D87329">
        <v>0</v>
      </c>
    </row>
    <row r="87330" spans="1:4" x14ac:dyDescent="0.25">
      <c r="A87330" s="1" t="s">
        <v>134</v>
      </c>
      <c r="B87330" s="1">
        <v>2011</v>
      </c>
      <c r="C87330" s="1">
        <v>11</v>
      </c>
      <c r="D87330">
        <v>0</v>
      </c>
    </row>
    <row r="87331" spans="1:4" x14ac:dyDescent="0.25">
      <c r="A87331" s="1" t="s">
        <v>134</v>
      </c>
      <c r="B87331" s="1">
        <v>2011</v>
      </c>
      <c r="C87331" s="1">
        <v>12</v>
      </c>
      <c r="D87331">
        <v>0</v>
      </c>
    </row>
    <row r="87332" spans="1:4" x14ac:dyDescent="0.25">
      <c r="A87332" s="1" t="s">
        <v>134</v>
      </c>
      <c r="B87332" s="1">
        <v>2012</v>
      </c>
      <c r="C87332" s="1">
        <v>1</v>
      </c>
      <c r="D87332">
        <v>0</v>
      </c>
    </row>
    <row r="87333" spans="1:4" x14ac:dyDescent="0.25">
      <c r="A87333" s="1" t="s">
        <v>134</v>
      </c>
      <c r="B87333" s="1">
        <v>2012</v>
      </c>
      <c r="C87333" s="1">
        <v>2</v>
      </c>
      <c r="D87333">
        <v>0</v>
      </c>
    </row>
    <row r="87334" spans="1:4" x14ac:dyDescent="0.25">
      <c r="A87334" s="1" t="s">
        <v>134</v>
      </c>
      <c r="B87334" s="1">
        <v>2012</v>
      </c>
      <c r="C87334" s="1">
        <v>3</v>
      </c>
      <c r="D87334">
        <v>0</v>
      </c>
    </row>
    <row r="87335" spans="1:4" x14ac:dyDescent="0.25">
      <c r="A87335" s="1" t="s">
        <v>134</v>
      </c>
      <c r="B87335" s="1">
        <v>2012</v>
      </c>
      <c r="C87335" s="1">
        <v>4</v>
      </c>
      <c r="D87335">
        <v>0</v>
      </c>
    </row>
    <row r="87336" spans="1:4" x14ac:dyDescent="0.25">
      <c r="A87336" s="1" t="s">
        <v>134</v>
      </c>
      <c r="B87336" s="1">
        <v>2012</v>
      </c>
      <c r="C87336" s="1">
        <v>5</v>
      </c>
      <c r="D87336">
        <v>0</v>
      </c>
    </row>
    <row r="87337" spans="1:4" x14ac:dyDescent="0.25">
      <c r="A87337" s="1" t="s">
        <v>134</v>
      </c>
      <c r="B87337" s="1">
        <v>2012</v>
      </c>
      <c r="C87337" s="1">
        <v>6</v>
      </c>
      <c r="D87337">
        <v>0</v>
      </c>
    </row>
    <row r="87338" spans="1:4" x14ac:dyDescent="0.25">
      <c r="A87338" s="1" t="s">
        <v>134</v>
      </c>
      <c r="B87338" s="1">
        <v>2012</v>
      </c>
      <c r="C87338" s="1">
        <v>7</v>
      </c>
      <c r="D87338">
        <v>0</v>
      </c>
    </row>
    <row r="87339" spans="1:4" x14ac:dyDescent="0.25">
      <c r="A87339" s="1" t="s">
        <v>134</v>
      </c>
      <c r="B87339" s="1">
        <v>2012</v>
      </c>
      <c r="C87339" s="1">
        <v>8</v>
      </c>
      <c r="D87339">
        <v>0</v>
      </c>
    </row>
    <row r="87340" spans="1:4" x14ac:dyDescent="0.25">
      <c r="A87340" s="1" t="s">
        <v>134</v>
      </c>
      <c r="B87340" s="1">
        <v>2012</v>
      </c>
      <c r="C87340" s="1">
        <v>9</v>
      </c>
      <c r="D87340">
        <v>0</v>
      </c>
    </row>
    <row r="87341" spans="1:4" x14ac:dyDescent="0.25">
      <c r="A87341" s="1" t="s">
        <v>134</v>
      </c>
      <c r="B87341" s="1">
        <v>2012</v>
      </c>
      <c r="C87341" s="1">
        <v>10</v>
      </c>
      <c r="D87341">
        <v>0</v>
      </c>
    </row>
    <row r="87342" spans="1:4" x14ac:dyDescent="0.25">
      <c r="A87342" s="1" t="s">
        <v>134</v>
      </c>
      <c r="B87342" s="1">
        <v>2012</v>
      </c>
      <c r="C87342" s="1">
        <v>11</v>
      </c>
      <c r="D87342">
        <v>0</v>
      </c>
    </row>
    <row r="87343" spans="1:4" x14ac:dyDescent="0.25">
      <c r="A87343" s="1" t="s">
        <v>134</v>
      </c>
      <c r="B87343" s="1">
        <v>2012</v>
      </c>
      <c r="C87343" s="1">
        <v>12</v>
      </c>
      <c r="D87343">
        <v>0</v>
      </c>
    </row>
    <row r="87344" spans="1:4" x14ac:dyDescent="0.25">
      <c r="A87344" s="1" t="s">
        <v>134</v>
      </c>
      <c r="B87344" s="1">
        <v>2013</v>
      </c>
      <c r="C87344" s="1">
        <v>1</v>
      </c>
      <c r="D87344">
        <v>0</v>
      </c>
    </row>
    <row r="87345" spans="1:4" x14ac:dyDescent="0.25">
      <c r="A87345" s="1" t="s">
        <v>134</v>
      </c>
      <c r="B87345" s="1">
        <v>2013</v>
      </c>
      <c r="C87345" s="1">
        <v>2</v>
      </c>
      <c r="D87345">
        <v>0</v>
      </c>
    </row>
    <row r="87346" spans="1:4" x14ac:dyDescent="0.25">
      <c r="A87346" s="1" t="s">
        <v>134</v>
      </c>
      <c r="B87346" s="1">
        <v>2013</v>
      </c>
      <c r="C87346" s="1">
        <v>3</v>
      </c>
      <c r="D87346">
        <v>0</v>
      </c>
    </row>
    <row r="87347" spans="1:4" x14ac:dyDescent="0.25">
      <c r="A87347" s="1" t="s">
        <v>134</v>
      </c>
      <c r="B87347" s="1">
        <v>2013</v>
      </c>
      <c r="C87347" s="1">
        <v>4</v>
      </c>
      <c r="D87347">
        <v>0</v>
      </c>
    </row>
    <row r="87348" spans="1:4" x14ac:dyDescent="0.25">
      <c r="A87348" s="1" t="s">
        <v>134</v>
      </c>
      <c r="B87348" s="1">
        <v>2013</v>
      </c>
      <c r="C87348" s="1">
        <v>5</v>
      </c>
      <c r="D87348">
        <v>0</v>
      </c>
    </row>
    <row r="87349" spans="1:4" x14ac:dyDescent="0.25">
      <c r="A87349" s="1" t="s">
        <v>134</v>
      </c>
      <c r="B87349" s="1">
        <v>2013</v>
      </c>
      <c r="C87349" s="1">
        <v>6</v>
      </c>
      <c r="D87349">
        <v>0</v>
      </c>
    </row>
    <row r="87350" spans="1:4" x14ac:dyDescent="0.25">
      <c r="A87350" s="1" t="s">
        <v>134</v>
      </c>
      <c r="B87350" s="1">
        <v>2013</v>
      </c>
      <c r="C87350" s="1">
        <v>7</v>
      </c>
      <c r="D87350">
        <v>0</v>
      </c>
    </row>
    <row r="87351" spans="1:4" x14ac:dyDescent="0.25">
      <c r="A87351" s="1" t="s">
        <v>134</v>
      </c>
      <c r="B87351" s="1">
        <v>2013</v>
      </c>
      <c r="C87351" s="1">
        <v>8</v>
      </c>
      <c r="D87351">
        <v>0</v>
      </c>
    </row>
    <row r="87352" spans="1:4" x14ac:dyDescent="0.25">
      <c r="A87352" s="1" t="s">
        <v>134</v>
      </c>
      <c r="B87352" s="1">
        <v>2013</v>
      </c>
      <c r="C87352" s="1">
        <v>9</v>
      </c>
      <c r="D87352">
        <v>0</v>
      </c>
    </row>
    <row r="87353" spans="1:4" x14ac:dyDescent="0.25">
      <c r="A87353" s="1" t="s">
        <v>134</v>
      </c>
      <c r="B87353" s="1">
        <v>2013</v>
      </c>
      <c r="C87353" s="1">
        <v>10</v>
      </c>
      <c r="D87353">
        <v>0</v>
      </c>
    </row>
    <row r="87354" spans="1:4" x14ac:dyDescent="0.25">
      <c r="A87354" s="1" t="s">
        <v>134</v>
      </c>
      <c r="B87354" s="1">
        <v>2013</v>
      </c>
      <c r="C87354" s="1">
        <v>11</v>
      </c>
      <c r="D87354">
        <v>0</v>
      </c>
    </row>
    <row r="87355" spans="1:4" x14ac:dyDescent="0.25">
      <c r="A87355" s="1" t="s">
        <v>134</v>
      </c>
      <c r="B87355" s="1">
        <v>2013</v>
      </c>
      <c r="C87355" s="1">
        <v>12</v>
      </c>
      <c r="D87355">
        <v>0</v>
      </c>
    </row>
    <row r="87356" spans="1:4" x14ac:dyDescent="0.25">
      <c r="A87356" s="1" t="s">
        <v>134</v>
      </c>
      <c r="B87356" s="1">
        <v>2014</v>
      </c>
      <c r="C87356" s="1">
        <v>1</v>
      </c>
      <c r="D87356">
        <v>0</v>
      </c>
    </row>
    <row r="87357" spans="1:4" x14ac:dyDescent="0.25">
      <c r="A87357" s="1" t="s">
        <v>134</v>
      </c>
      <c r="B87357" s="1">
        <v>2014</v>
      </c>
      <c r="C87357" s="1">
        <v>2</v>
      </c>
      <c r="D87357">
        <v>0</v>
      </c>
    </row>
    <row r="87358" spans="1:4" x14ac:dyDescent="0.25">
      <c r="A87358" s="1" t="s">
        <v>134</v>
      </c>
      <c r="B87358" s="1">
        <v>2014</v>
      </c>
      <c r="C87358" s="1">
        <v>3</v>
      </c>
      <c r="D87358">
        <v>0</v>
      </c>
    </row>
    <row r="87359" spans="1:4" x14ac:dyDescent="0.25">
      <c r="A87359" s="1" t="s">
        <v>134</v>
      </c>
      <c r="B87359" s="1">
        <v>2014</v>
      </c>
      <c r="C87359" s="1">
        <v>4</v>
      </c>
      <c r="D87359">
        <v>0</v>
      </c>
    </row>
    <row r="87360" spans="1:4" x14ac:dyDescent="0.25">
      <c r="A87360" s="1" t="s">
        <v>134</v>
      </c>
      <c r="B87360" s="1">
        <v>2014</v>
      </c>
      <c r="C87360" s="1">
        <v>5</v>
      </c>
      <c r="D87360">
        <v>0</v>
      </c>
    </row>
    <row r="87361" spans="1:4" x14ac:dyDescent="0.25">
      <c r="A87361" s="1" t="s">
        <v>134</v>
      </c>
      <c r="B87361" s="1">
        <v>2014</v>
      </c>
      <c r="C87361" s="1">
        <v>6</v>
      </c>
      <c r="D87361">
        <v>0</v>
      </c>
    </row>
    <row r="87362" spans="1:4" x14ac:dyDescent="0.25">
      <c r="A87362" s="1" t="s">
        <v>134</v>
      </c>
      <c r="B87362" s="1">
        <v>2014</v>
      </c>
      <c r="C87362" s="1">
        <v>7</v>
      </c>
      <c r="D87362">
        <v>0</v>
      </c>
    </row>
    <row r="87363" spans="1:4" x14ac:dyDescent="0.25">
      <c r="A87363" s="1" t="s">
        <v>134</v>
      </c>
      <c r="B87363" s="1">
        <v>2014</v>
      </c>
      <c r="C87363" s="1">
        <v>8</v>
      </c>
      <c r="D87363">
        <v>0</v>
      </c>
    </row>
    <row r="87364" spans="1:4" x14ac:dyDescent="0.25">
      <c r="A87364" s="1" t="s">
        <v>134</v>
      </c>
      <c r="B87364" s="1">
        <v>2014</v>
      </c>
      <c r="C87364" s="1">
        <v>9</v>
      </c>
      <c r="D87364">
        <v>0</v>
      </c>
    </row>
    <row r="87365" spans="1:4" x14ac:dyDescent="0.25">
      <c r="A87365" s="1" t="s">
        <v>134</v>
      </c>
      <c r="B87365" s="1">
        <v>2014</v>
      </c>
      <c r="C87365" s="1">
        <v>10</v>
      </c>
      <c r="D87365">
        <v>11.804166666666669</v>
      </c>
    </row>
    <row r="87366" spans="1:4" x14ac:dyDescent="0.25">
      <c r="A87366" s="1" t="s">
        <v>134</v>
      </c>
      <c r="B87366" s="1">
        <v>2014</v>
      </c>
      <c r="C87366" s="1">
        <v>11</v>
      </c>
      <c r="D87366">
        <v>3.2658536585365847</v>
      </c>
    </row>
    <row r="87367" spans="1:4" x14ac:dyDescent="0.25">
      <c r="A87367" s="1" t="s">
        <v>134</v>
      </c>
      <c r="B87367" s="1">
        <v>2014</v>
      </c>
      <c r="C87367" s="1">
        <v>12</v>
      </c>
      <c r="D87367">
        <v>2.0363636363636362</v>
      </c>
    </row>
    <row r="87368" spans="1:4" x14ac:dyDescent="0.25">
      <c r="A87368" s="1" t="s">
        <v>134</v>
      </c>
      <c r="B87368" s="1">
        <v>2015</v>
      </c>
      <c r="C87368" s="1">
        <v>1</v>
      </c>
      <c r="D87368">
        <v>1.4690909090909092</v>
      </c>
    </row>
    <row r="87369" spans="1:4" x14ac:dyDescent="0.25">
      <c r="A87369" s="1" t="s">
        <v>134</v>
      </c>
      <c r="B87369" s="1">
        <v>2015</v>
      </c>
      <c r="C87369" s="1">
        <v>2</v>
      </c>
      <c r="D87369">
        <v>4.6821428571428569</v>
      </c>
    </row>
    <row r="87370" spans="1:4" x14ac:dyDescent="0.25">
      <c r="A87370" s="1" t="s">
        <v>134</v>
      </c>
      <c r="B87370" s="1">
        <v>2015</v>
      </c>
      <c r="C87370" s="1">
        <v>3</v>
      </c>
      <c r="D87370">
        <v>1.1125</v>
      </c>
    </row>
    <row r="87371" spans="1:4" x14ac:dyDescent="0.25">
      <c r="A87371" s="1" t="s">
        <v>134</v>
      </c>
      <c r="B87371" s="1">
        <v>2015</v>
      </c>
      <c r="C87371" s="1">
        <v>4</v>
      </c>
      <c r="D87371">
        <v>0</v>
      </c>
    </row>
    <row r="87372" spans="1:4" x14ac:dyDescent="0.25">
      <c r="A87372" s="1" t="s">
        <v>134</v>
      </c>
      <c r="B87372" s="1">
        <v>2015</v>
      </c>
      <c r="C87372" s="1">
        <v>5</v>
      </c>
      <c r="D87372">
        <v>0</v>
      </c>
    </row>
    <row r="87373" spans="1:4" x14ac:dyDescent="0.25">
      <c r="A87373" s="1" t="s">
        <v>134</v>
      </c>
      <c r="B87373" s="1">
        <v>2015</v>
      </c>
      <c r="C87373" s="1">
        <v>6</v>
      </c>
      <c r="D87373">
        <v>0</v>
      </c>
    </row>
    <row r="87374" spans="1:4" x14ac:dyDescent="0.25">
      <c r="A87374" s="1" t="s">
        <v>134</v>
      </c>
      <c r="B87374" s="1">
        <v>2015</v>
      </c>
      <c r="C87374" s="1">
        <v>7</v>
      </c>
      <c r="D87374">
        <v>0</v>
      </c>
    </row>
    <row r="87375" spans="1:4" x14ac:dyDescent="0.25">
      <c r="A87375" s="1" t="s">
        <v>134</v>
      </c>
      <c r="B87375" s="1">
        <v>2015</v>
      </c>
      <c r="C87375" s="1">
        <v>8</v>
      </c>
      <c r="D87375">
        <v>0</v>
      </c>
    </row>
    <row r="87376" spans="1:4" x14ac:dyDescent="0.25">
      <c r="A87376" s="1" t="s">
        <v>134</v>
      </c>
      <c r="B87376" s="1">
        <v>2015</v>
      </c>
      <c r="C87376" s="1">
        <v>9</v>
      </c>
      <c r="D87376">
        <v>0</v>
      </c>
    </row>
    <row r="87377" spans="1:4" x14ac:dyDescent="0.25">
      <c r="A87377" s="1" t="s">
        <v>134</v>
      </c>
      <c r="B87377" s="1">
        <v>2015</v>
      </c>
      <c r="C87377" s="1">
        <v>10</v>
      </c>
      <c r="D87377">
        <v>0</v>
      </c>
    </row>
    <row r="87378" spans="1:4" x14ac:dyDescent="0.25">
      <c r="A87378" s="1" t="s">
        <v>134</v>
      </c>
      <c r="B87378" s="1">
        <v>2015</v>
      </c>
      <c r="C87378" s="1">
        <v>11</v>
      </c>
      <c r="D87378">
        <v>0</v>
      </c>
    </row>
    <row r="87379" spans="1:4" x14ac:dyDescent="0.25">
      <c r="A87379" s="1" t="s">
        <v>134</v>
      </c>
      <c r="B87379" s="1">
        <v>2015</v>
      </c>
      <c r="C87379" s="1">
        <v>12</v>
      </c>
      <c r="D87379">
        <v>0</v>
      </c>
    </row>
    <row r="87380" spans="1:4" x14ac:dyDescent="0.25">
      <c r="A87380" s="1" t="s">
        <v>134</v>
      </c>
      <c r="B87380" s="1">
        <v>2016</v>
      </c>
      <c r="C87380" s="1">
        <v>1</v>
      </c>
      <c r="D87380">
        <v>0</v>
      </c>
    </row>
    <row r="87381" spans="1:4" x14ac:dyDescent="0.25">
      <c r="A87381" s="1" t="s">
        <v>134</v>
      </c>
      <c r="B87381" s="1">
        <v>2016</v>
      </c>
      <c r="C87381" s="1">
        <v>2</v>
      </c>
      <c r="D87381">
        <v>0</v>
      </c>
    </row>
    <row r="87382" spans="1:4" x14ac:dyDescent="0.25">
      <c r="A87382" s="1" t="s">
        <v>134</v>
      </c>
      <c r="B87382" s="1">
        <v>2016</v>
      </c>
      <c r="C87382" s="1">
        <v>3</v>
      </c>
      <c r="D87382">
        <v>0</v>
      </c>
    </row>
    <row r="87383" spans="1:4" x14ac:dyDescent="0.25">
      <c r="A87383" s="1" t="s">
        <v>134</v>
      </c>
      <c r="B87383" s="1">
        <v>2016</v>
      </c>
      <c r="C87383" s="1">
        <v>4</v>
      </c>
      <c r="D87383">
        <v>0</v>
      </c>
    </row>
    <row r="87384" spans="1:4" x14ac:dyDescent="0.25">
      <c r="A87384" s="1" t="s">
        <v>134</v>
      </c>
      <c r="B87384" s="1">
        <v>2016</v>
      </c>
      <c r="C87384" s="1">
        <v>5</v>
      </c>
      <c r="D87384">
        <v>0</v>
      </c>
    </row>
    <row r="87385" spans="1:4" x14ac:dyDescent="0.25">
      <c r="A87385" s="1" t="s">
        <v>134</v>
      </c>
      <c r="B87385" s="1">
        <v>2016</v>
      </c>
      <c r="C87385" s="1">
        <v>6</v>
      </c>
      <c r="D87385">
        <v>0</v>
      </c>
    </row>
    <row r="87386" spans="1:4" x14ac:dyDescent="0.25">
      <c r="A87386" s="1" t="s">
        <v>134</v>
      </c>
      <c r="B87386" s="1">
        <v>2016</v>
      </c>
      <c r="C87386" s="1">
        <v>7</v>
      </c>
      <c r="D87386">
        <v>0</v>
      </c>
    </row>
    <row r="87387" spans="1:4" x14ac:dyDescent="0.25">
      <c r="A87387" s="1" t="s">
        <v>134</v>
      </c>
      <c r="B87387" s="1">
        <v>2016</v>
      </c>
      <c r="C87387" s="1">
        <v>8</v>
      </c>
      <c r="D87387">
        <v>0</v>
      </c>
    </row>
    <row r="87388" spans="1:4" x14ac:dyDescent="0.25">
      <c r="A87388" s="1" t="s">
        <v>134</v>
      </c>
      <c r="B87388" s="1">
        <v>2016</v>
      </c>
      <c r="C87388" s="1">
        <v>9</v>
      </c>
      <c r="D87388">
        <v>0</v>
      </c>
    </row>
    <row r="87389" spans="1:4" x14ac:dyDescent="0.25">
      <c r="A87389" s="1" t="s">
        <v>134</v>
      </c>
      <c r="B87389" s="1">
        <v>2016</v>
      </c>
      <c r="C87389" s="1">
        <v>10</v>
      </c>
      <c r="D87389">
        <v>0</v>
      </c>
    </row>
    <row r="87390" spans="1:4" x14ac:dyDescent="0.25">
      <c r="A87390" s="1" t="s">
        <v>134</v>
      </c>
      <c r="B87390" s="1">
        <v>2016</v>
      </c>
      <c r="C87390" s="1">
        <v>11</v>
      </c>
      <c r="D87390">
        <v>2</v>
      </c>
    </row>
    <row r="87391" spans="1:4" x14ac:dyDescent="0.25">
      <c r="A87391" s="1" t="s">
        <v>134</v>
      </c>
      <c r="B87391" s="1">
        <v>2016</v>
      </c>
      <c r="C87391" s="1">
        <v>12</v>
      </c>
      <c r="D87391">
        <v>0</v>
      </c>
    </row>
    <row r="87392" spans="1:4" x14ac:dyDescent="0.25">
      <c r="A87392" s="1" t="s">
        <v>134</v>
      </c>
      <c r="B87392" s="1">
        <v>2017</v>
      </c>
      <c r="C87392" s="1">
        <v>1</v>
      </c>
      <c r="D87392">
        <v>0</v>
      </c>
    </row>
    <row r="87393" spans="1:4" x14ac:dyDescent="0.25">
      <c r="A87393" s="1" t="s">
        <v>134</v>
      </c>
      <c r="B87393" s="1">
        <v>2017</v>
      </c>
      <c r="C87393" s="1">
        <v>2</v>
      </c>
      <c r="D87393">
        <v>0</v>
      </c>
    </row>
    <row r="87394" spans="1:4" x14ac:dyDescent="0.25">
      <c r="A87394" s="1" t="s">
        <v>134</v>
      </c>
      <c r="B87394" s="1">
        <v>2017</v>
      </c>
      <c r="C87394" s="1">
        <v>3</v>
      </c>
      <c r="D87394">
        <v>0</v>
      </c>
    </row>
    <row r="87395" spans="1:4" x14ac:dyDescent="0.25">
      <c r="A87395" s="1" t="s">
        <v>134</v>
      </c>
      <c r="B87395" s="1">
        <v>2017</v>
      </c>
      <c r="C87395" s="1">
        <v>4</v>
      </c>
      <c r="D87395">
        <v>0</v>
      </c>
    </row>
    <row r="87396" spans="1:4" x14ac:dyDescent="0.25">
      <c r="A87396" s="1" t="s">
        <v>134</v>
      </c>
      <c r="B87396" s="1">
        <v>2017</v>
      </c>
      <c r="C87396" s="1">
        <v>5</v>
      </c>
      <c r="D87396">
        <v>0</v>
      </c>
    </row>
    <row r="87397" spans="1:4" x14ac:dyDescent="0.25">
      <c r="A87397" s="1" t="s">
        <v>134</v>
      </c>
      <c r="B87397" s="1">
        <v>2017</v>
      </c>
      <c r="C87397" s="1">
        <v>6</v>
      </c>
      <c r="D87397">
        <v>0</v>
      </c>
    </row>
    <row r="87398" spans="1:4" x14ac:dyDescent="0.25">
      <c r="A87398" s="1" t="s">
        <v>134</v>
      </c>
      <c r="B87398" s="1">
        <v>2017</v>
      </c>
      <c r="C87398" s="1">
        <v>7</v>
      </c>
      <c r="D87398">
        <v>0</v>
      </c>
    </row>
    <row r="87399" spans="1:4" x14ac:dyDescent="0.25">
      <c r="A87399" s="1" t="s">
        <v>134</v>
      </c>
      <c r="B87399" s="1">
        <v>2017</v>
      </c>
      <c r="C87399" s="1">
        <v>8</v>
      </c>
      <c r="D87399">
        <v>0</v>
      </c>
    </row>
    <row r="87400" spans="1:4" x14ac:dyDescent="0.25">
      <c r="A87400" s="1" t="s">
        <v>134</v>
      </c>
      <c r="B87400" s="1">
        <v>2017</v>
      </c>
      <c r="C87400" s="1">
        <v>9</v>
      </c>
      <c r="D87400">
        <v>0</v>
      </c>
    </row>
    <row r="87401" spans="1:4" x14ac:dyDescent="0.25">
      <c r="A87401" s="1" t="s">
        <v>134</v>
      </c>
      <c r="B87401" s="1">
        <v>2017</v>
      </c>
      <c r="C87401" s="1">
        <v>10</v>
      </c>
      <c r="D87401">
        <v>0</v>
      </c>
    </row>
    <row r="87402" spans="1:4" x14ac:dyDescent="0.25">
      <c r="A87402" s="1" t="s">
        <v>134</v>
      </c>
      <c r="B87402" s="1">
        <v>2017</v>
      </c>
      <c r="C87402" s="1">
        <v>11</v>
      </c>
      <c r="D87402">
        <v>0</v>
      </c>
    </row>
    <row r="87403" spans="1:4" x14ac:dyDescent="0.25">
      <c r="A87403" s="1" t="s">
        <v>134</v>
      </c>
      <c r="B87403" s="1">
        <v>2017</v>
      </c>
      <c r="C87403" s="1">
        <v>12</v>
      </c>
      <c r="D87403">
        <v>0</v>
      </c>
    </row>
    <row r="87404" spans="1:4" x14ac:dyDescent="0.25">
      <c r="A87404" s="1" t="s">
        <v>134</v>
      </c>
      <c r="B87404" s="1">
        <v>2018</v>
      </c>
      <c r="C87404" s="1">
        <v>1</v>
      </c>
      <c r="D87404">
        <v>0</v>
      </c>
    </row>
    <row r="87405" spans="1:4" x14ac:dyDescent="0.25">
      <c r="A87405" s="1" t="s">
        <v>134</v>
      </c>
      <c r="B87405" s="1">
        <v>2018</v>
      </c>
      <c r="C87405" s="1">
        <v>2</v>
      </c>
      <c r="D87405">
        <v>0</v>
      </c>
    </row>
    <row r="87406" spans="1:4" x14ac:dyDescent="0.25">
      <c r="A87406" s="1" t="s">
        <v>134</v>
      </c>
      <c r="B87406" s="1">
        <v>2018</v>
      </c>
      <c r="C87406" s="1">
        <v>3</v>
      </c>
      <c r="D87406">
        <v>0</v>
      </c>
    </row>
    <row r="87407" spans="1:4" x14ac:dyDescent="0.25">
      <c r="A87407" s="1" t="s">
        <v>134</v>
      </c>
      <c r="B87407" s="1">
        <v>2018</v>
      </c>
      <c r="C87407" s="1">
        <v>4</v>
      </c>
      <c r="D87407">
        <v>0</v>
      </c>
    </row>
    <row r="87408" spans="1:4" x14ac:dyDescent="0.25">
      <c r="A87408" s="1" t="s">
        <v>134</v>
      </c>
      <c r="B87408" s="1">
        <v>2018</v>
      </c>
      <c r="C87408" s="1">
        <v>5</v>
      </c>
      <c r="D87408">
        <v>0</v>
      </c>
    </row>
    <row r="87409" spans="1:4" x14ac:dyDescent="0.25">
      <c r="A87409" s="1" t="s">
        <v>134</v>
      </c>
      <c r="B87409" s="1">
        <v>2018</v>
      </c>
      <c r="C87409" s="1">
        <v>6</v>
      </c>
      <c r="D87409">
        <v>10.666666666666666</v>
      </c>
    </row>
    <row r="87410" spans="1:4" x14ac:dyDescent="0.25">
      <c r="A87410" s="1" t="s">
        <v>134</v>
      </c>
      <c r="B87410" s="1">
        <v>2018</v>
      </c>
      <c r="C87410" s="1">
        <v>7</v>
      </c>
      <c r="D87410">
        <v>0</v>
      </c>
    </row>
    <row r="87411" spans="1:4" x14ac:dyDescent="0.25">
      <c r="A87411" s="1" t="s">
        <v>134</v>
      </c>
      <c r="B87411" s="1">
        <v>2018</v>
      </c>
      <c r="C87411" s="1">
        <v>8</v>
      </c>
      <c r="D87411">
        <v>22.2</v>
      </c>
    </row>
    <row r="87412" spans="1:4" x14ac:dyDescent="0.25">
      <c r="A87412" s="1" t="s">
        <v>134</v>
      </c>
      <c r="B87412" s="1">
        <v>2018</v>
      </c>
      <c r="C87412" s="1">
        <v>9</v>
      </c>
      <c r="D87412">
        <v>11.529411764705882</v>
      </c>
    </row>
    <row r="87413" spans="1:4" x14ac:dyDescent="0.25">
      <c r="A87413" s="1" t="s">
        <v>134</v>
      </c>
      <c r="B87413" s="1">
        <v>2018</v>
      </c>
      <c r="C87413" s="1">
        <v>10</v>
      </c>
      <c r="D87413">
        <v>6.8944444444444439</v>
      </c>
    </row>
    <row r="87414" spans="1:4" x14ac:dyDescent="0.25">
      <c r="A87414" s="1" t="s">
        <v>134</v>
      </c>
      <c r="B87414" s="1">
        <v>2018</v>
      </c>
      <c r="C87414" s="1">
        <v>11</v>
      </c>
      <c r="D87414">
        <v>1.1833333333333333</v>
      </c>
    </row>
    <row r="87415" spans="1:4" x14ac:dyDescent="0.25">
      <c r="A87415" s="1" t="s">
        <v>134</v>
      </c>
      <c r="B87415" s="1">
        <v>2018</v>
      </c>
      <c r="C87415" s="1">
        <v>12</v>
      </c>
      <c r="D87415">
        <v>0.77307692307692311</v>
      </c>
    </row>
    <row r="87416" spans="1:4" x14ac:dyDescent="0.25">
      <c r="A87416" s="1" t="s">
        <v>134</v>
      </c>
      <c r="B87416" s="1">
        <v>2019</v>
      </c>
      <c r="C87416" s="1">
        <v>1</v>
      </c>
      <c r="D87416">
        <v>0</v>
      </c>
    </row>
    <row r="87417" spans="1:4" x14ac:dyDescent="0.25">
      <c r="A87417" s="1" t="s">
        <v>134</v>
      </c>
      <c r="B87417" s="1">
        <v>2019</v>
      </c>
      <c r="C87417" s="1">
        <v>2</v>
      </c>
      <c r="D87417">
        <v>0</v>
      </c>
    </row>
    <row r="87418" spans="1:4" x14ac:dyDescent="0.25">
      <c r="A87418" s="1" t="s">
        <v>134</v>
      </c>
      <c r="B87418" s="1">
        <v>2019</v>
      </c>
      <c r="C87418" s="1">
        <v>3</v>
      </c>
      <c r="D87418">
        <v>0</v>
      </c>
    </row>
    <row r="87419" spans="1:4" x14ac:dyDescent="0.25">
      <c r="A87419" s="1" t="s">
        <v>134</v>
      </c>
      <c r="B87419" s="1">
        <v>2019</v>
      </c>
      <c r="C87419" s="1">
        <v>4</v>
      </c>
      <c r="D87419">
        <v>0</v>
      </c>
    </row>
    <row r="87420" spans="1:4" x14ac:dyDescent="0.25">
      <c r="A87420" s="1" t="s">
        <v>134</v>
      </c>
      <c r="B87420" s="1">
        <v>2019</v>
      </c>
      <c r="C87420" s="1">
        <v>5</v>
      </c>
      <c r="D87420">
        <v>0</v>
      </c>
    </row>
    <row r="87421" spans="1:4" x14ac:dyDescent="0.25">
      <c r="A87421" s="1" t="s">
        <v>134</v>
      </c>
      <c r="B87421" s="1">
        <v>2019</v>
      </c>
      <c r="C87421" s="1">
        <v>6</v>
      </c>
      <c r="D87421">
        <v>0</v>
      </c>
    </row>
    <row r="87422" spans="1:4" x14ac:dyDescent="0.25">
      <c r="A87422" s="1" t="s">
        <v>134</v>
      </c>
      <c r="B87422" s="1">
        <v>2019</v>
      </c>
      <c r="C87422" s="1">
        <v>7</v>
      </c>
      <c r="D87422">
        <v>10.972727272727273</v>
      </c>
    </row>
    <row r="87423" spans="1:4" x14ac:dyDescent="0.25">
      <c r="A87423" s="1" t="s">
        <v>134</v>
      </c>
      <c r="B87423" s="1">
        <v>2019</v>
      </c>
      <c r="C87423" s="1">
        <v>8</v>
      </c>
      <c r="D87423">
        <v>12.895454545454548</v>
      </c>
    </row>
    <row r="87424" spans="1:4" x14ac:dyDescent="0.25">
      <c r="A87424" s="1" t="s">
        <v>134</v>
      </c>
      <c r="B87424" s="1">
        <v>2019</v>
      </c>
      <c r="C87424" s="1">
        <v>9</v>
      </c>
      <c r="D87424">
        <v>12.80625</v>
      </c>
    </row>
    <row r="87425" spans="1:4" x14ac:dyDescent="0.25">
      <c r="A87425" s="1" t="s">
        <v>134</v>
      </c>
      <c r="B87425" s="1">
        <v>2019</v>
      </c>
      <c r="C87425" s="1">
        <v>10</v>
      </c>
      <c r="D87425">
        <v>19.104166666666668</v>
      </c>
    </row>
    <row r="87426" spans="1:4" x14ac:dyDescent="0.25">
      <c r="A87426" s="1" t="s">
        <v>134</v>
      </c>
      <c r="B87426" s="1">
        <v>2019</v>
      </c>
      <c r="C87426" s="1">
        <v>11</v>
      </c>
      <c r="D87426">
        <v>6.9312500000000004</v>
      </c>
    </row>
    <row r="87427" spans="1:4" x14ac:dyDescent="0.25">
      <c r="A87427" s="1" t="s">
        <v>134</v>
      </c>
      <c r="B87427" s="1">
        <v>2019</v>
      </c>
      <c r="C87427" s="1">
        <v>12</v>
      </c>
      <c r="D87427">
        <v>0</v>
      </c>
    </row>
    <row r="87428" spans="1:4" x14ac:dyDescent="0.25">
      <c r="A87428" s="1" t="s">
        <v>134</v>
      </c>
      <c r="B87428" s="1">
        <v>2020</v>
      </c>
      <c r="C87428" s="1">
        <v>1</v>
      </c>
      <c r="D87428">
        <v>0</v>
      </c>
    </row>
    <row r="87429" spans="1:4" x14ac:dyDescent="0.25">
      <c r="A87429" s="1" t="s">
        <v>134</v>
      </c>
      <c r="B87429" s="1">
        <v>2020</v>
      </c>
      <c r="C87429" s="1">
        <v>2</v>
      </c>
      <c r="D87429">
        <v>0</v>
      </c>
    </row>
    <row r="87430" spans="1:4" x14ac:dyDescent="0.25">
      <c r="A87430" s="1" t="s">
        <v>134</v>
      </c>
      <c r="B87430" s="1">
        <v>2020</v>
      </c>
      <c r="C87430" s="1">
        <v>3</v>
      </c>
      <c r="D87430">
        <v>0</v>
      </c>
    </row>
    <row r="87431" spans="1:4" x14ac:dyDescent="0.25">
      <c r="A87431" s="1" t="s">
        <v>134</v>
      </c>
      <c r="B87431" s="1">
        <v>2020</v>
      </c>
      <c r="C87431" s="1">
        <v>4</v>
      </c>
      <c r="D87431">
        <v>0</v>
      </c>
    </row>
    <row r="87432" spans="1:4" x14ac:dyDescent="0.25">
      <c r="A87432" s="1" t="s">
        <v>134</v>
      </c>
      <c r="B87432" s="1">
        <v>2020</v>
      </c>
      <c r="C87432" s="1">
        <v>5</v>
      </c>
      <c r="D87432">
        <v>0</v>
      </c>
    </row>
    <row r="87433" spans="1:4" x14ac:dyDescent="0.25">
      <c r="A87433" s="1" t="s">
        <v>134</v>
      </c>
      <c r="B87433" s="1">
        <v>2020</v>
      </c>
      <c r="C87433" s="1">
        <v>6</v>
      </c>
      <c r="D87433">
        <v>0</v>
      </c>
    </row>
    <row r="87434" spans="1:4" x14ac:dyDescent="0.25">
      <c r="A87434" s="1" t="s">
        <v>134</v>
      </c>
      <c r="B87434" s="1">
        <v>2020</v>
      </c>
      <c r="C87434" s="1">
        <v>7</v>
      </c>
      <c r="D87434">
        <v>0</v>
      </c>
    </row>
    <row r="87435" spans="1:4" x14ac:dyDescent="0.25">
      <c r="A87435" s="1" t="s">
        <v>134</v>
      </c>
      <c r="B87435" s="1">
        <v>2020</v>
      </c>
      <c r="C87435" s="1">
        <v>8</v>
      </c>
      <c r="D87435">
        <v>0</v>
      </c>
    </row>
    <row r="87436" spans="1:4" x14ac:dyDescent="0.25">
      <c r="A87436" s="1" t="s">
        <v>134</v>
      </c>
      <c r="B87436" s="1">
        <v>2020</v>
      </c>
      <c r="C87436" s="1">
        <v>9</v>
      </c>
      <c r="D87436">
        <v>0</v>
      </c>
    </row>
    <row r="87437" spans="1:4" x14ac:dyDescent="0.25">
      <c r="A87437" s="1" t="s">
        <v>134</v>
      </c>
      <c r="B87437" s="1">
        <v>2020</v>
      </c>
      <c r="C87437" s="1">
        <v>10</v>
      </c>
      <c r="D87437">
        <v>0</v>
      </c>
    </row>
    <row r="87438" spans="1:4" x14ac:dyDescent="0.25">
      <c r="A87438" s="1" t="s">
        <v>134</v>
      </c>
      <c r="B87438" s="1">
        <v>2020</v>
      </c>
      <c r="C87438" s="1">
        <v>11</v>
      </c>
      <c r="D87438">
        <v>0</v>
      </c>
    </row>
    <row r="87439" spans="1:4" x14ac:dyDescent="0.25">
      <c r="A87439" s="1" t="s">
        <v>134</v>
      </c>
      <c r="B87439" s="1">
        <v>2020</v>
      </c>
      <c r="C87439" s="1">
        <v>12</v>
      </c>
      <c r="D87439">
        <v>0</v>
      </c>
    </row>
    <row r="87440" spans="1:4" x14ac:dyDescent="0.25">
      <c r="A87440" s="1" t="s">
        <v>134</v>
      </c>
      <c r="B87440" s="1">
        <v>2021</v>
      </c>
      <c r="C87440" s="1">
        <v>1</v>
      </c>
      <c r="D87440">
        <v>0</v>
      </c>
    </row>
    <row r="87441" spans="1:4" x14ac:dyDescent="0.25">
      <c r="A87441" s="1" t="s">
        <v>134</v>
      </c>
      <c r="B87441" s="1">
        <v>2021</v>
      </c>
      <c r="C87441" s="1">
        <v>2</v>
      </c>
      <c r="D87441">
        <v>0</v>
      </c>
    </row>
    <row r="87442" spans="1:4" x14ac:dyDescent="0.25">
      <c r="A87442" s="1" t="s">
        <v>134</v>
      </c>
      <c r="B87442" s="1">
        <v>2021</v>
      </c>
      <c r="C87442" s="1">
        <v>3</v>
      </c>
      <c r="D87442">
        <v>1.6</v>
      </c>
    </row>
    <row r="87443" spans="1:4" x14ac:dyDescent="0.25">
      <c r="A87443" s="1" t="s">
        <v>134</v>
      </c>
      <c r="B87443" s="1">
        <v>2021</v>
      </c>
      <c r="C87443" s="1">
        <v>4</v>
      </c>
      <c r="D87443">
        <v>1.6666666666666666E-2</v>
      </c>
    </row>
    <row r="87444" spans="1:4" x14ac:dyDescent="0.25">
      <c r="A87444" s="1" t="s">
        <v>134</v>
      </c>
      <c r="B87444" s="1">
        <v>2021</v>
      </c>
      <c r="C87444" s="1">
        <v>5</v>
      </c>
      <c r="D87444">
        <v>0</v>
      </c>
    </row>
    <row r="87445" spans="1:4" x14ac:dyDescent="0.25">
      <c r="A87445" s="1" t="s">
        <v>134</v>
      </c>
      <c r="B87445" s="1">
        <v>2021</v>
      </c>
      <c r="C87445" s="1">
        <v>6</v>
      </c>
      <c r="D87445">
        <v>3.4</v>
      </c>
    </row>
    <row r="87446" spans="1:4" x14ac:dyDescent="0.25">
      <c r="A87446" s="1" t="s">
        <v>134</v>
      </c>
      <c r="B87446" s="1">
        <v>2021</v>
      </c>
      <c r="C87446" s="1">
        <v>7</v>
      </c>
      <c r="D87446">
        <v>9.3916666666666675</v>
      </c>
    </row>
    <row r="87447" spans="1:4" x14ac:dyDescent="0.25">
      <c r="A87447" s="1" t="s">
        <v>134</v>
      </c>
      <c r="B87447" s="1">
        <v>2021</v>
      </c>
      <c r="C87447" s="1">
        <v>8</v>
      </c>
      <c r="D87447">
        <v>4.09</v>
      </c>
    </row>
    <row r="87448" spans="1:4" x14ac:dyDescent="0.25">
      <c r="A87448" s="1" t="s">
        <v>134</v>
      </c>
      <c r="B87448" s="1">
        <v>2021</v>
      </c>
      <c r="C87448" s="1">
        <v>9</v>
      </c>
      <c r="D87448">
        <v>0.4</v>
      </c>
    </row>
    <row r="87449" spans="1:4" x14ac:dyDescent="0.25">
      <c r="A87449" s="1" t="s">
        <v>134</v>
      </c>
      <c r="B87449" s="1">
        <v>2021</v>
      </c>
      <c r="C87449" s="1">
        <v>10</v>
      </c>
      <c r="D87449">
        <v>4.5142857142857142</v>
      </c>
    </row>
    <row r="87450" spans="1:4" x14ac:dyDescent="0.25">
      <c r="A87450" s="1" t="s">
        <v>134</v>
      </c>
      <c r="B87450" s="1">
        <v>2021</v>
      </c>
      <c r="C87450" s="1">
        <v>11</v>
      </c>
      <c r="D87450">
        <v>0</v>
      </c>
    </row>
    <row r="87451" spans="1:4" x14ac:dyDescent="0.25">
      <c r="A87451" s="1" t="s">
        <v>134</v>
      </c>
      <c r="B87451" s="1">
        <v>2021</v>
      </c>
      <c r="C87451" s="1">
        <v>12</v>
      </c>
      <c r="D87451">
        <v>0</v>
      </c>
    </row>
    <row r="87452" spans="1:4" x14ac:dyDescent="0.25">
      <c r="A87452" s="1" t="s">
        <v>135</v>
      </c>
      <c r="B87452" s="1">
        <v>1940</v>
      </c>
      <c r="C87452" s="1">
        <v>1</v>
      </c>
      <c r="D87452">
        <v>0.75714285714285723</v>
      </c>
    </row>
    <row r="87453" spans="1:4" x14ac:dyDescent="0.25">
      <c r="A87453" s="1" t="s">
        <v>135</v>
      </c>
      <c r="B87453" s="1">
        <v>1940</v>
      </c>
      <c r="C87453" s="1">
        <v>2</v>
      </c>
      <c r="D87453">
        <v>5.1866666666666665</v>
      </c>
    </row>
    <row r="87454" spans="1:4" x14ac:dyDescent="0.25">
      <c r="A87454" s="1" t="s">
        <v>135</v>
      </c>
      <c r="B87454" s="1">
        <v>1940</v>
      </c>
      <c r="C87454" s="1">
        <v>3</v>
      </c>
      <c r="D87454">
        <v>0.86956521739130432</v>
      </c>
    </row>
    <row r="87455" spans="1:4" x14ac:dyDescent="0.25">
      <c r="A87455" s="1" t="s">
        <v>135</v>
      </c>
      <c r="B87455" s="1">
        <v>1940</v>
      </c>
      <c r="C87455" s="1">
        <v>4</v>
      </c>
      <c r="D87455">
        <v>4.0727272727272723</v>
      </c>
    </row>
    <row r="87456" spans="1:4" x14ac:dyDescent="0.25">
      <c r="A87456" s="1" t="s">
        <v>135</v>
      </c>
      <c r="B87456" s="1">
        <v>1940</v>
      </c>
      <c r="C87456" s="1">
        <v>5</v>
      </c>
      <c r="D87456">
        <v>6</v>
      </c>
    </row>
    <row r="87457" spans="1:4" x14ac:dyDescent="0.25">
      <c r="A87457" s="1" t="s">
        <v>135</v>
      </c>
      <c r="B87457" s="1">
        <v>1940</v>
      </c>
      <c r="C87457" s="1">
        <v>11</v>
      </c>
      <c r="D87457">
        <v>0.63043478260869568</v>
      </c>
    </row>
    <row r="87458" spans="1:4" x14ac:dyDescent="0.25">
      <c r="A87458" s="1" t="s">
        <v>135</v>
      </c>
      <c r="B87458" s="1">
        <v>1940</v>
      </c>
      <c r="C87458" s="1">
        <v>12</v>
      </c>
      <c r="D87458">
        <v>0.81304347826086953</v>
      </c>
    </row>
    <row r="87459" spans="1:4" x14ac:dyDescent="0.25">
      <c r="A87459" s="1" t="s">
        <v>135</v>
      </c>
      <c r="B87459" s="1">
        <v>1941</v>
      </c>
      <c r="C87459" s="1">
        <v>1</v>
      </c>
      <c r="D87459">
        <v>4.6759999999999993</v>
      </c>
    </row>
    <row r="87460" spans="1:4" x14ac:dyDescent="0.25">
      <c r="A87460" s="1" t="s">
        <v>135</v>
      </c>
      <c r="B87460" s="1">
        <v>1941</v>
      </c>
      <c r="C87460" s="1">
        <v>2</v>
      </c>
      <c r="D87460">
        <v>1.6000000000000003</v>
      </c>
    </row>
    <row r="87461" spans="1:4" x14ac:dyDescent="0.25">
      <c r="A87461" s="1" t="s">
        <v>135</v>
      </c>
      <c r="B87461" s="1">
        <v>1941</v>
      </c>
      <c r="C87461" s="1">
        <v>3</v>
      </c>
      <c r="D87461">
        <v>3.1076923076923078</v>
      </c>
    </row>
    <row r="87462" spans="1:4" x14ac:dyDescent="0.25">
      <c r="A87462" s="1" t="s">
        <v>135</v>
      </c>
      <c r="B87462" s="1">
        <v>1941</v>
      </c>
      <c r="C87462" s="1">
        <v>7</v>
      </c>
      <c r="D87462">
        <v>4.4833333333333334</v>
      </c>
    </row>
    <row r="87463" spans="1:4" x14ac:dyDescent="0.25">
      <c r="A87463" s="1" t="s">
        <v>135</v>
      </c>
      <c r="B87463" s="1">
        <v>1941</v>
      </c>
      <c r="C87463" s="1">
        <v>8</v>
      </c>
      <c r="D87463">
        <v>1.3533333333333333</v>
      </c>
    </row>
    <row r="87464" spans="1:4" x14ac:dyDescent="0.25">
      <c r="A87464" s="1" t="s">
        <v>135</v>
      </c>
      <c r="B87464" s="1">
        <v>1941</v>
      </c>
      <c r="C87464" s="1">
        <v>9</v>
      </c>
      <c r="D87464">
        <v>0.71923076923076923</v>
      </c>
    </row>
    <row r="87465" spans="1:4" x14ac:dyDescent="0.25">
      <c r="A87465" s="1" t="s">
        <v>135</v>
      </c>
      <c r="B87465" s="1">
        <v>1941</v>
      </c>
      <c r="C87465" s="1">
        <v>10</v>
      </c>
      <c r="D87465">
        <v>3.5153846153846158</v>
      </c>
    </row>
    <row r="87466" spans="1:4" x14ac:dyDescent="0.25">
      <c r="A87466" s="1" t="s">
        <v>135</v>
      </c>
      <c r="B87466" s="1">
        <v>1941</v>
      </c>
      <c r="C87466" s="1">
        <v>11</v>
      </c>
      <c r="D87466">
        <v>2.0449999999999999</v>
      </c>
    </row>
    <row r="87467" spans="1:4" x14ac:dyDescent="0.25">
      <c r="A87467" s="1" t="s">
        <v>135</v>
      </c>
      <c r="B87467" s="1">
        <v>1941</v>
      </c>
      <c r="C87467" s="1">
        <v>12</v>
      </c>
      <c r="D87467">
        <v>1.1896551724137931</v>
      </c>
    </row>
    <row r="87468" spans="1:4" x14ac:dyDescent="0.25">
      <c r="A87468" s="1" t="s">
        <v>135</v>
      </c>
      <c r="B87468" s="1">
        <v>1942</v>
      </c>
      <c r="C87468" s="1">
        <v>1</v>
      </c>
      <c r="D87468">
        <v>1.6111111111111112</v>
      </c>
    </row>
    <row r="87469" spans="1:4" x14ac:dyDescent="0.25">
      <c r="A87469" s="1" t="s">
        <v>135</v>
      </c>
      <c r="B87469" s="1">
        <v>1942</v>
      </c>
      <c r="C87469" s="1">
        <v>2</v>
      </c>
      <c r="D87469">
        <v>1.0052631578947369</v>
      </c>
    </row>
    <row r="87470" spans="1:4" x14ac:dyDescent="0.25">
      <c r="A87470" s="1" t="s">
        <v>135</v>
      </c>
      <c r="B87470" s="1">
        <v>1942</v>
      </c>
      <c r="C87470" s="1">
        <v>3</v>
      </c>
      <c r="D87470">
        <v>0.63749999999999996</v>
      </c>
    </row>
    <row r="87471" spans="1:4" x14ac:dyDescent="0.25">
      <c r="A87471" s="1" t="s">
        <v>135</v>
      </c>
      <c r="B87471" s="1">
        <v>1942</v>
      </c>
      <c r="C87471" s="1">
        <v>4</v>
      </c>
      <c r="D87471">
        <v>1.9888888888888889</v>
      </c>
    </row>
    <row r="87472" spans="1:4" x14ac:dyDescent="0.25">
      <c r="A87472" s="1" t="s">
        <v>135</v>
      </c>
      <c r="B87472" s="1">
        <v>1942</v>
      </c>
      <c r="C87472" s="1">
        <v>5</v>
      </c>
      <c r="D87472">
        <v>2.9884615384615381</v>
      </c>
    </row>
    <row r="87473" spans="1:4" x14ac:dyDescent="0.25">
      <c r="A87473" s="1" t="s">
        <v>135</v>
      </c>
      <c r="B87473" s="1">
        <v>1942</v>
      </c>
      <c r="C87473" s="1">
        <v>6</v>
      </c>
      <c r="D87473">
        <v>1.3259259259259257</v>
      </c>
    </row>
    <row r="87474" spans="1:4" x14ac:dyDescent="0.25">
      <c r="A87474" s="1" t="s">
        <v>135</v>
      </c>
      <c r="B87474" s="1">
        <v>1942</v>
      </c>
      <c r="C87474" s="1">
        <v>7</v>
      </c>
      <c r="D87474">
        <v>2.2749999999999999</v>
      </c>
    </row>
    <row r="87475" spans="1:4" x14ac:dyDescent="0.25">
      <c r="A87475" s="1" t="s">
        <v>135</v>
      </c>
      <c r="B87475" s="1">
        <v>1942</v>
      </c>
      <c r="C87475" s="1">
        <v>8</v>
      </c>
      <c r="D87475">
        <v>0.27857142857142858</v>
      </c>
    </row>
    <row r="87476" spans="1:4" x14ac:dyDescent="0.25">
      <c r="A87476" s="1" t="s">
        <v>135</v>
      </c>
      <c r="B87476" s="1">
        <v>1942</v>
      </c>
      <c r="C87476" s="1">
        <v>9</v>
      </c>
      <c r="D87476">
        <v>0.61111111111111116</v>
      </c>
    </row>
    <row r="87477" spans="1:4" x14ac:dyDescent="0.25">
      <c r="A87477" s="1" t="s">
        <v>135</v>
      </c>
      <c r="B87477" s="1">
        <v>1942</v>
      </c>
      <c r="C87477" s="1">
        <v>10</v>
      </c>
      <c r="D87477">
        <v>2.3956521739130436</v>
      </c>
    </row>
    <row r="87478" spans="1:4" x14ac:dyDescent="0.25">
      <c r="A87478" s="1" t="s">
        <v>135</v>
      </c>
      <c r="B87478" s="1">
        <v>1942</v>
      </c>
      <c r="C87478" s="1">
        <v>11</v>
      </c>
      <c r="D87478">
        <v>0.95199999999999985</v>
      </c>
    </row>
    <row r="87479" spans="1:4" x14ac:dyDescent="0.25">
      <c r="A87479" s="1" t="s">
        <v>135</v>
      </c>
      <c r="B87479" s="1">
        <v>1942</v>
      </c>
      <c r="C87479" s="1">
        <v>12</v>
      </c>
      <c r="D87479">
        <v>0.45</v>
      </c>
    </row>
    <row r="87480" spans="1:4" x14ac:dyDescent="0.25">
      <c r="A87480" s="1" t="s">
        <v>135</v>
      </c>
      <c r="B87480" s="1">
        <v>1943</v>
      </c>
      <c r="C87480" s="1">
        <v>1</v>
      </c>
      <c r="D87480">
        <v>0.28888888888888892</v>
      </c>
    </row>
    <row r="87481" spans="1:4" x14ac:dyDescent="0.25">
      <c r="A87481" s="1" t="s">
        <v>135</v>
      </c>
      <c r="B87481" s="1">
        <v>1943</v>
      </c>
      <c r="C87481" s="1">
        <v>2</v>
      </c>
      <c r="D87481">
        <v>0.44000000000000006</v>
      </c>
    </row>
    <row r="87482" spans="1:4" x14ac:dyDescent="0.25">
      <c r="A87482" s="1" t="s">
        <v>135</v>
      </c>
      <c r="B87482" s="1">
        <v>1943</v>
      </c>
      <c r="C87482" s="1">
        <v>3</v>
      </c>
      <c r="D87482">
        <v>0.125</v>
      </c>
    </row>
    <row r="87483" spans="1:4" x14ac:dyDescent="0.25">
      <c r="A87483" s="1" t="s">
        <v>135</v>
      </c>
      <c r="B87483" s="1">
        <v>1943</v>
      </c>
      <c r="C87483" s="1">
        <v>4</v>
      </c>
      <c r="D87483">
        <v>2.6049999999999995</v>
      </c>
    </row>
    <row r="87484" spans="1:4" x14ac:dyDescent="0.25">
      <c r="A87484" s="1" t="s">
        <v>135</v>
      </c>
      <c r="B87484" s="1">
        <v>1943</v>
      </c>
      <c r="C87484" s="1">
        <v>5</v>
      </c>
      <c r="D87484">
        <v>1.8090909090909089</v>
      </c>
    </row>
    <row r="87485" spans="1:4" x14ac:dyDescent="0.25">
      <c r="A87485" s="1" t="s">
        <v>135</v>
      </c>
      <c r="B87485" s="1">
        <v>1943</v>
      </c>
      <c r="C87485" s="1">
        <v>6</v>
      </c>
      <c r="D87485">
        <v>2.9321428571428565</v>
      </c>
    </row>
    <row r="87486" spans="1:4" x14ac:dyDescent="0.25">
      <c r="A87486" s="1" t="s">
        <v>135</v>
      </c>
      <c r="B87486" s="1">
        <v>1943</v>
      </c>
      <c r="C87486" s="1">
        <v>7</v>
      </c>
      <c r="D87486">
        <v>3.911111111111111</v>
      </c>
    </row>
    <row r="87487" spans="1:4" x14ac:dyDescent="0.25">
      <c r="A87487" s="1" t="s">
        <v>135</v>
      </c>
      <c r="B87487" s="1">
        <v>1943</v>
      </c>
      <c r="C87487" s="1">
        <v>8</v>
      </c>
      <c r="D87487">
        <v>1.2000000000000002</v>
      </c>
    </row>
    <row r="87488" spans="1:4" x14ac:dyDescent="0.25">
      <c r="A87488" s="1" t="s">
        <v>135</v>
      </c>
      <c r="B87488" s="1">
        <v>1943</v>
      </c>
      <c r="C87488" s="1">
        <v>9</v>
      </c>
      <c r="D87488">
        <v>2.6090909090909093</v>
      </c>
    </row>
    <row r="87489" spans="1:4" x14ac:dyDescent="0.25">
      <c r="A87489" s="1" t="s">
        <v>135</v>
      </c>
      <c r="B87489" s="1">
        <v>1943</v>
      </c>
      <c r="C87489" s="1">
        <v>10</v>
      </c>
      <c r="D87489">
        <v>0.88888888888888884</v>
      </c>
    </row>
    <row r="87490" spans="1:4" x14ac:dyDescent="0.25">
      <c r="A87490" s="1" t="s">
        <v>135</v>
      </c>
      <c r="B87490" s="1">
        <v>1943</v>
      </c>
      <c r="C87490" s="1">
        <v>11</v>
      </c>
      <c r="D87490">
        <v>0.56086956521739129</v>
      </c>
    </row>
    <row r="87491" spans="1:4" x14ac:dyDescent="0.25">
      <c r="A87491" s="1" t="s">
        <v>135</v>
      </c>
      <c r="B87491" s="1">
        <v>1943</v>
      </c>
      <c r="C87491" s="1">
        <v>12</v>
      </c>
      <c r="D87491">
        <v>0.66000000000000014</v>
      </c>
    </row>
    <row r="87492" spans="1:4" x14ac:dyDescent="0.25">
      <c r="A87492" s="1" t="s">
        <v>135</v>
      </c>
      <c r="B87492" s="1">
        <v>1952</v>
      </c>
      <c r="C87492" s="1">
        <v>1</v>
      </c>
      <c r="D87492">
        <v>0.99</v>
      </c>
    </row>
    <row r="87493" spans="1:4" x14ac:dyDescent="0.25">
      <c r="A87493" s="1" t="s">
        <v>135</v>
      </c>
      <c r="B87493" s="1">
        <v>1952</v>
      </c>
      <c r="C87493" s="1">
        <v>2</v>
      </c>
      <c r="D87493">
        <v>2.0125000000000002</v>
      </c>
    </row>
    <row r="87494" spans="1:4" x14ac:dyDescent="0.25">
      <c r="A87494" s="1" t="s">
        <v>135</v>
      </c>
      <c r="B87494" s="1">
        <v>1952</v>
      </c>
      <c r="C87494" s="1">
        <v>3</v>
      </c>
      <c r="D87494">
        <v>0.7</v>
      </c>
    </row>
    <row r="87495" spans="1:4" x14ac:dyDescent="0.25">
      <c r="A87495" s="1" t="s">
        <v>135</v>
      </c>
      <c r="B87495" s="1">
        <v>1952</v>
      </c>
      <c r="C87495" s="1">
        <v>4</v>
      </c>
      <c r="D87495">
        <v>2.9428571428571431</v>
      </c>
    </row>
    <row r="87496" spans="1:4" x14ac:dyDescent="0.25">
      <c r="A87496" s="1" t="s">
        <v>135</v>
      </c>
      <c r="B87496" s="1">
        <v>1952</v>
      </c>
      <c r="C87496" s="1">
        <v>5</v>
      </c>
      <c r="D87496">
        <v>1.1285714285714286</v>
      </c>
    </row>
    <row r="87497" spans="1:4" x14ac:dyDescent="0.25">
      <c r="A87497" s="1" t="s">
        <v>135</v>
      </c>
      <c r="B87497" s="1">
        <v>1952</v>
      </c>
      <c r="C87497" s="1">
        <v>6</v>
      </c>
      <c r="D87497">
        <v>2.0647058823529414</v>
      </c>
    </row>
    <row r="87498" spans="1:4" x14ac:dyDescent="0.25">
      <c r="A87498" s="1" t="s">
        <v>135</v>
      </c>
      <c r="B87498" s="1">
        <v>1952</v>
      </c>
      <c r="C87498" s="1">
        <v>7</v>
      </c>
      <c r="D87498">
        <v>1.4485714285714286</v>
      </c>
    </row>
    <row r="87499" spans="1:4" x14ac:dyDescent="0.25">
      <c r="A87499" s="1" t="s">
        <v>135</v>
      </c>
      <c r="B87499" s="1">
        <v>1952</v>
      </c>
      <c r="C87499" s="1">
        <v>8</v>
      </c>
      <c r="D87499">
        <v>0.19047619047619047</v>
      </c>
    </row>
    <row r="87500" spans="1:4" x14ac:dyDescent="0.25">
      <c r="A87500" s="1" t="s">
        <v>135</v>
      </c>
      <c r="B87500" s="1">
        <v>1952</v>
      </c>
      <c r="C87500" s="1">
        <v>9</v>
      </c>
      <c r="D87500">
        <v>2.4333333333333336</v>
      </c>
    </row>
    <row r="87501" spans="1:4" x14ac:dyDescent="0.25">
      <c r="A87501" s="1" t="s">
        <v>135</v>
      </c>
      <c r="B87501" s="1">
        <v>1952</v>
      </c>
      <c r="C87501" s="1">
        <v>10</v>
      </c>
      <c r="D87501">
        <v>0.125</v>
      </c>
    </row>
    <row r="87502" spans="1:4" x14ac:dyDescent="0.25">
      <c r="A87502" s="1" t="s">
        <v>135</v>
      </c>
      <c r="B87502" s="1">
        <v>1952</v>
      </c>
      <c r="C87502" s="1">
        <v>11</v>
      </c>
      <c r="D87502">
        <v>0.65</v>
      </c>
    </row>
    <row r="87503" spans="1:4" x14ac:dyDescent="0.25">
      <c r="A87503" s="1" t="s">
        <v>135</v>
      </c>
      <c r="B87503" s="1">
        <v>1952</v>
      </c>
      <c r="C87503" s="1">
        <v>12</v>
      </c>
      <c r="D87503">
        <v>3.6846153846153844</v>
      </c>
    </row>
    <row r="87504" spans="1:4" x14ac:dyDescent="0.25">
      <c r="A87504" s="1" t="s">
        <v>135</v>
      </c>
      <c r="B87504" s="1">
        <v>1953</v>
      </c>
      <c r="C87504" s="1">
        <v>1</v>
      </c>
      <c r="D87504">
        <v>0.70769230769230762</v>
      </c>
    </row>
    <row r="87505" spans="1:4" x14ac:dyDescent="0.25">
      <c r="A87505" s="1" t="s">
        <v>135</v>
      </c>
      <c r="B87505" s="1">
        <v>1953</v>
      </c>
      <c r="C87505" s="1">
        <v>2</v>
      </c>
      <c r="D87505">
        <v>1.9222222222222223</v>
      </c>
    </row>
    <row r="87506" spans="1:4" x14ac:dyDescent="0.25">
      <c r="A87506" s="1" t="s">
        <v>135</v>
      </c>
      <c r="B87506" s="1">
        <v>1953</v>
      </c>
      <c r="C87506" s="1">
        <v>3</v>
      </c>
      <c r="D87506">
        <v>0.255</v>
      </c>
    </row>
    <row r="87507" spans="1:4" x14ac:dyDescent="0.25">
      <c r="A87507" s="1" t="s">
        <v>135</v>
      </c>
      <c r="B87507" s="1">
        <v>1953</v>
      </c>
      <c r="C87507" s="1">
        <v>4</v>
      </c>
      <c r="D87507">
        <v>1.8272727272727272</v>
      </c>
    </row>
    <row r="87508" spans="1:4" x14ac:dyDescent="0.25">
      <c r="A87508" s="1" t="s">
        <v>135</v>
      </c>
      <c r="B87508" s="1">
        <v>1953</v>
      </c>
      <c r="C87508" s="1">
        <v>5</v>
      </c>
      <c r="D87508">
        <v>2.1142857142857143</v>
      </c>
    </row>
    <row r="87509" spans="1:4" x14ac:dyDescent="0.25">
      <c r="A87509" s="1" t="s">
        <v>135</v>
      </c>
      <c r="B87509" s="1">
        <v>1953</v>
      </c>
      <c r="C87509" s="1">
        <v>6</v>
      </c>
      <c r="D87509">
        <v>1.1857142857142857</v>
      </c>
    </row>
    <row r="87510" spans="1:4" x14ac:dyDescent="0.25">
      <c r="A87510" s="1" t="s">
        <v>135</v>
      </c>
      <c r="B87510" s="1">
        <v>1953</v>
      </c>
      <c r="C87510" s="1">
        <v>7</v>
      </c>
      <c r="D87510">
        <v>3.6264705882352941</v>
      </c>
    </row>
    <row r="87511" spans="1:4" x14ac:dyDescent="0.25">
      <c r="A87511" s="1" t="s">
        <v>135</v>
      </c>
      <c r="B87511" s="1">
        <v>1953</v>
      </c>
      <c r="C87511" s="1">
        <v>8</v>
      </c>
      <c r="D87511">
        <v>1.8833333333333335</v>
      </c>
    </row>
    <row r="87512" spans="1:4" x14ac:dyDescent="0.25">
      <c r="A87512" s="1" t="s">
        <v>135</v>
      </c>
      <c r="B87512" s="1">
        <v>1953</v>
      </c>
      <c r="C87512" s="1">
        <v>9</v>
      </c>
      <c r="D87512">
        <v>1.0206896551724138</v>
      </c>
    </row>
    <row r="87513" spans="1:4" x14ac:dyDescent="0.25">
      <c r="A87513" s="1" t="s">
        <v>135</v>
      </c>
      <c r="B87513" s="1">
        <v>1953</v>
      </c>
      <c r="C87513" s="1">
        <v>10</v>
      </c>
      <c r="D87513">
        <v>0.48409090909090902</v>
      </c>
    </row>
    <row r="87514" spans="1:4" x14ac:dyDescent="0.25">
      <c r="A87514" s="1" t="s">
        <v>135</v>
      </c>
      <c r="B87514" s="1">
        <v>1953</v>
      </c>
      <c r="C87514" s="1">
        <v>11</v>
      </c>
      <c r="D87514">
        <v>0.52068965517241372</v>
      </c>
    </row>
    <row r="87515" spans="1:4" x14ac:dyDescent="0.25">
      <c r="A87515" s="1" t="s">
        <v>135</v>
      </c>
      <c r="B87515" s="1">
        <v>1953</v>
      </c>
      <c r="C87515" s="1">
        <v>12</v>
      </c>
      <c r="D87515">
        <v>0.49285714285714288</v>
      </c>
    </row>
    <row r="87516" spans="1:4" x14ac:dyDescent="0.25">
      <c r="A87516" s="1" t="s">
        <v>135</v>
      </c>
      <c r="B87516" s="1">
        <v>1954</v>
      </c>
      <c r="C87516" s="1">
        <v>1</v>
      </c>
      <c r="D87516">
        <v>1.1149999999999998</v>
      </c>
    </row>
    <row r="87517" spans="1:4" x14ac:dyDescent="0.25">
      <c r="A87517" s="1" t="s">
        <v>135</v>
      </c>
      <c r="B87517" s="1">
        <v>1954</v>
      </c>
      <c r="C87517" s="1">
        <v>2</v>
      </c>
      <c r="D87517">
        <v>0.43076923076923074</v>
      </c>
    </row>
    <row r="87518" spans="1:4" x14ac:dyDescent="0.25">
      <c r="A87518" s="1" t="s">
        <v>135</v>
      </c>
      <c r="B87518" s="1">
        <v>1954</v>
      </c>
      <c r="C87518" s="1">
        <v>3</v>
      </c>
      <c r="D87518">
        <v>0.86</v>
      </c>
    </row>
    <row r="87519" spans="1:4" x14ac:dyDescent="0.25">
      <c r="A87519" s="1" t="s">
        <v>135</v>
      </c>
      <c r="B87519" s="1">
        <v>1954</v>
      </c>
      <c r="C87519" s="1">
        <v>4</v>
      </c>
      <c r="D87519">
        <v>1.2130434782608694</v>
      </c>
    </row>
    <row r="87520" spans="1:4" x14ac:dyDescent="0.25">
      <c r="A87520" s="1" t="s">
        <v>135</v>
      </c>
      <c r="B87520" s="1">
        <v>1954</v>
      </c>
      <c r="C87520" s="1">
        <v>5</v>
      </c>
      <c r="D87520">
        <v>2.7173913043478262</v>
      </c>
    </row>
    <row r="87521" spans="1:4" x14ac:dyDescent="0.25">
      <c r="A87521" s="1" t="s">
        <v>135</v>
      </c>
      <c r="B87521" s="1">
        <v>1954</v>
      </c>
      <c r="C87521" s="1">
        <v>6</v>
      </c>
      <c r="D87521">
        <v>3.1900000000000004</v>
      </c>
    </row>
    <row r="87522" spans="1:4" x14ac:dyDescent="0.25">
      <c r="A87522" s="1" t="s">
        <v>135</v>
      </c>
      <c r="B87522" s="1">
        <v>1954</v>
      </c>
      <c r="C87522" s="1">
        <v>7</v>
      </c>
      <c r="D87522">
        <v>2.2476190476190476</v>
      </c>
    </row>
    <row r="87523" spans="1:4" x14ac:dyDescent="0.25">
      <c r="A87523" s="1" t="s">
        <v>135</v>
      </c>
      <c r="B87523" s="1">
        <v>1954</v>
      </c>
      <c r="C87523" s="1">
        <v>8</v>
      </c>
      <c r="D87523">
        <v>1.2</v>
      </c>
    </row>
    <row r="87524" spans="1:4" x14ac:dyDescent="0.25">
      <c r="A87524" s="1" t="s">
        <v>135</v>
      </c>
      <c r="B87524" s="1">
        <v>1954</v>
      </c>
      <c r="C87524" s="1">
        <v>9</v>
      </c>
      <c r="D87524">
        <v>0.13636363636363635</v>
      </c>
    </row>
    <row r="87525" spans="1:4" x14ac:dyDescent="0.25">
      <c r="A87525" s="1" t="s">
        <v>135</v>
      </c>
      <c r="B87525" s="1">
        <v>1954</v>
      </c>
      <c r="C87525" s="1">
        <v>10</v>
      </c>
      <c r="D87525">
        <v>0.9</v>
      </c>
    </row>
    <row r="87526" spans="1:4" x14ac:dyDescent="0.25">
      <c r="A87526" s="1" t="s">
        <v>135</v>
      </c>
      <c r="B87526" s="1">
        <v>1954</v>
      </c>
      <c r="C87526" s="1">
        <v>11</v>
      </c>
      <c r="D87526">
        <v>0.94736842105263153</v>
      </c>
    </row>
    <row r="87527" spans="1:4" x14ac:dyDescent="0.25">
      <c r="A87527" s="1" t="s">
        <v>135</v>
      </c>
      <c r="B87527" s="1">
        <v>1954</v>
      </c>
      <c r="C87527" s="1">
        <v>12</v>
      </c>
      <c r="D87527">
        <v>3.2765957446808511</v>
      </c>
    </row>
    <row r="87528" spans="1:4" x14ac:dyDescent="0.25">
      <c r="A87528" s="1" t="s">
        <v>135</v>
      </c>
      <c r="B87528" s="1">
        <v>1955</v>
      </c>
      <c r="C87528" s="1">
        <v>1</v>
      </c>
      <c r="D87528">
        <v>2.1508474576271186</v>
      </c>
    </row>
    <row r="87529" spans="1:4" x14ac:dyDescent="0.25">
      <c r="A87529" s="1" t="s">
        <v>135</v>
      </c>
      <c r="B87529" s="1">
        <v>1955</v>
      </c>
      <c r="C87529" s="1">
        <v>2</v>
      </c>
      <c r="D87529">
        <v>2.353968253968254</v>
      </c>
    </row>
    <row r="87530" spans="1:4" x14ac:dyDescent="0.25">
      <c r="A87530" s="1" t="s">
        <v>135</v>
      </c>
      <c r="B87530" s="1">
        <v>1955</v>
      </c>
      <c r="C87530" s="1">
        <v>3</v>
      </c>
      <c r="D87530">
        <v>1.3929411764705879</v>
      </c>
    </row>
    <row r="87531" spans="1:4" x14ac:dyDescent="0.25">
      <c r="A87531" s="1" t="s">
        <v>135</v>
      </c>
      <c r="B87531" s="1">
        <v>1955</v>
      </c>
      <c r="C87531" s="1">
        <v>4</v>
      </c>
      <c r="D87531">
        <v>2.2625000000000002</v>
      </c>
    </row>
    <row r="87532" spans="1:4" x14ac:dyDescent="0.25">
      <c r="A87532" s="1" t="s">
        <v>135</v>
      </c>
      <c r="B87532" s="1">
        <v>1955</v>
      </c>
      <c r="C87532" s="1">
        <v>5</v>
      </c>
      <c r="D87532">
        <v>2.0053191489361701</v>
      </c>
    </row>
    <row r="87533" spans="1:4" x14ac:dyDescent="0.25">
      <c r="A87533" s="1" t="s">
        <v>135</v>
      </c>
      <c r="B87533" s="1">
        <v>1955</v>
      </c>
      <c r="C87533" s="1">
        <v>6</v>
      </c>
      <c r="D87533">
        <v>2.405128205128205</v>
      </c>
    </row>
    <row r="87534" spans="1:4" x14ac:dyDescent="0.25">
      <c r="A87534" s="1" t="s">
        <v>135</v>
      </c>
      <c r="B87534" s="1">
        <v>1955</v>
      </c>
      <c r="C87534" s="1">
        <v>7</v>
      </c>
      <c r="D87534">
        <v>3.6090909090909089</v>
      </c>
    </row>
    <row r="87535" spans="1:4" x14ac:dyDescent="0.25">
      <c r="A87535" s="1" t="s">
        <v>135</v>
      </c>
      <c r="B87535" s="1">
        <v>1955</v>
      </c>
      <c r="C87535" s="1">
        <v>8</v>
      </c>
      <c r="D87535">
        <v>3.9680555555555563</v>
      </c>
    </row>
    <row r="87536" spans="1:4" x14ac:dyDescent="0.25">
      <c r="A87536" s="1" t="s">
        <v>135</v>
      </c>
      <c r="B87536" s="1">
        <v>1955</v>
      </c>
      <c r="C87536" s="1">
        <v>9</v>
      </c>
      <c r="D87536">
        <v>1.3138888888888889</v>
      </c>
    </row>
    <row r="87537" spans="1:4" x14ac:dyDescent="0.25">
      <c r="A87537" s="1" t="s">
        <v>135</v>
      </c>
      <c r="B87537" s="1">
        <v>1955</v>
      </c>
      <c r="C87537" s="1">
        <v>10</v>
      </c>
      <c r="D87537">
        <v>1.9310810810810812</v>
      </c>
    </row>
    <row r="87538" spans="1:4" x14ac:dyDescent="0.25">
      <c r="A87538" s="1" t="s">
        <v>135</v>
      </c>
      <c r="B87538" s="1">
        <v>1955</v>
      </c>
      <c r="C87538" s="1">
        <v>11</v>
      </c>
      <c r="D87538">
        <v>2.5522388059701488</v>
      </c>
    </row>
    <row r="87539" spans="1:4" x14ac:dyDescent="0.25">
      <c r="A87539" s="1" t="s">
        <v>135</v>
      </c>
      <c r="B87539" s="1">
        <v>1955</v>
      </c>
      <c r="C87539" s="1">
        <v>12</v>
      </c>
      <c r="D87539">
        <v>2.9202702702702705</v>
      </c>
    </row>
    <row r="87540" spans="1:4" x14ac:dyDescent="0.25">
      <c r="A87540" s="1" t="s">
        <v>135</v>
      </c>
      <c r="B87540" s="1">
        <v>1956</v>
      </c>
      <c r="C87540" s="1">
        <v>1</v>
      </c>
      <c r="D87540">
        <v>0.69589041095890414</v>
      </c>
    </row>
    <row r="87541" spans="1:4" x14ac:dyDescent="0.25">
      <c r="A87541" s="1" t="s">
        <v>135</v>
      </c>
      <c r="B87541" s="1">
        <v>1956</v>
      </c>
      <c r="C87541" s="1">
        <v>2</v>
      </c>
      <c r="D87541">
        <v>1.72</v>
      </c>
    </row>
    <row r="87542" spans="1:4" x14ac:dyDescent="0.25">
      <c r="A87542" s="1" t="s">
        <v>135</v>
      </c>
      <c r="B87542" s="1">
        <v>1956</v>
      </c>
      <c r="C87542" s="1">
        <v>3</v>
      </c>
      <c r="D87542">
        <v>2.1325842696629214</v>
      </c>
    </row>
    <row r="87543" spans="1:4" x14ac:dyDescent="0.25">
      <c r="A87543" s="1" t="s">
        <v>135</v>
      </c>
      <c r="B87543" s="1">
        <v>1956</v>
      </c>
      <c r="C87543" s="1">
        <v>4</v>
      </c>
      <c r="D87543">
        <v>1.6545454545454541</v>
      </c>
    </row>
    <row r="87544" spans="1:4" x14ac:dyDescent="0.25">
      <c r="A87544" s="1" t="s">
        <v>135</v>
      </c>
      <c r="B87544" s="1">
        <v>1956</v>
      </c>
      <c r="C87544" s="1">
        <v>5</v>
      </c>
      <c r="D87544">
        <v>2.0038461538461538</v>
      </c>
    </row>
    <row r="87545" spans="1:4" x14ac:dyDescent="0.25">
      <c r="A87545" s="1" t="s">
        <v>135</v>
      </c>
      <c r="B87545" s="1">
        <v>1956</v>
      </c>
      <c r="C87545" s="1">
        <v>6</v>
      </c>
      <c r="D87545">
        <v>2.9802197802197803</v>
      </c>
    </row>
    <row r="87546" spans="1:4" x14ac:dyDescent="0.25">
      <c r="A87546" s="1" t="s">
        <v>135</v>
      </c>
      <c r="B87546" s="1">
        <v>1956</v>
      </c>
      <c r="C87546" s="1">
        <v>7</v>
      </c>
      <c r="D87546">
        <v>2.5719101123595505</v>
      </c>
    </row>
    <row r="87547" spans="1:4" x14ac:dyDescent="0.25">
      <c r="A87547" s="1" t="s">
        <v>135</v>
      </c>
      <c r="B87547" s="1">
        <v>1956</v>
      </c>
      <c r="C87547" s="1">
        <v>8</v>
      </c>
      <c r="D87547">
        <v>2.7831683168316834</v>
      </c>
    </row>
    <row r="87548" spans="1:4" x14ac:dyDescent="0.25">
      <c r="A87548" s="1" t="s">
        <v>135</v>
      </c>
      <c r="B87548" s="1">
        <v>1956</v>
      </c>
      <c r="C87548" s="1">
        <v>9</v>
      </c>
      <c r="D87548">
        <v>1.3192307692307688</v>
      </c>
    </row>
    <row r="87549" spans="1:4" x14ac:dyDescent="0.25">
      <c r="A87549" s="1" t="s">
        <v>135</v>
      </c>
      <c r="B87549" s="1">
        <v>1956</v>
      </c>
      <c r="C87549" s="1">
        <v>10</v>
      </c>
      <c r="D87549">
        <v>2.267415730337079</v>
      </c>
    </row>
    <row r="87550" spans="1:4" x14ac:dyDescent="0.25">
      <c r="A87550" s="1" t="s">
        <v>135</v>
      </c>
      <c r="B87550" s="1">
        <v>1956</v>
      </c>
      <c r="C87550" s="1">
        <v>11</v>
      </c>
      <c r="D87550">
        <v>1.8614457831325302</v>
      </c>
    </row>
    <row r="87551" spans="1:4" x14ac:dyDescent="0.25">
      <c r="A87551" s="1" t="s">
        <v>135</v>
      </c>
      <c r="B87551" s="1">
        <v>1956</v>
      </c>
      <c r="C87551" s="1">
        <v>12</v>
      </c>
      <c r="D87551">
        <v>2.1382978723404253</v>
      </c>
    </row>
    <row r="87552" spans="1:4" x14ac:dyDescent="0.25">
      <c r="A87552" s="1" t="s">
        <v>135</v>
      </c>
      <c r="B87552" s="1">
        <v>1957</v>
      </c>
      <c r="C87552" s="1">
        <v>1</v>
      </c>
      <c r="D87552">
        <v>1.8071428571428574</v>
      </c>
    </row>
    <row r="87553" spans="1:4" x14ac:dyDescent="0.25">
      <c r="A87553" s="1" t="s">
        <v>135</v>
      </c>
      <c r="B87553" s="1">
        <v>1957</v>
      </c>
      <c r="C87553" s="1">
        <v>2</v>
      </c>
      <c r="D87553">
        <v>1.8724999999999998</v>
      </c>
    </row>
    <row r="87554" spans="1:4" x14ac:dyDescent="0.25">
      <c r="A87554" s="1" t="s">
        <v>135</v>
      </c>
      <c r="B87554" s="1">
        <v>1957</v>
      </c>
      <c r="C87554" s="1">
        <v>3</v>
      </c>
      <c r="D87554">
        <v>1.3269230769230769</v>
      </c>
    </row>
    <row r="87555" spans="1:4" x14ac:dyDescent="0.25">
      <c r="A87555" s="1" t="s">
        <v>135</v>
      </c>
      <c r="B87555" s="1">
        <v>1957</v>
      </c>
      <c r="C87555" s="1">
        <v>4</v>
      </c>
      <c r="D87555">
        <v>1.7744186046511627</v>
      </c>
    </row>
    <row r="87556" spans="1:4" x14ac:dyDescent="0.25">
      <c r="A87556" s="1" t="s">
        <v>135</v>
      </c>
      <c r="B87556" s="1">
        <v>1957</v>
      </c>
      <c r="C87556" s="1">
        <v>5</v>
      </c>
      <c r="D87556">
        <v>2.1372881355932201</v>
      </c>
    </row>
    <row r="87557" spans="1:4" x14ac:dyDescent="0.25">
      <c r="A87557" s="1" t="s">
        <v>135</v>
      </c>
      <c r="B87557" s="1">
        <v>1957</v>
      </c>
      <c r="C87557" s="1">
        <v>6</v>
      </c>
      <c r="D87557">
        <v>3.732467532467532</v>
      </c>
    </row>
    <row r="87558" spans="1:4" x14ac:dyDescent="0.25">
      <c r="A87558" s="1" t="s">
        <v>135</v>
      </c>
      <c r="B87558" s="1">
        <v>1957</v>
      </c>
      <c r="C87558" s="1">
        <v>7</v>
      </c>
      <c r="D87558">
        <v>6.7761904761904752</v>
      </c>
    </row>
    <row r="87559" spans="1:4" x14ac:dyDescent="0.25">
      <c r="A87559" s="1" t="s">
        <v>135</v>
      </c>
      <c r="B87559" s="1">
        <v>1957</v>
      </c>
      <c r="C87559" s="1">
        <v>8</v>
      </c>
      <c r="D87559">
        <v>2.0999999999999996</v>
      </c>
    </row>
    <row r="87560" spans="1:4" x14ac:dyDescent="0.25">
      <c r="A87560" s="1" t="s">
        <v>135</v>
      </c>
      <c r="B87560" s="1">
        <v>1957</v>
      </c>
      <c r="C87560" s="1">
        <v>9</v>
      </c>
      <c r="D87560">
        <v>3.3060606060606057</v>
      </c>
    </row>
    <row r="87561" spans="1:4" x14ac:dyDescent="0.25">
      <c r="A87561" s="1" t="s">
        <v>135</v>
      </c>
      <c r="B87561" s="1">
        <v>1957</v>
      </c>
      <c r="C87561" s="1">
        <v>10</v>
      </c>
      <c r="D87561">
        <v>1.5534883720930233</v>
      </c>
    </row>
    <row r="87562" spans="1:4" x14ac:dyDescent="0.25">
      <c r="A87562" s="1" t="s">
        <v>135</v>
      </c>
      <c r="B87562" s="1">
        <v>1957</v>
      </c>
      <c r="C87562" s="1">
        <v>11</v>
      </c>
      <c r="D87562">
        <v>1.320754716981132</v>
      </c>
    </row>
    <row r="87563" spans="1:4" x14ac:dyDescent="0.25">
      <c r="A87563" s="1" t="s">
        <v>135</v>
      </c>
      <c r="B87563" s="1">
        <v>1957</v>
      </c>
      <c r="C87563" s="1">
        <v>12</v>
      </c>
      <c r="D87563">
        <v>1.4907894736842107</v>
      </c>
    </row>
    <row r="87564" spans="1:4" x14ac:dyDescent="0.25">
      <c r="A87564" s="1" t="s">
        <v>135</v>
      </c>
      <c r="B87564" s="1">
        <v>1958</v>
      </c>
      <c r="C87564" s="1">
        <v>1</v>
      </c>
      <c r="D87564">
        <v>1.4783783783783784</v>
      </c>
    </row>
    <row r="87565" spans="1:4" x14ac:dyDescent="0.25">
      <c r="A87565" s="1" t="s">
        <v>135</v>
      </c>
      <c r="B87565" s="1">
        <v>1958</v>
      </c>
      <c r="C87565" s="1">
        <v>2</v>
      </c>
      <c r="D87565">
        <v>1.4119999999999999</v>
      </c>
    </row>
    <row r="87566" spans="1:4" x14ac:dyDescent="0.25">
      <c r="A87566" s="1" t="s">
        <v>135</v>
      </c>
      <c r="B87566" s="1">
        <v>1958</v>
      </c>
      <c r="C87566" s="1">
        <v>3</v>
      </c>
      <c r="D87566">
        <v>1.1206896551724137</v>
      </c>
    </row>
    <row r="87567" spans="1:4" x14ac:dyDescent="0.25">
      <c r="A87567" s="1" t="s">
        <v>135</v>
      </c>
      <c r="B87567" s="1">
        <v>1958</v>
      </c>
      <c r="C87567" s="1">
        <v>4</v>
      </c>
      <c r="D87567">
        <v>1.8039999999999998</v>
      </c>
    </row>
    <row r="87568" spans="1:4" x14ac:dyDescent="0.25">
      <c r="A87568" s="1" t="s">
        <v>135</v>
      </c>
      <c r="B87568" s="1">
        <v>1958</v>
      </c>
      <c r="C87568" s="1">
        <v>5</v>
      </c>
      <c r="D87568">
        <v>1.5766666666666667</v>
      </c>
    </row>
    <row r="87569" spans="1:4" x14ac:dyDescent="0.25">
      <c r="A87569" s="1" t="s">
        <v>135</v>
      </c>
      <c r="B87569" s="1">
        <v>1958</v>
      </c>
      <c r="C87569" s="1">
        <v>6</v>
      </c>
      <c r="D87569">
        <v>6.0652173913043477</v>
      </c>
    </row>
    <row r="87570" spans="1:4" x14ac:dyDescent="0.25">
      <c r="A87570" s="1" t="s">
        <v>135</v>
      </c>
      <c r="B87570" s="1">
        <v>1958</v>
      </c>
      <c r="C87570" s="1">
        <v>7</v>
      </c>
      <c r="D87570">
        <v>2.2310344827586208</v>
      </c>
    </row>
    <row r="87571" spans="1:4" x14ac:dyDescent="0.25">
      <c r="A87571" s="1" t="s">
        <v>135</v>
      </c>
      <c r="B87571" s="1">
        <v>1958</v>
      </c>
      <c r="C87571" s="1">
        <v>8</v>
      </c>
      <c r="D87571">
        <v>3.8384615384615381</v>
      </c>
    </row>
    <row r="87572" spans="1:4" x14ac:dyDescent="0.25">
      <c r="A87572" s="1" t="s">
        <v>135</v>
      </c>
      <c r="B87572" s="1">
        <v>1958</v>
      </c>
      <c r="C87572" s="1">
        <v>9</v>
      </c>
      <c r="D87572">
        <v>0.75</v>
      </c>
    </row>
    <row r="87573" spans="1:4" x14ac:dyDescent="0.25">
      <c r="A87573" s="1" t="s">
        <v>135</v>
      </c>
      <c r="B87573" s="1">
        <v>1958</v>
      </c>
      <c r="C87573" s="1">
        <v>10</v>
      </c>
      <c r="D87573">
        <v>0.75600000000000012</v>
      </c>
    </row>
    <row r="87574" spans="1:4" x14ac:dyDescent="0.25">
      <c r="A87574" s="1" t="s">
        <v>135</v>
      </c>
      <c r="B87574" s="1">
        <v>1958</v>
      </c>
      <c r="C87574" s="1">
        <v>11</v>
      </c>
      <c r="D87574">
        <v>2.2777777777777777</v>
      </c>
    </row>
    <row r="87575" spans="1:4" x14ac:dyDescent="0.25">
      <c r="A87575" s="1" t="s">
        <v>135</v>
      </c>
      <c r="B87575" s="1">
        <v>1958</v>
      </c>
      <c r="C87575" s="1">
        <v>12</v>
      </c>
      <c r="D87575">
        <v>1.9104166666666664</v>
      </c>
    </row>
    <row r="87576" spans="1:4" x14ac:dyDescent="0.25">
      <c r="A87576" s="1" t="s">
        <v>135</v>
      </c>
      <c r="B87576" s="1">
        <v>1959</v>
      </c>
      <c r="C87576" s="1">
        <v>1</v>
      </c>
      <c r="D87576">
        <v>1.3483870967741935</v>
      </c>
    </row>
    <row r="87577" spans="1:4" x14ac:dyDescent="0.25">
      <c r="A87577" s="1" t="s">
        <v>135</v>
      </c>
      <c r="B87577" s="1">
        <v>1959</v>
      </c>
      <c r="C87577" s="1">
        <v>2</v>
      </c>
      <c r="D87577">
        <v>0.2859649122807017</v>
      </c>
    </row>
    <row r="87578" spans="1:4" x14ac:dyDescent="0.25">
      <c r="A87578" s="1" t="s">
        <v>135</v>
      </c>
      <c r="B87578" s="1">
        <v>1959</v>
      </c>
      <c r="C87578" s="1">
        <v>3</v>
      </c>
      <c r="D87578">
        <v>0.66034482758620683</v>
      </c>
    </row>
    <row r="87579" spans="1:4" x14ac:dyDescent="0.25">
      <c r="A87579" s="1" t="s">
        <v>135</v>
      </c>
      <c r="B87579" s="1">
        <v>1959</v>
      </c>
      <c r="C87579" s="1">
        <v>4</v>
      </c>
      <c r="D87579">
        <v>2.2719298245614037</v>
      </c>
    </row>
    <row r="87580" spans="1:4" x14ac:dyDescent="0.25">
      <c r="A87580" s="1" t="s">
        <v>135</v>
      </c>
      <c r="B87580" s="1">
        <v>1959</v>
      </c>
      <c r="C87580" s="1">
        <v>5</v>
      </c>
      <c r="D87580">
        <v>1.665</v>
      </c>
    </row>
    <row r="87581" spans="1:4" x14ac:dyDescent="0.25">
      <c r="A87581" s="1" t="s">
        <v>135</v>
      </c>
      <c r="B87581" s="1">
        <v>1959</v>
      </c>
      <c r="C87581" s="1">
        <v>6</v>
      </c>
      <c r="D87581">
        <v>3.0694915254237287</v>
      </c>
    </row>
    <row r="87582" spans="1:4" x14ac:dyDescent="0.25">
      <c r="A87582" s="1" t="s">
        <v>135</v>
      </c>
      <c r="B87582" s="1">
        <v>1959</v>
      </c>
      <c r="C87582" s="1">
        <v>7</v>
      </c>
      <c r="D87582">
        <v>3.3062499999999999</v>
      </c>
    </row>
    <row r="87583" spans="1:4" x14ac:dyDescent="0.25">
      <c r="A87583" s="1" t="s">
        <v>135</v>
      </c>
      <c r="B87583" s="1">
        <v>1959</v>
      </c>
      <c r="C87583" s="1">
        <v>8</v>
      </c>
      <c r="D87583">
        <v>2.2504672897196261</v>
      </c>
    </row>
    <row r="87584" spans="1:4" x14ac:dyDescent="0.25">
      <c r="A87584" s="1" t="s">
        <v>135</v>
      </c>
      <c r="B87584" s="1">
        <v>1959</v>
      </c>
      <c r="C87584" s="1">
        <v>9</v>
      </c>
      <c r="D87584">
        <v>0.47666666666666668</v>
      </c>
    </row>
    <row r="87585" spans="1:4" x14ac:dyDescent="0.25">
      <c r="A87585" s="1" t="s">
        <v>135</v>
      </c>
      <c r="B87585" s="1">
        <v>1959</v>
      </c>
      <c r="C87585" s="1">
        <v>10</v>
      </c>
      <c r="D87585">
        <v>0.92950819672131157</v>
      </c>
    </row>
    <row r="87586" spans="1:4" x14ac:dyDescent="0.25">
      <c r="A87586" s="1" t="s">
        <v>135</v>
      </c>
      <c r="B87586" s="1">
        <v>1959</v>
      </c>
      <c r="C87586" s="1">
        <v>11</v>
      </c>
      <c r="D87586">
        <v>1.0307692307692307</v>
      </c>
    </row>
    <row r="87587" spans="1:4" x14ac:dyDescent="0.25">
      <c r="A87587" s="1" t="s">
        <v>135</v>
      </c>
      <c r="B87587" s="1">
        <v>1959</v>
      </c>
      <c r="C87587" s="1">
        <v>12</v>
      </c>
      <c r="D87587">
        <v>4.8574999999999999</v>
      </c>
    </row>
    <row r="87588" spans="1:4" x14ac:dyDescent="0.25">
      <c r="A87588" s="1" t="s">
        <v>135</v>
      </c>
      <c r="B87588" s="1">
        <v>1960</v>
      </c>
      <c r="C87588" s="1">
        <v>1</v>
      </c>
      <c r="D87588">
        <v>1.7347457627118643</v>
      </c>
    </row>
    <row r="87589" spans="1:4" x14ac:dyDescent="0.25">
      <c r="A87589" s="1" t="s">
        <v>135</v>
      </c>
      <c r="B87589" s="1">
        <v>1960</v>
      </c>
      <c r="C87589" s="1">
        <v>2</v>
      </c>
      <c r="D87589">
        <v>1.6909090909090909</v>
      </c>
    </row>
    <row r="87590" spans="1:4" x14ac:dyDescent="0.25">
      <c r="A87590" s="1" t="s">
        <v>135</v>
      </c>
      <c r="B87590" s="1">
        <v>1960</v>
      </c>
      <c r="C87590" s="1">
        <v>3</v>
      </c>
      <c r="D87590">
        <v>1.6752136752136753</v>
      </c>
    </row>
    <row r="87591" spans="1:4" x14ac:dyDescent="0.25">
      <c r="A87591" s="1" t="s">
        <v>135</v>
      </c>
      <c r="B87591" s="1">
        <v>1960</v>
      </c>
      <c r="C87591" s="1">
        <v>4</v>
      </c>
      <c r="D87591">
        <v>2.3932773109243692</v>
      </c>
    </row>
    <row r="87592" spans="1:4" x14ac:dyDescent="0.25">
      <c r="A87592" s="1" t="s">
        <v>135</v>
      </c>
      <c r="B87592" s="1">
        <v>1960</v>
      </c>
      <c r="C87592" s="1">
        <v>5</v>
      </c>
      <c r="D87592">
        <v>2.4267241379310347</v>
      </c>
    </row>
    <row r="87593" spans="1:4" x14ac:dyDescent="0.25">
      <c r="A87593" s="1" t="s">
        <v>135</v>
      </c>
      <c r="B87593" s="1">
        <v>1960</v>
      </c>
      <c r="C87593" s="1">
        <v>6</v>
      </c>
      <c r="D87593">
        <v>4.3732758620689651</v>
      </c>
    </row>
    <row r="87594" spans="1:4" x14ac:dyDescent="0.25">
      <c r="A87594" s="1" t="s">
        <v>135</v>
      </c>
      <c r="B87594" s="1">
        <v>1960</v>
      </c>
      <c r="C87594" s="1">
        <v>7</v>
      </c>
      <c r="D87594">
        <v>5.2525423728813569</v>
      </c>
    </row>
    <row r="87595" spans="1:4" x14ac:dyDescent="0.25">
      <c r="A87595" s="1" t="s">
        <v>135</v>
      </c>
      <c r="B87595" s="1">
        <v>1960</v>
      </c>
      <c r="C87595" s="1">
        <v>8</v>
      </c>
      <c r="D87595">
        <v>3.0647540983606554</v>
      </c>
    </row>
    <row r="87596" spans="1:4" x14ac:dyDescent="0.25">
      <c r="A87596" s="1" t="s">
        <v>135</v>
      </c>
      <c r="B87596" s="1">
        <v>1960</v>
      </c>
      <c r="C87596" s="1">
        <v>9</v>
      </c>
      <c r="D87596">
        <v>1.905</v>
      </c>
    </row>
    <row r="87597" spans="1:4" x14ac:dyDescent="0.25">
      <c r="A87597" s="1" t="s">
        <v>135</v>
      </c>
      <c r="B87597" s="1">
        <v>1960</v>
      </c>
      <c r="C87597" s="1">
        <v>10</v>
      </c>
      <c r="D87597">
        <v>2.3769230769230769</v>
      </c>
    </row>
    <row r="87598" spans="1:4" x14ac:dyDescent="0.25">
      <c r="A87598" s="1" t="s">
        <v>135</v>
      </c>
      <c r="B87598" s="1">
        <v>1960</v>
      </c>
      <c r="C87598" s="1">
        <v>11</v>
      </c>
      <c r="D87598">
        <v>1.9214285714285713</v>
      </c>
    </row>
    <row r="87599" spans="1:4" x14ac:dyDescent="0.25">
      <c r="A87599" s="1" t="s">
        <v>135</v>
      </c>
      <c r="B87599" s="1">
        <v>1960</v>
      </c>
      <c r="C87599" s="1">
        <v>12</v>
      </c>
      <c r="D87599">
        <v>1.801190476190476</v>
      </c>
    </row>
    <row r="87600" spans="1:4" x14ac:dyDescent="0.25">
      <c r="A87600" s="1" t="s">
        <v>135</v>
      </c>
      <c r="B87600" s="1">
        <v>1961</v>
      </c>
      <c r="C87600" s="1">
        <v>1</v>
      </c>
      <c r="D87600">
        <v>1.175</v>
      </c>
    </row>
    <row r="87601" spans="1:4" x14ac:dyDescent="0.25">
      <c r="A87601" s="1" t="s">
        <v>135</v>
      </c>
      <c r="B87601" s="1">
        <v>1961</v>
      </c>
      <c r="C87601" s="1">
        <v>2</v>
      </c>
      <c r="D87601">
        <v>1.6158536585365855</v>
      </c>
    </row>
    <row r="87602" spans="1:4" x14ac:dyDescent="0.25">
      <c r="A87602" s="1" t="s">
        <v>135</v>
      </c>
      <c r="B87602" s="1">
        <v>1961</v>
      </c>
      <c r="C87602" s="1">
        <v>3</v>
      </c>
      <c r="D87602">
        <v>0.82197802197802206</v>
      </c>
    </row>
    <row r="87603" spans="1:4" x14ac:dyDescent="0.25">
      <c r="A87603" s="1" t="s">
        <v>135</v>
      </c>
      <c r="B87603" s="1">
        <v>1961</v>
      </c>
      <c r="C87603" s="1">
        <v>4</v>
      </c>
      <c r="D87603">
        <v>1.1749999999999998</v>
      </c>
    </row>
    <row r="87604" spans="1:4" x14ac:dyDescent="0.25">
      <c r="A87604" s="1" t="s">
        <v>135</v>
      </c>
      <c r="B87604" s="1">
        <v>1961</v>
      </c>
      <c r="C87604" s="1">
        <v>5</v>
      </c>
      <c r="D87604">
        <v>2.1769230769230767</v>
      </c>
    </row>
    <row r="87605" spans="1:4" x14ac:dyDescent="0.25">
      <c r="A87605" s="1" t="s">
        <v>135</v>
      </c>
      <c r="B87605" s="1">
        <v>1961</v>
      </c>
      <c r="C87605" s="1">
        <v>6</v>
      </c>
      <c r="D87605">
        <v>1.9804597701149427</v>
      </c>
    </row>
    <row r="87606" spans="1:4" x14ac:dyDescent="0.25">
      <c r="A87606" s="1" t="s">
        <v>135</v>
      </c>
      <c r="B87606" s="1">
        <v>1961</v>
      </c>
      <c r="C87606" s="1">
        <v>7</v>
      </c>
      <c r="D87606">
        <v>2.0945054945054946</v>
      </c>
    </row>
    <row r="87607" spans="1:4" x14ac:dyDescent="0.25">
      <c r="A87607" s="1" t="s">
        <v>135</v>
      </c>
      <c r="B87607" s="1">
        <v>1961</v>
      </c>
      <c r="C87607" s="1">
        <v>8</v>
      </c>
      <c r="D87607">
        <v>0.72222222222222221</v>
      </c>
    </row>
    <row r="87608" spans="1:4" x14ac:dyDescent="0.25">
      <c r="A87608" s="1" t="s">
        <v>135</v>
      </c>
      <c r="B87608" s="1">
        <v>1961</v>
      </c>
      <c r="C87608" s="1">
        <v>9</v>
      </c>
      <c r="D87608">
        <v>0.63295454545454544</v>
      </c>
    </row>
    <row r="87609" spans="1:4" x14ac:dyDescent="0.25">
      <c r="A87609" s="1" t="s">
        <v>135</v>
      </c>
      <c r="B87609" s="1">
        <v>1961</v>
      </c>
      <c r="C87609" s="1">
        <v>10</v>
      </c>
      <c r="D87609">
        <v>1.7311111111111113</v>
      </c>
    </row>
    <row r="87610" spans="1:4" x14ac:dyDescent="0.25">
      <c r="A87610" s="1" t="s">
        <v>135</v>
      </c>
      <c r="B87610" s="1">
        <v>1961</v>
      </c>
      <c r="C87610" s="1">
        <v>11</v>
      </c>
      <c r="D87610">
        <v>3.1920454545454544</v>
      </c>
    </row>
    <row r="87611" spans="1:4" x14ac:dyDescent="0.25">
      <c r="A87611" s="1" t="s">
        <v>135</v>
      </c>
      <c r="B87611" s="1">
        <v>1961</v>
      </c>
      <c r="C87611" s="1">
        <v>12</v>
      </c>
      <c r="D87611">
        <v>1.3857142857142859</v>
      </c>
    </row>
    <row r="87612" spans="1:4" x14ac:dyDescent="0.25">
      <c r="A87612" s="1" t="s">
        <v>135</v>
      </c>
      <c r="B87612" s="1">
        <v>1962</v>
      </c>
      <c r="C87612" s="1">
        <v>1</v>
      </c>
      <c r="D87612">
        <v>1.2146067415730337</v>
      </c>
    </row>
    <row r="87613" spans="1:4" x14ac:dyDescent="0.25">
      <c r="A87613" s="1" t="s">
        <v>135</v>
      </c>
      <c r="B87613" s="1">
        <v>1962</v>
      </c>
      <c r="C87613" s="1">
        <v>2</v>
      </c>
      <c r="D87613">
        <v>2.3379746835443038</v>
      </c>
    </row>
    <row r="87614" spans="1:4" x14ac:dyDescent="0.25">
      <c r="A87614" s="1" t="s">
        <v>135</v>
      </c>
      <c r="B87614" s="1">
        <v>1962</v>
      </c>
      <c r="C87614" s="1">
        <v>3</v>
      </c>
      <c r="D87614">
        <v>1.7715909090909088</v>
      </c>
    </row>
    <row r="87615" spans="1:4" x14ac:dyDescent="0.25">
      <c r="A87615" s="1" t="s">
        <v>135</v>
      </c>
      <c r="B87615" s="1">
        <v>1962</v>
      </c>
      <c r="C87615" s="1">
        <v>4</v>
      </c>
      <c r="D87615">
        <v>1.6494117647058826</v>
      </c>
    </row>
    <row r="87616" spans="1:4" x14ac:dyDescent="0.25">
      <c r="A87616" s="1" t="s">
        <v>135</v>
      </c>
      <c r="B87616" s="1">
        <v>1962</v>
      </c>
      <c r="C87616" s="1">
        <v>5</v>
      </c>
      <c r="D87616">
        <v>2.0527472527472526</v>
      </c>
    </row>
    <row r="87617" spans="1:4" x14ac:dyDescent="0.25">
      <c r="A87617" s="1" t="s">
        <v>135</v>
      </c>
      <c r="B87617" s="1">
        <v>1962</v>
      </c>
      <c r="C87617" s="1">
        <v>6</v>
      </c>
      <c r="D87617">
        <v>1.6397727272727274</v>
      </c>
    </row>
    <row r="87618" spans="1:4" x14ac:dyDescent="0.25">
      <c r="A87618" s="1" t="s">
        <v>135</v>
      </c>
      <c r="B87618" s="1">
        <v>1962</v>
      </c>
      <c r="C87618" s="1">
        <v>7</v>
      </c>
      <c r="D87618">
        <v>2.0873563218390809</v>
      </c>
    </row>
    <row r="87619" spans="1:4" x14ac:dyDescent="0.25">
      <c r="A87619" s="1" t="s">
        <v>135</v>
      </c>
      <c r="B87619" s="1">
        <v>1962</v>
      </c>
      <c r="C87619" s="1">
        <v>8</v>
      </c>
      <c r="D87619">
        <v>1.9617977528089887</v>
      </c>
    </row>
    <row r="87620" spans="1:4" x14ac:dyDescent="0.25">
      <c r="A87620" s="1" t="s">
        <v>135</v>
      </c>
      <c r="B87620" s="1">
        <v>1962</v>
      </c>
      <c r="C87620" s="1">
        <v>9</v>
      </c>
      <c r="D87620">
        <v>0.79887640449438191</v>
      </c>
    </row>
    <row r="87621" spans="1:4" x14ac:dyDescent="0.25">
      <c r="A87621" s="1" t="s">
        <v>135</v>
      </c>
      <c r="B87621" s="1">
        <v>1962</v>
      </c>
      <c r="C87621" s="1">
        <v>10</v>
      </c>
      <c r="D87621">
        <v>0.34782608695652173</v>
      </c>
    </row>
    <row r="87622" spans="1:4" x14ac:dyDescent="0.25">
      <c r="A87622" s="1" t="s">
        <v>135</v>
      </c>
      <c r="B87622" s="1">
        <v>1962</v>
      </c>
      <c r="C87622" s="1">
        <v>11</v>
      </c>
      <c r="D87622">
        <v>4.4393258426966291</v>
      </c>
    </row>
    <row r="87623" spans="1:4" x14ac:dyDescent="0.25">
      <c r="A87623" s="1" t="s">
        <v>135</v>
      </c>
      <c r="B87623" s="1">
        <v>1962</v>
      </c>
      <c r="C87623" s="1">
        <v>12</v>
      </c>
      <c r="D87623">
        <v>1.6622222222222223</v>
      </c>
    </row>
    <row r="87624" spans="1:4" x14ac:dyDescent="0.25">
      <c r="A87624" s="1" t="s">
        <v>135</v>
      </c>
      <c r="B87624" s="1">
        <v>1963</v>
      </c>
      <c r="C87624" s="1">
        <v>1</v>
      </c>
      <c r="D87624">
        <v>1.5651162790697675</v>
      </c>
    </row>
    <row r="87625" spans="1:4" x14ac:dyDescent="0.25">
      <c r="A87625" s="1" t="s">
        <v>135</v>
      </c>
      <c r="B87625" s="1">
        <v>1963</v>
      </c>
      <c r="C87625" s="1">
        <v>2</v>
      </c>
      <c r="D87625">
        <v>1.4829268292682927</v>
      </c>
    </row>
    <row r="87626" spans="1:4" x14ac:dyDescent="0.25">
      <c r="A87626" s="1" t="s">
        <v>135</v>
      </c>
      <c r="B87626" s="1">
        <v>1963</v>
      </c>
      <c r="C87626" s="1">
        <v>3</v>
      </c>
      <c r="D87626">
        <v>1.6444444444444444</v>
      </c>
    </row>
    <row r="87627" spans="1:4" x14ac:dyDescent="0.25">
      <c r="A87627" s="1" t="s">
        <v>135</v>
      </c>
      <c r="B87627" s="1">
        <v>1963</v>
      </c>
      <c r="C87627" s="1">
        <v>4</v>
      </c>
      <c r="D87627">
        <v>0.75</v>
      </c>
    </row>
    <row r="87628" spans="1:4" x14ac:dyDescent="0.25">
      <c r="A87628" s="1" t="s">
        <v>135</v>
      </c>
      <c r="B87628" s="1">
        <v>1963</v>
      </c>
      <c r="C87628" s="1">
        <v>5</v>
      </c>
      <c r="D87628">
        <v>2.5222222222222217</v>
      </c>
    </row>
    <row r="87629" spans="1:4" x14ac:dyDescent="0.25">
      <c r="A87629" s="1" t="s">
        <v>135</v>
      </c>
      <c r="B87629" s="1">
        <v>1963</v>
      </c>
      <c r="C87629" s="1">
        <v>6</v>
      </c>
      <c r="D87629">
        <v>3.2988372093023259</v>
      </c>
    </row>
    <row r="87630" spans="1:4" x14ac:dyDescent="0.25">
      <c r="A87630" s="1" t="s">
        <v>135</v>
      </c>
      <c r="B87630" s="1">
        <v>1963</v>
      </c>
      <c r="C87630" s="1">
        <v>7</v>
      </c>
      <c r="D87630">
        <v>1.6087912087912086</v>
      </c>
    </row>
    <row r="87631" spans="1:4" x14ac:dyDescent="0.25">
      <c r="A87631" s="1" t="s">
        <v>135</v>
      </c>
      <c r="B87631" s="1">
        <v>1963</v>
      </c>
      <c r="C87631" s="1">
        <v>8</v>
      </c>
      <c r="D87631">
        <v>2.9211111111111108</v>
      </c>
    </row>
    <row r="87632" spans="1:4" x14ac:dyDescent="0.25">
      <c r="A87632" s="1" t="s">
        <v>135</v>
      </c>
      <c r="B87632" s="1">
        <v>1963</v>
      </c>
      <c r="C87632" s="1">
        <v>9</v>
      </c>
      <c r="D87632">
        <v>2.3666666666666663</v>
      </c>
    </row>
    <row r="87633" spans="1:4" x14ac:dyDescent="0.25">
      <c r="A87633" s="1" t="s">
        <v>135</v>
      </c>
      <c r="B87633" s="1">
        <v>1963</v>
      </c>
      <c r="C87633" s="1">
        <v>10</v>
      </c>
      <c r="D87633">
        <v>0.98064516129032264</v>
      </c>
    </row>
    <row r="87634" spans="1:4" x14ac:dyDescent="0.25">
      <c r="A87634" s="1" t="s">
        <v>135</v>
      </c>
      <c r="B87634" s="1">
        <v>1963</v>
      </c>
      <c r="C87634" s="1">
        <v>11</v>
      </c>
      <c r="D87634">
        <v>1.5890243902439025</v>
      </c>
    </row>
    <row r="87635" spans="1:4" x14ac:dyDescent="0.25">
      <c r="A87635" s="1" t="s">
        <v>135</v>
      </c>
      <c r="B87635" s="1">
        <v>1963</v>
      </c>
      <c r="C87635" s="1">
        <v>12</v>
      </c>
      <c r="D87635">
        <v>0.69090909090909092</v>
      </c>
    </row>
    <row r="87636" spans="1:4" x14ac:dyDescent="0.25">
      <c r="A87636" s="1" t="s">
        <v>135</v>
      </c>
      <c r="B87636" s="1">
        <v>1973</v>
      </c>
      <c r="C87636" s="1">
        <v>1</v>
      </c>
      <c r="D87636">
        <v>0.97969924812030085</v>
      </c>
    </row>
    <row r="87637" spans="1:4" x14ac:dyDescent="0.25">
      <c r="A87637" s="1" t="s">
        <v>135</v>
      </c>
      <c r="B87637" s="1">
        <v>1973</v>
      </c>
      <c r="C87637" s="1">
        <v>2</v>
      </c>
      <c r="D87637">
        <v>1.4855371900826444</v>
      </c>
    </row>
    <row r="87638" spans="1:4" x14ac:dyDescent="0.25">
      <c r="A87638" s="1" t="s">
        <v>135</v>
      </c>
      <c r="B87638" s="1">
        <v>1973</v>
      </c>
      <c r="C87638" s="1">
        <v>3</v>
      </c>
      <c r="D87638">
        <v>0.73297491039426521</v>
      </c>
    </row>
    <row r="87639" spans="1:4" x14ac:dyDescent="0.25">
      <c r="A87639" s="1" t="s">
        <v>135</v>
      </c>
      <c r="B87639" s="1">
        <v>1973</v>
      </c>
      <c r="C87639" s="1">
        <v>4</v>
      </c>
      <c r="D87639">
        <v>1.9981481481481482</v>
      </c>
    </row>
    <row r="87640" spans="1:4" x14ac:dyDescent="0.25">
      <c r="A87640" s="1" t="s">
        <v>135</v>
      </c>
      <c r="B87640" s="1">
        <v>1973</v>
      </c>
      <c r="C87640" s="1">
        <v>5</v>
      </c>
      <c r="D87640">
        <v>0.82544802867383515</v>
      </c>
    </row>
    <row r="87641" spans="1:4" x14ac:dyDescent="0.25">
      <c r="A87641" s="1" t="s">
        <v>135</v>
      </c>
      <c r="B87641" s="1">
        <v>1973</v>
      </c>
      <c r="C87641" s="1">
        <v>6</v>
      </c>
      <c r="D87641">
        <v>4.387777777777778</v>
      </c>
    </row>
    <row r="87642" spans="1:4" x14ac:dyDescent="0.25">
      <c r="A87642" s="1" t="s">
        <v>135</v>
      </c>
      <c r="B87642" s="1">
        <v>1973</v>
      </c>
      <c r="C87642" s="1">
        <v>7</v>
      </c>
      <c r="D87642">
        <v>2.8304659498207885</v>
      </c>
    </row>
    <row r="87643" spans="1:4" x14ac:dyDescent="0.25">
      <c r="A87643" s="1" t="s">
        <v>135</v>
      </c>
      <c r="B87643" s="1">
        <v>1973</v>
      </c>
      <c r="C87643" s="1">
        <v>8</v>
      </c>
      <c r="D87643">
        <v>0.83584229390680986</v>
      </c>
    </row>
    <row r="87644" spans="1:4" x14ac:dyDescent="0.25">
      <c r="A87644" s="1" t="s">
        <v>135</v>
      </c>
      <c r="B87644" s="1">
        <v>1973</v>
      </c>
      <c r="C87644" s="1">
        <v>9</v>
      </c>
      <c r="D87644">
        <v>2.2483271375464682</v>
      </c>
    </row>
    <row r="87645" spans="1:4" x14ac:dyDescent="0.25">
      <c r="A87645" s="1" t="s">
        <v>135</v>
      </c>
      <c r="B87645" s="1">
        <v>1973</v>
      </c>
      <c r="C87645" s="1">
        <v>10</v>
      </c>
      <c r="D87645">
        <v>0.9355072463768116</v>
      </c>
    </row>
    <row r="87646" spans="1:4" x14ac:dyDescent="0.25">
      <c r="A87646" s="1" t="s">
        <v>135</v>
      </c>
      <c r="B87646" s="1">
        <v>1973</v>
      </c>
      <c r="C87646" s="1">
        <v>11</v>
      </c>
      <c r="D87646">
        <v>1.5762081784386617</v>
      </c>
    </row>
    <row r="87647" spans="1:4" x14ac:dyDescent="0.25">
      <c r="A87647" s="1" t="s">
        <v>135</v>
      </c>
      <c r="B87647" s="1">
        <v>1973</v>
      </c>
      <c r="C87647" s="1">
        <v>12</v>
      </c>
      <c r="D87647">
        <v>1.0723021582733814</v>
      </c>
    </row>
    <row r="87648" spans="1:4" x14ac:dyDescent="0.25">
      <c r="A87648" s="1" t="s">
        <v>135</v>
      </c>
      <c r="B87648" s="1">
        <v>1974</v>
      </c>
      <c r="C87648" s="1">
        <v>1</v>
      </c>
      <c r="D87648">
        <v>1.47168458781362</v>
      </c>
    </row>
    <row r="87649" spans="1:4" x14ac:dyDescent="0.25">
      <c r="A87649" s="1" t="s">
        <v>135</v>
      </c>
      <c r="B87649" s="1">
        <v>1974</v>
      </c>
      <c r="C87649" s="1">
        <v>2</v>
      </c>
      <c r="D87649">
        <v>1.7484000000000002</v>
      </c>
    </row>
    <row r="87650" spans="1:4" x14ac:dyDescent="0.25">
      <c r="A87650" s="1" t="s">
        <v>135</v>
      </c>
      <c r="B87650" s="1">
        <v>1974</v>
      </c>
      <c r="C87650" s="1">
        <v>3</v>
      </c>
      <c r="D87650">
        <v>0.21654676258992805</v>
      </c>
    </row>
    <row r="87651" spans="1:4" x14ac:dyDescent="0.25">
      <c r="A87651" s="1" t="s">
        <v>135</v>
      </c>
      <c r="B87651" s="1">
        <v>1974</v>
      </c>
      <c r="C87651" s="1">
        <v>4</v>
      </c>
      <c r="D87651">
        <v>1.1203703703703705</v>
      </c>
    </row>
    <row r="87652" spans="1:4" x14ac:dyDescent="0.25">
      <c r="A87652" s="1" t="s">
        <v>135</v>
      </c>
      <c r="B87652" s="1">
        <v>1974</v>
      </c>
      <c r="C87652" s="1">
        <v>5</v>
      </c>
      <c r="D87652">
        <v>2.6129032258064515</v>
      </c>
    </row>
    <row r="87653" spans="1:4" x14ac:dyDescent="0.25">
      <c r="A87653" s="1" t="s">
        <v>135</v>
      </c>
      <c r="B87653" s="1">
        <v>1974</v>
      </c>
      <c r="C87653" s="1">
        <v>6</v>
      </c>
      <c r="D87653">
        <v>3.8022222222222219</v>
      </c>
    </row>
    <row r="87654" spans="1:4" x14ac:dyDescent="0.25">
      <c r="A87654" s="1" t="s">
        <v>135</v>
      </c>
      <c r="B87654" s="1">
        <v>1974</v>
      </c>
      <c r="C87654" s="1">
        <v>7</v>
      </c>
      <c r="D87654">
        <v>2.2350180505415165</v>
      </c>
    </row>
    <row r="87655" spans="1:4" x14ac:dyDescent="0.25">
      <c r="A87655" s="1" t="s">
        <v>135</v>
      </c>
      <c r="B87655" s="1">
        <v>1974</v>
      </c>
      <c r="C87655" s="1">
        <v>8</v>
      </c>
      <c r="D87655">
        <v>2.8512544802867383</v>
      </c>
    </row>
    <row r="87656" spans="1:4" x14ac:dyDescent="0.25">
      <c r="A87656" s="1" t="s">
        <v>135</v>
      </c>
      <c r="B87656" s="1">
        <v>1974</v>
      </c>
      <c r="C87656" s="1">
        <v>9</v>
      </c>
      <c r="D87656">
        <v>2.0733333333333333</v>
      </c>
    </row>
    <row r="87657" spans="1:4" x14ac:dyDescent="0.25">
      <c r="A87657" s="1" t="s">
        <v>135</v>
      </c>
      <c r="B87657" s="1">
        <v>1974</v>
      </c>
      <c r="C87657" s="1">
        <v>10</v>
      </c>
      <c r="D87657">
        <v>5.8584837545126351</v>
      </c>
    </row>
    <row r="87658" spans="1:4" x14ac:dyDescent="0.25">
      <c r="A87658" s="1" t="s">
        <v>135</v>
      </c>
      <c r="B87658" s="1">
        <v>1974</v>
      </c>
      <c r="C87658" s="1">
        <v>11</v>
      </c>
      <c r="D87658">
        <v>1.4540740740740739</v>
      </c>
    </row>
    <row r="87659" spans="1:4" x14ac:dyDescent="0.25">
      <c r="A87659" s="1" t="s">
        <v>135</v>
      </c>
      <c r="B87659" s="1">
        <v>1974</v>
      </c>
      <c r="C87659" s="1">
        <v>12</v>
      </c>
      <c r="D87659">
        <v>3.0476534296028879</v>
      </c>
    </row>
    <row r="87660" spans="1:4" x14ac:dyDescent="0.25">
      <c r="A87660" s="1" t="s">
        <v>135</v>
      </c>
      <c r="B87660" s="1">
        <v>1975</v>
      </c>
      <c r="C87660" s="1">
        <v>1</v>
      </c>
      <c r="D87660">
        <v>0.82051282051282048</v>
      </c>
    </row>
    <row r="87661" spans="1:4" x14ac:dyDescent="0.25">
      <c r="A87661" s="1" t="s">
        <v>135</v>
      </c>
      <c r="B87661" s="1">
        <v>1975</v>
      </c>
      <c r="C87661" s="1">
        <v>2</v>
      </c>
      <c r="D87661">
        <v>0.3721115537848606</v>
      </c>
    </row>
    <row r="87662" spans="1:4" x14ac:dyDescent="0.25">
      <c r="A87662" s="1" t="s">
        <v>135</v>
      </c>
      <c r="B87662" s="1">
        <v>1975</v>
      </c>
      <c r="C87662" s="1">
        <v>3</v>
      </c>
      <c r="D87662">
        <v>1.9424460431654675</v>
      </c>
    </row>
    <row r="87663" spans="1:4" x14ac:dyDescent="0.25">
      <c r="A87663" s="1" t="s">
        <v>135</v>
      </c>
      <c r="B87663" s="1">
        <v>1975</v>
      </c>
      <c r="C87663" s="1">
        <v>4</v>
      </c>
      <c r="D87663">
        <v>1.9100746268656716</v>
      </c>
    </row>
    <row r="87664" spans="1:4" x14ac:dyDescent="0.25">
      <c r="A87664" s="1" t="s">
        <v>135</v>
      </c>
      <c r="B87664" s="1">
        <v>1975</v>
      </c>
      <c r="C87664" s="1">
        <v>5</v>
      </c>
      <c r="D87664">
        <v>2.5749077490774912</v>
      </c>
    </row>
    <row r="87665" spans="1:4" x14ac:dyDescent="0.25">
      <c r="A87665" s="1" t="s">
        <v>135</v>
      </c>
      <c r="B87665" s="1">
        <v>1975</v>
      </c>
      <c r="C87665" s="1">
        <v>6</v>
      </c>
      <c r="D87665">
        <v>3.877007299270073</v>
      </c>
    </row>
    <row r="87666" spans="1:4" x14ac:dyDescent="0.25">
      <c r="A87666" s="1" t="s">
        <v>135</v>
      </c>
      <c r="B87666" s="1">
        <v>1975</v>
      </c>
      <c r="C87666" s="1">
        <v>7</v>
      </c>
      <c r="D87666">
        <v>3.9307116104868913</v>
      </c>
    </row>
    <row r="87667" spans="1:4" x14ac:dyDescent="0.25">
      <c r="A87667" s="1" t="s">
        <v>135</v>
      </c>
      <c r="B87667" s="1">
        <v>1975</v>
      </c>
      <c r="C87667" s="1">
        <v>8</v>
      </c>
      <c r="D87667">
        <v>2.7425531914893617</v>
      </c>
    </row>
    <row r="87668" spans="1:4" x14ac:dyDescent="0.25">
      <c r="A87668" s="1" t="s">
        <v>135</v>
      </c>
      <c r="B87668" s="1">
        <v>1975</v>
      </c>
      <c r="C87668" s="1">
        <v>9</v>
      </c>
      <c r="D87668">
        <v>1.5729096989966553</v>
      </c>
    </row>
    <row r="87669" spans="1:4" x14ac:dyDescent="0.25">
      <c r="A87669" s="1" t="s">
        <v>135</v>
      </c>
      <c r="B87669" s="1">
        <v>1975</v>
      </c>
      <c r="C87669" s="1">
        <v>10</v>
      </c>
      <c r="D87669">
        <v>2.0200647249190937</v>
      </c>
    </row>
    <row r="87670" spans="1:4" x14ac:dyDescent="0.25">
      <c r="A87670" s="1" t="s">
        <v>135</v>
      </c>
      <c r="B87670" s="1">
        <v>1975</v>
      </c>
      <c r="C87670" s="1">
        <v>11</v>
      </c>
      <c r="D87670">
        <v>0.91633333333333322</v>
      </c>
    </row>
    <row r="87671" spans="1:4" x14ac:dyDescent="0.25">
      <c r="A87671" s="1" t="s">
        <v>135</v>
      </c>
      <c r="B87671" s="1">
        <v>1975</v>
      </c>
      <c r="C87671" s="1">
        <v>12</v>
      </c>
      <c r="D87671">
        <v>1.1185667752442996</v>
      </c>
    </row>
    <row r="87672" spans="1:4" x14ac:dyDescent="0.25">
      <c r="A87672" s="1" t="s">
        <v>135</v>
      </c>
      <c r="B87672" s="1">
        <v>1976</v>
      </c>
      <c r="C87672" s="1">
        <v>1</v>
      </c>
      <c r="D87672">
        <v>2.7890322580645162</v>
      </c>
    </row>
    <row r="87673" spans="1:4" x14ac:dyDescent="0.25">
      <c r="A87673" s="1" t="s">
        <v>135</v>
      </c>
      <c r="B87673" s="1">
        <v>1976</v>
      </c>
      <c r="C87673" s="1">
        <v>2</v>
      </c>
      <c r="D87673">
        <v>0.25034482758620685</v>
      </c>
    </row>
    <row r="87674" spans="1:4" x14ac:dyDescent="0.25">
      <c r="A87674" s="1" t="s">
        <v>135</v>
      </c>
      <c r="B87674" s="1">
        <v>1976</v>
      </c>
      <c r="C87674" s="1">
        <v>3</v>
      </c>
      <c r="D87674">
        <v>0.83246753246753236</v>
      </c>
    </row>
    <row r="87675" spans="1:4" x14ac:dyDescent="0.25">
      <c r="A87675" s="1" t="s">
        <v>135</v>
      </c>
      <c r="B87675" s="1">
        <v>1976</v>
      </c>
      <c r="C87675" s="1">
        <v>4</v>
      </c>
      <c r="D87675">
        <v>1.1579999999999999</v>
      </c>
    </row>
    <row r="87676" spans="1:4" x14ac:dyDescent="0.25">
      <c r="A87676" s="1" t="s">
        <v>135</v>
      </c>
      <c r="B87676" s="1">
        <v>1976</v>
      </c>
      <c r="C87676" s="1">
        <v>5</v>
      </c>
      <c r="D87676">
        <v>2.415483870967742</v>
      </c>
    </row>
    <row r="87677" spans="1:4" x14ac:dyDescent="0.25">
      <c r="A87677" s="1" t="s">
        <v>135</v>
      </c>
      <c r="B87677" s="1">
        <v>1976</v>
      </c>
      <c r="C87677" s="1">
        <v>6</v>
      </c>
      <c r="D87677">
        <v>1.365</v>
      </c>
    </row>
    <row r="87678" spans="1:4" x14ac:dyDescent="0.25">
      <c r="A87678" s="1" t="s">
        <v>135</v>
      </c>
      <c r="B87678" s="1">
        <v>1976</v>
      </c>
      <c r="C87678" s="1">
        <v>7</v>
      </c>
      <c r="D87678">
        <v>2.3734627831715209</v>
      </c>
    </row>
    <row r="87679" spans="1:4" x14ac:dyDescent="0.25">
      <c r="A87679" s="1" t="s">
        <v>135</v>
      </c>
      <c r="B87679" s="1">
        <v>1976</v>
      </c>
      <c r="C87679" s="1">
        <v>8</v>
      </c>
      <c r="D87679">
        <v>1.4223684210526317</v>
      </c>
    </row>
    <row r="87680" spans="1:4" x14ac:dyDescent="0.25">
      <c r="A87680" s="1" t="s">
        <v>135</v>
      </c>
      <c r="B87680" s="1">
        <v>1976</v>
      </c>
      <c r="C87680" s="1">
        <v>9</v>
      </c>
      <c r="D87680">
        <v>3.8663265306122443</v>
      </c>
    </row>
    <row r="87681" spans="1:4" x14ac:dyDescent="0.25">
      <c r="A87681" s="1" t="s">
        <v>135</v>
      </c>
      <c r="B87681" s="1">
        <v>1976</v>
      </c>
      <c r="C87681" s="1">
        <v>10</v>
      </c>
      <c r="D87681">
        <v>1.7767973856209152</v>
      </c>
    </row>
    <row r="87682" spans="1:4" x14ac:dyDescent="0.25">
      <c r="A87682" s="1" t="s">
        <v>135</v>
      </c>
      <c r="B87682" s="1">
        <v>1976</v>
      </c>
      <c r="C87682" s="1">
        <v>11</v>
      </c>
      <c r="D87682">
        <v>1.7673333333333332</v>
      </c>
    </row>
    <row r="87683" spans="1:4" x14ac:dyDescent="0.25">
      <c r="A87683" s="1" t="s">
        <v>135</v>
      </c>
      <c r="B87683" s="1">
        <v>1976</v>
      </c>
      <c r="C87683" s="1">
        <v>12</v>
      </c>
      <c r="D87683">
        <v>2.9322580645161285</v>
      </c>
    </row>
    <row r="87684" spans="1:4" x14ac:dyDescent="0.25">
      <c r="A87684" s="1" t="s">
        <v>135</v>
      </c>
      <c r="B87684" s="1">
        <v>1977</v>
      </c>
      <c r="C87684" s="1">
        <v>1</v>
      </c>
      <c r="D87684">
        <v>2.403548387096774</v>
      </c>
    </row>
    <row r="87685" spans="1:4" x14ac:dyDescent="0.25">
      <c r="A87685" s="1" t="s">
        <v>135</v>
      </c>
      <c r="B87685" s="1">
        <v>1977</v>
      </c>
      <c r="C87685" s="1">
        <v>2</v>
      </c>
      <c r="D87685">
        <v>2.9553571428571428</v>
      </c>
    </row>
    <row r="87686" spans="1:4" x14ac:dyDescent="0.25">
      <c r="A87686" s="1" t="s">
        <v>135</v>
      </c>
      <c r="B87686" s="1">
        <v>1977</v>
      </c>
      <c r="C87686" s="1">
        <v>3</v>
      </c>
      <c r="D87686">
        <v>2.1967741935483867</v>
      </c>
    </row>
    <row r="87687" spans="1:4" x14ac:dyDescent="0.25">
      <c r="A87687" s="1" t="s">
        <v>135</v>
      </c>
      <c r="B87687" s="1">
        <v>1977</v>
      </c>
      <c r="C87687" s="1">
        <v>4</v>
      </c>
      <c r="D87687">
        <v>2.2558528428093645</v>
      </c>
    </row>
    <row r="87688" spans="1:4" x14ac:dyDescent="0.25">
      <c r="A87688" s="1" t="s">
        <v>135</v>
      </c>
      <c r="B87688" s="1">
        <v>1977</v>
      </c>
      <c r="C87688" s="1">
        <v>5</v>
      </c>
      <c r="D87688">
        <v>1.3572847682119205</v>
      </c>
    </row>
    <row r="87689" spans="1:4" x14ac:dyDescent="0.25">
      <c r="A87689" s="1" t="s">
        <v>135</v>
      </c>
      <c r="B87689" s="1">
        <v>1977</v>
      </c>
      <c r="C87689" s="1">
        <v>6</v>
      </c>
      <c r="D87689">
        <v>1.5843333333333334</v>
      </c>
    </row>
    <row r="87690" spans="1:4" x14ac:dyDescent="0.25">
      <c r="A87690" s="1" t="s">
        <v>135</v>
      </c>
      <c r="B87690" s="1">
        <v>1977</v>
      </c>
      <c r="C87690" s="1">
        <v>7</v>
      </c>
      <c r="D87690">
        <v>2.3158576051779933</v>
      </c>
    </row>
    <row r="87691" spans="1:4" x14ac:dyDescent="0.25">
      <c r="A87691" s="1" t="s">
        <v>135</v>
      </c>
      <c r="B87691" s="1">
        <v>1977</v>
      </c>
      <c r="C87691" s="1">
        <v>8</v>
      </c>
      <c r="D87691">
        <v>1.6572368421052632</v>
      </c>
    </row>
    <row r="87692" spans="1:4" x14ac:dyDescent="0.25">
      <c r="A87692" s="1" t="s">
        <v>135</v>
      </c>
      <c r="B87692" s="1">
        <v>1977</v>
      </c>
      <c r="C87692" s="1">
        <v>9</v>
      </c>
      <c r="D87692">
        <v>1.4963210702341136</v>
      </c>
    </row>
    <row r="87693" spans="1:4" x14ac:dyDescent="0.25">
      <c r="A87693" s="1" t="s">
        <v>135</v>
      </c>
      <c r="B87693" s="1">
        <v>1977</v>
      </c>
      <c r="C87693" s="1">
        <v>10</v>
      </c>
      <c r="D87693">
        <v>0.39516129032258057</v>
      </c>
    </row>
    <row r="87694" spans="1:4" x14ac:dyDescent="0.25">
      <c r="A87694" s="1" t="s">
        <v>135</v>
      </c>
      <c r="B87694" s="1">
        <v>1977</v>
      </c>
      <c r="C87694" s="1">
        <v>11</v>
      </c>
      <c r="D87694">
        <v>2.3541806020066884</v>
      </c>
    </row>
    <row r="87695" spans="1:4" x14ac:dyDescent="0.25">
      <c r="A87695" s="1" t="s">
        <v>135</v>
      </c>
      <c r="B87695" s="1">
        <v>1977</v>
      </c>
      <c r="C87695" s="1">
        <v>12</v>
      </c>
      <c r="D87695">
        <v>1.002588996763754</v>
      </c>
    </row>
    <row r="87696" spans="1:4" x14ac:dyDescent="0.25">
      <c r="A87696" s="1" t="s">
        <v>135</v>
      </c>
      <c r="B87696" s="1">
        <v>1978</v>
      </c>
      <c r="C87696" s="1">
        <v>1</v>
      </c>
      <c r="D87696">
        <v>1.1619354838709675</v>
      </c>
    </row>
    <row r="87697" spans="1:4" x14ac:dyDescent="0.25">
      <c r="A87697" s="1" t="s">
        <v>135</v>
      </c>
      <c r="B87697" s="1">
        <v>1978</v>
      </c>
      <c r="C87697" s="1">
        <v>2</v>
      </c>
      <c r="D87697">
        <v>0.91935483870967738</v>
      </c>
    </row>
    <row r="87698" spans="1:4" x14ac:dyDescent="0.25">
      <c r="A87698" s="1" t="s">
        <v>135</v>
      </c>
      <c r="B87698" s="1">
        <v>1978</v>
      </c>
      <c r="C87698" s="1">
        <v>3</v>
      </c>
      <c r="D87698">
        <v>1.1364820846905537</v>
      </c>
    </row>
    <row r="87699" spans="1:4" x14ac:dyDescent="0.25">
      <c r="A87699" s="1" t="s">
        <v>135</v>
      </c>
      <c r="B87699" s="1">
        <v>1978</v>
      </c>
      <c r="C87699" s="1">
        <v>4</v>
      </c>
      <c r="D87699">
        <v>2.488</v>
      </c>
    </row>
    <row r="87700" spans="1:4" x14ac:dyDescent="0.25">
      <c r="A87700" s="1" t="s">
        <v>135</v>
      </c>
      <c r="B87700" s="1">
        <v>1978</v>
      </c>
      <c r="C87700" s="1">
        <v>5</v>
      </c>
      <c r="D87700">
        <v>3.0554838709677421</v>
      </c>
    </row>
    <row r="87701" spans="1:4" x14ac:dyDescent="0.25">
      <c r="A87701" s="1" t="s">
        <v>135</v>
      </c>
      <c r="B87701" s="1">
        <v>1978</v>
      </c>
      <c r="C87701" s="1">
        <v>6</v>
      </c>
      <c r="D87701">
        <v>2.4097982708933716</v>
      </c>
    </row>
    <row r="87702" spans="1:4" x14ac:dyDescent="0.25">
      <c r="A87702" s="1" t="s">
        <v>135</v>
      </c>
      <c r="B87702" s="1">
        <v>1978</v>
      </c>
      <c r="C87702" s="1">
        <v>7</v>
      </c>
      <c r="D87702">
        <v>1.9327217125382263</v>
      </c>
    </row>
    <row r="87703" spans="1:4" x14ac:dyDescent="0.25">
      <c r="A87703" s="1" t="s">
        <v>135</v>
      </c>
      <c r="B87703" s="1">
        <v>1978</v>
      </c>
      <c r="C87703" s="1">
        <v>8</v>
      </c>
      <c r="D87703">
        <v>2.6306451612903228</v>
      </c>
    </row>
    <row r="87704" spans="1:4" x14ac:dyDescent="0.25">
      <c r="A87704" s="1" t="s">
        <v>135</v>
      </c>
      <c r="B87704" s="1">
        <v>1978</v>
      </c>
      <c r="C87704" s="1">
        <v>9</v>
      </c>
      <c r="D87704">
        <v>1.396333333333333</v>
      </c>
    </row>
    <row r="87705" spans="1:4" x14ac:dyDescent="0.25">
      <c r="A87705" s="1" t="s">
        <v>135</v>
      </c>
      <c r="B87705" s="1">
        <v>1978</v>
      </c>
      <c r="C87705" s="1">
        <v>10</v>
      </c>
      <c r="D87705">
        <v>1.4485436893203885</v>
      </c>
    </row>
    <row r="87706" spans="1:4" x14ac:dyDescent="0.25">
      <c r="A87706" s="1" t="s">
        <v>135</v>
      </c>
      <c r="B87706" s="1">
        <v>1978</v>
      </c>
      <c r="C87706" s="1">
        <v>11</v>
      </c>
      <c r="D87706">
        <v>0.59562289562289572</v>
      </c>
    </row>
    <row r="87707" spans="1:4" x14ac:dyDescent="0.25">
      <c r="A87707" s="1" t="s">
        <v>135</v>
      </c>
      <c r="B87707" s="1">
        <v>1978</v>
      </c>
      <c r="C87707" s="1">
        <v>12</v>
      </c>
      <c r="D87707">
        <v>1.221311475409836</v>
      </c>
    </row>
    <row r="87708" spans="1:4" x14ac:dyDescent="0.25">
      <c r="A87708" s="1" t="s">
        <v>135</v>
      </c>
      <c r="B87708" s="1">
        <v>1979</v>
      </c>
      <c r="C87708" s="1">
        <v>1</v>
      </c>
      <c r="D87708">
        <v>2.4493464052287579</v>
      </c>
    </row>
    <row r="87709" spans="1:4" x14ac:dyDescent="0.25">
      <c r="A87709" s="1" t="s">
        <v>135</v>
      </c>
      <c r="B87709" s="1">
        <v>1979</v>
      </c>
      <c r="C87709" s="1">
        <v>2</v>
      </c>
      <c r="D87709">
        <v>1.4357142857142857</v>
      </c>
    </row>
    <row r="87710" spans="1:4" x14ac:dyDescent="0.25">
      <c r="A87710" s="1" t="s">
        <v>135</v>
      </c>
      <c r="B87710" s="1">
        <v>1979</v>
      </c>
      <c r="C87710" s="1">
        <v>3</v>
      </c>
      <c r="D87710">
        <v>2.0627831715210356</v>
      </c>
    </row>
    <row r="87711" spans="1:4" x14ac:dyDescent="0.25">
      <c r="A87711" s="1" t="s">
        <v>135</v>
      </c>
      <c r="B87711" s="1">
        <v>1979</v>
      </c>
      <c r="C87711" s="1">
        <v>4</v>
      </c>
      <c r="D87711">
        <v>2.4683333333333328</v>
      </c>
    </row>
    <row r="87712" spans="1:4" x14ac:dyDescent="0.25">
      <c r="A87712" s="1" t="s">
        <v>135</v>
      </c>
      <c r="B87712" s="1">
        <v>1979</v>
      </c>
      <c r="C87712" s="1">
        <v>5</v>
      </c>
      <c r="D87712">
        <v>1.4061290322580644</v>
      </c>
    </row>
    <row r="87713" spans="1:4" x14ac:dyDescent="0.25">
      <c r="A87713" s="1" t="s">
        <v>135</v>
      </c>
      <c r="B87713" s="1">
        <v>1979</v>
      </c>
      <c r="C87713" s="1">
        <v>6</v>
      </c>
      <c r="D87713">
        <v>3.6402027027027035</v>
      </c>
    </row>
    <row r="87714" spans="1:4" x14ac:dyDescent="0.25">
      <c r="A87714" s="1" t="s">
        <v>135</v>
      </c>
      <c r="B87714" s="1">
        <v>1979</v>
      </c>
      <c r="C87714" s="1">
        <v>7</v>
      </c>
      <c r="D87714">
        <v>1.6351612903225807</v>
      </c>
    </row>
    <row r="87715" spans="1:4" x14ac:dyDescent="0.25">
      <c r="A87715" s="1" t="s">
        <v>135</v>
      </c>
      <c r="B87715" s="1">
        <v>1979</v>
      </c>
      <c r="C87715" s="1">
        <v>8</v>
      </c>
      <c r="D87715">
        <v>2.6393548387096777</v>
      </c>
    </row>
    <row r="87716" spans="1:4" x14ac:dyDescent="0.25">
      <c r="A87716" s="1" t="s">
        <v>135</v>
      </c>
      <c r="B87716" s="1">
        <v>1979</v>
      </c>
      <c r="C87716" s="1">
        <v>9</v>
      </c>
      <c r="D87716">
        <v>1.3681208053691276</v>
      </c>
    </row>
    <row r="87717" spans="1:4" x14ac:dyDescent="0.25">
      <c r="A87717" s="1" t="s">
        <v>135</v>
      </c>
      <c r="B87717" s="1">
        <v>1979</v>
      </c>
      <c r="C87717" s="1">
        <v>10</v>
      </c>
      <c r="D87717">
        <v>0.7006451612903225</v>
      </c>
    </row>
    <row r="87718" spans="1:4" x14ac:dyDescent="0.25">
      <c r="A87718" s="1" t="s">
        <v>135</v>
      </c>
      <c r="B87718" s="1">
        <v>1979</v>
      </c>
      <c r="C87718" s="1">
        <v>11</v>
      </c>
      <c r="D87718">
        <v>3.4678929765886282</v>
      </c>
    </row>
    <row r="87719" spans="1:4" x14ac:dyDescent="0.25">
      <c r="A87719" s="1" t="s">
        <v>135</v>
      </c>
      <c r="B87719" s="1">
        <v>1979</v>
      </c>
      <c r="C87719" s="1">
        <v>12</v>
      </c>
      <c r="D87719">
        <v>2.448064516129032</v>
      </c>
    </row>
    <row r="87720" spans="1:4" x14ac:dyDescent="0.25">
      <c r="A87720" s="1" t="s">
        <v>135</v>
      </c>
      <c r="B87720" s="1">
        <v>1980</v>
      </c>
      <c r="C87720" s="1">
        <v>1</v>
      </c>
      <c r="D87720">
        <v>0.87087378640776703</v>
      </c>
    </row>
    <row r="87721" spans="1:4" x14ac:dyDescent="0.25">
      <c r="A87721" s="1" t="s">
        <v>135</v>
      </c>
      <c r="B87721" s="1">
        <v>1980</v>
      </c>
      <c r="C87721" s="1">
        <v>2</v>
      </c>
      <c r="D87721">
        <v>1.2349480968858133</v>
      </c>
    </row>
    <row r="87722" spans="1:4" x14ac:dyDescent="0.25">
      <c r="A87722" s="1" t="s">
        <v>135</v>
      </c>
      <c r="B87722" s="1">
        <v>1980</v>
      </c>
      <c r="C87722" s="1">
        <v>3</v>
      </c>
      <c r="D87722">
        <v>1.7194174757281553</v>
      </c>
    </row>
    <row r="87723" spans="1:4" x14ac:dyDescent="0.25">
      <c r="A87723" s="1" t="s">
        <v>135</v>
      </c>
      <c r="B87723" s="1">
        <v>1980</v>
      </c>
      <c r="C87723" s="1">
        <v>4</v>
      </c>
      <c r="D87723">
        <v>1.7629999999999995</v>
      </c>
    </row>
    <row r="87724" spans="1:4" x14ac:dyDescent="0.25">
      <c r="A87724" s="1" t="s">
        <v>135</v>
      </c>
      <c r="B87724" s="1">
        <v>1980</v>
      </c>
      <c r="C87724" s="1">
        <v>5</v>
      </c>
      <c r="D87724">
        <v>1.2611650485436894</v>
      </c>
    </row>
    <row r="87725" spans="1:4" x14ac:dyDescent="0.25">
      <c r="A87725" s="1" t="s">
        <v>135</v>
      </c>
      <c r="B87725" s="1">
        <v>1980</v>
      </c>
      <c r="C87725" s="1">
        <v>6</v>
      </c>
      <c r="D87725">
        <v>3.6963210702341138</v>
      </c>
    </row>
    <row r="87726" spans="1:4" x14ac:dyDescent="0.25">
      <c r="A87726" s="1" t="s">
        <v>135</v>
      </c>
      <c r="B87726" s="1">
        <v>1980</v>
      </c>
      <c r="C87726" s="1">
        <v>7</v>
      </c>
      <c r="D87726">
        <v>3.9496774193548374</v>
      </c>
    </row>
    <row r="87727" spans="1:4" x14ac:dyDescent="0.25">
      <c r="A87727" s="1" t="s">
        <v>135</v>
      </c>
      <c r="B87727" s="1">
        <v>1980</v>
      </c>
      <c r="C87727" s="1">
        <v>8</v>
      </c>
      <c r="D87727">
        <v>2.0398058252427185</v>
      </c>
    </row>
    <row r="87728" spans="1:4" x14ac:dyDescent="0.25">
      <c r="A87728" s="1" t="s">
        <v>135</v>
      </c>
      <c r="B87728" s="1">
        <v>1980</v>
      </c>
      <c r="C87728" s="1">
        <v>9</v>
      </c>
      <c r="D87728">
        <v>2.1346801346801345</v>
      </c>
    </row>
    <row r="87729" spans="1:4" x14ac:dyDescent="0.25">
      <c r="A87729" s="1" t="s">
        <v>135</v>
      </c>
      <c r="B87729" s="1">
        <v>1980</v>
      </c>
      <c r="C87729" s="1">
        <v>10</v>
      </c>
      <c r="D87729">
        <v>3.1608414239482201</v>
      </c>
    </row>
    <row r="87730" spans="1:4" x14ac:dyDescent="0.25">
      <c r="A87730" s="1" t="s">
        <v>135</v>
      </c>
      <c r="B87730" s="1">
        <v>1980</v>
      </c>
      <c r="C87730" s="1">
        <v>11</v>
      </c>
      <c r="D87730">
        <v>2.7603333333333331</v>
      </c>
    </row>
    <row r="87731" spans="1:4" x14ac:dyDescent="0.25">
      <c r="A87731" s="1" t="s">
        <v>135</v>
      </c>
      <c r="B87731" s="1">
        <v>1980</v>
      </c>
      <c r="C87731" s="1">
        <v>12</v>
      </c>
      <c r="D87731">
        <v>1.1148387096774195</v>
      </c>
    </row>
    <row r="87732" spans="1:4" x14ac:dyDescent="0.25">
      <c r="A87732" s="1" t="s">
        <v>135</v>
      </c>
      <c r="B87732" s="1">
        <v>1981</v>
      </c>
      <c r="C87732" s="1">
        <v>1</v>
      </c>
      <c r="D87732">
        <v>1.512258064516129</v>
      </c>
    </row>
    <row r="87733" spans="1:4" x14ac:dyDescent="0.25">
      <c r="A87733" s="1" t="s">
        <v>135</v>
      </c>
      <c r="B87733" s="1">
        <v>1981</v>
      </c>
      <c r="C87733" s="1">
        <v>2</v>
      </c>
      <c r="D87733">
        <v>1.0107913669064748</v>
      </c>
    </row>
    <row r="87734" spans="1:4" x14ac:dyDescent="0.25">
      <c r="A87734" s="1" t="s">
        <v>135</v>
      </c>
      <c r="B87734" s="1">
        <v>1981</v>
      </c>
      <c r="C87734" s="1">
        <v>3</v>
      </c>
      <c r="D87734">
        <v>1.8851132686084142</v>
      </c>
    </row>
    <row r="87735" spans="1:4" x14ac:dyDescent="0.25">
      <c r="A87735" s="1" t="s">
        <v>135</v>
      </c>
      <c r="B87735" s="1">
        <v>1981</v>
      </c>
      <c r="C87735" s="1">
        <v>4</v>
      </c>
      <c r="D87735">
        <v>0.62140468227424739</v>
      </c>
    </row>
    <row r="87736" spans="1:4" x14ac:dyDescent="0.25">
      <c r="A87736" s="1" t="s">
        <v>135</v>
      </c>
      <c r="B87736" s="1">
        <v>1981</v>
      </c>
      <c r="C87736" s="1">
        <v>5</v>
      </c>
      <c r="D87736">
        <v>2.3006451612903223</v>
      </c>
    </row>
    <row r="87737" spans="1:4" x14ac:dyDescent="0.25">
      <c r="A87737" s="1" t="s">
        <v>135</v>
      </c>
      <c r="B87737" s="1">
        <v>1981</v>
      </c>
      <c r="C87737" s="1">
        <v>6</v>
      </c>
      <c r="D87737">
        <v>3.4164429530201339</v>
      </c>
    </row>
    <row r="87738" spans="1:4" x14ac:dyDescent="0.25">
      <c r="A87738" s="1" t="s">
        <v>135</v>
      </c>
      <c r="B87738" s="1">
        <v>1981</v>
      </c>
      <c r="C87738" s="1">
        <v>7</v>
      </c>
      <c r="D87738">
        <v>2.4533980582524273</v>
      </c>
    </row>
    <row r="87739" spans="1:4" x14ac:dyDescent="0.25">
      <c r="A87739" s="1" t="s">
        <v>135</v>
      </c>
      <c r="B87739" s="1">
        <v>1981</v>
      </c>
      <c r="C87739" s="1">
        <v>8</v>
      </c>
      <c r="D87739">
        <v>2.1019354838709674</v>
      </c>
    </row>
    <row r="87740" spans="1:4" x14ac:dyDescent="0.25">
      <c r="A87740" s="1" t="s">
        <v>135</v>
      </c>
      <c r="B87740" s="1">
        <v>1981</v>
      </c>
      <c r="C87740" s="1">
        <v>9</v>
      </c>
      <c r="D87740">
        <v>2.269333333333333</v>
      </c>
    </row>
    <row r="87741" spans="1:4" x14ac:dyDescent="0.25">
      <c r="A87741" s="1" t="s">
        <v>135</v>
      </c>
      <c r="B87741" s="1">
        <v>1981</v>
      </c>
      <c r="C87741" s="1">
        <v>10</v>
      </c>
      <c r="D87741">
        <v>1.8638436482084693</v>
      </c>
    </row>
    <row r="87742" spans="1:4" x14ac:dyDescent="0.25">
      <c r="A87742" s="1" t="s">
        <v>135</v>
      </c>
      <c r="B87742" s="1">
        <v>1981</v>
      </c>
      <c r="C87742" s="1">
        <v>11</v>
      </c>
      <c r="D87742">
        <v>1.6879598662207358</v>
      </c>
    </row>
    <row r="87743" spans="1:4" x14ac:dyDescent="0.25">
      <c r="A87743" s="1" t="s">
        <v>135</v>
      </c>
      <c r="B87743" s="1">
        <v>1981</v>
      </c>
      <c r="C87743" s="1">
        <v>12</v>
      </c>
      <c r="D87743">
        <v>2.9136363636363636</v>
      </c>
    </row>
    <row r="87744" spans="1:4" x14ac:dyDescent="0.25">
      <c r="A87744" s="1" t="s">
        <v>135</v>
      </c>
      <c r="B87744" s="1">
        <v>1982</v>
      </c>
      <c r="C87744" s="1">
        <v>1</v>
      </c>
      <c r="D87744">
        <v>1.5947368421052632</v>
      </c>
    </row>
    <row r="87745" spans="1:4" x14ac:dyDescent="0.25">
      <c r="A87745" s="1" t="s">
        <v>135</v>
      </c>
      <c r="B87745" s="1">
        <v>1982</v>
      </c>
      <c r="C87745" s="1">
        <v>2</v>
      </c>
      <c r="D87745">
        <v>0.18352059925093631</v>
      </c>
    </row>
    <row r="87746" spans="1:4" x14ac:dyDescent="0.25">
      <c r="A87746" s="1" t="s">
        <v>135</v>
      </c>
      <c r="B87746" s="1">
        <v>1982</v>
      </c>
      <c r="C87746" s="1">
        <v>3</v>
      </c>
      <c r="D87746">
        <v>0.63885135135135129</v>
      </c>
    </row>
    <row r="87747" spans="1:4" x14ac:dyDescent="0.25">
      <c r="A87747" s="1" t="s">
        <v>135</v>
      </c>
      <c r="B87747" s="1">
        <v>1982</v>
      </c>
      <c r="C87747" s="1">
        <v>4</v>
      </c>
      <c r="D87747">
        <v>0.73942652329749092</v>
      </c>
    </row>
    <row r="87748" spans="1:4" x14ac:dyDescent="0.25">
      <c r="A87748" s="1" t="s">
        <v>135</v>
      </c>
      <c r="B87748" s="1">
        <v>1982</v>
      </c>
      <c r="C87748" s="1">
        <v>5</v>
      </c>
      <c r="D87748">
        <v>1.6808441558441556</v>
      </c>
    </row>
    <row r="87749" spans="1:4" x14ac:dyDescent="0.25">
      <c r="A87749" s="1" t="s">
        <v>135</v>
      </c>
      <c r="B87749" s="1">
        <v>1982</v>
      </c>
      <c r="C87749" s="1">
        <v>6</v>
      </c>
      <c r="D87749">
        <v>2.702013422818792</v>
      </c>
    </row>
    <row r="87750" spans="1:4" x14ac:dyDescent="0.25">
      <c r="A87750" s="1" t="s">
        <v>135</v>
      </c>
      <c r="B87750" s="1">
        <v>1982</v>
      </c>
      <c r="C87750" s="1">
        <v>7</v>
      </c>
      <c r="D87750">
        <v>3.1584967320261437</v>
      </c>
    </row>
    <row r="87751" spans="1:4" x14ac:dyDescent="0.25">
      <c r="A87751" s="1" t="s">
        <v>135</v>
      </c>
      <c r="B87751" s="1">
        <v>1982</v>
      </c>
      <c r="C87751" s="1">
        <v>8</v>
      </c>
      <c r="D87751">
        <v>2.8276872964169377</v>
      </c>
    </row>
    <row r="87752" spans="1:4" x14ac:dyDescent="0.25">
      <c r="A87752" s="1" t="s">
        <v>135</v>
      </c>
      <c r="B87752" s="1">
        <v>1982</v>
      </c>
      <c r="C87752" s="1">
        <v>9</v>
      </c>
      <c r="D87752">
        <v>2.0130000000000003</v>
      </c>
    </row>
    <row r="87753" spans="1:4" x14ac:dyDescent="0.25">
      <c r="A87753" s="1" t="s">
        <v>135</v>
      </c>
      <c r="B87753" s="1">
        <v>1982</v>
      </c>
      <c r="C87753" s="1">
        <v>10</v>
      </c>
      <c r="D87753">
        <v>1.2460526315789473</v>
      </c>
    </row>
    <row r="87754" spans="1:4" x14ac:dyDescent="0.25">
      <c r="A87754" s="1" t="s">
        <v>135</v>
      </c>
      <c r="B87754" s="1">
        <v>1982</v>
      </c>
      <c r="C87754" s="1">
        <v>11</v>
      </c>
      <c r="D87754">
        <v>1.1193220338983052</v>
      </c>
    </row>
    <row r="87755" spans="1:4" x14ac:dyDescent="0.25">
      <c r="A87755" s="1" t="s">
        <v>135</v>
      </c>
      <c r="B87755" s="1">
        <v>1982</v>
      </c>
      <c r="C87755" s="1">
        <v>12</v>
      </c>
      <c r="D87755">
        <v>2.2480836236933794</v>
      </c>
    </row>
    <row r="87756" spans="1:4" x14ac:dyDescent="0.25">
      <c r="A87756" s="1" t="s">
        <v>135</v>
      </c>
      <c r="B87756" s="1">
        <v>1983</v>
      </c>
      <c r="C87756" s="1">
        <v>1</v>
      </c>
      <c r="D87756">
        <v>1.7180212014134275</v>
      </c>
    </row>
    <row r="87757" spans="1:4" x14ac:dyDescent="0.25">
      <c r="A87757" s="1" t="s">
        <v>135</v>
      </c>
      <c r="B87757" s="1">
        <v>1983</v>
      </c>
      <c r="C87757" s="1">
        <v>2</v>
      </c>
      <c r="D87757">
        <v>1.671887550200803</v>
      </c>
    </row>
    <row r="87758" spans="1:4" x14ac:dyDescent="0.25">
      <c r="A87758" s="1" t="s">
        <v>135</v>
      </c>
      <c r="B87758" s="1">
        <v>1983</v>
      </c>
      <c r="C87758" s="1">
        <v>3</v>
      </c>
      <c r="D87758">
        <v>1.6948805460750851</v>
      </c>
    </row>
    <row r="87759" spans="1:4" x14ac:dyDescent="0.25">
      <c r="A87759" s="1" t="s">
        <v>135</v>
      </c>
      <c r="B87759" s="1">
        <v>1983</v>
      </c>
      <c r="C87759" s="1">
        <v>4</v>
      </c>
      <c r="D87759">
        <v>1.2216494845360824</v>
      </c>
    </row>
    <row r="87760" spans="1:4" x14ac:dyDescent="0.25">
      <c r="A87760" s="1" t="s">
        <v>135</v>
      </c>
      <c r="B87760" s="1">
        <v>1983</v>
      </c>
      <c r="C87760" s="1">
        <v>5</v>
      </c>
      <c r="D87760">
        <v>2.0126245847176079</v>
      </c>
    </row>
    <row r="87761" spans="1:4" x14ac:dyDescent="0.25">
      <c r="A87761" s="1" t="s">
        <v>135</v>
      </c>
      <c r="B87761" s="1">
        <v>1983</v>
      </c>
      <c r="C87761" s="1">
        <v>6</v>
      </c>
      <c r="D87761">
        <v>2.2030303030303027</v>
      </c>
    </row>
    <row r="87762" spans="1:4" x14ac:dyDescent="0.25">
      <c r="A87762" s="1" t="s">
        <v>135</v>
      </c>
      <c r="B87762" s="1">
        <v>1983</v>
      </c>
      <c r="C87762" s="1">
        <v>7</v>
      </c>
      <c r="D87762">
        <v>1.689902280130293</v>
      </c>
    </row>
    <row r="87763" spans="1:4" x14ac:dyDescent="0.25">
      <c r="A87763" s="1" t="s">
        <v>135</v>
      </c>
      <c r="B87763" s="1">
        <v>1983</v>
      </c>
      <c r="C87763" s="1">
        <v>8</v>
      </c>
      <c r="D87763">
        <v>1.4203883495145631</v>
      </c>
    </row>
    <row r="87764" spans="1:4" x14ac:dyDescent="0.25">
      <c r="A87764" s="1" t="s">
        <v>135</v>
      </c>
      <c r="B87764" s="1">
        <v>1983</v>
      </c>
      <c r="C87764" s="1">
        <v>9</v>
      </c>
      <c r="D87764">
        <v>1.8826530612244898</v>
      </c>
    </row>
    <row r="87765" spans="1:4" x14ac:dyDescent="0.25">
      <c r="A87765" s="1" t="s">
        <v>135</v>
      </c>
      <c r="B87765" s="1">
        <v>1983</v>
      </c>
      <c r="C87765" s="1">
        <v>10</v>
      </c>
      <c r="D87765">
        <v>1.2563934426229511</v>
      </c>
    </row>
    <row r="87766" spans="1:4" x14ac:dyDescent="0.25">
      <c r="A87766" s="1" t="s">
        <v>135</v>
      </c>
      <c r="B87766" s="1">
        <v>1983</v>
      </c>
      <c r="C87766" s="1">
        <v>11</v>
      </c>
      <c r="D87766">
        <v>0.91464285714285698</v>
      </c>
    </row>
    <row r="87767" spans="1:4" x14ac:dyDescent="0.25">
      <c r="A87767" s="1" t="s">
        <v>135</v>
      </c>
      <c r="B87767" s="1">
        <v>1983</v>
      </c>
      <c r="C87767" s="1">
        <v>12</v>
      </c>
      <c r="D87767">
        <v>0.81756756756756765</v>
      </c>
    </row>
    <row r="87768" spans="1:4" x14ac:dyDescent="0.25">
      <c r="A87768" s="1" t="s">
        <v>135</v>
      </c>
      <c r="B87768" s="1">
        <v>1984</v>
      </c>
      <c r="C87768" s="1">
        <v>1</v>
      </c>
      <c r="D87768">
        <v>1.1857142857142857</v>
      </c>
    </row>
    <row r="87769" spans="1:4" x14ac:dyDescent="0.25">
      <c r="A87769" s="1" t="s">
        <v>135</v>
      </c>
      <c r="B87769" s="1">
        <v>1984</v>
      </c>
      <c r="C87769" s="1">
        <v>2</v>
      </c>
      <c r="D87769">
        <v>1.5584229390681001</v>
      </c>
    </row>
    <row r="87770" spans="1:4" x14ac:dyDescent="0.25">
      <c r="A87770" s="1" t="s">
        <v>135</v>
      </c>
      <c r="B87770" s="1">
        <v>1984</v>
      </c>
      <c r="C87770" s="1">
        <v>3</v>
      </c>
      <c r="D87770">
        <v>1.0289473684210526</v>
      </c>
    </row>
    <row r="87771" spans="1:4" x14ac:dyDescent="0.25">
      <c r="A87771" s="1" t="s">
        <v>135</v>
      </c>
      <c r="B87771" s="1">
        <v>1984</v>
      </c>
      <c r="C87771" s="1">
        <v>4</v>
      </c>
      <c r="D87771">
        <v>0.94498269896193776</v>
      </c>
    </row>
    <row r="87772" spans="1:4" x14ac:dyDescent="0.25">
      <c r="A87772" s="1" t="s">
        <v>135</v>
      </c>
      <c r="B87772" s="1">
        <v>1984</v>
      </c>
      <c r="C87772" s="1">
        <v>5</v>
      </c>
      <c r="D87772">
        <v>4.1526143790849677</v>
      </c>
    </row>
    <row r="87773" spans="1:4" x14ac:dyDescent="0.25">
      <c r="A87773" s="1" t="s">
        <v>135</v>
      </c>
      <c r="B87773" s="1">
        <v>1984</v>
      </c>
      <c r="C87773" s="1">
        <v>6</v>
      </c>
      <c r="D87773">
        <v>2.4999999999999996</v>
      </c>
    </row>
    <row r="87774" spans="1:4" x14ac:dyDescent="0.25">
      <c r="A87774" s="1" t="s">
        <v>135</v>
      </c>
      <c r="B87774" s="1">
        <v>1984</v>
      </c>
      <c r="C87774" s="1">
        <v>7</v>
      </c>
      <c r="D87774">
        <v>1.7299674267100975</v>
      </c>
    </row>
    <row r="87775" spans="1:4" x14ac:dyDescent="0.25">
      <c r="A87775" s="1" t="s">
        <v>135</v>
      </c>
      <c r="B87775" s="1">
        <v>1984</v>
      </c>
      <c r="C87775" s="1">
        <v>8</v>
      </c>
      <c r="D87775">
        <v>2.5696774193548388</v>
      </c>
    </row>
    <row r="87776" spans="1:4" x14ac:dyDescent="0.25">
      <c r="A87776" s="1" t="s">
        <v>135</v>
      </c>
      <c r="B87776" s="1">
        <v>1984</v>
      </c>
      <c r="C87776" s="1">
        <v>9</v>
      </c>
      <c r="D87776">
        <v>4.5204013377926415</v>
      </c>
    </row>
    <row r="87777" spans="1:4" x14ac:dyDescent="0.25">
      <c r="A87777" s="1" t="s">
        <v>135</v>
      </c>
      <c r="B87777" s="1">
        <v>1984</v>
      </c>
      <c r="C87777" s="1">
        <v>10</v>
      </c>
      <c r="D87777">
        <v>1.5054838709677416</v>
      </c>
    </row>
    <row r="87778" spans="1:4" x14ac:dyDescent="0.25">
      <c r="A87778" s="1" t="s">
        <v>135</v>
      </c>
      <c r="B87778" s="1">
        <v>1984</v>
      </c>
      <c r="C87778" s="1">
        <v>11</v>
      </c>
      <c r="D87778">
        <v>1.7884745762711864</v>
      </c>
    </row>
    <row r="87779" spans="1:4" x14ac:dyDescent="0.25">
      <c r="A87779" s="1" t="s">
        <v>135</v>
      </c>
      <c r="B87779" s="1">
        <v>1984</v>
      </c>
      <c r="C87779" s="1">
        <v>12</v>
      </c>
      <c r="D87779">
        <v>0.7536666666666666</v>
      </c>
    </row>
    <row r="87780" spans="1:4" x14ac:dyDescent="0.25">
      <c r="A87780" s="1" t="s">
        <v>135</v>
      </c>
      <c r="B87780" s="1">
        <v>1985</v>
      </c>
      <c r="C87780" s="1">
        <v>1</v>
      </c>
      <c r="D87780">
        <v>0.58051948051948044</v>
      </c>
    </row>
    <row r="87781" spans="1:4" x14ac:dyDescent="0.25">
      <c r="A87781" s="1" t="s">
        <v>135</v>
      </c>
      <c r="B87781" s="1">
        <v>1985</v>
      </c>
      <c r="C87781" s="1">
        <v>2</v>
      </c>
      <c r="D87781">
        <v>1.5422382671480144</v>
      </c>
    </row>
    <row r="87782" spans="1:4" x14ac:dyDescent="0.25">
      <c r="A87782" s="1" t="s">
        <v>135</v>
      </c>
      <c r="B87782" s="1">
        <v>1985</v>
      </c>
      <c r="C87782" s="1">
        <v>3</v>
      </c>
      <c r="D87782">
        <v>1.5748387096774192</v>
      </c>
    </row>
    <row r="87783" spans="1:4" x14ac:dyDescent="0.25">
      <c r="A87783" s="1" t="s">
        <v>135</v>
      </c>
      <c r="B87783" s="1">
        <v>1985</v>
      </c>
      <c r="C87783" s="1">
        <v>4</v>
      </c>
      <c r="D87783">
        <v>1.6303333333333332</v>
      </c>
    </row>
    <row r="87784" spans="1:4" x14ac:dyDescent="0.25">
      <c r="A87784" s="1" t="s">
        <v>135</v>
      </c>
      <c r="B87784" s="1">
        <v>1985</v>
      </c>
      <c r="C87784" s="1">
        <v>5</v>
      </c>
      <c r="D87784">
        <v>3.3458064516129027</v>
      </c>
    </row>
    <row r="87785" spans="1:4" x14ac:dyDescent="0.25">
      <c r="A87785" s="1" t="s">
        <v>135</v>
      </c>
      <c r="B87785" s="1">
        <v>1985</v>
      </c>
      <c r="C87785" s="1">
        <v>6</v>
      </c>
      <c r="D87785">
        <v>3.6913333333333327</v>
      </c>
    </row>
    <row r="87786" spans="1:4" x14ac:dyDescent="0.25">
      <c r="A87786" s="1" t="s">
        <v>135</v>
      </c>
      <c r="B87786" s="1">
        <v>1985</v>
      </c>
      <c r="C87786" s="1">
        <v>7</v>
      </c>
      <c r="D87786">
        <v>2.923548387096774</v>
      </c>
    </row>
    <row r="87787" spans="1:4" x14ac:dyDescent="0.25">
      <c r="A87787" s="1" t="s">
        <v>135</v>
      </c>
      <c r="B87787" s="1">
        <v>1985</v>
      </c>
      <c r="C87787" s="1">
        <v>8</v>
      </c>
      <c r="D87787">
        <v>4.0325806451612909</v>
      </c>
    </row>
    <row r="87788" spans="1:4" x14ac:dyDescent="0.25">
      <c r="A87788" s="1" t="s">
        <v>135</v>
      </c>
      <c r="B87788" s="1">
        <v>1985</v>
      </c>
      <c r="C87788" s="1">
        <v>9</v>
      </c>
      <c r="D87788">
        <v>0.83633333333333326</v>
      </c>
    </row>
    <row r="87789" spans="1:4" x14ac:dyDescent="0.25">
      <c r="A87789" s="1" t="s">
        <v>135</v>
      </c>
      <c r="B87789" s="1">
        <v>1985</v>
      </c>
      <c r="C87789" s="1">
        <v>10</v>
      </c>
      <c r="D87789">
        <v>0.84451612903225814</v>
      </c>
    </row>
    <row r="87790" spans="1:4" x14ac:dyDescent="0.25">
      <c r="A87790" s="1" t="s">
        <v>135</v>
      </c>
      <c r="B87790" s="1">
        <v>1985</v>
      </c>
      <c r="C87790" s="1">
        <v>11</v>
      </c>
      <c r="D87790">
        <v>3.2796666666666661</v>
      </c>
    </row>
    <row r="87791" spans="1:4" x14ac:dyDescent="0.25">
      <c r="A87791" s="1" t="s">
        <v>135</v>
      </c>
      <c r="B87791" s="1">
        <v>1985</v>
      </c>
      <c r="C87791" s="1">
        <v>12</v>
      </c>
      <c r="D87791">
        <v>1.7035483870967738</v>
      </c>
    </row>
    <row r="87792" spans="1:4" x14ac:dyDescent="0.25">
      <c r="A87792" s="1" t="s">
        <v>135</v>
      </c>
      <c r="B87792" s="1">
        <v>1986</v>
      </c>
      <c r="C87792" s="1">
        <v>1</v>
      </c>
      <c r="D87792">
        <v>2.2222580645161294</v>
      </c>
    </row>
    <row r="87793" spans="1:4" x14ac:dyDescent="0.25">
      <c r="A87793" s="1" t="s">
        <v>135</v>
      </c>
      <c r="B87793" s="1">
        <v>1986</v>
      </c>
      <c r="C87793" s="1">
        <v>2</v>
      </c>
      <c r="D87793">
        <v>1.042142857142857</v>
      </c>
    </row>
    <row r="87794" spans="1:4" x14ac:dyDescent="0.25">
      <c r="A87794" s="1" t="s">
        <v>135</v>
      </c>
      <c r="B87794" s="1">
        <v>1986</v>
      </c>
      <c r="C87794" s="1">
        <v>3</v>
      </c>
      <c r="D87794">
        <v>0.72193548387096784</v>
      </c>
    </row>
    <row r="87795" spans="1:4" x14ac:dyDescent="0.25">
      <c r="A87795" s="1" t="s">
        <v>135</v>
      </c>
      <c r="B87795" s="1">
        <v>1986</v>
      </c>
      <c r="C87795" s="1">
        <v>4</v>
      </c>
      <c r="D87795">
        <v>1.0863221884498482</v>
      </c>
    </row>
    <row r="87796" spans="1:4" x14ac:dyDescent="0.25">
      <c r="A87796" s="1" t="s">
        <v>135</v>
      </c>
      <c r="B87796" s="1">
        <v>1986</v>
      </c>
      <c r="C87796" s="1">
        <v>5</v>
      </c>
      <c r="D87796">
        <v>2.2276785714285716</v>
      </c>
    </row>
    <row r="87797" spans="1:4" x14ac:dyDescent="0.25">
      <c r="A87797" s="1" t="s">
        <v>135</v>
      </c>
      <c r="B87797" s="1">
        <v>1986</v>
      </c>
      <c r="C87797" s="1">
        <v>6</v>
      </c>
      <c r="D87797">
        <v>3.6362804878048776</v>
      </c>
    </row>
    <row r="87798" spans="1:4" x14ac:dyDescent="0.25">
      <c r="A87798" s="1" t="s">
        <v>135</v>
      </c>
      <c r="B87798" s="1">
        <v>1986</v>
      </c>
      <c r="C87798" s="1">
        <v>7</v>
      </c>
      <c r="D87798">
        <v>1.3923753665689145</v>
      </c>
    </row>
    <row r="87799" spans="1:4" x14ac:dyDescent="0.25">
      <c r="A87799" s="1" t="s">
        <v>135</v>
      </c>
      <c r="B87799" s="1">
        <v>1986</v>
      </c>
      <c r="C87799" s="1">
        <v>8</v>
      </c>
      <c r="D87799">
        <v>3.4595307917888563</v>
      </c>
    </row>
    <row r="87800" spans="1:4" x14ac:dyDescent="0.25">
      <c r="A87800" s="1" t="s">
        <v>135</v>
      </c>
      <c r="B87800" s="1">
        <v>1986</v>
      </c>
      <c r="C87800" s="1">
        <v>9</v>
      </c>
      <c r="D87800">
        <v>0.51884498480243169</v>
      </c>
    </row>
    <row r="87801" spans="1:4" x14ac:dyDescent="0.25">
      <c r="A87801" s="1" t="s">
        <v>135</v>
      </c>
      <c r="B87801" s="1">
        <v>1986</v>
      </c>
      <c r="C87801" s="1">
        <v>10</v>
      </c>
      <c r="D87801">
        <v>1.2768328445747801</v>
      </c>
    </row>
    <row r="87802" spans="1:4" x14ac:dyDescent="0.25">
      <c r="A87802" s="1" t="s">
        <v>135</v>
      </c>
      <c r="B87802" s="1">
        <v>1986</v>
      </c>
      <c r="C87802" s="1">
        <v>11</v>
      </c>
      <c r="D87802">
        <v>0.66109422492401215</v>
      </c>
    </row>
    <row r="87803" spans="1:4" x14ac:dyDescent="0.25">
      <c r="A87803" s="1" t="s">
        <v>135</v>
      </c>
      <c r="B87803" s="1">
        <v>1986</v>
      </c>
      <c r="C87803" s="1">
        <v>12</v>
      </c>
      <c r="D87803">
        <v>2.0099999999999998</v>
      </c>
    </row>
    <row r="87804" spans="1:4" x14ac:dyDescent="0.25">
      <c r="A87804" s="1" t="s">
        <v>135</v>
      </c>
      <c r="B87804" s="1">
        <v>1987</v>
      </c>
      <c r="C87804" s="1">
        <v>1</v>
      </c>
      <c r="D87804">
        <v>2.1185294117647056</v>
      </c>
    </row>
    <row r="87805" spans="1:4" x14ac:dyDescent="0.25">
      <c r="A87805" s="1" t="s">
        <v>135</v>
      </c>
      <c r="B87805" s="1">
        <v>1987</v>
      </c>
      <c r="C87805" s="1">
        <v>2</v>
      </c>
      <c r="D87805">
        <v>1.0374592833876224</v>
      </c>
    </row>
    <row r="87806" spans="1:4" x14ac:dyDescent="0.25">
      <c r="A87806" s="1" t="s">
        <v>135</v>
      </c>
      <c r="B87806" s="1">
        <v>1987</v>
      </c>
      <c r="C87806" s="1">
        <v>3</v>
      </c>
      <c r="D87806">
        <v>1.5290322580645161</v>
      </c>
    </row>
    <row r="87807" spans="1:4" x14ac:dyDescent="0.25">
      <c r="A87807" s="1" t="s">
        <v>135</v>
      </c>
      <c r="B87807" s="1">
        <v>1987</v>
      </c>
      <c r="C87807" s="1">
        <v>4</v>
      </c>
      <c r="D87807">
        <v>1.7408536585365855</v>
      </c>
    </row>
    <row r="87808" spans="1:4" x14ac:dyDescent="0.25">
      <c r="A87808" s="1" t="s">
        <v>135</v>
      </c>
      <c r="B87808" s="1">
        <v>1987</v>
      </c>
      <c r="C87808" s="1">
        <v>5</v>
      </c>
      <c r="D87808">
        <v>3.0495652173913039</v>
      </c>
    </row>
    <row r="87809" spans="1:4" x14ac:dyDescent="0.25">
      <c r="A87809" s="1" t="s">
        <v>135</v>
      </c>
      <c r="B87809" s="1">
        <v>1987</v>
      </c>
      <c r="C87809" s="1">
        <v>6</v>
      </c>
      <c r="D87809">
        <v>2.4345238095238093</v>
      </c>
    </row>
    <row r="87810" spans="1:4" x14ac:dyDescent="0.25">
      <c r="A87810" s="1" t="s">
        <v>135</v>
      </c>
      <c r="B87810" s="1">
        <v>1987</v>
      </c>
      <c r="C87810" s="1">
        <v>7</v>
      </c>
      <c r="D87810">
        <v>1.5164305949008496</v>
      </c>
    </row>
    <row r="87811" spans="1:4" x14ac:dyDescent="0.25">
      <c r="A87811" s="1" t="s">
        <v>135</v>
      </c>
      <c r="B87811" s="1">
        <v>1987</v>
      </c>
      <c r="C87811" s="1">
        <v>8</v>
      </c>
      <c r="D87811">
        <v>1.8625</v>
      </c>
    </row>
    <row r="87812" spans="1:4" x14ac:dyDescent="0.25">
      <c r="A87812" s="1" t="s">
        <v>135</v>
      </c>
      <c r="B87812" s="1">
        <v>1987</v>
      </c>
      <c r="C87812" s="1">
        <v>9</v>
      </c>
      <c r="D87812">
        <v>1.7265060240963856</v>
      </c>
    </row>
    <row r="87813" spans="1:4" x14ac:dyDescent="0.25">
      <c r="A87813" s="1" t="s">
        <v>135</v>
      </c>
      <c r="B87813" s="1">
        <v>1987</v>
      </c>
      <c r="C87813" s="1">
        <v>10</v>
      </c>
      <c r="D87813">
        <v>0.81608187134502919</v>
      </c>
    </row>
    <row r="87814" spans="1:4" x14ac:dyDescent="0.25">
      <c r="A87814" s="1" t="s">
        <v>135</v>
      </c>
      <c r="B87814" s="1">
        <v>1987</v>
      </c>
      <c r="C87814" s="1">
        <v>11</v>
      </c>
      <c r="D87814">
        <v>2.2314984709480119</v>
      </c>
    </row>
    <row r="87815" spans="1:4" x14ac:dyDescent="0.25">
      <c r="A87815" s="1" t="s">
        <v>135</v>
      </c>
      <c r="B87815" s="1">
        <v>1987</v>
      </c>
      <c r="C87815" s="1">
        <v>12</v>
      </c>
      <c r="D87815">
        <v>1.9096209912536444</v>
      </c>
    </row>
    <row r="87816" spans="1:4" x14ac:dyDescent="0.25">
      <c r="A87816" s="1" t="s">
        <v>135</v>
      </c>
      <c r="B87816" s="1">
        <v>1988</v>
      </c>
      <c r="C87816" s="1">
        <v>1</v>
      </c>
      <c r="D87816">
        <v>1.3874635568513121</v>
      </c>
    </row>
    <row r="87817" spans="1:4" x14ac:dyDescent="0.25">
      <c r="A87817" s="1" t="s">
        <v>135</v>
      </c>
      <c r="B87817" s="1">
        <v>1988</v>
      </c>
      <c r="C87817" s="1">
        <v>2</v>
      </c>
      <c r="D87817">
        <v>2.1909090909090905</v>
      </c>
    </row>
    <row r="87818" spans="1:4" x14ac:dyDescent="0.25">
      <c r="A87818" s="1" t="s">
        <v>135</v>
      </c>
      <c r="B87818" s="1">
        <v>1988</v>
      </c>
      <c r="C87818" s="1">
        <v>3</v>
      </c>
      <c r="D87818">
        <v>1.7935483870967743</v>
      </c>
    </row>
    <row r="87819" spans="1:4" x14ac:dyDescent="0.25">
      <c r="A87819" s="1" t="s">
        <v>135</v>
      </c>
      <c r="B87819" s="1">
        <v>1988</v>
      </c>
      <c r="C87819" s="1">
        <v>4</v>
      </c>
      <c r="D87819">
        <v>1.1357575757575755</v>
      </c>
    </row>
    <row r="87820" spans="1:4" x14ac:dyDescent="0.25">
      <c r="A87820" s="1" t="s">
        <v>135</v>
      </c>
      <c r="B87820" s="1">
        <v>1988</v>
      </c>
      <c r="C87820" s="1">
        <v>5</v>
      </c>
      <c r="D87820">
        <v>2.027377521613833</v>
      </c>
    </row>
    <row r="87821" spans="1:4" x14ac:dyDescent="0.25">
      <c r="A87821" s="1" t="s">
        <v>135</v>
      </c>
      <c r="B87821" s="1">
        <v>1988</v>
      </c>
      <c r="C87821" s="1">
        <v>6</v>
      </c>
      <c r="D87821">
        <v>2.7484240687679082</v>
      </c>
    </row>
    <row r="87822" spans="1:4" x14ac:dyDescent="0.25">
      <c r="A87822" s="1" t="s">
        <v>135</v>
      </c>
      <c r="B87822" s="1">
        <v>1988</v>
      </c>
      <c r="C87822" s="1">
        <v>7</v>
      </c>
      <c r="D87822">
        <v>1.5986692015209125</v>
      </c>
    </row>
    <row r="87823" spans="1:4" x14ac:dyDescent="0.25">
      <c r="A87823" s="1" t="s">
        <v>135</v>
      </c>
      <c r="B87823" s="1">
        <v>1988</v>
      </c>
      <c r="C87823" s="1">
        <v>8</v>
      </c>
      <c r="D87823">
        <v>3.2669245647969047</v>
      </c>
    </row>
    <row r="87824" spans="1:4" x14ac:dyDescent="0.25">
      <c r="A87824" s="1" t="s">
        <v>135</v>
      </c>
      <c r="B87824" s="1">
        <v>1988</v>
      </c>
      <c r="C87824" s="1">
        <v>9</v>
      </c>
      <c r="D87824">
        <v>2.1060240963855419</v>
      </c>
    </row>
    <row r="87825" spans="1:4" x14ac:dyDescent="0.25">
      <c r="A87825" s="1" t="s">
        <v>135</v>
      </c>
      <c r="B87825" s="1">
        <v>1988</v>
      </c>
      <c r="C87825" s="1">
        <v>10</v>
      </c>
      <c r="D87825">
        <v>0.55371428571428571</v>
      </c>
    </row>
    <row r="87826" spans="1:4" x14ac:dyDescent="0.25">
      <c r="A87826" s="1" t="s">
        <v>135</v>
      </c>
      <c r="B87826" s="1">
        <v>1988</v>
      </c>
      <c r="C87826" s="1">
        <v>11</v>
      </c>
      <c r="D87826">
        <v>0.97317554240631143</v>
      </c>
    </row>
    <row r="87827" spans="1:4" x14ac:dyDescent="0.25">
      <c r="A87827" s="1" t="s">
        <v>135</v>
      </c>
      <c r="B87827" s="1">
        <v>1988</v>
      </c>
      <c r="C87827" s="1">
        <v>12</v>
      </c>
      <c r="D87827">
        <v>2.3813461538461538</v>
      </c>
    </row>
    <row r="87828" spans="1:4" x14ac:dyDescent="0.25">
      <c r="A87828" s="1" t="s">
        <v>135</v>
      </c>
      <c r="B87828" s="1">
        <v>1989</v>
      </c>
      <c r="C87828" s="1">
        <v>1</v>
      </c>
      <c r="D87828">
        <v>0.49700704225352116</v>
      </c>
    </row>
    <row r="87829" spans="1:4" x14ac:dyDescent="0.25">
      <c r="A87829" s="1" t="s">
        <v>135</v>
      </c>
      <c r="B87829" s="1">
        <v>1989</v>
      </c>
      <c r="C87829" s="1">
        <v>2</v>
      </c>
      <c r="D87829">
        <v>1.1340384615384613</v>
      </c>
    </row>
    <row r="87830" spans="1:4" x14ac:dyDescent="0.25">
      <c r="A87830" s="1" t="s">
        <v>135</v>
      </c>
      <c r="B87830" s="1">
        <v>1989</v>
      </c>
      <c r="C87830" s="1">
        <v>3</v>
      </c>
      <c r="D87830">
        <v>1.1474402730375428</v>
      </c>
    </row>
    <row r="87831" spans="1:4" x14ac:dyDescent="0.25">
      <c r="A87831" s="1" t="s">
        <v>135</v>
      </c>
      <c r="B87831" s="1">
        <v>1989</v>
      </c>
      <c r="C87831" s="1">
        <v>4</v>
      </c>
      <c r="D87831">
        <v>2.2188509874326749</v>
      </c>
    </row>
    <row r="87832" spans="1:4" x14ac:dyDescent="0.25">
      <c r="A87832" s="1" t="s">
        <v>135</v>
      </c>
      <c r="B87832" s="1">
        <v>1989</v>
      </c>
      <c r="C87832" s="1">
        <v>5</v>
      </c>
      <c r="D87832">
        <v>2.8080479452054794</v>
      </c>
    </row>
    <row r="87833" spans="1:4" x14ac:dyDescent="0.25">
      <c r="A87833" s="1" t="s">
        <v>135</v>
      </c>
      <c r="B87833" s="1">
        <v>1989</v>
      </c>
      <c r="C87833" s="1">
        <v>6</v>
      </c>
      <c r="D87833">
        <v>3.8209219858156027</v>
      </c>
    </row>
    <row r="87834" spans="1:4" x14ac:dyDescent="0.25">
      <c r="A87834" s="1" t="s">
        <v>135</v>
      </c>
      <c r="B87834" s="1">
        <v>1989</v>
      </c>
      <c r="C87834" s="1">
        <v>7</v>
      </c>
      <c r="D87834">
        <v>1.9548717948717946</v>
      </c>
    </row>
    <row r="87835" spans="1:4" x14ac:dyDescent="0.25">
      <c r="A87835" s="1" t="s">
        <v>135</v>
      </c>
      <c r="B87835" s="1">
        <v>1989</v>
      </c>
      <c r="C87835" s="1">
        <v>8</v>
      </c>
      <c r="D87835">
        <v>2.3272413793103448</v>
      </c>
    </row>
    <row r="87836" spans="1:4" x14ac:dyDescent="0.25">
      <c r="A87836" s="1" t="s">
        <v>135</v>
      </c>
      <c r="B87836" s="1">
        <v>1989</v>
      </c>
      <c r="C87836" s="1">
        <v>9</v>
      </c>
      <c r="D87836">
        <v>0.92962298025134638</v>
      </c>
    </row>
    <row r="87837" spans="1:4" x14ac:dyDescent="0.25">
      <c r="A87837" s="1" t="s">
        <v>135</v>
      </c>
      <c r="B87837" s="1">
        <v>1989</v>
      </c>
      <c r="C87837" s="1">
        <v>10</v>
      </c>
      <c r="D87837">
        <v>0.97632933104631225</v>
      </c>
    </row>
    <row r="87838" spans="1:4" x14ac:dyDescent="0.25">
      <c r="A87838" s="1" t="s">
        <v>135</v>
      </c>
      <c r="B87838" s="1">
        <v>1989</v>
      </c>
      <c r="C87838" s="1">
        <v>11</v>
      </c>
      <c r="D87838">
        <v>1.6394545454545455</v>
      </c>
    </row>
    <row r="87839" spans="1:4" x14ac:dyDescent="0.25">
      <c r="A87839" s="1" t="s">
        <v>135</v>
      </c>
      <c r="B87839" s="1">
        <v>1989</v>
      </c>
      <c r="C87839" s="1">
        <v>12</v>
      </c>
      <c r="D87839">
        <v>0.53662477558348287</v>
      </c>
    </row>
    <row r="87840" spans="1:4" x14ac:dyDescent="0.25">
      <c r="A87840" s="1" t="s">
        <v>135</v>
      </c>
      <c r="B87840" s="1">
        <v>1990</v>
      </c>
      <c r="C87840" s="1">
        <v>1</v>
      </c>
      <c r="D87840">
        <v>0.5928942807625649</v>
      </c>
    </row>
    <row r="87841" spans="1:4" x14ac:dyDescent="0.25">
      <c r="A87841" s="1" t="s">
        <v>135</v>
      </c>
      <c r="B87841" s="1">
        <v>1990</v>
      </c>
      <c r="C87841" s="1">
        <v>2</v>
      </c>
      <c r="D87841">
        <v>1.3156488549618315</v>
      </c>
    </row>
    <row r="87842" spans="1:4" x14ac:dyDescent="0.25">
      <c r="A87842" s="1" t="s">
        <v>135</v>
      </c>
      <c r="B87842" s="1">
        <v>1990</v>
      </c>
      <c r="C87842" s="1">
        <v>3</v>
      </c>
      <c r="D87842">
        <v>0.87202072538860109</v>
      </c>
    </row>
    <row r="87843" spans="1:4" x14ac:dyDescent="0.25">
      <c r="A87843" s="1" t="s">
        <v>135</v>
      </c>
      <c r="B87843" s="1">
        <v>1990</v>
      </c>
      <c r="C87843" s="1">
        <v>4</v>
      </c>
      <c r="D87843">
        <v>2.7460176991150442</v>
      </c>
    </row>
    <row r="87844" spans="1:4" x14ac:dyDescent="0.25">
      <c r="A87844" s="1" t="s">
        <v>135</v>
      </c>
      <c r="B87844" s="1">
        <v>1990</v>
      </c>
      <c r="C87844" s="1">
        <v>5</v>
      </c>
      <c r="D87844">
        <v>1.9555746140651806</v>
      </c>
    </row>
    <row r="87845" spans="1:4" x14ac:dyDescent="0.25">
      <c r="A87845" s="1" t="s">
        <v>135</v>
      </c>
      <c r="B87845" s="1">
        <v>1990</v>
      </c>
      <c r="C87845" s="1">
        <v>6</v>
      </c>
      <c r="D87845">
        <v>1.9602862254025044</v>
      </c>
    </row>
    <row r="87846" spans="1:4" x14ac:dyDescent="0.25">
      <c r="A87846" s="1" t="s">
        <v>135</v>
      </c>
      <c r="B87846" s="1">
        <v>1990</v>
      </c>
      <c r="C87846" s="1">
        <v>7</v>
      </c>
      <c r="D87846">
        <v>2.5542461005199306</v>
      </c>
    </row>
    <row r="87847" spans="1:4" x14ac:dyDescent="0.25">
      <c r="A87847" s="1" t="s">
        <v>135</v>
      </c>
      <c r="B87847" s="1">
        <v>1990</v>
      </c>
      <c r="C87847" s="1">
        <v>8</v>
      </c>
      <c r="D87847">
        <v>1.611433447098976</v>
      </c>
    </row>
    <row r="87848" spans="1:4" x14ac:dyDescent="0.25">
      <c r="A87848" s="1" t="s">
        <v>135</v>
      </c>
      <c r="B87848" s="1">
        <v>1990</v>
      </c>
      <c r="C87848" s="1">
        <v>9</v>
      </c>
      <c r="D87848">
        <v>3.0849264705882349</v>
      </c>
    </row>
    <row r="87849" spans="1:4" x14ac:dyDescent="0.25">
      <c r="A87849" s="1" t="s">
        <v>135</v>
      </c>
      <c r="B87849" s="1">
        <v>1990</v>
      </c>
      <c r="C87849" s="1">
        <v>10</v>
      </c>
      <c r="D87849">
        <v>2.1722126929674093</v>
      </c>
    </row>
    <row r="87850" spans="1:4" x14ac:dyDescent="0.25">
      <c r="A87850" s="1" t="s">
        <v>135</v>
      </c>
      <c r="B87850" s="1">
        <v>1990</v>
      </c>
      <c r="C87850" s="1">
        <v>11</v>
      </c>
      <c r="D87850">
        <v>2.062836624775584</v>
      </c>
    </row>
    <row r="87851" spans="1:4" x14ac:dyDescent="0.25">
      <c r="A87851" s="1" t="s">
        <v>135</v>
      </c>
      <c r="B87851" s="1">
        <v>1990</v>
      </c>
      <c r="C87851" s="1">
        <v>12</v>
      </c>
      <c r="D87851">
        <v>1.5743455497382202</v>
      </c>
    </row>
    <row r="87852" spans="1:4" x14ac:dyDescent="0.25">
      <c r="A87852" s="1" t="s">
        <v>135</v>
      </c>
      <c r="B87852" s="1">
        <v>1991</v>
      </c>
      <c r="C87852" s="1">
        <v>1</v>
      </c>
      <c r="D87852">
        <v>0.49402460456942016</v>
      </c>
    </row>
    <row r="87853" spans="1:4" x14ac:dyDescent="0.25">
      <c r="A87853" s="1" t="s">
        <v>135</v>
      </c>
      <c r="B87853" s="1">
        <v>1991</v>
      </c>
      <c r="C87853" s="1">
        <v>2</v>
      </c>
      <c r="D87853">
        <v>1.3783203124999999</v>
      </c>
    </row>
    <row r="87854" spans="1:4" x14ac:dyDescent="0.25">
      <c r="A87854" s="1" t="s">
        <v>135</v>
      </c>
      <c r="B87854" s="1">
        <v>1991</v>
      </c>
      <c r="C87854" s="1">
        <v>3</v>
      </c>
      <c r="D87854">
        <v>0.55830388692579491</v>
      </c>
    </row>
    <row r="87855" spans="1:4" x14ac:dyDescent="0.25">
      <c r="A87855" s="1" t="s">
        <v>135</v>
      </c>
      <c r="B87855" s="1">
        <v>1991</v>
      </c>
      <c r="C87855" s="1">
        <v>4</v>
      </c>
      <c r="D87855">
        <v>1.3157989228007179</v>
      </c>
    </row>
    <row r="87856" spans="1:4" x14ac:dyDescent="0.25">
      <c r="A87856" s="1" t="s">
        <v>135</v>
      </c>
      <c r="B87856" s="1">
        <v>1991</v>
      </c>
      <c r="C87856" s="1">
        <v>5</v>
      </c>
      <c r="D87856">
        <v>2.3790657439446359</v>
      </c>
    </row>
    <row r="87857" spans="1:4" x14ac:dyDescent="0.25">
      <c r="A87857" s="1" t="s">
        <v>135</v>
      </c>
      <c r="B87857" s="1">
        <v>1991</v>
      </c>
      <c r="C87857" s="1">
        <v>6</v>
      </c>
      <c r="D87857">
        <v>2.3738898756660745</v>
      </c>
    </row>
    <row r="87858" spans="1:4" x14ac:dyDescent="0.25">
      <c r="A87858" s="1" t="s">
        <v>135</v>
      </c>
      <c r="B87858" s="1">
        <v>1991</v>
      </c>
      <c r="C87858" s="1">
        <v>7</v>
      </c>
      <c r="D87858">
        <v>3.5634862385321098</v>
      </c>
    </row>
    <row r="87859" spans="1:4" x14ac:dyDescent="0.25">
      <c r="A87859" s="1" t="s">
        <v>135</v>
      </c>
      <c r="B87859" s="1">
        <v>1991</v>
      </c>
      <c r="C87859" s="1">
        <v>8</v>
      </c>
      <c r="D87859">
        <v>3.0547703180212014</v>
      </c>
    </row>
    <row r="87860" spans="1:4" x14ac:dyDescent="0.25">
      <c r="A87860" s="1" t="s">
        <v>135</v>
      </c>
      <c r="B87860" s="1">
        <v>1991</v>
      </c>
      <c r="C87860" s="1">
        <v>9</v>
      </c>
      <c r="D87860">
        <v>1.8482014388489207</v>
      </c>
    </row>
    <row r="87861" spans="1:4" x14ac:dyDescent="0.25">
      <c r="A87861" s="1" t="s">
        <v>135</v>
      </c>
      <c r="B87861" s="1">
        <v>1991</v>
      </c>
      <c r="C87861" s="1">
        <v>10</v>
      </c>
      <c r="D87861">
        <v>2.2316725978647689</v>
      </c>
    </row>
    <row r="87862" spans="1:4" x14ac:dyDescent="0.25">
      <c r="A87862" s="1" t="s">
        <v>135</v>
      </c>
      <c r="B87862" s="1">
        <v>1991</v>
      </c>
      <c r="C87862" s="1">
        <v>11</v>
      </c>
      <c r="D87862">
        <v>2.7655238095238097</v>
      </c>
    </row>
    <row r="87863" spans="1:4" x14ac:dyDescent="0.25">
      <c r="A87863" s="1" t="s">
        <v>135</v>
      </c>
      <c r="B87863" s="1">
        <v>1991</v>
      </c>
      <c r="C87863" s="1">
        <v>12</v>
      </c>
      <c r="D87863">
        <v>1.8518867924528299</v>
      </c>
    </row>
    <row r="87864" spans="1:4" x14ac:dyDescent="0.25">
      <c r="A87864" s="1" t="s">
        <v>135</v>
      </c>
      <c r="B87864" s="1">
        <v>1992</v>
      </c>
      <c r="C87864" s="1">
        <v>1</v>
      </c>
      <c r="D87864">
        <v>0.75347593582887695</v>
      </c>
    </row>
    <row r="87865" spans="1:4" x14ac:dyDescent="0.25">
      <c r="A87865" s="1" t="s">
        <v>135</v>
      </c>
      <c r="B87865" s="1">
        <v>1992</v>
      </c>
      <c r="C87865" s="1">
        <v>2</v>
      </c>
      <c r="D87865">
        <v>1.0419475655430714</v>
      </c>
    </row>
    <row r="87866" spans="1:4" x14ac:dyDescent="0.25">
      <c r="A87866" s="1" t="s">
        <v>135</v>
      </c>
      <c r="B87866" s="1">
        <v>1992</v>
      </c>
      <c r="C87866" s="1">
        <v>3</v>
      </c>
      <c r="D87866">
        <v>2.0780445969125219</v>
      </c>
    </row>
    <row r="87867" spans="1:4" x14ac:dyDescent="0.25">
      <c r="A87867" s="1" t="s">
        <v>135</v>
      </c>
      <c r="B87867" s="1">
        <v>1992</v>
      </c>
      <c r="C87867" s="1">
        <v>4</v>
      </c>
      <c r="D87867">
        <v>1.4559633027522938</v>
      </c>
    </row>
    <row r="87868" spans="1:4" x14ac:dyDescent="0.25">
      <c r="A87868" s="1" t="s">
        <v>135</v>
      </c>
      <c r="B87868" s="1">
        <v>1992</v>
      </c>
      <c r="C87868" s="1">
        <v>5</v>
      </c>
      <c r="D87868">
        <v>1.8583623693379787</v>
      </c>
    </row>
    <row r="87869" spans="1:4" x14ac:dyDescent="0.25">
      <c r="A87869" s="1" t="s">
        <v>135</v>
      </c>
      <c r="B87869" s="1">
        <v>1992</v>
      </c>
      <c r="C87869" s="1">
        <v>6</v>
      </c>
      <c r="D87869">
        <v>2.3701818181818179</v>
      </c>
    </row>
    <row r="87870" spans="1:4" x14ac:dyDescent="0.25">
      <c r="A87870" s="1" t="s">
        <v>135</v>
      </c>
      <c r="B87870" s="1">
        <v>1992</v>
      </c>
      <c r="C87870" s="1">
        <v>7</v>
      </c>
      <c r="D87870">
        <v>2.7662608695652171</v>
      </c>
    </row>
    <row r="87871" spans="1:4" x14ac:dyDescent="0.25">
      <c r="A87871" s="1" t="s">
        <v>135</v>
      </c>
      <c r="B87871" s="1">
        <v>1992</v>
      </c>
      <c r="C87871" s="1">
        <v>8</v>
      </c>
      <c r="D87871">
        <v>1.7124999999999999</v>
      </c>
    </row>
    <row r="87872" spans="1:4" x14ac:dyDescent="0.25">
      <c r="A87872" s="1" t="s">
        <v>135</v>
      </c>
      <c r="B87872" s="1">
        <v>1992</v>
      </c>
      <c r="C87872" s="1">
        <v>9</v>
      </c>
      <c r="D87872">
        <v>2.3409335727109513</v>
      </c>
    </row>
    <row r="87873" spans="1:4" x14ac:dyDescent="0.25">
      <c r="A87873" s="1" t="s">
        <v>135</v>
      </c>
      <c r="B87873" s="1">
        <v>1992</v>
      </c>
      <c r="C87873" s="1">
        <v>10</v>
      </c>
      <c r="D87873">
        <v>2.9935714285714288</v>
      </c>
    </row>
    <row r="87874" spans="1:4" x14ac:dyDescent="0.25">
      <c r="A87874" s="1" t="s">
        <v>135</v>
      </c>
      <c r="B87874" s="1">
        <v>1992</v>
      </c>
      <c r="C87874" s="1">
        <v>11</v>
      </c>
      <c r="D87874">
        <v>1.4253676470588232</v>
      </c>
    </row>
    <row r="87875" spans="1:4" x14ac:dyDescent="0.25">
      <c r="A87875" s="1" t="s">
        <v>135</v>
      </c>
      <c r="B87875" s="1">
        <v>1992</v>
      </c>
      <c r="C87875" s="1">
        <v>12</v>
      </c>
      <c r="D87875">
        <v>1.7743682310469313</v>
      </c>
    </row>
    <row r="87876" spans="1:4" x14ac:dyDescent="0.25">
      <c r="A87876" s="1" t="s">
        <v>135</v>
      </c>
      <c r="B87876" s="1">
        <v>1993</v>
      </c>
      <c r="C87876" s="1">
        <v>1</v>
      </c>
      <c r="D87876">
        <v>0.98178633975481611</v>
      </c>
    </row>
    <row r="87877" spans="1:4" x14ac:dyDescent="0.25">
      <c r="A87877" s="1" t="s">
        <v>135</v>
      </c>
      <c r="B87877" s="1">
        <v>1993</v>
      </c>
      <c r="C87877" s="1">
        <v>2</v>
      </c>
      <c r="D87877">
        <v>1.0903474903474903</v>
      </c>
    </row>
    <row r="87878" spans="1:4" x14ac:dyDescent="0.25">
      <c r="A87878" s="1" t="s">
        <v>135</v>
      </c>
      <c r="B87878" s="1">
        <v>1993</v>
      </c>
      <c r="C87878" s="1">
        <v>3</v>
      </c>
      <c r="D87878">
        <v>1.0355992844364936</v>
      </c>
    </row>
    <row r="87879" spans="1:4" x14ac:dyDescent="0.25">
      <c r="A87879" s="1" t="s">
        <v>135</v>
      </c>
      <c r="B87879" s="1">
        <v>1993</v>
      </c>
      <c r="C87879" s="1">
        <v>4</v>
      </c>
      <c r="D87879">
        <v>0.94110091743119262</v>
      </c>
    </row>
    <row r="87880" spans="1:4" x14ac:dyDescent="0.25">
      <c r="A87880" s="1" t="s">
        <v>135</v>
      </c>
      <c r="B87880" s="1">
        <v>1993</v>
      </c>
      <c r="C87880" s="1">
        <v>5</v>
      </c>
      <c r="D87880">
        <v>1.407678883071553</v>
      </c>
    </row>
    <row r="87881" spans="1:4" x14ac:dyDescent="0.25">
      <c r="A87881" s="1" t="s">
        <v>135</v>
      </c>
      <c r="B87881" s="1">
        <v>1993</v>
      </c>
      <c r="C87881" s="1">
        <v>6</v>
      </c>
      <c r="D87881">
        <v>2.6144128113879002</v>
      </c>
    </row>
    <row r="87882" spans="1:4" x14ac:dyDescent="0.25">
      <c r="A87882" s="1" t="s">
        <v>135</v>
      </c>
      <c r="B87882" s="1">
        <v>1993</v>
      </c>
      <c r="C87882" s="1">
        <v>7</v>
      </c>
      <c r="D87882">
        <v>2.8585840707964603</v>
      </c>
    </row>
    <row r="87883" spans="1:4" x14ac:dyDescent="0.25">
      <c r="A87883" s="1" t="s">
        <v>135</v>
      </c>
      <c r="B87883" s="1">
        <v>1993</v>
      </c>
      <c r="C87883" s="1">
        <v>8</v>
      </c>
      <c r="D87883">
        <v>2.8575085324232083</v>
      </c>
    </row>
    <row r="87884" spans="1:4" x14ac:dyDescent="0.25">
      <c r="A87884" s="1" t="s">
        <v>135</v>
      </c>
      <c r="B87884" s="1">
        <v>1993</v>
      </c>
      <c r="C87884" s="1">
        <v>9</v>
      </c>
      <c r="D87884">
        <v>1.4825367647058822</v>
      </c>
    </row>
    <row r="87885" spans="1:4" x14ac:dyDescent="0.25">
      <c r="A87885" s="1" t="s">
        <v>135</v>
      </c>
      <c r="B87885" s="1">
        <v>1993</v>
      </c>
      <c r="C87885" s="1">
        <v>10</v>
      </c>
      <c r="D87885">
        <v>2.21788908765653</v>
      </c>
    </row>
    <row r="87886" spans="1:4" x14ac:dyDescent="0.25">
      <c r="A87886" s="1" t="s">
        <v>135</v>
      </c>
      <c r="B87886" s="1">
        <v>1993</v>
      </c>
      <c r="C87886" s="1">
        <v>11</v>
      </c>
      <c r="D87886">
        <v>1.5467771639042356</v>
      </c>
    </row>
    <row r="87887" spans="1:4" x14ac:dyDescent="0.25">
      <c r="A87887" s="1" t="s">
        <v>135</v>
      </c>
      <c r="B87887" s="1">
        <v>1993</v>
      </c>
      <c r="C87887" s="1">
        <v>12</v>
      </c>
      <c r="D87887">
        <v>2.3762923351158647</v>
      </c>
    </row>
    <row r="87888" spans="1:4" x14ac:dyDescent="0.25">
      <c r="A87888" s="1" t="s">
        <v>135</v>
      </c>
      <c r="B87888" s="1">
        <v>1994</v>
      </c>
      <c r="C87888" s="1">
        <v>1</v>
      </c>
      <c r="D87888">
        <v>1.7100529100529096</v>
      </c>
    </row>
    <row r="87889" spans="1:4" x14ac:dyDescent="0.25">
      <c r="A87889" s="1" t="s">
        <v>135</v>
      </c>
      <c r="B87889" s="1">
        <v>1994</v>
      </c>
      <c r="C87889" s="1">
        <v>2</v>
      </c>
      <c r="D87889">
        <v>0.49600000000000005</v>
      </c>
    </row>
    <row r="87890" spans="1:4" x14ac:dyDescent="0.25">
      <c r="A87890" s="1" t="s">
        <v>135</v>
      </c>
      <c r="B87890" s="1">
        <v>1994</v>
      </c>
      <c r="C87890" s="1">
        <v>3</v>
      </c>
      <c r="D87890">
        <v>1.6221649484536083</v>
      </c>
    </row>
    <row r="87891" spans="1:4" x14ac:dyDescent="0.25">
      <c r="A87891" s="1" t="s">
        <v>135</v>
      </c>
      <c r="B87891" s="1">
        <v>1994</v>
      </c>
      <c r="C87891" s="1">
        <v>4</v>
      </c>
      <c r="D87891">
        <v>3.7832142857142856</v>
      </c>
    </row>
    <row r="87892" spans="1:4" x14ac:dyDescent="0.25">
      <c r="A87892" s="1" t="s">
        <v>135</v>
      </c>
      <c r="B87892" s="1">
        <v>1994</v>
      </c>
      <c r="C87892" s="1">
        <v>5</v>
      </c>
      <c r="D87892">
        <v>3.4405128205128204</v>
      </c>
    </row>
    <row r="87893" spans="1:4" x14ac:dyDescent="0.25">
      <c r="A87893" s="1" t="s">
        <v>135</v>
      </c>
      <c r="B87893" s="1">
        <v>1994</v>
      </c>
      <c r="C87893" s="1">
        <v>6</v>
      </c>
      <c r="D87893">
        <v>1.4558348294434469</v>
      </c>
    </row>
    <row r="87894" spans="1:4" x14ac:dyDescent="0.25">
      <c r="A87894" s="1" t="s">
        <v>135</v>
      </c>
      <c r="B87894" s="1">
        <v>1994</v>
      </c>
      <c r="C87894" s="1">
        <v>7</v>
      </c>
      <c r="D87894">
        <v>1.0060714285714289</v>
      </c>
    </row>
    <row r="87895" spans="1:4" x14ac:dyDescent="0.25">
      <c r="A87895" s="1" t="s">
        <v>135</v>
      </c>
      <c r="B87895" s="1">
        <v>1994</v>
      </c>
      <c r="C87895" s="1">
        <v>8</v>
      </c>
      <c r="D87895">
        <v>3.3243150684931506</v>
      </c>
    </row>
    <row r="87896" spans="1:4" x14ac:dyDescent="0.25">
      <c r="A87896" s="1" t="s">
        <v>135</v>
      </c>
      <c r="B87896" s="1">
        <v>1994</v>
      </c>
      <c r="C87896" s="1">
        <v>9</v>
      </c>
      <c r="D87896">
        <v>2.7964601769911508</v>
      </c>
    </row>
    <row r="87897" spans="1:4" x14ac:dyDescent="0.25">
      <c r="A87897" s="1" t="s">
        <v>135</v>
      </c>
      <c r="B87897" s="1">
        <v>1994</v>
      </c>
      <c r="C87897" s="1">
        <v>10</v>
      </c>
      <c r="D87897">
        <v>3.1733333333333333</v>
      </c>
    </row>
    <row r="87898" spans="1:4" x14ac:dyDescent="0.25">
      <c r="A87898" s="1" t="s">
        <v>135</v>
      </c>
      <c r="B87898" s="1">
        <v>1994</v>
      </c>
      <c r="C87898" s="1">
        <v>11</v>
      </c>
      <c r="D87898">
        <v>1.4602811950790864</v>
      </c>
    </row>
    <row r="87899" spans="1:4" x14ac:dyDescent="0.25">
      <c r="A87899" s="1" t="s">
        <v>135</v>
      </c>
      <c r="B87899" s="1">
        <v>1994</v>
      </c>
      <c r="C87899" s="1">
        <v>12</v>
      </c>
      <c r="D87899">
        <v>1.1386873920552676</v>
      </c>
    </row>
    <row r="87900" spans="1:4" x14ac:dyDescent="0.25">
      <c r="A87900" s="1" t="s">
        <v>135</v>
      </c>
      <c r="B87900" s="1">
        <v>1995</v>
      </c>
      <c r="C87900" s="1">
        <v>1</v>
      </c>
      <c r="D87900">
        <v>1.1885764499121267</v>
      </c>
    </row>
    <row r="87901" spans="1:4" x14ac:dyDescent="0.25">
      <c r="A87901" s="1" t="s">
        <v>135</v>
      </c>
      <c r="B87901" s="1">
        <v>1995</v>
      </c>
      <c r="C87901" s="1">
        <v>2</v>
      </c>
      <c r="D87901">
        <v>1.7467181467181465</v>
      </c>
    </row>
    <row r="87902" spans="1:4" x14ac:dyDescent="0.25">
      <c r="A87902" s="1" t="s">
        <v>135</v>
      </c>
      <c r="B87902" s="1">
        <v>1995</v>
      </c>
      <c r="C87902" s="1">
        <v>3</v>
      </c>
      <c r="D87902">
        <v>2.1372822299651566</v>
      </c>
    </row>
    <row r="87903" spans="1:4" x14ac:dyDescent="0.25">
      <c r="A87903" s="1" t="s">
        <v>135</v>
      </c>
      <c r="B87903" s="1">
        <v>1995</v>
      </c>
      <c r="C87903" s="1">
        <v>4</v>
      </c>
      <c r="D87903">
        <v>2.120967741935484</v>
      </c>
    </row>
    <row r="87904" spans="1:4" x14ac:dyDescent="0.25">
      <c r="A87904" s="1" t="s">
        <v>135</v>
      </c>
      <c r="B87904" s="1">
        <v>1995</v>
      </c>
      <c r="C87904" s="1">
        <v>5</v>
      </c>
      <c r="D87904">
        <v>2.4120274914089355</v>
      </c>
    </row>
    <row r="87905" spans="1:4" x14ac:dyDescent="0.25">
      <c r="A87905" s="1" t="s">
        <v>135</v>
      </c>
      <c r="B87905" s="1">
        <v>1995</v>
      </c>
      <c r="C87905" s="1">
        <v>6</v>
      </c>
      <c r="D87905">
        <v>4.4955830388692579</v>
      </c>
    </row>
    <row r="87906" spans="1:4" x14ac:dyDescent="0.25">
      <c r="A87906" s="1" t="s">
        <v>135</v>
      </c>
      <c r="B87906" s="1">
        <v>1995</v>
      </c>
      <c r="C87906" s="1">
        <v>7</v>
      </c>
      <c r="D87906">
        <v>1.7484536082474225</v>
      </c>
    </row>
    <row r="87907" spans="1:4" x14ac:dyDescent="0.25">
      <c r="A87907" s="1" t="s">
        <v>135</v>
      </c>
      <c r="B87907" s="1">
        <v>1995</v>
      </c>
      <c r="C87907" s="1">
        <v>8</v>
      </c>
      <c r="D87907">
        <v>3.061394557823129</v>
      </c>
    </row>
    <row r="87908" spans="1:4" x14ac:dyDescent="0.25">
      <c r="A87908" s="1" t="s">
        <v>135</v>
      </c>
      <c r="B87908" s="1">
        <v>1995</v>
      </c>
      <c r="C87908" s="1">
        <v>9</v>
      </c>
      <c r="D87908">
        <v>2.5964850615114234</v>
      </c>
    </row>
    <row r="87909" spans="1:4" x14ac:dyDescent="0.25">
      <c r="A87909" s="1" t="s">
        <v>135</v>
      </c>
      <c r="B87909" s="1">
        <v>1995</v>
      </c>
      <c r="C87909" s="1">
        <v>10</v>
      </c>
      <c r="D87909">
        <v>0.2477739726027397</v>
      </c>
    </row>
    <row r="87910" spans="1:4" x14ac:dyDescent="0.25">
      <c r="A87910" s="1" t="s">
        <v>135</v>
      </c>
      <c r="B87910" s="1">
        <v>1995</v>
      </c>
      <c r="C87910" s="1">
        <v>11</v>
      </c>
      <c r="D87910">
        <v>1.3619133574007221</v>
      </c>
    </row>
    <row r="87911" spans="1:4" x14ac:dyDescent="0.25">
      <c r="A87911" s="1" t="s">
        <v>135</v>
      </c>
      <c r="B87911" s="1">
        <v>1995</v>
      </c>
      <c r="C87911" s="1">
        <v>12</v>
      </c>
      <c r="D87911">
        <v>1.2240901213171576</v>
      </c>
    </row>
    <row r="87912" spans="1:4" x14ac:dyDescent="0.25">
      <c r="A87912" s="1" t="s">
        <v>135</v>
      </c>
      <c r="B87912" s="1">
        <v>1996</v>
      </c>
      <c r="C87912" s="1">
        <v>1</v>
      </c>
      <c r="D87912">
        <v>1.2105090311986866</v>
      </c>
    </row>
    <row r="87913" spans="1:4" x14ac:dyDescent="0.25">
      <c r="A87913" s="1" t="s">
        <v>135</v>
      </c>
      <c r="B87913" s="1">
        <v>1996</v>
      </c>
      <c r="C87913" s="1">
        <v>2</v>
      </c>
      <c r="D87913">
        <v>0.80950704225352099</v>
      </c>
    </row>
    <row r="87914" spans="1:4" x14ac:dyDescent="0.25">
      <c r="A87914" s="1" t="s">
        <v>135</v>
      </c>
      <c r="B87914" s="1">
        <v>1996</v>
      </c>
      <c r="C87914" s="1">
        <v>3</v>
      </c>
      <c r="D87914">
        <v>0.68555008210180601</v>
      </c>
    </row>
    <row r="87915" spans="1:4" x14ac:dyDescent="0.25">
      <c r="A87915" s="1" t="s">
        <v>135</v>
      </c>
      <c r="B87915" s="1">
        <v>1996</v>
      </c>
      <c r="C87915" s="1">
        <v>4</v>
      </c>
      <c r="D87915">
        <v>2.1464041095890414</v>
      </c>
    </row>
    <row r="87916" spans="1:4" x14ac:dyDescent="0.25">
      <c r="A87916" s="1" t="s">
        <v>135</v>
      </c>
      <c r="B87916" s="1">
        <v>1996</v>
      </c>
      <c r="C87916" s="1">
        <v>5</v>
      </c>
      <c r="D87916">
        <v>3.6799674267100979</v>
      </c>
    </row>
    <row r="87917" spans="1:4" x14ac:dyDescent="0.25">
      <c r="A87917" s="1" t="s">
        <v>135</v>
      </c>
      <c r="B87917" s="1">
        <v>1996</v>
      </c>
      <c r="C87917" s="1">
        <v>6</v>
      </c>
      <c r="D87917">
        <v>2.4908026755852846</v>
      </c>
    </row>
    <row r="87918" spans="1:4" x14ac:dyDescent="0.25">
      <c r="A87918" s="1" t="s">
        <v>135</v>
      </c>
      <c r="B87918" s="1">
        <v>1996</v>
      </c>
      <c r="C87918" s="1">
        <v>7</v>
      </c>
      <c r="D87918">
        <v>2.3237479806138932</v>
      </c>
    </row>
    <row r="87919" spans="1:4" x14ac:dyDescent="0.25">
      <c r="A87919" s="1" t="s">
        <v>135</v>
      </c>
      <c r="B87919" s="1">
        <v>1996</v>
      </c>
      <c r="C87919" s="1">
        <v>8</v>
      </c>
      <c r="D87919">
        <v>3.5783828382838276</v>
      </c>
    </row>
    <row r="87920" spans="1:4" x14ac:dyDescent="0.25">
      <c r="A87920" s="1" t="s">
        <v>135</v>
      </c>
      <c r="B87920" s="1">
        <v>1996</v>
      </c>
      <c r="C87920" s="1">
        <v>9</v>
      </c>
      <c r="D87920">
        <v>3.4003338898163609</v>
      </c>
    </row>
    <row r="87921" spans="1:4" x14ac:dyDescent="0.25">
      <c r="A87921" s="1" t="s">
        <v>135</v>
      </c>
      <c r="B87921" s="1">
        <v>1996</v>
      </c>
      <c r="C87921" s="1">
        <v>10</v>
      </c>
      <c r="D87921">
        <v>1.1048465266558967</v>
      </c>
    </row>
    <row r="87922" spans="1:4" x14ac:dyDescent="0.25">
      <c r="A87922" s="1" t="s">
        <v>135</v>
      </c>
      <c r="B87922" s="1">
        <v>1996</v>
      </c>
      <c r="C87922" s="1">
        <v>11</v>
      </c>
      <c r="D87922">
        <v>1.0815000000000003</v>
      </c>
    </row>
    <row r="87923" spans="1:4" x14ac:dyDescent="0.25">
      <c r="A87923" s="1" t="s">
        <v>135</v>
      </c>
      <c r="B87923" s="1">
        <v>1996</v>
      </c>
      <c r="C87923" s="1">
        <v>12</v>
      </c>
      <c r="D87923">
        <v>0.72741935483870968</v>
      </c>
    </row>
    <row r="87924" spans="1:4" x14ac:dyDescent="0.25">
      <c r="A87924" s="1" t="s">
        <v>135</v>
      </c>
      <c r="B87924" s="1">
        <v>1997</v>
      </c>
      <c r="C87924" s="1">
        <v>1</v>
      </c>
      <c r="D87924">
        <v>0.3861063464837049</v>
      </c>
    </row>
    <row r="87925" spans="1:4" x14ac:dyDescent="0.25">
      <c r="A87925" s="1" t="s">
        <v>135</v>
      </c>
      <c r="B87925" s="1">
        <v>1997</v>
      </c>
      <c r="C87925" s="1">
        <v>2</v>
      </c>
      <c r="D87925">
        <v>0.99492481203007532</v>
      </c>
    </row>
    <row r="87926" spans="1:4" x14ac:dyDescent="0.25">
      <c r="A87926" s="1" t="s">
        <v>135</v>
      </c>
      <c r="B87926" s="1">
        <v>1997</v>
      </c>
      <c r="C87926" s="1">
        <v>3</v>
      </c>
      <c r="D87926">
        <v>0.68879456706281839</v>
      </c>
    </row>
    <row r="87927" spans="1:4" x14ac:dyDescent="0.25">
      <c r="A87927" s="1" t="s">
        <v>135</v>
      </c>
      <c r="B87927" s="1">
        <v>1997</v>
      </c>
      <c r="C87927" s="1">
        <v>4</v>
      </c>
      <c r="D87927">
        <v>1.3924561403508768</v>
      </c>
    </row>
    <row r="87928" spans="1:4" x14ac:dyDescent="0.25">
      <c r="A87928" s="1" t="s">
        <v>135</v>
      </c>
      <c r="B87928" s="1">
        <v>1997</v>
      </c>
      <c r="C87928" s="1">
        <v>5</v>
      </c>
      <c r="D87928">
        <v>2.8171477079796259</v>
      </c>
    </row>
    <row r="87929" spans="1:4" x14ac:dyDescent="0.25">
      <c r="A87929" s="1" t="s">
        <v>135</v>
      </c>
      <c r="B87929" s="1">
        <v>1997</v>
      </c>
      <c r="C87929" s="1">
        <v>6</v>
      </c>
      <c r="D87929">
        <v>2.2291228070175437</v>
      </c>
    </row>
    <row r="87930" spans="1:4" x14ac:dyDescent="0.25">
      <c r="A87930" s="1" t="s">
        <v>135</v>
      </c>
      <c r="B87930" s="1">
        <v>1997</v>
      </c>
      <c r="C87930" s="1">
        <v>7</v>
      </c>
      <c r="D87930">
        <v>4.1187393526405458</v>
      </c>
    </row>
    <row r="87931" spans="1:4" x14ac:dyDescent="0.25">
      <c r="A87931" s="1" t="s">
        <v>135</v>
      </c>
      <c r="B87931" s="1">
        <v>1997</v>
      </c>
      <c r="C87931" s="1">
        <v>8</v>
      </c>
      <c r="D87931">
        <v>1.661734693877551</v>
      </c>
    </row>
    <row r="87932" spans="1:4" x14ac:dyDescent="0.25">
      <c r="A87932" s="1" t="s">
        <v>135</v>
      </c>
      <c r="B87932" s="1">
        <v>1997</v>
      </c>
      <c r="C87932" s="1">
        <v>9</v>
      </c>
      <c r="D87932">
        <v>1.1500000000000001</v>
      </c>
    </row>
    <row r="87933" spans="1:4" x14ac:dyDescent="0.25">
      <c r="A87933" s="1" t="s">
        <v>135</v>
      </c>
      <c r="B87933" s="1">
        <v>1997</v>
      </c>
      <c r="C87933" s="1">
        <v>10</v>
      </c>
      <c r="D87933">
        <v>1.2855687606112054</v>
      </c>
    </row>
    <row r="87934" spans="1:4" x14ac:dyDescent="0.25">
      <c r="A87934" s="1" t="s">
        <v>135</v>
      </c>
      <c r="B87934" s="1">
        <v>1997</v>
      </c>
      <c r="C87934" s="1">
        <v>11</v>
      </c>
      <c r="D87934">
        <v>2.9621052631578948</v>
      </c>
    </row>
    <row r="87935" spans="1:4" x14ac:dyDescent="0.25">
      <c r="A87935" s="1" t="s">
        <v>135</v>
      </c>
      <c r="B87935" s="1">
        <v>1997</v>
      </c>
      <c r="C87935" s="1">
        <v>12</v>
      </c>
      <c r="D87935">
        <v>0.99354838709677429</v>
      </c>
    </row>
    <row r="87936" spans="1:4" x14ac:dyDescent="0.25">
      <c r="A87936" s="1" t="s">
        <v>135</v>
      </c>
      <c r="B87936" s="1">
        <v>1998</v>
      </c>
      <c r="C87936" s="1">
        <v>1</v>
      </c>
      <c r="D87936">
        <v>0.69965986394557822</v>
      </c>
    </row>
    <row r="87937" spans="1:4" x14ac:dyDescent="0.25">
      <c r="A87937" s="1" t="s">
        <v>135</v>
      </c>
      <c r="B87937" s="1">
        <v>1998</v>
      </c>
      <c r="C87937" s="1">
        <v>2</v>
      </c>
      <c r="D87937">
        <v>0.55018796992481211</v>
      </c>
    </row>
    <row r="87938" spans="1:4" x14ac:dyDescent="0.25">
      <c r="A87938" s="1" t="s">
        <v>135</v>
      </c>
      <c r="B87938" s="1">
        <v>1998</v>
      </c>
      <c r="C87938" s="1">
        <v>3</v>
      </c>
      <c r="D87938">
        <v>0.96130136986301362</v>
      </c>
    </row>
    <row r="87939" spans="1:4" x14ac:dyDescent="0.25">
      <c r="A87939" s="1" t="s">
        <v>135</v>
      </c>
      <c r="B87939" s="1">
        <v>1998</v>
      </c>
      <c r="C87939" s="1">
        <v>4</v>
      </c>
      <c r="D87939">
        <v>2.4717543859649123</v>
      </c>
    </row>
    <row r="87940" spans="1:4" x14ac:dyDescent="0.25">
      <c r="A87940" s="1" t="s">
        <v>135</v>
      </c>
      <c r="B87940" s="1">
        <v>1998</v>
      </c>
      <c r="C87940" s="1">
        <v>5</v>
      </c>
      <c r="D87940">
        <v>1.9623089983022071</v>
      </c>
    </row>
    <row r="87941" spans="1:4" x14ac:dyDescent="0.25">
      <c r="A87941" s="1" t="s">
        <v>135</v>
      </c>
      <c r="B87941" s="1">
        <v>1998</v>
      </c>
      <c r="C87941" s="1">
        <v>6</v>
      </c>
      <c r="D87941">
        <v>2.8610526315789477</v>
      </c>
    </row>
    <row r="87942" spans="1:4" x14ac:dyDescent="0.25">
      <c r="A87942" s="1" t="s">
        <v>135</v>
      </c>
      <c r="B87942" s="1">
        <v>1998</v>
      </c>
      <c r="C87942" s="1">
        <v>7</v>
      </c>
      <c r="D87942">
        <v>4.1154499151103563</v>
      </c>
    </row>
    <row r="87943" spans="1:4" x14ac:dyDescent="0.25">
      <c r="A87943" s="1" t="s">
        <v>135</v>
      </c>
      <c r="B87943" s="1">
        <v>1998</v>
      </c>
      <c r="C87943" s="1">
        <v>8</v>
      </c>
      <c r="D87943">
        <v>1.6170175438596492</v>
      </c>
    </row>
    <row r="87944" spans="1:4" x14ac:dyDescent="0.25">
      <c r="A87944" s="1" t="s">
        <v>135</v>
      </c>
      <c r="B87944" s="1">
        <v>1998</v>
      </c>
      <c r="C87944" s="1">
        <v>9</v>
      </c>
      <c r="D87944">
        <v>4.0624561403508768</v>
      </c>
    </row>
    <row r="87945" spans="1:4" x14ac:dyDescent="0.25">
      <c r="A87945" s="1" t="s">
        <v>135</v>
      </c>
      <c r="B87945" s="1">
        <v>1998</v>
      </c>
      <c r="C87945" s="1">
        <v>10</v>
      </c>
      <c r="D87945">
        <v>3.5320882852292015</v>
      </c>
    </row>
    <row r="87946" spans="1:4" x14ac:dyDescent="0.25">
      <c r="A87946" s="1" t="s">
        <v>135</v>
      </c>
      <c r="B87946" s="1">
        <v>1998</v>
      </c>
      <c r="C87946" s="1">
        <v>11</v>
      </c>
      <c r="D87946">
        <v>1.2652631578947369</v>
      </c>
    </row>
    <row r="87947" spans="1:4" x14ac:dyDescent="0.25">
      <c r="A87947" s="1" t="s">
        <v>135</v>
      </c>
      <c r="B87947" s="1">
        <v>1998</v>
      </c>
      <c r="C87947" s="1">
        <v>12</v>
      </c>
      <c r="D87947">
        <v>0.9928692699490661</v>
      </c>
    </row>
    <row r="87948" spans="1:4" x14ac:dyDescent="0.25">
      <c r="A87948" s="1" t="s">
        <v>135</v>
      </c>
      <c r="B87948" s="1">
        <v>1999</v>
      </c>
      <c r="C87948" s="1">
        <v>1</v>
      </c>
      <c r="D87948">
        <v>0.93286467486818991</v>
      </c>
    </row>
    <row r="87949" spans="1:4" x14ac:dyDescent="0.25">
      <c r="A87949" s="1" t="s">
        <v>135</v>
      </c>
      <c r="B87949" s="1">
        <v>1999</v>
      </c>
      <c r="C87949" s="1">
        <v>2</v>
      </c>
      <c r="D87949">
        <v>2.4416195856873819</v>
      </c>
    </row>
    <row r="87950" spans="1:4" x14ac:dyDescent="0.25">
      <c r="A87950" s="1" t="s">
        <v>135</v>
      </c>
      <c r="B87950" s="1">
        <v>1999</v>
      </c>
      <c r="C87950" s="1">
        <v>3</v>
      </c>
      <c r="D87950">
        <v>1.1818336162988117</v>
      </c>
    </row>
    <row r="87951" spans="1:4" x14ac:dyDescent="0.25">
      <c r="A87951" s="1" t="s">
        <v>135</v>
      </c>
      <c r="B87951" s="1">
        <v>1999</v>
      </c>
      <c r="C87951" s="1">
        <v>4</v>
      </c>
      <c r="D87951">
        <v>2.8054385964912276</v>
      </c>
    </row>
    <row r="87952" spans="1:4" x14ac:dyDescent="0.25">
      <c r="A87952" s="1" t="s">
        <v>135</v>
      </c>
      <c r="B87952" s="1">
        <v>1999</v>
      </c>
      <c r="C87952" s="1">
        <v>5</v>
      </c>
      <c r="D87952">
        <v>1.4033955857385398</v>
      </c>
    </row>
    <row r="87953" spans="1:4" x14ac:dyDescent="0.25">
      <c r="A87953" s="1" t="s">
        <v>135</v>
      </c>
      <c r="B87953" s="1">
        <v>1999</v>
      </c>
      <c r="C87953" s="1">
        <v>6</v>
      </c>
      <c r="D87953">
        <v>4.3871704745166955</v>
      </c>
    </row>
    <row r="87954" spans="1:4" x14ac:dyDescent="0.25">
      <c r="A87954" s="1" t="s">
        <v>135</v>
      </c>
      <c r="B87954" s="1">
        <v>1999</v>
      </c>
      <c r="C87954" s="1">
        <v>7</v>
      </c>
      <c r="D87954">
        <v>4.5278911564625854</v>
      </c>
    </row>
    <row r="87955" spans="1:4" x14ac:dyDescent="0.25">
      <c r="A87955" s="1" t="s">
        <v>135</v>
      </c>
      <c r="B87955" s="1">
        <v>1999</v>
      </c>
      <c r="C87955" s="1">
        <v>8</v>
      </c>
      <c r="D87955">
        <v>2.1696095076400685</v>
      </c>
    </row>
    <row r="87956" spans="1:4" x14ac:dyDescent="0.25">
      <c r="A87956" s="1" t="s">
        <v>135</v>
      </c>
      <c r="B87956" s="1">
        <v>1999</v>
      </c>
      <c r="C87956" s="1">
        <v>9</v>
      </c>
      <c r="D87956">
        <v>0.75210526315789483</v>
      </c>
    </row>
    <row r="87957" spans="1:4" x14ac:dyDescent="0.25">
      <c r="A87957" s="1" t="s">
        <v>135</v>
      </c>
      <c r="B87957" s="1">
        <v>1999</v>
      </c>
      <c r="C87957" s="1">
        <v>10</v>
      </c>
      <c r="D87957">
        <v>1.8741935483870966</v>
      </c>
    </row>
    <row r="87958" spans="1:4" x14ac:dyDescent="0.25">
      <c r="A87958" s="1" t="s">
        <v>135</v>
      </c>
      <c r="B87958" s="1">
        <v>1999</v>
      </c>
      <c r="C87958" s="1">
        <v>11</v>
      </c>
      <c r="D87958">
        <v>1.7403508771929828</v>
      </c>
    </row>
    <row r="87959" spans="1:4" x14ac:dyDescent="0.25">
      <c r="A87959" s="1" t="s">
        <v>135</v>
      </c>
      <c r="B87959" s="1">
        <v>1999</v>
      </c>
      <c r="C87959" s="1">
        <v>12</v>
      </c>
      <c r="D87959">
        <v>2.0674023769100169</v>
      </c>
    </row>
    <row r="87960" spans="1:4" x14ac:dyDescent="0.25">
      <c r="A87960" s="1" t="s">
        <v>135</v>
      </c>
      <c r="B87960" s="1">
        <v>2000</v>
      </c>
      <c r="C87960" s="1">
        <v>1</v>
      </c>
      <c r="D87960">
        <v>2.0666666666666669</v>
      </c>
    </row>
    <row r="87961" spans="1:4" x14ac:dyDescent="0.25">
      <c r="A87961" s="1" t="s">
        <v>135</v>
      </c>
      <c r="B87961" s="1">
        <v>2000</v>
      </c>
      <c r="C87961" s="1">
        <v>2</v>
      </c>
      <c r="D87961">
        <v>2.0644808743169394</v>
      </c>
    </row>
    <row r="87962" spans="1:4" x14ac:dyDescent="0.25">
      <c r="A87962" s="1" t="s">
        <v>135</v>
      </c>
      <c r="B87962" s="1">
        <v>2000</v>
      </c>
      <c r="C87962" s="1">
        <v>3</v>
      </c>
      <c r="D87962">
        <v>3.7257289879931381</v>
      </c>
    </row>
    <row r="87963" spans="1:4" x14ac:dyDescent="0.25">
      <c r="A87963" s="1" t="s">
        <v>135</v>
      </c>
      <c r="B87963" s="1">
        <v>2000</v>
      </c>
      <c r="C87963" s="1">
        <v>4</v>
      </c>
      <c r="D87963">
        <v>2.1693404634581106</v>
      </c>
    </row>
    <row r="87964" spans="1:4" x14ac:dyDescent="0.25">
      <c r="A87964" s="1" t="s">
        <v>135</v>
      </c>
      <c r="B87964" s="1">
        <v>2000</v>
      </c>
      <c r="C87964" s="1">
        <v>5</v>
      </c>
      <c r="D87964">
        <v>1.6293015332197616</v>
      </c>
    </row>
    <row r="87965" spans="1:4" x14ac:dyDescent="0.25">
      <c r="A87965" s="1" t="s">
        <v>135</v>
      </c>
      <c r="B87965" s="1">
        <v>2000</v>
      </c>
      <c r="C87965" s="1">
        <v>6</v>
      </c>
      <c r="D87965">
        <v>1.9712522045855376</v>
      </c>
    </row>
    <row r="87966" spans="1:4" x14ac:dyDescent="0.25">
      <c r="A87966" s="1" t="s">
        <v>135</v>
      </c>
      <c r="B87966" s="1">
        <v>2000</v>
      </c>
      <c r="C87966" s="1">
        <v>7</v>
      </c>
      <c r="D87966">
        <v>4.261669505962522</v>
      </c>
    </row>
    <row r="87967" spans="1:4" x14ac:dyDescent="0.25">
      <c r="A87967" s="1" t="s">
        <v>135</v>
      </c>
      <c r="B87967" s="1">
        <v>2000</v>
      </c>
      <c r="C87967" s="1">
        <v>8</v>
      </c>
      <c r="D87967">
        <v>1.073458904109589</v>
      </c>
    </row>
    <row r="87968" spans="1:4" x14ac:dyDescent="0.25">
      <c r="A87968" s="1" t="s">
        <v>135</v>
      </c>
      <c r="B87968" s="1">
        <v>2000</v>
      </c>
      <c r="C87968" s="1">
        <v>9</v>
      </c>
      <c r="D87968">
        <v>1.6623674911660775</v>
      </c>
    </row>
    <row r="87969" spans="1:4" x14ac:dyDescent="0.25">
      <c r="A87969" s="1" t="s">
        <v>135</v>
      </c>
      <c r="B87969" s="1">
        <v>2000</v>
      </c>
      <c r="C87969" s="1">
        <v>10</v>
      </c>
      <c r="D87969">
        <v>0.87951807228915668</v>
      </c>
    </row>
    <row r="87970" spans="1:4" x14ac:dyDescent="0.25">
      <c r="A87970" s="1" t="s">
        <v>135</v>
      </c>
      <c r="B87970" s="1">
        <v>2000</v>
      </c>
      <c r="C87970" s="1">
        <v>11</v>
      </c>
      <c r="D87970">
        <v>2.7171681415929205</v>
      </c>
    </row>
    <row r="87971" spans="1:4" x14ac:dyDescent="0.25">
      <c r="A87971" s="1" t="s">
        <v>135</v>
      </c>
      <c r="B87971" s="1">
        <v>2000</v>
      </c>
      <c r="C87971" s="1">
        <v>12</v>
      </c>
      <c r="D87971">
        <v>1.9271944922547328</v>
      </c>
    </row>
    <row r="87972" spans="1:4" x14ac:dyDescent="0.25">
      <c r="A87972" s="1" t="s">
        <v>135</v>
      </c>
      <c r="B87972" s="1">
        <v>2001</v>
      </c>
      <c r="C87972" s="1">
        <v>1</v>
      </c>
      <c r="D87972">
        <v>1.8403061224489794</v>
      </c>
    </row>
    <row r="87973" spans="1:4" x14ac:dyDescent="0.25">
      <c r="A87973" s="1" t="s">
        <v>135</v>
      </c>
      <c r="B87973" s="1">
        <v>2001</v>
      </c>
      <c r="C87973" s="1">
        <v>2</v>
      </c>
      <c r="D87973">
        <v>1.3659695817490491</v>
      </c>
    </row>
    <row r="87974" spans="1:4" x14ac:dyDescent="0.25">
      <c r="A87974" s="1" t="s">
        <v>135</v>
      </c>
      <c r="B87974" s="1">
        <v>2001</v>
      </c>
      <c r="C87974" s="1">
        <v>3</v>
      </c>
      <c r="D87974">
        <v>2.6229059829059826</v>
      </c>
    </row>
    <row r="87975" spans="1:4" x14ac:dyDescent="0.25">
      <c r="A87975" s="1" t="s">
        <v>135</v>
      </c>
      <c r="B87975" s="1">
        <v>2001</v>
      </c>
      <c r="C87975" s="1">
        <v>4</v>
      </c>
      <c r="D87975">
        <v>2.3598579040852572</v>
      </c>
    </row>
    <row r="87976" spans="1:4" x14ac:dyDescent="0.25">
      <c r="A87976" s="1" t="s">
        <v>135</v>
      </c>
      <c r="B87976" s="1">
        <v>2001</v>
      </c>
      <c r="C87976" s="1">
        <v>5</v>
      </c>
      <c r="D87976">
        <v>1.1981067125645439</v>
      </c>
    </row>
    <row r="87977" spans="1:4" x14ac:dyDescent="0.25">
      <c r="A87977" s="1" t="s">
        <v>135</v>
      </c>
      <c r="B87977" s="1">
        <v>2001</v>
      </c>
      <c r="C87977" s="1">
        <v>6</v>
      </c>
      <c r="D87977">
        <v>3.1311504424778764</v>
      </c>
    </row>
    <row r="87978" spans="1:4" x14ac:dyDescent="0.25">
      <c r="A87978" s="1" t="s">
        <v>135</v>
      </c>
      <c r="B87978" s="1">
        <v>2001</v>
      </c>
      <c r="C87978" s="1">
        <v>7</v>
      </c>
      <c r="D87978">
        <v>5.93041237113402</v>
      </c>
    </row>
    <row r="87979" spans="1:4" x14ac:dyDescent="0.25">
      <c r="A87979" s="1" t="s">
        <v>135</v>
      </c>
      <c r="B87979" s="1">
        <v>2001</v>
      </c>
      <c r="C87979" s="1">
        <v>8</v>
      </c>
      <c r="D87979">
        <v>1.7261946902654866</v>
      </c>
    </row>
    <row r="87980" spans="1:4" x14ac:dyDescent="0.25">
      <c r="A87980" s="1" t="s">
        <v>135</v>
      </c>
      <c r="B87980" s="1">
        <v>2001</v>
      </c>
      <c r="C87980" s="1">
        <v>9</v>
      </c>
      <c r="D87980">
        <v>3.878723404255318</v>
      </c>
    </row>
    <row r="87981" spans="1:4" x14ac:dyDescent="0.25">
      <c r="A87981" s="1" t="s">
        <v>135</v>
      </c>
      <c r="B87981" s="1">
        <v>2001</v>
      </c>
      <c r="C87981" s="1">
        <v>10</v>
      </c>
      <c r="D87981">
        <v>0.67606837606837611</v>
      </c>
    </row>
    <row r="87982" spans="1:4" x14ac:dyDescent="0.25">
      <c r="A87982" s="1" t="s">
        <v>135</v>
      </c>
      <c r="B87982" s="1">
        <v>2001</v>
      </c>
      <c r="C87982" s="1">
        <v>11</v>
      </c>
      <c r="D87982">
        <v>2.2605309734513277</v>
      </c>
    </row>
    <row r="87983" spans="1:4" x14ac:dyDescent="0.25">
      <c r="A87983" s="1" t="s">
        <v>135</v>
      </c>
      <c r="B87983" s="1">
        <v>2001</v>
      </c>
      <c r="C87983" s="1">
        <v>12</v>
      </c>
      <c r="D87983">
        <v>1.5711604095563136</v>
      </c>
    </row>
    <row r="87984" spans="1:4" x14ac:dyDescent="0.25">
      <c r="A87984" s="1" t="s">
        <v>135</v>
      </c>
      <c r="B87984" s="1">
        <v>2002</v>
      </c>
      <c r="C87984" s="1">
        <v>1</v>
      </c>
      <c r="D87984">
        <v>0.99572649572649574</v>
      </c>
    </row>
    <row r="87985" spans="1:4" x14ac:dyDescent="0.25">
      <c r="A87985" s="1" t="s">
        <v>135</v>
      </c>
      <c r="B87985" s="1">
        <v>2002</v>
      </c>
      <c r="C87985" s="1">
        <v>2</v>
      </c>
      <c r="D87985">
        <v>1.8758555133079846</v>
      </c>
    </row>
    <row r="87986" spans="1:4" x14ac:dyDescent="0.25">
      <c r="A87986" s="1" t="s">
        <v>135</v>
      </c>
      <c r="B87986" s="1">
        <v>2002</v>
      </c>
      <c r="C87986" s="1">
        <v>3</v>
      </c>
      <c r="D87986">
        <v>1.1754684838160134</v>
      </c>
    </row>
    <row r="87987" spans="1:4" x14ac:dyDescent="0.25">
      <c r="A87987" s="1" t="s">
        <v>135</v>
      </c>
      <c r="B87987" s="1">
        <v>2002</v>
      </c>
      <c r="C87987" s="1">
        <v>4</v>
      </c>
      <c r="D87987">
        <v>1.2371024734982332</v>
      </c>
    </row>
    <row r="87988" spans="1:4" x14ac:dyDescent="0.25">
      <c r="A87988" s="1" t="s">
        <v>135</v>
      </c>
      <c r="B87988" s="1">
        <v>2002</v>
      </c>
      <c r="C87988" s="1">
        <v>5</v>
      </c>
      <c r="D87988">
        <v>2.1166380789022297</v>
      </c>
    </row>
    <row r="87989" spans="1:4" x14ac:dyDescent="0.25">
      <c r="A87989" s="1" t="s">
        <v>135</v>
      </c>
      <c r="B87989" s="1">
        <v>2002</v>
      </c>
      <c r="C87989" s="1">
        <v>6</v>
      </c>
      <c r="D87989">
        <v>2.6842756183745577</v>
      </c>
    </row>
    <row r="87990" spans="1:4" x14ac:dyDescent="0.25">
      <c r="A87990" s="1" t="s">
        <v>135</v>
      </c>
      <c r="B87990" s="1">
        <v>2002</v>
      </c>
      <c r="C87990" s="1">
        <v>7</v>
      </c>
      <c r="D87990">
        <v>3.8611015490533567</v>
      </c>
    </row>
    <row r="87991" spans="1:4" x14ac:dyDescent="0.25">
      <c r="A87991" s="1" t="s">
        <v>135</v>
      </c>
      <c r="B87991" s="1">
        <v>2002</v>
      </c>
      <c r="C87991" s="1">
        <v>8</v>
      </c>
      <c r="D87991">
        <v>4.1892307692307691</v>
      </c>
    </row>
    <row r="87992" spans="1:4" x14ac:dyDescent="0.25">
      <c r="A87992" s="1" t="s">
        <v>135</v>
      </c>
      <c r="B87992" s="1">
        <v>2002</v>
      </c>
      <c r="C87992" s="1">
        <v>9</v>
      </c>
      <c r="D87992">
        <v>2.1454385964912284</v>
      </c>
    </row>
    <row r="87993" spans="1:4" x14ac:dyDescent="0.25">
      <c r="A87993" s="1" t="s">
        <v>135</v>
      </c>
      <c r="B87993" s="1">
        <v>2002</v>
      </c>
      <c r="C87993" s="1">
        <v>10</v>
      </c>
      <c r="D87993">
        <v>3.1622377622377615</v>
      </c>
    </row>
    <row r="87994" spans="1:4" x14ac:dyDescent="0.25">
      <c r="A87994" s="1" t="s">
        <v>135</v>
      </c>
      <c r="B87994" s="1">
        <v>2002</v>
      </c>
      <c r="C87994" s="1">
        <v>11</v>
      </c>
      <c r="D87994">
        <v>1.3903508771929824</v>
      </c>
    </row>
    <row r="87995" spans="1:4" x14ac:dyDescent="0.25">
      <c r="A87995" s="1" t="s">
        <v>135</v>
      </c>
      <c r="B87995" s="1">
        <v>2002</v>
      </c>
      <c r="C87995" s="1">
        <v>12</v>
      </c>
      <c r="D87995">
        <v>1.3570458404074701</v>
      </c>
    </row>
    <row r="87996" spans="1:4" x14ac:dyDescent="0.25">
      <c r="A87996" s="1" t="s">
        <v>135</v>
      </c>
      <c r="B87996" s="1">
        <v>2003</v>
      </c>
      <c r="C87996" s="1">
        <v>1</v>
      </c>
      <c r="D87996">
        <v>1.3358974358974356</v>
      </c>
    </row>
    <row r="87997" spans="1:4" x14ac:dyDescent="0.25">
      <c r="A87997" s="1" t="s">
        <v>135</v>
      </c>
      <c r="B87997" s="1">
        <v>2003</v>
      </c>
      <c r="C87997" s="1">
        <v>2</v>
      </c>
      <c r="D87997">
        <v>0.57411067193675891</v>
      </c>
    </row>
    <row r="87998" spans="1:4" x14ac:dyDescent="0.25">
      <c r="A87998" s="1" t="s">
        <v>135</v>
      </c>
      <c r="B87998" s="1">
        <v>2003</v>
      </c>
      <c r="C87998" s="1">
        <v>3</v>
      </c>
      <c r="D87998">
        <v>0.46349745331069619</v>
      </c>
    </row>
    <row r="87999" spans="1:4" x14ac:dyDescent="0.25">
      <c r="A87999" s="1" t="s">
        <v>135</v>
      </c>
      <c r="B87999" s="1">
        <v>2003</v>
      </c>
      <c r="C87999" s="1">
        <v>4</v>
      </c>
      <c r="D87999">
        <v>1.3954385964912279</v>
      </c>
    </row>
    <row r="88000" spans="1:4" x14ac:dyDescent="0.25">
      <c r="A88000" s="1" t="s">
        <v>135</v>
      </c>
      <c r="B88000" s="1">
        <v>2003</v>
      </c>
      <c r="C88000" s="1">
        <v>5</v>
      </c>
      <c r="D88000">
        <v>2.446315789473684</v>
      </c>
    </row>
    <row r="88001" spans="1:4" x14ac:dyDescent="0.25">
      <c r="A88001" s="1" t="s">
        <v>135</v>
      </c>
      <c r="B88001" s="1">
        <v>2003</v>
      </c>
      <c r="C88001" s="1">
        <v>6</v>
      </c>
      <c r="D88001">
        <v>1.2236842105263155</v>
      </c>
    </row>
    <row r="88002" spans="1:4" x14ac:dyDescent="0.25">
      <c r="A88002" s="1" t="s">
        <v>135</v>
      </c>
      <c r="B88002" s="1">
        <v>2003</v>
      </c>
      <c r="C88002" s="1">
        <v>7</v>
      </c>
      <c r="D88002">
        <v>3.1246891651865005</v>
      </c>
    </row>
    <row r="88003" spans="1:4" x14ac:dyDescent="0.25">
      <c r="A88003" s="1" t="s">
        <v>135</v>
      </c>
      <c r="B88003" s="1">
        <v>2003</v>
      </c>
      <c r="C88003" s="1">
        <v>8</v>
      </c>
      <c r="D88003">
        <v>0.77045840407470301</v>
      </c>
    </row>
    <row r="88004" spans="1:4" x14ac:dyDescent="0.25">
      <c r="A88004" s="1" t="s">
        <v>135</v>
      </c>
      <c r="B88004" s="1">
        <v>2003</v>
      </c>
      <c r="C88004" s="1">
        <v>9</v>
      </c>
      <c r="D88004">
        <v>1.5843859649122807</v>
      </c>
    </row>
    <row r="88005" spans="1:4" x14ac:dyDescent="0.25">
      <c r="A88005" s="1" t="s">
        <v>135</v>
      </c>
      <c r="B88005" s="1">
        <v>2003</v>
      </c>
      <c r="C88005" s="1">
        <v>10</v>
      </c>
      <c r="D88005">
        <v>1.8500848896434632</v>
      </c>
    </row>
    <row r="88006" spans="1:4" x14ac:dyDescent="0.25">
      <c r="A88006" s="1" t="s">
        <v>135</v>
      </c>
      <c r="B88006" s="1">
        <v>2003</v>
      </c>
      <c r="C88006" s="1">
        <v>11</v>
      </c>
      <c r="D88006">
        <v>0.88561403508771941</v>
      </c>
    </row>
    <row r="88007" spans="1:4" x14ac:dyDescent="0.25">
      <c r="A88007" s="1" t="s">
        <v>135</v>
      </c>
      <c r="B88007" s="1">
        <v>2003</v>
      </c>
      <c r="C88007" s="1">
        <v>12</v>
      </c>
      <c r="D88007">
        <v>1.0548387096774194</v>
      </c>
    </row>
    <row r="88008" spans="1:4" x14ac:dyDescent="0.25">
      <c r="A88008" s="1" t="s">
        <v>135</v>
      </c>
      <c r="B88008" s="1">
        <v>2004</v>
      </c>
      <c r="C88008" s="1">
        <v>1</v>
      </c>
      <c r="D88008">
        <v>1.6843803056027162</v>
      </c>
    </row>
    <row r="88009" spans="1:4" x14ac:dyDescent="0.25">
      <c r="A88009" s="1" t="s">
        <v>135</v>
      </c>
      <c r="B88009" s="1">
        <v>2004</v>
      </c>
      <c r="C88009" s="1">
        <v>2</v>
      </c>
      <c r="D88009">
        <v>2.2272727272727271</v>
      </c>
    </row>
    <row r="88010" spans="1:4" x14ac:dyDescent="0.25">
      <c r="A88010" s="1" t="s">
        <v>135</v>
      </c>
      <c r="B88010" s="1">
        <v>2004</v>
      </c>
      <c r="C88010" s="1">
        <v>3</v>
      </c>
      <c r="D88010">
        <v>1.5122241086587438</v>
      </c>
    </row>
    <row r="88011" spans="1:4" x14ac:dyDescent="0.25">
      <c r="A88011" s="1" t="s">
        <v>135</v>
      </c>
      <c r="B88011" s="1">
        <v>2004</v>
      </c>
      <c r="C88011" s="1">
        <v>4</v>
      </c>
      <c r="D88011">
        <v>1.5442105263157895</v>
      </c>
    </row>
    <row r="88012" spans="1:4" x14ac:dyDescent="0.25">
      <c r="A88012" s="1" t="s">
        <v>135</v>
      </c>
      <c r="B88012" s="1">
        <v>2004</v>
      </c>
      <c r="C88012" s="1">
        <v>5</v>
      </c>
      <c r="D88012">
        <v>2.4546296296296291</v>
      </c>
    </row>
    <row r="88013" spans="1:4" x14ac:dyDescent="0.25">
      <c r="A88013" s="1" t="s">
        <v>135</v>
      </c>
      <c r="B88013" s="1">
        <v>2004</v>
      </c>
      <c r="C88013" s="1">
        <v>6</v>
      </c>
      <c r="D88013">
        <v>3.2800623052959499</v>
      </c>
    </row>
    <row r="88014" spans="1:4" x14ac:dyDescent="0.25">
      <c r="A88014" s="1" t="s">
        <v>135</v>
      </c>
      <c r="B88014" s="1">
        <v>2004</v>
      </c>
      <c r="C88014" s="1">
        <v>7</v>
      </c>
      <c r="D88014">
        <v>2.6833333333333331</v>
      </c>
    </row>
    <row r="88015" spans="1:4" x14ac:dyDescent="0.25">
      <c r="A88015" s="1" t="s">
        <v>135</v>
      </c>
      <c r="B88015" s="1">
        <v>2004</v>
      </c>
      <c r="C88015" s="1">
        <v>8</v>
      </c>
      <c r="D88015">
        <v>1.7563739376770531</v>
      </c>
    </row>
    <row r="88016" spans="1:4" x14ac:dyDescent="0.25">
      <c r="A88016" s="1" t="s">
        <v>135</v>
      </c>
      <c r="B88016" s="1">
        <v>2004</v>
      </c>
      <c r="C88016" s="1">
        <v>9</v>
      </c>
      <c r="D88016">
        <v>1.295827338129496</v>
      </c>
    </row>
    <row r="88017" spans="1:4" x14ac:dyDescent="0.25">
      <c r="A88017" s="1" t="s">
        <v>135</v>
      </c>
      <c r="B88017" s="1">
        <v>2004</v>
      </c>
      <c r="C88017" s="1">
        <v>10</v>
      </c>
      <c r="D88017">
        <v>1.3949275362318838</v>
      </c>
    </row>
    <row r="88018" spans="1:4" x14ac:dyDescent="0.25">
      <c r="A88018" s="1" t="s">
        <v>135</v>
      </c>
      <c r="B88018" s="1">
        <v>2004</v>
      </c>
      <c r="C88018" s="1">
        <v>11</v>
      </c>
      <c r="D88018">
        <v>1.9264615384615384</v>
      </c>
    </row>
    <row r="88019" spans="1:4" x14ac:dyDescent="0.25">
      <c r="A88019" s="1" t="s">
        <v>135</v>
      </c>
      <c r="B88019" s="1">
        <v>2004</v>
      </c>
      <c r="C88019" s="1">
        <v>12</v>
      </c>
      <c r="D88019">
        <v>0.82215827338129488</v>
      </c>
    </row>
    <row r="88020" spans="1:4" x14ac:dyDescent="0.25">
      <c r="A88020" s="1" t="s">
        <v>135</v>
      </c>
      <c r="B88020" s="1">
        <v>2005</v>
      </c>
      <c r="C88020" s="1">
        <v>1</v>
      </c>
      <c r="D88020">
        <v>1.4765163297045101</v>
      </c>
    </row>
    <row r="88021" spans="1:4" x14ac:dyDescent="0.25">
      <c r="A88021" s="1" t="s">
        <v>135</v>
      </c>
      <c r="B88021" s="1">
        <v>2005</v>
      </c>
      <c r="C88021" s="1">
        <v>2</v>
      </c>
      <c r="D88021">
        <v>2.1137391304347828</v>
      </c>
    </row>
    <row r="88022" spans="1:4" x14ac:dyDescent="0.25">
      <c r="A88022" s="1" t="s">
        <v>135</v>
      </c>
      <c r="B88022" s="1">
        <v>2005</v>
      </c>
      <c r="C88022" s="1">
        <v>3</v>
      </c>
      <c r="D88022">
        <v>0.59881481481481469</v>
      </c>
    </row>
    <row r="88023" spans="1:4" x14ac:dyDescent="0.25">
      <c r="A88023" s="1" t="s">
        <v>135</v>
      </c>
      <c r="B88023" s="1">
        <v>2005</v>
      </c>
      <c r="C88023" s="1">
        <v>4</v>
      </c>
      <c r="D88023">
        <v>2.1829528158295277</v>
      </c>
    </row>
    <row r="88024" spans="1:4" x14ac:dyDescent="0.25">
      <c r="A88024" s="1" t="s">
        <v>135</v>
      </c>
      <c r="B88024" s="1">
        <v>2005</v>
      </c>
      <c r="C88024" s="1">
        <v>5</v>
      </c>
      <c r="D88024">
        <v>1.9624060150375937</v>
      </c>
    </row>
    <row r="88025" spans="1:4" x14ac:dyDescent="0.25">
      <c r="A88025" s="1" t="s">
        <v>135</v>
      </c>
      <c r="B88025" s="1">
        <v>2005</v>
      </c>
      <c r="C88025" s="1">
        <v>6</v>
      </c>
      <c r="D88025">
        <v>1.89236641221374</v>
      </c>
    </row>
    <row r="88026" spans="1:4" x14ac:dyDescent="0.25">
      <c r="A88026" s="1" t="s">
        <v>135</v>
      </c>
      <c r="B88026" s="1">
        <v>2005</v>
      </c>
      <c r="C88026" s="1">
        <v>7</v>
      </c>
      <c r="D88026">
        <v>2.7099702380952388</v>
      </c>
    </row>
    <row r="88027" spans="1:4" x14ac:dyDescent="0.25">
      <c r="A88027" s="1" t="s">
        <v>135</v>
      </c>
      <c r="B88027" s="1">
        <v>2005</v>
      </c>
      <c r="C88027" s="1">
        <v>8</v>
      </c>
      <c r="D88027">
        <v>4.3403374233128833</v>
      </c>
    </row>
    <row r="88028" spans="1:4" x14ac:dyDescent="0.25">
      <c r="A88028" s="1" t="s">
        <v>135</v>
      </c>
      <c r="B88028" s="1">
        <v>2005</v>
      </c>
      <c r="C88028" s="1">
        <v>9</v>
      </c>
      <c r="D88028">
        <v>1.4931649331352155</v>
      </c>
    </row>
    <row r="88029" spans="1:4" x14ac:dyDescent="0.25">
      <c r="A88029" s="1" t="s">
        <v>135</v>
      </c>
      <c r="B88029" s="1">
        <v>2005</v>
      </c>
      <c r="C88029" s="1">
        <v>10</v>
      </c>
      <c r="D88029">
        <v>0.49531249999999999</v>
      </c>
    </row>
    <row r="88030" spans="1:4" x14ac:dyDescent="0.25">
      <c r="A88030" s="1" t="s">
        <v>135</v>
      </c>
      <c r="B88030" s="1">
        <v>2005</v>
      </c>
      <c r="C88030" s="1">
        <v>11</v>
      </c>
      <c r="D88030">
        <v>1.0250773993808049</v>
      </c>
    </row>
    <row r="88031" spans="1:4" x14ac:dyDescent="0.25">
      <c r="A88031" s="1" t="s">
        <v>135</v>
      </c>
      <c r="B88031" s="1">
        <v>2005</v>
      </c>
      <c r="C88031" s="1">
        <v>12</v>
      </c>
      <c r="D88031">
        <v>3.170866141732283</v>
      </c>
    </row>
    <row r="88032" spans="1:4" x14ac:dyDescent="0.25">
      <c r="A88032" s="1" t="s">
        <v>135</v>
      </c>
      <c r="B88032" s="1">
        <v>2006</v>
      </c>
      <c r="C88032" s="1">
        <v>1</v>
      </c>
      <c r="D88032">
        <v>1.1261447562776954</v>
      </c>
    </row>
    <row r="88033" spans="1:4" x14ac:dyDescent="0.25">
      <c r="A88033" s="1" t="s">
        <v>135</v>
      </c>
      <c r="B88033" s="1">
        <v>2006</v>
      </c>
      <c r="C88033" s="1">
        <v>2</v>
      </c>
      <c r="D88033">
        <v>1.2553633217993079</v>
      </c>
    </row>
    <row r="88034" spans="1:4" x14ac:dyDescent="0.25">
      <c r="A88034" s="1" t="s">
        <v>135</v>
      </c>
      <c r="B88034" s="1">
        <v>2006</v>
      </c>
      <c r="C88034" s="1">
        <v>3</v>
      </c>
      <c r="D88034">
        <v>1.459754224270353</v>
      </c>
    </row>
    <row r="88035" spans="1:4" x14ac:dyDescent="0.25">
      <c r="A88035" s="1" t="s">
        <v>135</v>
      </c>
      <c r="B88035" s="1">
        <v>2006</v>
      </c>
      <c r="C88035" s="1">
        <v>4</v>
      </c>
      <c r="D88035">
        <v>1.5803459119496854</v>
      </c>
    </row>
    <row r="88036" spans="1:4" x14ac:dyDescent="0.25">
      <c r="A88036" s="1" t="s">
        <v>135</v>
      </c>
      <c r="B88036" s="1">
        <v>2006</v>
      </c>
      <c r="C88036" s="1">
        <v>5</v>
      </c>
      <c r="D88036">
        <v>2.8681470137825413</v>
      </c>
    </row>
    <row r="88037" spans="1:4" x14ac:dyDescent="0.25">
      <c r="A88037" s="1" t="s">
        <v>135</v>
      </c>
      <c r="B88037" s="1">
        <v>2006</v>
      </c>
      <c r="C88037" s="1">
        <v>6</v>
      </c>
      <c r="D88037">
        <v>2.8663565891472871</v>
      </c>
    </row>
    <row r="88038" spans="1:4" x14ac:dyDescent="0.25">
      <c r="A88038" s="1" t="s">
        <v>135</v>
      </c>
      <c r="B88038" s="1">
        <v>2006</v>
      </c>
      <c r="C88038" s="1">
        <v>7</v>
      </c>
      <c r="D88038">
        <v>1.2167388167388167</v>
      </c>
    </row>
    <row r="88039" spans="1:4" x14ac:dyDescent="0.25">
      <c r="A88039" s="1" t="s">
        <v>135</v>
      </c>
      <c r="B88039" s="1">
        <v>2006</v>
      </c>
      <c r="C88039" s="1">
        <v>8</v>
      </c>
      <c r="D88039">
        <v>3.2115919629057181</v>
      </c>
    </row>
    <row r="88040" spans="1:4" x14ac:dyDescent="0.25">
      <c r="A88040" s="1" t="s">
        <v>135</v>
      </c>
      <c r="B88040" s="1">
        <v>2006</v>
      </c>
      <c r="C88040" s="1">
        <v>9</v>
      </c>
      <c r="D88040">
        <v>0.64992700729927</v>
      </c>
    </row>
    <row r="88041" spans="1:4" x14ac:dyDescent="0.25">
      <c r="A88041" s="1" t="s">
        <v>135</v>
      </c>
      <c r="B88041" s="1">
        <v>2006</v>
      </c>
      <c r="C88041" s="1">
        <v>10</v>
      </c>
      <c r="D88041">
        <v>0.691522988505747</v>
      </c>
    </row>
    <row r="88042" spans="1:4" x14ac:dyDescent="0.25">
      <c r="A88042" s="1" t="s">
        <v>135</v>
      </c>
      <c r="B88042" s="1">
        <v>2006</v>
      </c>
      <c r="C88042" s="1">
        <v>11</v>
      </c>
      <c r="D88042">
        <v>1.7021739130434779</v>
      </c>
    </row>
    <row r="88043" spans="1:4" x14ac:dyDescent="0.25">
      <c r="A88043" s="1" t="s">
        <v>135</v>
      </c>
      <c r="B88043" s="1">
        <v>2006</v>
      </c>
      <c r="C88043" s="1">
        <v>12</v>
      </c>
      <c r="D88043">
        <v>0.36041666666666666</v>
      </c>
    </row>
    <row r="88044" spans="1:4" x14ac:dyDescent="0.25">
      <c r="A88044" s="1" t="s">
        <v>135</v>
      </c>
      <c r="B88044" s="1">
        <v>2007</v>
      </c>
      <c r="C88044" s="1">
        <v>1</v>
      </c>
      <c r="D88044">
        <v>2.8569841269841274</v>
      </c>
    </row>
    <row r="88045" spans="1:4" x14ac:dyDescent="0.25">
      <c r="A88045" s="1" t="s">
        <v>135</v>
      </c>
      <c r="B88045" s="1">
        <v>2007</v>
      </c>
      <c r="C88045" s="1">
        <v>2</v>
      </c>
      <c r="D88045">
        <v>1.603035413153457</v>
      </c>
    </row>
    <row r="88046" spans="1:4" x14ac:dyDescent="0.25">
      <c r="A88046" s="1" t="s">
        <v>135</v>
      </c>
      <c r="B88046" s="1">
        <v>2007</v>
      </c>
      <c r="C88046" s="1">
        <v>3</v>
      </c>
      <c r="D88046">
        <v>2.0281065088757395</v>
      </c>
    </row>
    <row r="88047" spans="1:4" x14ac:dyDescent="0.25">
      <c r="A88047" s="1" t="s">
        <v>135</v>
      </c>
      <c r="B88047" s="1">
        <v>2007</v>
      </c>
      <c r="C88047" s="1">
        <v>4</v>
      </c>
      <c r="D88047">
        <v>0.25931721194879087</v>
      </c>
    </row>
    <row r="88048" spans="1:4" x14ac:dyDescent="0.25">
      <c r="A88048" s="1" t="s">
        <v>135</v>
      </c>
      <c r="B88048" s="1">
        <v>2007</v>
      </c>
      <c r="C88048" s="1">
        <v>5</v>
      </c>
      <c r="D88048">
        <v>2.196412556053811</v>
      </c>
    </row>
    <row r="88049" spans="1:4" x14ac:dyDescent="0.25">
      <c r="A88049" s="1" t="s">
        <v>135</v>
      </c>
      <c r="B88049" s="1">
        <v>2007</v>
      </c>
      <c r="C88049" s="1">
        <v>6</v>
      </c>
      <c r="D88049">
        <v>2.6613354037267078</v>
      </c>
    </row>
    <row r="88050" spans="1:4" x14ac:dyDescent="0.25">
      <c r="A88050" s="1" t="s">
        <v>135</v>
      </c>
      <c r="B88050" s="1">
        <v>2007</v>
      </c>
      <c r="C88050" s="1">
        <v>7</v>
      </c>
      <c r="D88050">
        <v>1.683913043478261</v>
      </c>
    </row>
    <row r="88051" spans="1:4" x14ac:dyDescent="0.25">
      <c r="A88051" s="1" t="s">
        <v>135</v>
      </c>
      <c r="B88051" s="1">
        <v>2007</v>
      </c>
      <c r="C88051" s="1">
        <v>8</v>
      </c>
      <c r="D88051">
        <v>2.9873303167420815</v>
      </c>
    </row>
    <row r="88052" spans="1:4" x14ac:dyDescent="0.25">
      <c r="A88052" s="1" t="s">
        <v>135</v>
      </c>
      <c r="B88052" s="1">
        <v>2007</v>
      </c>
      <c r="C88052" s="1">
        <v>9</v>
      </c>
      <c r="D88052">
        <v>3.5688958009331255</v>
      </c>
    </row>
    <row r="88053" spans="1:4" x14ac:dyDescent="0.25">
      <c r="A88053" s="1" t="s">
        <v>135</v>
      </c>
      <c r="B88053" s="1">
        <v>2007</v>
      </c>
      <c r="C88053" s="1">
        <v>10</v>
      </c>
      <c r="D88053">
        <v>1.2414561664190189</v>
      </c>
    </row>
    <row r="88054" spans="1:4" x14ac:dyDescent="0.25">
      <c r="A88054" s="1" t="s">
        <v>135</v>
      </c>
      <c r="B88054" s="1">
        <v>2007</v>
      </c>
      <c r="C88054" s="1">
        <v>11</v>
      </c>
      <c r="D88054">
        <v>1.7069730586370835</v>
      </c>
    </row>
    <row r="88055" spans="1:4" x14ac:dyDescent="0.25">
      <c r="A88055" s="1" t="s">
        <v>135</v>
      </c>
      <c r="B88055" s="1">
        <v>2007</v>
      </c>
      <c r="C88055" s="1">
        <v>12</v>
      </c>
      <c r="D88055">
        <v>0.99745127436281855</v>
      </c>
    </row>
    <row r="88056" spans="1:4" x14ac:dyDescent="0.25">
      <c r="A88056" s="1" t="s">
        <v>135</v>
      </c>
      <c r="B88056" s="1">
        <v>2008</v>
      </c>
      <c r="C88056" s="1">
        <v>1</v>
      </c>
      <c r="D88056">
        <v>1.5047477744807121</v>
      </c>
    </row>
    <row r="88057" spans="1:4" x14ac:dyDescent="0.25">
      <c r="A88057" s="1" t="s">
        <v>135</v>
      </c>
      <c r="B88057" s="1">
        <v>2008</v>
      </c>
      <c r="C88057" s="1">
        <v>2</v>
      </c>
      <c r="D88057">
        <v>0.52225563909774431</v>
      </c>
    </row>
    <row r="88058" spans="1:4" x14ac:dyDescent="0.25">
      <c r="A88058" s="1" t="s">
        <v>135</v>
      </c>
      <c r="B88058" s="1">
        <v>2008</v>
      </c>
      <c r="C88058" s="1">
        <v>3</v>
      </c>
      <c r="D88058">
        <v>2.4053110773899844</v>
      </c>
    </row>
    <row r="88059" spans="1:4" x14ac:dyDescent="0.25">
      <c r="A88059" s="1" t="s">
        <v>135</v>
      </c>
      <c r="B88059" s="1">
        <v>2008</v>
      </c>
      <c r="C88059" s="1">
        <v>4</v>
      </c>
      <c r="D88059">
        <v>1.4456716417910445</v>
      </c>
    </row>
    <row r="88060" spans="1:4" x14ac:dyDescent="0.25">
      <c r="A88060" s="1" t="s">
        <v>135</v>
      </c>
      <c r="B88060" s="1">
        <v>2008</v>
      </c>
      <c r="C88060" s="1">
        <v>5</v>
      </c>
      <c r="D88060">
        <v>1.2825842696629215</v>
      </c>
    </row>
    <row r="88061" spans="1:4" x14ac:dyDescent="0.25">
      <c r="A88061" s="1" t="s">
        <v>135</v>
      </c>
      <c r="B88061" s="1">
        <v>2008</v>
      </c>
      <c r="C88061" s="1">
        <v>6</v>
      </c>
      <c r="D88061">
        <v>2.4106221547799693</v>
      </c>
    </row>
    <row r="88062" spans="1:4" x14ac:dyDescent="0.25">
      <c r="A88062" s="1" t="s">
        <v>135</v>
      </c>
      <c r="B88062" s="1">
        <v>2008</v>
      </c>
      <c r="C88062" s="1">
        <v>7</v>
      </c>
      <c r="D88062">
        <v>4.3436123348017617</v>
      </c>
    </row>
    <row r="88063" spans="1:4" x14ac:dyDescent="0.25">
      <c r="A88063" s="1" t="s">
        <v>135</v>
      </c>
      <c r="B88063" s="1">
        <v>2008</v>
      </c>
      <c r="C88063" s="1">
        <v>8</v>
      </c>
      <c r="D88063">
        <v>1.5938633193863319</v>
      </c>
    </row>
    <row r="88064" spans="1:4" x14ac:dyDescent="0.25">
      <c r="A88064" s="1" t="s">
        <v>135</v>
      </c>
      <c r="B88064" s="1">
        <v>2008</v>
      </c>
      <c r="C88064" s="1">
        <v>9</v>
      </c>
      <c r="D88064">
        <v>1.2818181818181817</v>
      </c>
    </row>
    <row r="88065" spans="1:4" x14ac:dyDescent="0.25">
      <c r="A88065" s="1" t="s">
        <v>135</v>
      </c>
      <c r="B88065" s="1">
        <v>2008</v>
      </c>
      <c r="C88065" s="1">
        <v>10</v>
      </c>
      <c r="D88065">
        <v>1.3766288951841359</v>
      </c>
    </row>
    <row r="88066" spans="1:4" x14ac:dyDescent="0.25">
      <c r="A88066" s="1" t="s">
        <v>135</v>
      </c>
      <c r="B88066" s="1">
        <v>2008</v>
      </c>
      <c r="C88066" s="1">
        <v>11</v>
      </c>
      <c r="D88066">
        <v>0.95748865355521917</v>
      </c>
    </row>
    <row r="88067" spans="1:4" x14ac:dyDescent="0.25">
      <c r="A88067" s="1" t="s">
        <v>135</v>
      </c>
      <c r="B88067" s="1">
        <v>2008</v>
      </c>
      <c r="C88067" s="1">
        <v>12</v>
      </c>
      <c r="D88067">
        <v>2.4053973013493257</v>
      </c>
    </row>
    <row r="88068" spans="1:4" x14ac:dyDescent="0.25">
      <c r="A88068" s="1" t="s">
        <v>135</v>
      </c>
      <c r="B88068" s="1">
        <v>2009</v>
      </c>
      <c r="C88068" s="1">
        <v>1</v>
      </c>
      <c r="D88068">
        <v>1.3605504587155963</v>
      </c>
    </row>
    <row r="88069" spans="1:4" x14ac:dyDescent="0.25">
      <c r="A88069" s="1" t="s">
        <v>135</v>
      </c>
      <c r="B88069" s="1">
        <v>2009</v>
      </c>
      <c r="C88069" s="1">
        <v>2</v>
      </c>
      <c r="D88069">
        <v>1.9286225402504467</v>
      </c>
    </row>
    <row r="88070" spans="1:4" x14ac:dyDescent="0.25">
      <c r="A88070" s="1" t="s">
        <v>135</v>
      </c>
      <c r="B88070" s="1">
        <v>2009</v>
      </c>
      <c r="C88070" s="1">
        <v>3</v>
      </c>
      <c r="D88070">
        <v>3.0689490445859877</v>
      </c>
    </row>
    <row r="88071" spans="1:4" x14ac:dyDescent="0.25">
      <c r="A88071" s="1" t="s">
        <v>135</v>
      </c>
      <c r="B88071" s="1">
        <v>2009</v>
      </c>
      <c r="C88071" s="1">
        <v>4</v>
      </c>
      <c r="D88071">
        <v>0.33735465116279068</v>
      </c>
    </row>
    <row r="88072" spans="1:4" x14ac:dyDescent="0.25">
      <c r="A88072" s="1" t="s">
        <v>135</v>
      </c>
      <c r="B88072" s="1">
        <v>2009</v>
      </c>
      <c r="C88072" s="1">
        <v>5</v>
      </c>
      <c r="D88072">
        <v>1.1799113737075331</v>
      </c>
    </row>
    <row r="88073" spans="1:4" x14ac:dyDescent="0.25">
      <c r="A88073" s="1" t="s">
        <v>135</v>
      </c>
      <c r="B88073" s="1">
        <v>2009</v>
      </c>
      <c r="C88073" s="1">
        <v>6</v>
      </c>
      <c r="D88073">
        <v>3.619303797468354</v>
      </c>
    </row>
    <row r="88074" spans="1:4" x14ac:dyDescent="0.25">
      <c r="A88074" s="1" t="s">
        <v>135</v>
      </c>
      <c r="B88074" s="1">
        <v>2009</v>
      </c>
      <c r="C88074" s="1">
        <v>7</v>
      </c>
      <c r="D88074">
        <v>2.0332357247437773</v>
      </c>
    </row>
    <row r="88075" spans="1:4" x14ac:dyDescent="0.25">
      <c r="A88075" s="1" t="s">
        <v>135</v>
      </c>
      <c r="B88075" s="1">
        <v>2009</v>
      </c>
      <c r="C88075" s="1">
        <v>8</v>
      </c>
      <c r="D88075">
        <v>2.1101573676680974</v>
      </c>
    </row>
    <row r="88076" spans="1:4" x14ac:dyDescent="0.25">
      <c r="A88076" s="1" t="s">
        <v>135</v>
      </c>
      <c r="B88076" s="1">
        <v>2009</v>
      </c>
      <c r="C88076" s="1">
        <v>9</v>
      </c>
      <c r="D88076">
        <v>1.0529325513196479</v>
      </c>
    </row>
    <row r="88077" spans="1:4" x14ac:dyDescent="0.25">
      <c r="A88077" s="1" t="s">
        <v>135</v>
      </c>
      <c r="B88077" s="1">
        <v>2009</v>
      </c>
      <c r="C88077" s="1">
        <v>10</v>
      </c>
      <c r="D88077">
        <v>2.4860896445131377</v>
      </c>
    </row>
    <row r="88078" spans="1:4" x14ac:dyDescent="0.25">
      <c r="A88078" s="1" t="s">
        <v>135</v>
      </c>
      <c r="B88078" s="1">
        <v>2009</v>
      </c>
      <c r="C88078" s="1">
        <v>11</v>
      </c>
      <c r="D88078">
        <v>2.0067200000000001</v>
      </c>
    </row>
    <row r="88079" spans="1:4" x14ac:dyDescent="0.25">
      <c r="A88079" s="1" t="s">
        <v>135</v>
      </c>
      <c r="B88079" s="1">
        <v>2009</v>
      </c>
      <c r="C88079" s="1">
        <v>12</v>
      </c>
      <c r="D88079">
        <v>2.1423728813559322</v>
      </c>
    </row>
    <row r="88080" spans="1:4" x14ac:dyDescent="0.25">
      <c r="A88080" s="1" t="s">
        <v>135</v>
      </c>
      <c r="B88080" s="1">
        <v>2010</v>
      </c>
      <c r="C88080" s="1">
        <v>1</v>
      </c>
      <c r="D88080">
        <v>1.4497751124437781</v>
      </c>
    </row>
    <row r="88081" spans="1:4" x14ac:dyDescent="0.25">
      <c r="A88081" s="1" t="s">
        <v>135</v>
      </c>
      <c r="B88081" s="1">
        <v>2010</v>
      </c>
      <c r="C88081" s="1">
        <v>2</v>
      </c>
      <c r="D88081">
        <v>1.2542207792207791</v>
      </c>
    </row>
    <row r="88082" spans="1:4" x14ac:dyDescent="0.25">
      <c r="A88082" s="1" t="s">
        <v>135</v>
      </c>
      <c r="B88082" s="1">
        <v>2010</v>
      </c>
      <c r="C88082" s="1">
        <v>3</v>
      </c>
      <c r="D88082">
        <v>0.64266503667481667</v>
      </c>
    </row>
    <row r="88083" spans="1:4" x14ac:dyDescent="0.25">
      <c r="A88083" s="1" t="s">
        <v>135</v>
      </c>
      <c r="B88083" s="1">
        <v>2010</v>
      </c>
      <c r="C88083" s="1">
        <v>4</v>
      </c>
      <c r="D88083">
        <v>2.1881398252184772</v>
      </c>
    </row>
    <row r="88084" spans="1:4" x14ac:dyDescent="0.25">
      <c r="A88084" s="1" t="s">
        <v>135</v>
      </c>
      <c r="B88084" s="1">
        <v>2010</v>
      </c>
      <c r="C88084" s="1">
        <v>5</v>
      </c>
      <c r="D88084">
        <v>5.7135854341736687</v>
      </c>
    </row>
    <row r="88085" spans="1:4" x14ac:dyDescent="0.25">
      <c r="A88085" s="1" t="s">
        <v>135</v>
      </c>
      <c r="B88085" s="1">
        <v>2010</v>
      </c>
      <c r="C88085" s="1">
        <v>6</v>
      </c>
      <c r="D88085">
        <v>3.7870678617157489</v>
      </c>
    </row>
    <row r="88086" spans="1:4" x14ac:dyDescent="0.25">
      <c r="A88086" s="1" t="s">
        <v>135</v>
      </c>
      <c r="B88086" s="1">
        <v>2010</v>
      </c>
      <c r="C88086" s="1">
        <v>7</v>
      </c>
      <c r="D88086">
        <v>3.7597799511002439</v>
      </c>
    </row>
    <row r="88087" spans="1:4" x14ac:dyDescent="0.25">
      <c r="A88087" s="1" t="s">
        <v>135</v>
      </c>
      <c r="B88087" s="1">
        <v>2010</v>
      </c>
      <c r="C88087" s="1">
        <v>8</v>
      </c>
      <c r="D88087">
        <v>3.0951005025125631</v>
      </c>
    </row>
    <row r="88088" spans="1:4" x14ac:dyDescent="0.25">
      <c r="A88088" s="1" t="s">
        <v>135</v>
      </c>
      <c r="B88088" s="1">
        <v>2010</v>
      </c>
      <c r="C88088" s="1">
        <v>9</v>
      </c>
      <c r="D88088">
        <v>3.5527173913043479</v>
      </c>
    </row>
    <row r="88089" spans="1:4" x14ac:dyDescent="0.25">
      <c r="A88089" s="1" t="s">
        <v>135</v>
      </c>
      <c r="B88089" s="1">
        <v>2010</v>
      </c>
      <c r="C88089" s="1">
        <v>10</v>
      </c>
      <c r="D88089">
        <v>0.70220048899755494</v>
      </c>
    </row>
    <row r="88090" spans="1:4" x14ac:dyDescent="0.25">
      <c r="A88090" s="1" t="s">
        <v>135</v>
      </c>
      <c r="B88090" s="1">
        <v>2010</v>
      </c>
      <c r="C88090" s="1">
        <v>11</v>
      </c>
      <c r="D88090">
        <v>2.5693741677762985</v>
      </c>
    </row>
    <row r="88091" spans="1:4" x14ac:dyDescent="0.25">
      <c r="A88091" s="1" t="s">
        <v>135</v>
      </c>
      <c r="B88091" s="1">
        <v>2010</v>
      </c>
      <c r="C88091" s="1">
        <v>12</v>
      </c>
      <c r="D88091">
        <v>1.646484375</v>
      </c>
    </row>
    <row r="88092" spans="1:4" x14ac:dyDescent="0.25">
      <c r="A88092" s="1" t="s">
        <v>135</v>
      </c>
      <c r="B88092" s="1">
        <v>2011</v>
      </c>
      <c r="C88092" s="1">
        <v>1</v>
      </c>
      <c r="D88092">
        <v>0.6438303341902315</v>
      </c>
    </row>
    <row r="88093" spans="1:4" x14ac:dyDescent="0.25">
      <c r="A88093" s="1" t="s">
        <v>135</v>
      </c>
      <c r="B88093" s="1">
        <v>2011</v>
      </c>
      <c r="C88093" s="1">
        <v>2</v>
      </c>
      <c r="D88093">
        <v>0.34402173913043477</v>
      </c>
    </row>
    <row r="88094" spans="1:4" x14ac:dyDescent="0.25">
      <c r="A88094" s="1" t="s">
        <v>135</v>
      </c>
      <c r="B88094" s="1">
        <v>2011</v>
      </c>
      <c r="C88094" s="1">
        <v>3</v>
      </c>
      <c r="D88094">
        <v>0.83995157384987906</v>
      </c>
    </row>
    <row r="88095" spans="1:4" x14ac:dyDescent="0.25">
      <c r="A88095" s="1" t="s">
        <v>135</v>
      </c>
      <c r="B88095" s="1">
        <v>2011</v>
      </c>
      <c r="C88095" s="1">
        <v>4</v>
      </c>
      <c r="D88095">
        <v>0.85565438373570546</v>
      </c>
    </row>
    <row r="88096" spans="1:4" x14ac:dyDescent="0.25">
      <c r="A88096" s="1" t="s">
        <v>135</v>
      </c>
      <c r="B88096" s="1">
        <v>2011</v>
      </c>
      <c r="C88096" s="1">
        <v>5</v>
      </c>
      <c r="D88096">
        <v>1.6749077490774906</v>
      </c>
    </row>
    <row r="88097" spans="1:4" x14ac:dyDescent="0.25">
      <c r="A88097" s="1" t="s">
        <v>135</v>
      </c>
      <c r="B88097" s="1">
        <v>2011</v>
      </c>
      <c r="C88097" s="1">
        <v>6</v>
      </c>
      <c r="D88097">
        <v>3.1617318435754194</v>
      </c>
    </row>
    <row r="88098" spans="1:4" x14ac:dyDescent="0.25">
      <c r="A88098" s="1" t="s">
        <v>135</v>
      </c>
      <c r="B88098" s="1">
        <v>2011</v>
      </c>
      <c r="C88098" s="1">
        <v>7</v>
      </c>
      <c r="D88098">
        <v>4.7718749999999988</v>
      </c>
    </row>
    <row r="88099" spans="1:4" x14ac:dyDescent="0.25">
      <c r="A88099" s="1" t="s">
        <v>135</v>
      </c>
      <c r="B88099" s="1">
        <v>2011</v>
      </c>
      <c r="C88099" s="1">
        <v>8</v>
      </c>
      <c r="D88099">
        <v>1.2973589435774313</v>
      </c>
    </row>
    <row r="88100" spans="1:4" x14ac:dyDescent="0.25">
      <c r="A88100" s="1" t="s">
        <v>135</v>
      </c>
      <c r="B88100" s="1">
        <v>2011</v>
      </c>
      <c r="C88100" s="1">
        <v>9</v>
      </c>
      <c r="D88100">
        <v>0.46382488479262685</v>
      </c>
    </row>
    <row r="88101" spans="1:4" x14ac:dyDescent="0.25">
      <c r="A88101" s="1" t="s">
        <v>135</v>
      </c>
      <c r="B88101" s="1">
        <v>2011</v>
      </c>
      <c r="C88101" s="1">
        <v>10</v>
      </c>
      <c r="D88101">
        <v>1.0236632536973835</v>
      </c>
    </row>
    <row r="88102" spans="1:4" x14ac:dyDescent="0.25">
      <c r="A88102" s="1" t="s">
        <v>135</v>
      </c>
      <c r="B88102" s="1">
        <v>2011</v>
      </c>
      <c r="C88102" s="1">
        <v>11</v>
      </c>
      <c r="D88102">
        <v>1.2055109070034443E-2</v>
      </c>
    </row>
    <row r="88103" spans="1:4" x14ac:dyDescent="0.25">
      <c r="A88103" s="1" t="s">
        <v>135</v>
      </c>
      <c r="B88103" s="1">
        <v>2011</v>
      </c>
      <c r="C88103" s="1">
        <v>12</v>
      </c>
      <c r="D88103">
        <v>1.2957369062119366</v>
      </c>
    </row>
    <row r="88104" spans="1:4" x14ac:dyDescent="0.25">
      <c r="A88104" s="1" t="s">
        <v>135</v>
      </c>
      <c r="B88104" s="1">
        <v>2012</v>
      </c>
      <c r="C88104" s="1">
        <v>1</v>
      </c>
      <c r="D88104">
        <v>1.9245753114382786</v>
      </c>
    </row>
    <row r="88105" spans="1:4" x14ac:dyDescent="0.25">
      <c r="A88105" s="1" t="s">
        <v>135</v>
      </c>
      <c r="B88105" s="1">
        <v>2012</v>
      </c>
      <c r="C88105" s="1">
        <v>2</v>
      </c>
      <c r="D88105">
        <v>0.91995386389850065</v>
      </c>
    </row>
    <row r="88106" spans="1:4" x14ac:dyDescent="0.25">
      <c r="A88106" s="1" t="s">
        <v>135</v>
      </c>
      <c r="B88106" s="1">
        <v>2012</v>
      </c>
      <c r="C88106" s="1">
        <v>3</v>
      </c>
      <c r="D88106">
        <v>0.36799580272822668</v>
      </c>
    </row>
    <row r="88107" spans="1:4" x14ac:dyDescent="0.25">
      <c r="A88107" s="1" t="s">
        <v>135</v>
      </c>
      <c r="B88107" s="1">
        <v>2012</v>
      </c>
      <c r="C88107" s="1">
        <v>4</v>
      </c>
      <c r="D88107">
        <v>1.2138983050847456</v>
      </c>
    </row>
    <row r="88108" spans="1:4" x14ac:dyDescent="0.25">
      <c r="A88108" s="1" t="s">
        <v>135</v>
      </c>
      <c r="B88108" s="1">
        <v>2012</v>
      </c>
      <c r="C88108" s="1">
        <v>5</v>
      </c>
      <c r="D88108">
        <v>0.91818181818181799</v>
      </c>
    </row>
    <row r="88109" spans="1:4" x14ac:dyDescent="0.25">
      <c r="A88109" s="1" t="s">
        <v>135</v>
      </c>
      <c r="B88109" s="1">
        <v>2012</v>
      </c>
      <c r="C88109" s="1">
        <v>6</v>
      </c>
      <c r="D88109">
        <v>2.6372571428571421</v>
      </c>
    </row>
    <row r="88110" spans="1:4" x14ac:dyDescent="0.25">
      <c r="A88110" s="1" t="s">
        <v>135</v>
      </c>
      <c r="B88110" s="1">
        <v>2012</v>
      </c>
      <c r="C88110" s="1">
        <v>7</v>
      </c>
      <c r="D88110">
        <v>3.0363836824696806</v>
      </c>
    </row>
    <row r="88111" spans="1:4" x14ac:dyDescent="0.25">
      <c r="A88111" s="1" t="s">
        <v>135</v>
      </c>
      <c r="B88111" s="1">
        <v>2012</v>
      </c>
      <c r="C88111" s="1">
        <v>8</v>
      </c>
      <c r="D88111">
        <v>0.65392670157068056</v>
      </c>
    </row>
    <row r="88112" spans="1:4" x14ac:dyDescent="0.25">
      <c r="A88112" s="1" t="s">
        <v>135</v>
      </c>
      <c r="B88112" s="1">
        <v>2012</v>
      </c>
      <c r="C88112" s="1">
        <v>9</v>
      </c>
      <c r="D88112">
        <v>1.1196188340807174</v>
      </c>
    </row>
    <row r="88113" spans="1:4" x14ac:dyDescent="0.25">
      <c r="A88113" s="1" t="s">
        <v>135</v>
      </c>
      <c r="B88113" s="1">
        <v>2012</v>
      </c>
      <c r="C88113" s="1">
        <v>10</v>
      </c>
      <c r="D88113">
        <v>2.3609120521172633</v>
      </c>
    </row>
    <row r="88114" spans="1:4" x14ac:dyDescent="0.25">
      <c r="A88114" s="1" t="s">
        <v>135</v>
      </c>
      <c r="B88114" s="1">
        <v>2012</v>
      </c>
      <c r="C88114" s="1">
        <v>11</v>
      </c>
      <c r="D88114">
        <v>1.0492753623188407</v>
      </c>
    </row>
    <row r="88115" spans="1:4" x14ac:dyDescent="0.25">
      <c r="A88115" s="1" t="s">
        <v>135</v>
      </c>
      <c r="B88115" s="1">
        <v>2012</v>
      </c>
      <c r="C88115" s="1">
        <v>12</v>
      </c>
      <c r="D88115">
        <v>1.1170921198668144</v>
      </c>
    </row>
    <row r="88116" spans="1:4" x14ac:dyDescent="0.25">
      <c r="A88116" s="1" t="s">
        <v>135</v>
      </c>
      <c r="B88116" s="1">
        <v>2013</v>
      </c>
      <c r="C88116" s="1">
        <v>1</v>
      </c>
      <c r="D88116">
        <v>2.1943859649122808</v>
      </c>
    </row>
    <row r="88117" spans="1:4" x14ac:dyDescent="0.25">
      <c r="A88117" s="1" t="s">
        <v>135</v>
      </c>
      <c r="B88117" s="1">
        <v>2013</v>
      </c>
      <c r="C88117" s="1">
        <v>2</v>
      </c>
      <c r="D88117">
        <v>2.371256684491978</v>
      </c>
    </row>
    <row r="88118" spans="1:4" x14ac:dyDescent="0.25">
      <c r="A88118" s="1" t="s">
        <v>135</v>
      </c>
      <c r="B88118" s="1">
        <v>2013</v>
      </c>
      <c r="C88118" s="1">
        <v>3</v>
      </c>
      <c r="D88118">
        <v>1.6890160183066361</v>
      </c>
    </row>
    <row r="88119" spans="1:4" x14ac:dyDescent="0.25">
      <c r="A88119" s="1" t="s">
        <v>135</v>
      </c>
      <c r="B88119" s="1">
        <v>2013</v>
      </c>
      <c r="C88119" s="1">
        <v>4</v>
      </c>
      <c r="D88119">
        <v>1.025664739884393</v>
      </c>
    </row>
    <row r="88120" spans="1:4" x14ac:dyDescent="0.25">
      <c r="A88120" s="1" t="s">
        <v>135</v>
      </c>
      <c r="B88120" s="1">
        <v>2013</v>
      </c>
      <c r="C88120" s="1">
        <v>5</v>
      </c>
      <c r="D88120">
        <v>2.8353075170842819</v>
      </c>
    </row>
    <row r="88121" spans="1:4" x14ac:dyDescent="0.25">
      <c r="A88121" s="1" t="s">
        <v>135</v>
      </c>
      <c r="B88121" s="1">
        <v>2013</v>
      </c>
      <c r="C88121" s="1">
        <v>6</v>
      </c>
      <c r="D88121">
        <v>3.1757575757575758</v>
      </c>
    </row>
    <row r="88122" spans="1:4" x14ac:dyDescent="0.25">
      <c r="A88122" s="1" t="s">
        <v>135</v>
      </c>
      <c r="B88122" s="1">
        <v>2013</v>
      </c>
      <c r="C88122" s="1">
        <v>7</v>
      </c>
      <c r="D88122">
        <v>0.86626240352811479</v>
      </c>
    </row>
    <row r="88123" spans="1:4" x14ac:dyDescent="0.25">
      <c r="A88123" s="1" t="s">
        <v>135</v>
      </c>
      <c r="B88123" s="1">
        <v>2013</v>
      </c>
      <c r="C88123" s="1">
        <v>8</v>
      </c>
      <c r="D88123">
        <v>1.5046614872364041</v>
      </c>
    </row>
    <row r="88124" spans="1:4" x14ac:dyDescent="0.25">
      <c r="A88124" s="1" t="s">
        <v>135</v>
      </c>
      <c r="B88124" s="1">
        <v>2013</v>
      </c>
      <c r="C88124" s="1">
        <v>9</v>
      </c>
      <c r="D88124">
        <v>2.2610714285714284</v>
      </c>
    </row>
    <row r="88125" spans="1:4" x14ac:dyDescent="0.25">
      <c r="A88125" s="1" t="s">
        <v>135</v>
      </c>
      <c r="B88125" s="1">
        <v>2013</v>
      </c>
      <c r="C88125" s="1">
        <v>10</v>
      </c>
      <c r="D88125">
        <v>0.78798665183537264</v>
      </c>
    </row>
    <row r="88126" spans="1:4" x14ac:dyDescent="0.25">
      <c r="A88126" s="1" t="s">
        <v>135</v>
      </c>
      <c r="B88126" s="1">
        <v>2013</v>
      </c>
      <c r="C88126" s="1">
        <v>11</v>
      </c>
      <c r="D88126">
        <v>2.281625441696113</v>
      </c>
    </row>
    <row r="88127" spans="1:4" x14ac:dyDescent="0.25">
      <c r="A88127" s="1" t="s">
        <v>135</v>
      </c>
      <c r="B88127" s="1">
        <v>2013</v>
      </c>
      <c r="C88127" s="1">
        <v>12</v>
      </c>
      <c r="D88127">
        <v>0.71383577052868397</v>
      </c>
    </row>
    <row r="88128" spans="1:4" x14ac:dyDescent="0.25">
      <c r="A88128" s="1" t="s">
        <v>135</v>
      </c>
      <c r="B88128" s="1">
        <v>2014</v>
      </c>
      <c r="C88128" s="1">
        <v>1</v>
      </c>
      <c r="D88128">
        <v>1.1499999999999999</v>
      </c>
    </row>
    <row r="88129" spans="1:4" x14ac:dyDescent="0.25">
      <c r="A88129" s="1" t="s">
        <v>135</v>
      </c>
      <c r="B88129" s="1">
        <v>2014</v>
      </c>
      <c r="C88129" s="1">
        <v>2</v>
      </c>
      <c r="D88129">
        <v>1.3988764044943818</v>
      </c>
    </row>
    <row r="88130" spans="1:4" x14ac:dyDescent="0.25">
      <c r="A88130" s="1" t="s">
        <v>135</v>
      </c>
      <c r="B88130" s="1">
        <v>2014</v>
      </c>
      <c r="C88130" s="1">
        <v>3</v>
      </c>
      <c r="D88130">
        <v>1.1348552338530065</v>
      </c>
    </row>
    <row r="88131" spans="1:4" x14ac:dyDescent="0.25">
      <c r="A88131" s="1" t="s">
        <v>135</v>
      </c>
      <c r="B88131" s="1">
        <v>2014</v>
      </c>
      <c r="C88131" s="1">
        <v>4</v>
      </c>
      <c r="D88131">
        <v>1.7927981109799298</v>
      </c>
    </row>
    <row r="88132" spans="1:4" x14ac:dyDescent="0.25">
      <c r="A88132" s="1" t="s">
        <v>135</v>
      </c>
      <c r="B88132" s="1">
        <v>2014</v>
      </c>
      <c r="C88132" s="1">
        <v>5</v>
      </c>
      <c r="D88132">
        <v>3.3594965675057211</v>
      </c>
    </row>
    <row r="88133" spans="1:4" x14ac:dyDescent="0.25">
      <c r="A88133" s="1" t="s">
        <v>135</v>
      </c>
      <c r="B88133" s="1">
        <v>2014</v>
      </c>
      <c r="C88133" s="1">
        <v>6</v>
      </c>
      <c r="D88133">
        <v>1.1435185185185186</v>
      </c>
    </row>
    <row r="88134" spans="1:4" x14ac:dyDescent="0.25">
      <c r="A88134" s="1" t="s">
        <v>135</v>
      </c>
      <c r="B88134" s="1">
        <v>2014</v>
      </c>
      <c r="C88134" s="1">
        <v>7</v>
      </c>
      <c r="D88134">
        <v>4.5086857142857149</v>
      </c>
    </row>
    <row r="88135" spans="1:4" x14ac:dyDescent="0.25">
      <c r="A88135" s="1" t="s">
        <v>135</v>
      </c>
      <c r="B88135" s="1">
        <v>2014</v>
      </c>
      <c r="C88135" s="1">
        <v>8</v>
      </c>
      <c r="D88135">
        <v>3.4881745120551098</v>
      </c>
    </row>
    <row r="88136" spans="1:4" x14ac:dyDescent="0.25">
      <c r="A88136" s="1" t="s">
        <v>135</v>
      </c>
      <c r="B88136" s="1">
        <v>2014</v>
      </c>
      <c r="C88136" s="1">
        <v>9</v>
      </c>
      <c r="D88136">
        <v>2.9443793911007026</v>
      </c>
    </row>
    <row r="88137" spans="1:4" x14ac:dyDescent="0.25">
      <c r="A88137" s="1" t="s">
        <v>135</v>
      </c>
      <c r="B88137" s="1">
        <v>2014</v>
      </c>
      <c r="C88137" s="1">
        <v>10</v>
      </c>
      <c r="D88137">
        <v>1.7044444444444447</v>
      </c>
    </row>
    <row r="88138" spans="1:4" x14ac:dyDescent="0.25">
      <c r="A88138" s="1" t="s">
        <v>135</v>
      </c>
      <c r="B88138" s="1">
        <v>2014</v>
      </c>
      <c r="C88138" s="1">
        <v>11</v>
      </c>
      <c r="D88138">
        <v>0.7198385236447522</v>
      </c>
    </row>
    <row r="88139" spans="1:4" x14ac:dyDescent="0.25">
      <c r="A88139" s="1" t="s">
        <v>135</v>
      </c>
      <c r="B88139" s="1">
        <v>2014</v>
      </c>
      <c r="C88139" s="1">
        <v>12</v>
      </c>
      <c r="D88139">
        <v>1.3415005861664713</v>
      </c>
    </row>
    <row r="88140" spans="1:4" x14ac:dyDescent="0.25">
      <c r="A88140" s="1" t="s">
        <v>135</v>
      </c>
      <c r="B88140" s="1">
        <v>2015</v>
      </c>
      <c r="C88140" s="1">
        <v>1</v>
      </c>
      <c r="D88140">
        <v>2.6278113663845226</v>
      </c>
    </row>
    <row r="88141" spans="1:4" x14ac:dyDescent="0.25">
      <c r="A88141" s="1" t="s">
        <v>135</v>
      </c>
      <c r="B88141" s="1">
        <v>2015</v>
      </c>
      <c r="C88141" s="1">
        <v>2</v>
      </c>
      <c r="D88141">
        <v>0.96614987080103354</v>
      </c>
    </row>
    <row r="88142" spans="1:4" x14ac:dyDescent="0.25">
      <c r="A88142" s="1" t="s">
        <v>135</v>
      </c>
      <c r="B88142" s="1">
        <v>2015</v>
      </c>
      <c r="C88142" s="1">
        <v>3</v>
      </c>
      <c r="D88142">
        <v>0.92168396770472916</v>
      </c>
    </row>
    <row r="88143" spans="1:4" x14ac:dyDescent="0.25">
      <c r="A88143" s="1" t="s">
        <v>135</v>
      </c>
      <c r="B88143" s="1">
        <v>2015</v>
      </c>
      <c r="C88143" s="1">
        <v>4</v>
      </c>
      <c r="D88143">
        <v>3.3315175097276262</v>
      </c>
    </row>
    <row r="88144" spans="1:4" x14ac:dyDescent="0.25">
      <c r="A88144" s="1" t="s">
        <v>135</v>
      </c>
      <c r="B88144" s="1">
        <v>2015</v>
      </c>
      <c r="C88144" s="1">
        <v>5</v>
      </c>
      <c r="D88144">
        <v>2.7271899886234361</v>
      </c>
    </row>
    <row r="88145" spans="1:4" x14ac:dyDescent="0.25">
      <c r="A88145" s="1" t="s">
        <v>135</v>
      </c>
      <c r="B88145" s="1">
        <v>2015</v>
      </c>
      <c r="C88145" s="1">
        <v>6</v>
      </c>
      <c r="D88145">
        <v>1.1551847437425506</v>
      </c>
    </row>
    <row r="88146" spans="1:4" x14ac:dyDescent="0.25">
      <c r="A88146" s="1" t="s">
        <v>135</v>
      </c>
      <c r="B88146" s="1">
        <v>2015</v>
      </c>
      <c r="C88146" s="1">
        <v>7</v>
      </c>
      <c r="D88146">
        <v>1.7443946188340806</v>
      </c>
    </row>
    <row r="88147" spans="1:4" x14ac:dyDescent="0.25">
      <c r="A88147" s="1" t="s">
        <v>135</v>
      </c>
      <c r="B88147" s="1">
        <v>2015</v>
      </c>
      <c r="C88147" s="1">
        <v>8</v>
      </c>
      <c r="D88147">
        <v>1.5556048834628193</v>
      </c>
    </row>
    <row r="88148" spans="1:4" x14ac:dyDescent="0.25">
      <c r="A88148" s="1" t="s">
        <v>135</v>
      </c>
      <c r="B88148" s="1">
        <v>2015</v>
      </c>
      <c r="C88148" s="1">
        <v>9</v>
      </c>
      <c r="D88148">
        <v>2.1714619883040935</v>
      </c>
    </row>
    <row r="88149" spans="1:4" x14ac:dyDescent="0.25">
      <c r="A88149" s="1" t="s">
        <v>135</v>
      </c>
      <c r="B88149" s="1">
        <v>2015</v>
      </c>
      <c r="C88149" s="1">
        <v>10</v>
      </c>
      <c r="D88149">
        <v>2.173483146067416</v>
      </c>
    </row>
    <row r="88150" spans="1:4" x14ac:dyDescent="0.25">
      <c r="A88150" s="1" t="s">
        <v>135</v>
      </c>
      <c r="B88150" s="1">
        <v>2015</v>
      </c>
      <c r="C88150" s="1">
        <v>11</v>
      </c>
      <c r="D88150">
        <v>1.4646226415094346</v>
      </c>
    </row>
    <row r="88151" spans="1:4" x14ac:dyDescent="0.25">
      <c r="A88151" s="1" t="s">
        <v>135</v>
      </c>
      <c r="B88151" s="1">
        <v>2015</v>
      </c>
      <c r="C88151" s="1">
        <v>12</v>
      </c>
      <c r="D88151">
        <v>0.72445961319681451</v>
      </c>
    </row>
    <row r="88152" spans="1:4" x14ac:dyDescent="0.25">
      <c r="A88152" s="1" t="s">
        <v>135</v>
      </c>
      <c r="B88152" s="1">
        <v>2016</v>
      </c>
      <c r="C88152" s="1">
        <v>1</v>
      </c>
      <c r="D88152">
        <v>1.1385236447520184</v>
      </c>
    </row>
    <row r="88153" spans="1:4" x14ac:dyDescent="0.25">
      <c r="A88153" s="1" t="s">
        <v>135</v>
      </c>
      <c r="B88153" s="1">
        <v>2016</v>
      </c>
      <c r="C88153" s="1">
        <v>2</v>
      </c>
      <c r="D88153">
        <v>3.3833127317676137</v>
      </c>
    </row>
    <row r="88154" spans="1:4" x14ac:dyDescent="0.25">
      <c r="A88154" s="1" t="s">
        <v>135</v>
      </c>
      <c r="B88154" s="1">
        <v>2016</v>
      </c>
      <c r="C88154" s="1">
        <v>3</v>
      </c>
      <c r="D88154">
        <v>1.0889137737961929</v>
      </c>
    </row>
    <row r="88155" spans="1:4" x14ac:dyDescent="0.25">
      <c r="A88155" s="1" t="s">
        <v>135</v>
      </c>
      <c r="B88155" s="1">
        <v>2016</v>
      </c>
      <c r="C88155" s="1">
        <v>4</v>
      </c>
      <c r="D88155">
        <v>1.4837182448036952</v>
      </c>
    </row>
    <row r="88156" spans="1:4" x14ac:dyDescent="0.25">
      <c r="A88156" s="1" t="s">
        <v>135</v>
      </c>
      <c r="B88156" s="1">
        <v>2016</v>
      </c>
      <c r="C88156" s="1">
        <v>5</v>
      </c>
      <c r="D88156">
        <v>2.0514092446448702</v>
      </c>
    </row>
    <row r="88157" spans="1:4" x14ac:dyDescent="0.25">
      <c r="A88157" s="1" t="s">
        <v>135</v>
      </c>
      <c r="B88157" s="1">
        <v>2016</v>
      </c>
      <c r="C88157" s="1">
        <v>6</v>
      </c>
      <c r="D88157">
        <v>1.8923076923076916</v>
      </c>
    </row>
    <row r="88158" spans="1:4" x14ac:dyDescent="0.25">
      <c r="A88158" s="1" t="s">
        <v>135</v>
      </c>
      <c r="B88158" s="1">
        <v>2016</v>
      </c>
      <c r="C88158" s="1">
        <v>7</v>
      </c>
      <c r="D88158">
        <v>3.6947976878612709</v>
      </c>
    </row>
    <row r="88159" spans="1:4" x14ac:dyDescent="0.25">
      <c r="A88159" s="1" t="s">
        <v>135</v>
      </c>
      <c r="B88159" s="1">
        <v>2016</v>
      </c>
      <c r="C88159" s="1">
        <v>8</v>
      </c>
      <c r="D88159">
        <v>2.964627363737486</v>
      </c>
    </row>
    <row r="88160" spans="1:4" x14ac:dyDescent="0.25">
      <c r="A88160" s="1" t="s">
        <v>135</v>
      </c>
      <c r="B88160" s="1">
        <v>2016</v>
      </c>
      <c r="C88160" s="1">
        <v>9</v>
      </c>
      <c r="D88160">
        <v>1.3725934314835788</v>
      </c>
    </row>
    <row r="88161" spans="1:4" x14ac:dyDescent="0.25">
      <c r="A88161" s="1" t="s">
        <v>135</v>
      </c>
      <c r="B88161" s="1">
        <v>2016</v>
      </c>
      <c r="C88161" s="1">
        <v>10</v>
      </c>
      <c r="D88161">
        <v>2.8229095074455901</v>
      </c>
    </row>
    <row r="88162" spans="1:4" x14ac:dyDescent="0.25">
      <c r="A88162" s="1" t="s">
        <v>135</v>
      </c>
      <c r="B88162" s="1">
        <v>2016</v>
      </c>
      <c r="C88162" s="1">
        <v>11</v>
      </c>
      <c r="D88162">
        <v>1.5954933008526186</v>
      </c>
    </row>
    <row r="88163" spans="1:4" x14ac:dyDescent="0.25">
      <c r="A88163" s="1" t="s">
        <v>135</v>
      </c>
      <c r="B88163" s="1">
        <v>2016</v>
      </c>
      <c r="C88163" s="1">
        <v>12</v>
      </c>
      <c r="D88163">
        <v>1.4444964871194383</v>
      </c>
    </row>
    <row r="88164" spans="1:4" x14ac:dyDescent="0.25">
      <c r="A88164" s="1" t="s">
        <v>135</v>
      </c>
      <c r="B88164" s="1">
        <v>2017</v>
      </c>
      <c r="C88164" s="1">
        <v>1</v>
      </c>
      <c r="D88164">
        <v>1.1212121212121213</v>
      </c>
    </row>
    <row r="88165" spans="1:4" x14ac:dyDescent="0.25">
      <c r="A88165" s="1" t="s">
        <v>135</v>
      </c>
      <c r="B88165" s="1">
        <v>2017</v>
      </c>
      <c r="C88165" s="1">
        <v>2</v>
      </c>
      <c r="D88165">
        <v>1.9058355437665779</v>
      </c>
    </row>
    <row r="88166" spans="1:4" x14ac:dyDescent="0.25">
      <c r="A88166" s="1" t="s">
        <v>135</v>
      </c>
      <c r="B88166" s="1">
        <v>2017</v>
      </c>
      <c r="C88166" s="1">
        <v>3</v>
      </c>
      <c r="D88166">
        <v>1.0091860465116278</v>
      </c>
    </row>
    <row r="88167" spans="1:4" x14ac:dyDescent="0.25">
      <c r="A88167" s="1" t="s">
        <v>135</v>
      </c>
      <c r="B88167" s="1">
        <v>2017</v>
      </c>
      <c r="C88167" s="1">
        <v>4</v>
      </c>
      <c r="D88167">
        <v>2.7007518796992485</v>
      </c>
    </row>
    <row r="88168" spans="1:4" x14ac:dyDescent="0.25">
      <c r="A88168" s="1" t="s">
        <v>135</v>
      </c>
      <c r="B88168" s="1">
        <v>2017</v>
      </c>
      <c r="C88168" s="1">
        <v>5</v>
      </c>
      <c r="D88168">
        <v>1.7325829383886253</v>
      </c>
    </row>
    <row r="88169" spans="1:4" x14ac:dyDescent="0.25">
      <c r="A88169" s="1" t="s">
        <v>135</v>
      </c>
      <c r="B88169" s="1">
        <v>2017</v>
      </c>
      <c r="C88169" s="1">
        <v>6</v>
      </c>
      <c r="D88169">
        <v>1.4822064056939501</v>
      </c>
    </row>
    <row r="88170" spans="1:4" x14ac:dyDescent="0.25">
      <c r="A88170" s="1" t="s">
        <v>135</v>
      </c>
      <c r="B88170" s="1">
        <v>2017</v>
      </c>
      <c r="C88170" s="1">
        <v>7</v>
      </c>
      <c r="D88170">
        <v>2.4731591448931112</v>
      </c>
    </row>
    <row r="88171" spans="1:4" x14ac:dyDescent="0.25">
      <c r="A88171" s="1" t="s">
        <v>135</v>
      </c>
      <c r="B88171" s="1">
        <v>2017</v>
      </c>
      <c r="C88171" s="1">
        <v>8</v>
      </c>
      <c r="D88171">
        <v>1.7620767494356655</v>
      </c>
    </row>
    <row r="88172" spans="1:4" x14ac:dyDescent="0.25">
      <c r="A88172" s="1" t="s">
        <v>135</v>
      </c>
      <c r="B88172" s="1">
        <v>2017</v>
      </c>
      <c r="C88172" s="1">
        <v>9</v>
      </c>
      <c r="D88172">
        <v>3.1166051660516603</v>
      </c>
    </row>
    <row r="88173" spans="1:4" x14ac:dyDescent="0.25">
      <c r="A88173" s="1" t="s">
        <v>135</v>
      </c>
      <c r="B88173" s="1">
        <v>2017</v>
      </c>
      <c r="C88173" s="1">
        <v>10</v>
      </c>
      <c r="D88173">
        <v>1.9981395348837208</v>
      </c>
    </row>
    <row r="88174" spans="1:4" x14ac:dyDescent="0.25">
      <c r="A88174" s="1" t="s">
        <v>135</v>
      </c>
      <c r="B88174" s="1">
        <v>2017</v>
      </c>
      <c r="C88174" s="1">
        <v>11</v>
      </c>
      <c r="D88174">
        <v>1.7091463414634143</v>
      </c>
    </row>
    <row r="88175" spans="1:4" x14ac:dyDescent="0.25">
      <c r="A88175" s="1" t="s">
        <v>135</v>
      </c>
      <c r="B88175" s="1">
        <v>2017</v>
      </c>
      <c r="C88175" s="1">
        <v>12</v>
      </c>
      <c r="D88175">
        <v>2.2540312876052955</v>
      </c>
    </row>
    <row r="88176" spans="1:4" x14ac:dyDescent="0.25">
      <c r="A88176" s="1" t="s">
        <v>135</v>
      </c>
      <c r="B88176" s="1">
        <v>2018</v>
      </c>
      <c r="C88176" s="1">
        <v>1</v>
      </c>
      <c r="D88176">
        <v>3.5591861898890258</v>
      </c>
    </row>
    <row r="88177" spans="1:4" x14ac:dyDescent="0.25">
      <c r="A88177" s="1" t="s">
        <v>135</v>
      </c>
      <c r="B88177" s="1">
        <v>2018</v>
      </c>
      <c r="C88177" s="1">
        <v>2</v>
      </c>
      <c r="D88177">
        <v>1.404177215189873</v>
      </c>
    </row>
    <row r="88178" spans="1:4" x14ac:dyDescent="0.25">
      <c r="A88178" s="1" t="s">
        <v>135</v>
      </c>
      <c r="B88178" s="1">
        <v>2018</v>
      </c>
      <c r="C88178" s="1">
        <v>3</v>
      </c>
      <c r="D88178">
        <v>2.1090909090909093</v>
      </c>
    </row>
    <row r="88179" spans="1:4" x14ac:dyDescent="0.25">
      <c r="A88179" s="1" t="s">
        <v>135</v>
      </c>
      <c r="B88179" s="1">
        <v>2018</v>
      </c>
      <c r="C88179" s="1">
        <v>4</v>
      </c>
      <c r="D88179">
        <v>1.3763717805151177</v>
      </c>
    </row>
    <row r="88180" spans="1:4" x14ac:dyDescent="0.25">
      <c r="A88180" s="1" t="s">
        <v>135</v>
      </c>
      <c r="B88180" s="1">
        <v>2018</v>
      </c>
      <c r="C88180" s="1">
        <v>5</v>
      </c>
      <c r="D88180">
        <v>1.9487320837927236</v>
      </c>
    </row>
    <row r="88181" spans="1:4" x14ac:dyDescent="0.25">
      <c r="A88181" s="1" t="s">
        <v>135</v>
      </c>
      <c r="B88181" s="1">
        <v>2018</v>
      </c>
      <c r="C88181" s="1">
        <v>6</v>
      </c>
      <c r="D88181">
        <v>3.7882903981264633</v>
      </c>
    </row>
    <row r="88182" spans="1:4" x14ac:dyDescent="0.25">
      <c r="A88182" s="1" t="s">
        <v>135</v>
      </c>
      <c r="B88182" s="1">
        <v>2018</v>
      </c>
      <c r="C88182" s="1">
        <v>7</v>
      </c>
      <c r="D88182">
        <v>2.2402885682574918</v>
      </c>
    </row>
    <row r="88183" spans="1:4" x14ac:dyDescent="0.25">
      <c r="A88183" s="1" t="s">
        <v>135</v>
      </c>
      <c r="B88183" s="1">
        <v>2018</v>
      </c>
      <c r="C88183" s="1">
        <v>8</v>
      </c>
      <c r="D88183">
        <v>2.1350054525627047</v>
      </c>
    </row>
    <row r="88184" spans="1:4" x14ac:dyDescent="0.25">
      <c r="A88184" s="1" t="s">
        <v>135</v>
      </c>
      <c r="B88184" s="1">
        <v>2018</v>
      </c>
      <c r="C88184" s="1">
        <v>9</v>
      </c>
      <c r="D88184">
        <v>2.0127039627039625</v>
      </c>
    </row>
    <row r="88185" spans="1:4" x14ac:dyDescent="0.25">
      <c r="A88185" s="1" t="s">
        <v>135</v>
      </c>
      <c r="B88185" s="1">
        <v>2018</v>
      </c>
      <c r="C88185" s="1">
        <v>10</v>
      </c>
      <c r="D88185">
        <v>1.2222707423580785</v>
      </c>
    </row>
    <row r="88186" spans="1:4" x14ac:dyDescent="0.25">
      <c r="A88186" s="1" t="s">
        <v>135</v>
      </c>
      <c r="B88186" s="1">
        <v>2018</v>
      </c>
      <c r="C88186" s="1">
        <v>11</v>
      </c>
      <c r="D88186">
        <v>0.93393854748603344</v>
      </c>
    </row>
    <row r="88187" spans="1:4" x14ac:dyDescent="0.25">
      <c r="A88187" s="1" t="s">
        <v>135</v>
      </c>
      <c r="B88187" s="1">
        <v>2018</v>
      </c>
      <c r="C88187" s="1">
        <v>12</v>
      </c>
      <c r="D88187">
        <v>3.3149769585253459</v>
      </c>
    </row>
    <row r="88188" spans="1:4" x14ac:dyDescent="0.25">
      <c r="A88188" s="1" t="s">
        <v>135</v>
      </c>
      <c r="B88188" s="1">
        <v>2019</v>
      </c>
      <c r="C88188" s="1">
        <v>1</v>
      </c>
      <c r="D88188">
        <v>6.1359393232205379</v>
      </c>
    </row>
    <row r="88189" spans="1:4" x14ac:dyDescent="0.25">
      <c r="A88189" s="1" t="s">
        <v>135</v>
      </c>
      <c r="B88189" s="1">
        <v>2019</v>
      </c>
      <c r="C88189" s="1">
        <v>2</v>
      </c>
      <c r="D88189">
        <v>1.1326456310679609</v>
      </c>
    </row>
    <row r="88190" spans="1:4" x14ac:dyDescent="0.25">
      <c r="A88190" s="1" t="s">
        <v>135</v>
      </c>
      <c r="B88190" s="1">
        <v>2019</v>
      </c>
      <c r="C88190" s="1">
        <v>3</v>
      </c>
      <c r="D88190">
        <v>1.0921286031042128</v>
      </c>
    </row>
    <row r="88191" spans="1:4" x14ac:dyDescent="0.25">
      <c r="A88191" s="1" t="s">
        <v>135</v>
      </c>
      <c r="B88191" s="1">
        <v>2019</v>
      </c>
      <c r="C88191" s="1">
        <v>4</v>
      </c>
      <c r="D88191">
        <v>1.1813714285714285</v>
      </c>
    </row>
    <row r="88192" spans="1:4" x14ac:dyDescent="0.25">
      <c r="A88192" s="1" t="s">
        <v>135</v>
      </c>
      <c r="B88192" s="1">
        <v>2019</v>
      </c>
      <c r="C88192" s="1">
        <v>5</v>
      </c>
      <c r="D88192">
        <v>4.5350456621004565</v>
      </c>
    </row>
    <row r="88193" spans="1:4" x14ac:dyDescent="0.25">
      <c r="A88193" s="1" t="s">
        <v>135</v>
      </c>
      <c r="B88193" s="1">
        <v>2019</v>
      </c>
      <c r="C88193" s="1">
        <v>6</v>
      </c>
      <c r="D88193">
        <v>1.323707865168539</v>
      </c>
    </row>
    <row r="88194" spans="1:4" x14ac:dyDescent="0.25">
      <c r="A88194" s="1" t="s">
        <v>135</v>
      </c>
      <c r="B88194" s="1">
        <v>2019</v>
      </c>
      <c r="C88194" s="1">
        <v>7</v>
      </c>
      <c r="D88194">
        <v>1.9396226415094338</v>
      </c>
    </row>
    <row r="88195" spans="1:4" x14ac:dyDescent="0.25">
      <c r="A88195" s="1" t="s">
        <v>135</v>
      </c>
      <c r="B88195" s="1">
        <v>2019</v>
      </c>
      <c r="C88195" s="1">
        <v>8</v>
      </c>
      <c r="D88195">
        <v>3.4287305122494431</v>
      </c>
    </row>
    <row r="88196" spans="1:4" x14ac:dyDescent="0.25">
      <c r="A88196" s="1" t="s">
        <v>135</v>
      </c>
      <c r="B88196" s="1">
        <v>2019</v>
      </c>
      <c r="C88196" s="1">
        <v>9</v>
      </c>
      <c r="D88196">
        <v>2.0221830985915488</v>
      </c>
    </row>
    <row r="88197" spans="1:4" x14ac:dyDescent="0.25">
      <c r="A88197" s="1" t="s">
        <v>135</v>
      </c>
      <c r="B88197" s="1">
        <v>2019</v>
      </c>
      <c r="C88197" s="1">
        <v>10</v>
      </c>
      <c r="D88197">
        <v>1.0674860335195531</v>
      </c>
    </row>
    <row r="88198" spans="1:4" x14ac:dyDescent="0.25">
      <c r="A88198" s="1" t="s">
        <v>135</v>
      </c>
      <c r="B88198" s="1">
        <v>2019</v>
      </c>
      <c r="C88198" s="1">
        <v>11</v>
      </c>
      <c r="D88198">
        <v>3.5856470588235281</v>
      </c>
    </row>
    <row r="88199" spans="1:4" x14ac:dyDescent="0.25">
      <c r="A88199" s="1" t="s">
        <v>135</v>
      </c>
      <c r="B88199" s="1">
        <v>2019</v>
      </c>
      <c r="C88199" s="1">
        <v>12</v>
      </c>
      <c r="D88199">
        <v>3.858968609865471</v>
      </c>
    </row>
    <row r="88200" spans="1:4" x14ac:dyDescent="0.25">
      <c r="A88200" s="1" t="s">
        <v>135</v>
      </c>
      <c r="B88200" s="1">
        <v>2020</v>
      </c>
      <c r="C88200" s="1">
        <v>1</v>
      </c>
      <c r="D88200">
        <v>2.0125412541254124</v>
      </c>
    </row>
    <row r="88201" spans="1:4" x14ac:dyDescent="0.25">
      <c r="A88201" s="1" t="s">
        <v>135</v>
      </c>
      <c r="B88201" s="1">
        <v>2020</v>
      </c>
      <c r="C88201" s="1">
        <v>2</v>
      </c>
      <c r="D88201">
        <v>2.5822600243013367</v>
      </c>
    </row>
    <row r="88202" spans="1:4" x14ac:dyDescent="0.25">
      <c r="A88202" s="1" t="s">
        <v>135</v>
      </c>
      <c r="B88202" s="1">
        <v>2020</v>
      </c>
      <c r="C88202" s="1">
        <v>3</v>
      </c>
      <c r="D88202">
        <v>1.5166299559471368</v>
      </c>
    </row>
    <row r="88203" spans="1:4" x14ac:dyDescent="0.25">
      <c r="A88203" s="1" t="s">
        <v>135</v>
      </c>
      <c r="B88203" s="1">
        <v>2020</v>
      </c>
      <c r="C88203" s="1">
        <v>4</v>
      </c>
      <c r="D88203">
        <v>0.59550930996714146</v>
      </c>
    </row>
    <row r="88204" spans="1:4" x14ac:dyDescent="0.25">
      <c r="A88204" s="1" t="s">
        <v>135</v>
      </c>
      <c r="B88204" s="1">
        <v>2020</v>
      </c>
      <c r="C88204" s="1">
        <v>5</v>
      </c>
      <c r="D88204">
        <v>2.0117581187010076</v>
      </c>
    </row>
    <row r="88205" spans="1:4" x14ac:dyDescent="0.25">
      <c r="A88205" s="1" t="s">
        <v>135</v>
      </c>
      <c r="B88205" s="1">
        <v>2020</v>
      </c>
      <c r="C88205" s="1">
        <v>6</v>
      </c>
      <c r="D88205">
        <v>4.1621621621621623</v>
      </c>
    </row>
    <row r="88206" spans="1:4" x14ac:dyDescent="0.25">
      <c r="A88206" s="1" t="s">
        <v>135</v>
      </c>
      <c r="B88206" s="1">
        <v>2020</v>
      </c>
      <c r="C88206" s="1">
        <v>7</v>
      </c>
      <c r="D88206">
        <v>2.6943143812709027</v>
      </c>
    </row>
    <row r="88207" spans="1:4" x14ac:dyDescent="0.25">
      <c r="A88207" s="1" t="s">
        <v>135</v>
      </c>
      <c r="B88207" s="1">
        <v>2020</v>
      </c>
      <c r="C88207" s="1">
        <v>8</v>
      </c>
      <c r="D88207">
        <v>2.2206174200661519</v>
      </c>
    </row>
    <row r="88208" spans="1:4" x14ac:dyDescent="0.25">
      <c r="A88208" s="1" t="s">
        <v>135</v>
      </c>
      <c r="B88208" s="1">
        <v>2020</v>
      </c>
      <c r="C88208" s="1">
        <v>9</v>
      </c>
      <c r="D88208">
        <v>2.9527497194163868</v>
      </c>
    </row>
    <row r="88209" spans="1:4" x14ac:dyDescent="0.25">
      <c r="A88209" s="1" t="s">
        <v>135</v>
      </c>
      <c r="B88209" s="1">
        <v>2020</v>
      </c>
      <c r="C88209" s="1">
        <v>10</v>
      </c>
      <c r="D88209">
        <v>4.6533936651583714</v>
      </c>
    </row>
    <row r="88210" spans="1:4" x14ac:dyDescent="0.25">
      <c r="A88210" s="1" t="s">
        <v>135</v>
      </c>
      <c r="B88210" s="1">
        <v>2020</v>
      </c>
      <c r="C88210" s="1">
        <v>11</v>
      </c>
      <c r="D88210">
        <v>0.70227272727272738</v>
      </c>
    </row>
    <row r="88211" spans="1:4" x14ac:dyDescent="0.25">
      <c r="A88211" s="1" t="s">
        <v>135</v>
      </c>
      <c r="B88211" s="1">
        <v>2020</v>
      </c>
      <c r="C88211" s="1">
        <v>12</v>
      </c>
      <c r="D88211">
        <v>1.9352803738317759</v>
      </c>
    </row>
    <row r="88212" spans="1:4" x14ac:dyDescent="0.25">
      <c r="A88212" s="1" t="s">
        <v>135</v>
      </c>
      <c r="B88212" s="1">
        <v>2021</v>
      </c>
      <c r="C88212" s="1">
        <v>1</v>
      </c>
      <c r="D88212">
        <v>2.9427738927738925</v>
      </c>
    </row>
    <row r="88213" spans="1:4" x14ac:dyDescent="0.25">
      <c r="A88213" s="1" t="s">
        <v>135</v>
      </c>
      <c r="B88213" s="1">
        <v>2021</v>
      </c>
      <c r="C88213" s="1">
        <v>2</v>
      </c>
      <c r="D88213">
        <v>2.1638121546961329</v>
      </c>
    </row>
    <row r="88214" spans="1:4" x14ac:dyDescent="0.25">
      <c r="A88214" s="1" t="s">
        <v>135</v>
      </c>
      <c r="B88214" s="1">
        <v>2021</v>
      </c>
      <c r="C88214" s="1">
        <v>3</v>
      </c>
      <c r="D88214">
        <v>0.7115730337078654</v>
      </c>
    </row>
    <row r="88215" spans="1:4" x14ac:dyDescent="0.25">
      <c r="A88215" s="1" t="s">
        <v>135</v>
      </c>
      <c r="B88215" s="1">
        <v>2021</v>
      </c>
      <c r="C88215" s="1">
        <v>4</v>
      </c>
      <c r="D88215">
        <v>1.5497536945812809</v>
      </c>
    </row>
    <row r="88216" spans="1:4" x14ac:dyDescent="0.25">
      <c r="A88216" s="1" t="s">
        <v>135</v>
      </c>
      <c r="B88216" s="1">
        <v>2021</v>
      </c>
      <c r="C88216" s="1">
        <v>5</v>
      </c>
      <c r="D88216">
        <v>3.5036088474970897</v>
      </c>
    </row>
    <row r="88217" spans="1:4" x14ac:dyDescent="0.25">
      <c r="A88217" s="1" t="s">
        <v>135</v>
      </c>
      <c r="B88217" s="1">
        <v>2021</v>
      </c>
      <c r="C88217" s="1">
        <v>6</v>
      </c>
      <c r="D88217">
        <v>0.76336515513126479</v>
      </c>
    </row>
    <row r="88218" spans="1:4" x14ac:dyDescent="0.25">
      <c r="A88218" s="1" t="s">
        <v>135</v>
      </c>
      <c r="B88218" s="1">
        <v>2021</v>
      </c>
      <c r="C88218" s="1">
        <v>7</v>
      </c>
      <c r="D88218">
        <v>2.8252195734002514</v>
      </c>
    </row>
    <row r="88219" spans="1:4" x14ac:dyDescent="0.25">
      <c r="A88219" s="1" t="s">
        <v>135</v>
      </c>
      <c r="B88219" s="1">
        <v>2021</v>
      </c>
      <c r="C88219" s="1">
        <v>8</v>
      </c>
      <c r="D88219">
        <v>3.7667070217917678</v>
      </c>
    </row>
    <row r="88220" spans="1:4" x14ac:dyDescent="0.25">
      <c r="A88220" s="1" t="s">
        <v>135</v>
      </c>
      <c r="B88220" s="1">
        <v>2021</v>
      </c>
      <c r="C88220" s="1">
        <v>9</v>
      </c>
      <c r="D88220">
        <v>1.8070114942528734</v>
      </c>
    </row>
    <row r="88221" spans="1:4" x14ac:dyDescent="0.25">
      <c r="A88221" s="1" t="s">
        <v>135</v>
      </c>
      <c r="B88221" s="1">
        <v>2021</v>
      </c>
      <c r="C88221" s="1">
        <v>10</v>
      </c>
      <c r="D88221">
        <v>0.56378923766816158</v>
      </c>
    </row>
    <row r="88222" spans="1:4" x14ac:dyDescent="0.25">
      <c r="A88222" s="1" t="s">
        <v>135</v>
      </c>
      <c r="B88222" s="1">
        <v>2021</v>
      </c>
      <c r="C88222" s="1">
        <v>11</v>
      </c>
      <c r="D88222">
        <v>1.3414578587699315</v>
      </c>
    </row>
    <row r="88223" spans="1:4" x14ac:dyDescent="0.25">
      <c r="A88223" s="1" t="s">
        <v>135</v>
      </c>
      <c r="B88223" s="1">
        <v>2021</v>
      </c>
      <c r="C88223" s="1">
        <v>12</v>
      </c>
      <c r="D88223">
        <v>2.9363423212192261</v>
      </c>
    </row>
    <row r="88224" spans="1:4" x14ac:dyDescent="0.25">
      <c r="A88224" s="1" t="s">
        <v>136</v>
      </c>
      <c r="B88224" s="1">
        <v>1945</v>
      </c>
      <c r="C88224" s="1">
        <v>2</v>
      </c>
      <c r="D88224">
        <v>0</v>
      </c>
    </row>
    <row r="88225" spans="1:4" x14ac:dyDescent="0.25">
      <c r="A88225" s="1" t="s">
        <v>136</v>
      </c>
      <c r="B88225" s="1">
        <v>1945</v>
      </c>
      <c r="C88225" s="1">
        <v>3</v>
      </c>
      <c r="D88225">
        <v>0</v>
      </c>
    </row>
    <row r="88226" spans="1:4" x14ac:dyDescent="0.25">
      <c r="A88226" s="1" t="s">
        <v>136</v>
      </c>
      <c r="B88226" s="1">
        <v>1945</v>
      </c>
      <c r="C88226" s="1">
        <v>4</v>
      </c>
      <c r="D88226">
        <v>0</v>
      </c>
    </row>
    <row r="88227" spans="1:4" x14ac:dyDescent="0.25">
      <c r="A88227" s="1" t="s">
        <v>136</v>
      </c>
      <c r="B88227" s="1">
        <v>1945</v>
      </c>
      <c r="C88227" s="1">
        <v>5</v>
      </c>
      <c r="D88227">
        <v>0</v>
      </c>
    </row>
    <row r="88228" spans="1:4" x14ac:dyDescent="0.25">
      <c r="A88228" s="1" t="s">
        <v>136</v>
      </c>
      <c r="B88228" s="1">
        <v>1945</v>
      </c>
      <c r="C88228" s="1">
        <v>6</v>
      </c>
      <c r="D88228">
        <v>0</v>
      </c>
    </row>
    <row r="88229" spans="1:4" x14ac:dyDescent="0.25">
      <c r="A88229" s="1" t="s">
        <v>136</v>
      </c>
      <c r="B88229" s="1">
        <v>1945</v>
      </c>
      <c r="C88229" s="1">
        <v>7</v>
      </c>
      <c r="D88229">
        <v>0</v>
      </c>
    </row>
    <row r="88230" spans="1:4" x14ac:dyDescent="0.25">
      <c r="A88230" s="1" t="s">
        <v>136</v>
      </c>
      <c r="B88230" s="1">
        <v>1945</v>
      </c>
      <c r="C88230" s="1">
        <v>8</v>
      </c>
      <c r="D88230">
        <v>0</v>
      </c>
    </row>
    <row r="88231" spans="1:4" x14ac:dyDescent="0.25">
      <c r="A88231" s="1" t="s">
        <v>136</v>
      </c>
      <c r="B88231" s="1">
        <v>1945</v>
      </c>
      <c r="C88231" s="1">
        <v>9</v>
      </c>
      <c r="D88231">
        <v>0</v>
      </c>
    </row>
    <row r="88232" spans="1:4" x14ac:dyDescent="0.25">
      <c r="A88232" s="1" t="s">
        <v>136</v>
      </c>
      <c r="B88232" s="1">
        <v>1945</v>
      </c>
      <c r="C88232" s="1">
        <v>10</v>
      </c>
      <c r="D88232">
        <v>0</v>
      </c>
    </row>
    <row r="88233" spans="1:4" x14ac:dyDescent="0.25">
      <c r="A88233" s="1" t="s">
        <v>136</v>
      </c>
      <c r="B88233" s="1">
        <v>1945</v>
      </c>
      <c r="C88233" s="1">
        <v>11</v>
      </c>
      <c r="D88233">
        <v>0</v>
      </c>
    </row>
    <row r="88234" spans="1:4" x14ac:dyDescent="0.25">
      <c r="A88234" s="1" t="s">
        <v>136</v>
      </c>
      <c r="B88234" s="1">
        <v>1945</v>
      </c>
      <c r="C88234" s="1">
        <v>12</v>
      </c>
      <c r="D88234">
        <v>0</v>
      </c>
    </row>
    <row r="88235" spans="1:4" x14ac:dyDescent="0.25">
      <c r="A88235" s="1" t="s">
        <v>136</v>
      </c>
      <c r="B88235" s="1">
        <v>1946</v>
      </c>
      <c r="C88235" s="1">
        <v>1</v>
      </c>
      <c r="D88235">
        <v>0</v>
      </c>
    </row>
    <row r="88236" spans="1:4" x14ac:dyDescent="0.25">
      <c r="A88236" s="1" t="s">
        <v>136</v>
      </c>
      <c r="B88236" s="1">
        <v>1946</v>
      </c>
      <c r="C88236" s="1">
        <v>2</v>
      </c>
      <c r="D88236">
        <v>0</v>
      </c>
    </row>
    <row r="88237" spans="1:4" x14ac:dyDescent="0.25">
      <c r="A88237" s="1" t="s">
        <v>136</v>
      </c>
      <c r="B88237" s="1">
        <v>1946</v>
      </c>
      <c r="C88237" s="1">
        <v>3</v>
      </c>
      <c r="D88237">
        <v>0</v>
      </c>
    </row>
    <row r="88238" spans="1:4" x14ac:dyDescent="0.25">
      <c r="A88238" s="1" t="s">
        <v>136</v>
      </c>
      <c r="B88238" s="1">
        <v>1946</v>
      </c>
      <c r="C88238" s="1">
        <v>4</v>
      </c>
      <c r="D88238">
        <v>0</v>
      </c>
    </row>
    <row r="88239" spans="1:4" x14ac:dyDescent="0.25">
      <c r="A88239" s="1" t="s">
        <v>136</v>
      </c>
      <c r="B88239" s="1">
        <v>1946</v>
      </c>
      <c r="C88239" s="1">
        <v>5</v>
      </c>
      <c r="D88239">
        <v>0</v>
      </c>
    </row>
    <row r="88240" spans="1:4" x14ac:dyDescent="0.25">
      <c r="A88240" s="1" t="s">
        <v>136</v>
      </c>
      <c r="B88240" s="1">
        <v>1946</v>
      </c>
      <c r="C88240" s="1">
        <v>6</v>
      </c>
      <c r="D88240">
        <v>0</v>
      </c>
    </row>
    <row r="88241" spans="1:4" x14ac:dyDescent="0.25">
      <c r="A88241" s="1" t="s">
        <v>136</v>
      </c>
      <c r="B88241" s="1">
        <v>1946</v>
      </c>
      <c r="C88241" s="1">
        <v>7</v>
      </c>
      <c r="D88241">
        <v>0</v>
      </c>
    </row>
    <row r="88242" spans="1:4" x14ac:dyDescent="0.25">
      <c r="A88242" s="1" t="s">
        <v>136</v>
      </c>
      <c r="B88242" s="1">
        <v>1946</v>
      </c>
      <c r="C88242" s="1">
        <v>8</v>
      </c>
      <c r="D88242">
        <v>0</v>
      </c>
    </row>
    <row r="88243" spans="1:4" x14ac:dyDescent="0.25">
      <c r="A88243" s="1" t="s">
        <v>136</v>
      </c>
      <c r="B88243" s="1">
        <v>1946</v>
      </c>
      <c r="C88243" s="1">
        <v>9</v>
      </c>
      <c r="D88243">
        <v>0</v>
      </c>
    </row>
    <row r="88244" spans="1:4" x14ac:dyDescent="0.25">
      <c r="A88244" s="1" t="s">
        <v>136</v>
      </c>
      <c r="B88244" s="1">
        <v>1946</v>
      </c>
      <c r="C88244" s="1">
        <v>10</v>
      </c>
      <c r="D88244">
        <v>0</v>
      </c>
    </row>
    <row r="88245" spans="1:4" x14ac:dyDescent="0.25">
      <c r="A88245" s="1" t="s">
        <v>136</v>
      </c>
      <c r="B88245" s="1">
        <v>1946</v>
      </c>
      <c r="C88245" s="1">
        <v>11</v>
      </c>
      <c r="D88245">
        <v>0</v>
      </c>
    </row>
    <row r="88246" spans="1:4" x14ac:dyDescent="0.25">
      <c r="A88246" s="1" t="s">
        <v>136</v>
      </c>
      <c r="B88246" s="1">
        <v>1946</v>
      </c>
      <c r="C88246" s="1">
        <v>12</v>
      </c>
      <c r="D88246">
        <v>0</v>
      </c>
    </row>
    <row r="88247" spans="1:4" x14ac:dyDescent="0.25">
      <c r="A88247" s="1" t="s">
        <v>136</v>
      </c>
      <c r="B88247" s="1">
        <v>1947</v>
      </c>
      <c r="C88247" s="1">
        <v>1</v>
      </c>
      <c r="D88247">
        <v>0</v>
      </c>
    </row>
    <row r="88248" spans="1:4" x14ac:dyDescent="0.25">
      <c r="A88248" s="1" t="s">
        <v>136</v>
      </c>
      <c r="B88248" s="1">
        <v>1947</v>
      </c>
      <c r="C88248" s="1">
        <v>2</v>
      </c>
      <c r="D88248">
        <v>0</v>
      </c>
    </row>
    <row r="88249" spans="1:4" x14ac:dyDescent="0.25">
      <c r="A88249" s="1" t="s">
        <v>136</v>
      </c>
      <c r="B88249" s="1">
        <v>1947</v>
      </c>
      <c r="C88249" s="1">
        <v>3</v>
      </c>
      <c r="D88249">
        <v>0</v>
      </c>
    </row>
    <row r="88250" spans="1:4" x14ac:dyDescent="0.25">
      <c r="A88250" s="1" t="s">
        <v>136</v>
      </c>
      <c r="B88250" s="1">
        <v>1947</v>
      </c>
      <c r="C88250" s="1">
        <v>4</v>
      </c>
      <c r="D88250">
        <v>0</v>
      </c>
    </row>
    <row r="88251" spans="1:4" x14ac:dyDescent="0.25">
      <c r="A88251" s="1" t="s">
        <v>136</v>
      </c>
      <c r="B88251" s="1">
        <v>1947</v>
      </c>
      <c r="C88251" s="1">
        <v>5</v>
      </c>
      <c r="D88251">
        <v>0</v>
      </c>
    </row>
    <row r="88252" spans="1:4" x14ac:dyDescent="0.25">
      <c r="A88252" s="1" t="s">
        <v>136</v>
      </c>
      <c r="B88252" s="1">
        <v>1947</v>
      </c>
      <c r="C88252" s="1">
        <v>6</v>
      </c>
      <c r="D88252">
        <v>0</v>
      </c>
    </row>
    <row r="88253" spans="1:4" x14ac:dyDescent="0.25">
      <c r="A88253" s="1" t="s">
        <v>136</v>
      </c>
      <c r="B88253" s="1">
        <v>1947</v>
      </c>
      <c r="C88253" s="1">
        <v>7</v>
      </c>
      <c r="D88253">
        <v>0</v>
      </c>
    </row>
    <row r="88254" spans="1:4" x14ac:dyDescent="0.25">
      <c r="A88254" s="1" t="s">
        <v>136</v>
      </c>
      <c r="B88254" s="1">
        <v>1947</v>
      </c>
      <c r="C88254" s="1">
        <v>8</v>
      </c>
      <c r="D88254">
        <v>0</v>
      </c>
    </row>
    <row r="88255" spans="1:4" x14ac:dyDescent="0.25">
      <c r="A88255" s="1" t="s">
        <v>136</v>
      </c>
      <c r="B88255" s="1">
        <v>1949</v>
      </c>
      <c r="C88255" s="1">
        <v>10</v>
      </c>
      <c r="D88255">
        <v>0</v>
      </c>
    </row>
    <row r="88256" spans="1:4" x14ac:dyDescent="0.25">
      <c r="A88256" s="1" t="s">
        <v>136</v>
      </c>
      <c r="B88256" s="1">
        <v>1949</v>
      </c>
      <c r="C88256" s="1">
        <v>11</v>
      </c>
      <c r="D88256">
        <v>0</v>
      </c>
    </row>
    <row r="88257" spans="1:4" x14ac:dyDescent="0.25">
      <c r="A88257" s="1" t="s">
        <v>136</v>
      </c>
      <c r="B88257" s="1">
        <v>1951</v>
      </c>
      <c r="C88257" s="1">
        <v>3</v>
      </c>
      <c r="D88257">
        <v>0</v>
      </c>
    </row>
    <row r="88258" spans="1:4" x14ac:dyDescent="0.25">
      <c r="A88258" s="1" t="s">
        <v>136</v>
      </c>
      <c r="B88258" s="1">
        <v>1951</v>
      </c>
      <c r="C88258" s="1">
        <v>4</v>
      </c>
      <c r="D88258">
        <v>0</v>
      </c>
    </row>
    <row r="88259" spans="1:4" x14ac:dyDescent="0.25">
      <c r="A88259" s="1" t="s">
        <v>136</v>
      </c>
      <c r="B88259" s="1">
        <v>1951</v>
      </c>
      <c r="C88259" s="1">
        <v>5</v>
      </c>
      <c r="D88259">
        <v>0</v>
      </c>
    </row>
    <row r="88260" spans="1:4" x14ac:dyDescent="0.25">
      <c r="A88260" s="1" t="s">
        <v>136</v>
      </c>
      <c r="B88260" s="1">
        <v>1957</v>
      </c>
      <c r="C88260" s="1">
        <v>5</v>
      </c>
      <c r="D88260">
        <v>0</v>
      </c>
    </row>
    <row r="88261" spans="1:4" x14ac:dyDescent="0.25">
      <c r="A88261" s="1" t="s">
        <v>136</v>
      </c>
      <c r="B88261" s="1">
        <v>1957</v>
      </c>
      <c r="C88261" s="1">
        <v>6</v>
      </c>
      <c r="D88261">
        <v>0</v>
      </c>
    </row>
    <row r="88262" spans="1:4" x14ac:dyDescent="0.25">
      <c r="A88262" s="1" t="s">
        <v>136</v>
      </c>
      <c r="B88262" s="1">
        <v>1962</v>
      </c>
      <c r="C88262" s="1">
        <v>3</v>
      </c>
      <c r="D88262">
        <v>0</v>
      </c>
    </row>
    <row r="88263" spans="1:4" x14ac:dyDescent="0.25">
      <c r="A88263" s="1" t="s">
        <v>136</v>
      </c>
      <c r="B88263" s="1">
        <v>1962</v>
      </c>
      <c r="C88263" s="1">
        <v>4</v>
      </c>
      <c r="D88263">
        <v>0</v>
      </c>
    </row>
    <row r="88264" spans="1:4" x14ac:dyDescent="0.25">
      <c r="A88264" s="1" t="s">
        <v>136</v>
      </c>
      <c r="B88264" s="1">
        <v>1962</v>
      </c>
      <c r="C88264" s="1">
        <v>5</v>
      </c>
      <c r="D88264">
        <v>0</v>
      </c>
    </row>
    <row r="88265" spans="1:4" x14ac:dyDescent="0.25">
      <c r="A88265" s="1" t="s">
        <v>136</v>
      </c>
      <c r="B88265" s="1">
        <v>1962</v>
      </c>
      <c r="C88265" s="1">
        <v>6</v>
      </c>
      <c r="D88265">
        <v>0</v>
      </c>
    </row>
    <row r="88266" spans="1:4" x14ac:dyDescent="0.25">
      <c r="A88266" s="1" t="s">
        <v>136</v>
      </c>
      <c r="B88266" s="1">
        <v>1962</v>
      </c>
      <c r="C88266" s="1">
        <v>7</v>
      </c>
      <c r="D88266">
        <v>0</v>
      </c>
    </row>
    <row r="88267" spans="1:4" x14ac:dyDescent="0.25">
      <c r="A88267" s="1" t="s">
        <v>136</v>
      </c>
      <c r="B88267" s="1">
        <v>1962</v>
      </c>
      <c r="C88267" s="1">
        <v>9</v>
      </c>
      <c r="D88267">
        <v>0</v>
      </c>
    </row>
    <row r="88268" spans="1:4" x14ac:dyDescent="0.25">
      <c r="A88268" s="1" t="s">
        <v>136</v>
      </c>
      <c r="B88268" s="1">
        <v>1962</v>
      </c>
      <c r="C88268" s="1">
        <v>10</v>
      </c>
      <c r="D88268">
        <v>0</v>
      </c>
    </row>
    <row r="88269" spans="1:4" x14ac:dyDescent="0.25">
      <c r="A88269" s="1" t="s">
        <v>137</v>
      </c>
      <c r="B88269" s="1">
        <v>1973</v>
      </c>
      <c r="C88269" s="1">
        <v>1</v>
      </c>
      <c r="D88269">
        <v>1.0733333333333333</v>
      </c>
    </row>
    <row r="88270" spans="1:4" x14ac:dyDescent="0.25">
      <c r="A88270" s="1" t="s">
        <v>137</v>
      </c>
      <c r="B88270" s="1">
        <v>1973</v>
      </c>
      <c r="C88270" s="1">
        <v>2</v>
      </c>
      <c r="D88270">
        <v>1.7555555555555555</v>
      </c>
    </row>
    <row r="88271" spans="1:4" x14ac:dyDescent="0.25">
      <c r="A88271" s="1" t="s">
        <v>137</v>
      </c>
      <c r="B88271" s="1">
        <v>1973</v>
      </c>
      <c r="C88271" s="1">
        <v>3</v>
      </c>
      <c r="D88271">
        <v>0.71612903225806457</v>
      </c>
    </row>
    <row r="88272" spans="1:4" x14ac:dyDescent="0.25">
      <c r="A88272" s="1" t="s">
        <v>137</v>
      </c>
      <c r="B88272" s="1">
        <v>1973</v>
      </c>
      <c r="C88272" s="1">
        <v>4</v>
      </c>
      <c r="D88272">
        <v>2.3689655172413793</v>
      </c>
    </row>
    <row r="88273" spans="1:4" x14ac:dyDescent="0.25">
      <c r="A88273" s="1" t="s">
        <v>137</v>
      </c>
      <c r="B88273" s="1">
        <v>1973</v>
      </c>
      <c r="C88273" s="1">
        <v>5</v>
      </c>
      <c r="D88273">
        <v>2.0193548387096776</v>
      </c>
    </row>
    <row r="88274" spans="1:4" x14ac:dyDescent="0.25">
      <c r="A88274" s="1" t="s">
        <v>137</v>
      </c>
      <c r="B88274" s="1">
        <v>1973</v>
      </c>
      <c r="C88274" s="1">
        <v>6</v>
      </c>
      <c r="D88274">
        <v>3.7066666666666661</v>
      </c>
    </row>
    <row r="88275" spans="1:4" x14ac:dyDescent="0.25">
      <c r="A88275" s="1" t="s">
        <v>137</v>
      </c>
      <c r="B88275" s="1">
        <v>1973</v>
      </c>
      <c r="C88275" s="1">
        <v>7</v>
      </c>
      <c r="D88275">
        <v>6.8133333333333344</v>
      </c>
    </row>
    <row r="88276" spans="1:4" x14ac:dyDescent="0.25">
      <c r="A88276" s="1" t="s">
        <v>137</v>
      </c>
      <c r="B88276" s="1">
        <v>1973</v>
      </c>
      <c r="C88276" s="1">
        <v>8</v>
      </c>
      <c r="D88276">
        <v>2.1033333333333331</v>
      </c>
    </row>
    <row r="88277" spans="1:4" x14ac:dyDescent="0.25">
      <c r="A88277" s="1" t="s">
        <v>137</v>
      </c>
      <c r="B88277" s="1">
        <v>1973</v>
      </c>
      <c r="C88277" s="1">
        <v>9</v>
      </c>
      <c r="D88277">
        <v>1.3299999999999996</v>
      </c>
    </row>
    <row r="88278" spans="1:4" x14ac:dyDescent="0.25">
      <c r="A88278" s="1" t="s">
        <v>137</v>
      </c>
      <c r="B88278" s="1">
        <v>1973</v>
      </c>
      <c r="C88278" s="1">
        <v>10</v>
      </c>
      <c r="D88278">
        <v>6.8166666666666655</v>
      </c>
    </row>
    <row r="88279" spans="1:4" x14ac:dyDescent="0.25">
      <c r="A88279" s="1" t="s">
        <v>137</v>
      </c>
      <c r="B88279" s="1">
        <v>1973</v>
      </c>
      <c r="C88279" s="1">
        <v>11</v>
      </c>
      <c r="D88279">
        <v>1.77</v>
      </c>
    </row>
    <row r="88280" spans="1:4" x14ac:dyDescent="0.25">
      <c r="A88280" s="1" t="s">
        <v>137</v>
      </c>
      <c r="B88280" s="1">
        <v>1973</v>
      </c>
      <c r="C88280" s="1">
        <v>12</v>
      </c>
      <c r="D88280">
        <v>2.403225806451613</v>
      </c>
    </row>
    <row r="88281" spans="1:4" x14ac:dyDescent="0.25">
      <c r="A88281" s="1" t="s">
        <v>137</v>
      </c>
      <c r="B88281" s="1">
        <v>1974</v>
      </c>
      <c r="C88281" s="1">
        <v>1</v>
      </c>
      <c r="D88281">
        <v>1.9096774193548385</v>
      </c>
    </row>
    <row r="88282" spans="1:4" x14ac:dyDescent="0.25">
      <c r="A88282" s="1" t="s">
        <v>137</v>
      </c>
      <c r="B88282" s="1">
        <v>1974</v>
      </c>
      <c r="C88282" s="1">
        <v>2</v>
      </c>
      <c r="D88282">
        <v>2.4571428571428577</v>
      </c>
    </row>
    <row r="88283" spans="1:4" x14ac:dyDescent="0.25">
      <c r="A88283" s="1" t="s">
        <v>137</v>
      </c>
      <c r="B88283" s="1">
        <v>1974</v>
      </c>
      <c r="C88283" s="1">
        <v>3</v>
      </c>
      <c r="D88283">
        <v>0.85161290322580641</v>
      </c>
    </row>
    <row r="88284" spans="1:4" x14ac:dyDescent="0.25">
      <c r="A88284" s="1" t="s">
        <v>137</v>
      </c>
      <c r="B88284" s="1">
        <v>1974</v>
      </c>
      <c r="C88284" s="1">
        <v>4</v>
      </c>
      <c r="D88284">
        <v>1.6466666666666667</v>
      </c>
    </row>
    <row r="88285" spans="1:4" x14ac:dyDescent="0.25">
      <c r="A88285" s="1" t="s">
        <v>137</v>
      </c>
      <c r="B88285" s="1">
        <v>1974</v>
      </c>
      <c r="C88285" s="1">
        <v>5</v>
      </c>
      <c r="D88285">
        <v>3.3935483870967738</v>
      </c>
    </row>
    <row r="88286" spans="1:4" x14ac:dyDescent="0.25">
      <c r="A88286" s="1" t="s">
        <v>137</v>
      </c>
      <c r="B88286" s="1">
        <v>1974</v>
      </c>
      <c r="C88286" s="1">
        <v>6</v>
      </c>
      <c r="D88286">
        <v>3.9400000000000004</v>
      </c>
    </row>
    <row r="88287" spans="1:4" x14ac:dyDescent="0.25">
      <c r="A88287" s="1" t="s">
        <v>137</v>
      </c>
      <c r="B88287" s="1">
        <v>1974</v>
      </c>
      <c r="C88287" s="1">
        <v>7</v>
      </c>
      <c r="D88287">
        <v>6.6354838709677404</v>
      </c>
    </row>
    <row r="88288" spans="1:4" x14ac:dyDescent="0.25">
      <c r="A88288" s="1" t="s">
        <v>137</v>
      </c>
      <c r="B88288" s="1">
        <v>1974</v>
      </c>
      <c r="C88288" s="1">
        <v>8</v>
      </c>
      <c r="D88288">
        <v>4.0225806451612902</v>
      </c>
    </row>
    <row r="88289" spans="1:4" x14ac:dyDescent="0.25">
      <c r="A88289" s="1" t="s">
        <v>137</v>
      </c>
      <c r="B88289" s="1">
        <v>1974</v>
      </c>
      <c r="C88289" s="1">
        <v>9</v>
      </c>
      <c r="D88289">
        <v>6.3566666666666665</v>
      </c>
    </row>
    <row r="88290" spans="1:4" x14ac:dyDescent="0.25">
      <c r="A88290" s="1" t="s">
        <v>137</v>
      </c>
      <c r="B88290" s="1">
        <v>1974</v>
      </c>
      <c r="C88290" s="1">
        <v>10</v>
      </c>
      <c r="D88290">
        <v>3.2838709677419358</v>
      </c>
    </row>
    <row r="88291" spans="1:4" x14ac:dyDescent="0.25">
      <c r="A88291" s="1" t="s">
        <v>137</v>
      </c>
      <c r="B88291" s="1">
        <v>1974</v>
      </c>
      <c r="C88291" s="1">
        <v>11</v>
      </c>
      <c r="D88291">
        <v>2.9166666666666665</v>
      </c>
    </row>
    <row r="88292" spans="1:4" x14ac:dyDescent="0.25">
      <c r="A88292" s="1" t="s">
        <v>137</v>
      </c>
      <c r="B88292" s="1">
        <v>1974</v>
      </c>
      <c r="C88292" s="1">
        <v>12</v>
      </c>
      <c r="D88292">
        <v>8.6354838709677431</v>
      </c>
    </row>
    <row r="88293" spans="1:4" x14ac:dyDescent="0.25">
      <c r="A88293" s="1" t="s">
        <v>137</v>
      </c>
      <c r="B88293" s="1">
        <v>1975</v>
      </c>
      <c r="C88293" s="1">
        <v>1</v>
      </c>
      <c r="D88293">
        <v>1.7193548387096775</v>
      </c>
    </row>
    <row r="88294" spans="1:4" x14ac:dyDescent="0.25">
      <c r="A88294" s="1" t="s">
        <v>137</v>
      </c>
      <c r="B88294" s="1">
        <v>1975</v>
      </c>
      <c r="C88294" s="1">
        <v>2</v>
      </c>
      <c r="D88294">
        <v>0.62142857142857133</v>
      </c>
    </row>
    <row r="88295" spans="1:4" x14ac:dyDescent="0.25">
      <c r="A88295" s="1" t="s">
        <v>137</v>
      </c>
      <c r="B88295" s="1">
        <v>1975</v>
      </c>
      <c r="C88295" s="1">
        <v>3</v>
      </c>
      <c r="D88295">
        <v>1.7000000000000002</v>
      </c>
    </row>
    <row r="88296" spans="1:4" x14ac:dyDescent="0.25">
      <c r="A88296" s="1" t="s">
        <v>137</v>
      </c>
      <c r="B88296" s="1">
        <v>1975</v>
      </c>
      <c r="C88296" s="1">
        <v>4</v>
      </c>
      <c r="D88296">
        <v>2.3966666666666669</v>
      </c>
    </row>
    <row r="88297" spans="1:4" x14ac:dyDescent="0.25">
      <c r="A88297" s="1" t="s">
        <v>137</v>
      </c>
      <c r="B88297" s="1">
        <v>1975</v>
      </c>
      <c r="C88297" s="1">
        <v>5</v>
      </c>
      <c r="D88297">
        <v>3.2033333333333331</v>
      </c>
    </row>
    <row r="88298" spans="1:4" x14ac:dyDescent="0.25">
      <c r="A88298" s="1" t="s">
        <v>137</v>
      </c>
      <c r="B88298" s="1">
        <v>1975</v>
      </c>
      <c r="C88298" s="1">
        <v>6</v>
      </c>
      <c r="D88298">
        <v>4.6366666666666676</v>
      </c>
    </row>
    <row r="88299" spans="1:4" x14ac:dyDescent="0.25">
      <c r="A88299" s="1" t="s">
        <v>137</v>
      </c>
      <c r="B88299" s="1">
        <v>1975</v>
      </c>
      <c r="C88299" s="1">
        <v>7</v>
      </c>
      <c r="D88299">
        <v>4.8419354838709676</v>
      </c>
    </row>
    <row r="88300" spans="1:4" x14ac:dyDescent="0.25">
      <c r="A88300" s="1" t="s">
        <v>137</v>
      </c>
      <c r="B88300" s="1">
        <v>1975</v>
      </c>
      <c r="C88300" s="1">
        <v>8</v>
      </c>
      <c r="D88300">
        <v>11.016129032258066</v>
      </c>
    </row>
    <row r="88301" spans="1:4" x14ac:dyDescent="0.25">
      <c r="A88301" s="1" t="s">
        <v>137</v>
      </c>
      <c r="B88301" s="1">
        <v>1975</v>
      </c>
      <c r="C88301" s="1">
        <v>9</v>
      </c>
      <c r="D88301">
        <v>1.74</v>
      </c>
    </row>
    <row r="88302" spans="1:4" x14ac:dyDescent="0.25">
      <c r="A88302" s="1" t="s">
        <v>137</v>
      </c>
      <c r="B88302" s="1">
        <v>1975</v>
      </c>
      <c r="C88302" s="1">
        <v>10</v>
      </c>
      <c r="D88302">
        <v>2.4741935483870967</v>
      </c>
    </row>
    <row r="88303" spans="1:4" x14ac:dyDescent="0.25">
      <c r="A88303" s="1" t="s">
        <v>137</v>
      </c>
      <c r="B88303" s="1">
        <v>1975</v>
      </c>
      <c r="C88303" s="1">
        <v>11</v>
      </c>
      <c r="D88303">
        <v>2.0433333333333334</v>
      </c>
    </row>
    <row r="88304" spans="1:4" x14ac:dyDescent="0.25">
      <c r="A88304" s="1" t="s">
        <v>137</v>
      </c>
      <c r="B88304" s="1">
        <v>1975</v>
      </c>
      <c r="C88304" s="1">
        <v>12</v>
      </c>
      <c r="D88304">
        <v>0.73333333333333328</v>
      </c>
    </row>
    <row r="88305" spans="1:4" x14ac:dyDescent="0.25">
      <c r="A88305" s="1" t="s">
        <v>137</v>
      </c>
      <c r="B88305" s="1">
        <v>1976</v>
      </c>
      <c r="C88305" s="1">
        <v>1</v>
      </c>
      <c r="D88305">
        <v>3.9903225806451608</v>
      </c>
    </row>
    <row r="88306" spans="1:4" x14ac:dyDescent="0.25">
      <c r="A88306" s="1" t="s">
        <v>137</v>
      </c>
      <c r="B88306" s="1">
        <v>1976</v>
      </c>
      <c r="C88306" s="1">
        <v>2</v>
      </c>
      <c r="D88306">
        <v>0.20689655172413793</v>
      </c>
    </row>
    <row r="88307" spans="1:4" x14ac:dyDescent="0.25">
      <c r="A88307" s="1" t="s">
        <v>137</v>
      </c>
      <c r="B88307" s="1">
        <v>1976</v>
      </c>
      <c r="C88307" s="1">
        <v>3</v>
      </c>
      <c r="D88307">
        <v>0.5741935483870968</v>
      </c>
    </row>
    <row r="88308" spans="1:4" x14ac:dyDescent="0.25">
      <c r="A88308" s="1" t="s">
        <v>137</v>
      </c>
      <c r="B88308" s="1">
        <v>1976</v>
      </c>
      <c r="C88308" s="1">
        <v>4</v>
      </c>
      <c r="D88308">
        <v>1.48</v>
      </c>
    </row>
    <row r="88309" spans="1:4" x14ac:dyDescent="0.25">
      <c r="A88309" s="1" t="s">
        <v>137</v>
      </c>
      <c r="B88309" s="1">
        <v>1976</v>
      </c>
      <c r="C88309" s="1">
        <v>5</v>
      </c>
      <c r="D88309">
        <v>2.8870967741935485</v>
      </c>
    </row>
    <row r="88310" spans="1:4" x14ac:dyDescent="0.25">
      <c r="A88310" s="1" t="s">
        <v>137</v>
      </c>
      <c r="B88310" s="1">
        <v>1976</v>
      </c>
      <c r="C88310" s="1">
        <v>6</v>
      </c>
      <c r="D88310">
        <v>1.9033333333333333</v>
      </c>
    </row>
    <row r="88311" spans="1:4" x14ac:dyDescent="0.25">
      <c r="A88311" s="1" t="s">
        <v>137</v>
      </c>
      <c r="B88311" s="1">
        <v>1976</v>
      </c>
      <c r="C88311" s="1">
        <v>7</v>
      </c>
      <c r="D88311">
        <v>8.5709677419354833</v>
      </c>
    </row>
    <row r="88312" spans="1:4" x14ac:dyDescent="0.25">
      <c r="A88312" s="1" t="s">
        <v>137</v>
      </c>
      <c r="B88312" s="1">
        <v>1976</v>
      </c>
      <c r="C88312" s="1">
        <v>8</v>
      </c>
      <c r="D88312">
        <v>3.1870967741935483</v>
      </c>
    </row>
    <row r="88313" spans="1:4" x14ac:dyDescent="0.25">
      <c r="A88313" s="1" t="s">
        <v>137</v>
      </c>
      <c r="B88313" s="1">
        <v>1976</v>
      </c>
      <c r="C88313" s="1">
        <v>9</v>
      </c>
      <c r="D88313">
        <v>4.97</v>
      </c>
    </row>
    <row r="88314" spans="1:4" x14ac:dyDescent="0.25">
      <c r="A88314" s="1" t="s">
        <v>137</v>
      </c>
      <c r="B88314" s="1">
        <v>1976</v>
      </c>
      <c r="C88314" s="1">
        <v>10</v>
      </c>
      <c r="D88314">
        <v>4.709677419354839</v>
      </c>
    </row>
    <row r="88315" spans="1:4" x14ac:dyDescent="0.25">
      <c r="A88315" s="1" t="s">
        <v>137</v>
      </c>
      <c r="B88315" s="1">
        <v>1976</v>
      </c>
      <c r="C88315" s="1">
        <v>11</v>
      </c>
      <c r="D88315">
        <v>2.1366666666666663</v>
      </c>
    </row>
    <row r="88316" spans="1:4" x14ac:dyDescent="0.25">
      <c r="A88316" s="1" t="s">
        <v>137</v>
      </c>
      <c r="B88316" s="1">
        <v>1976</v>
      </c>
      <c r="C88316" s="1">
        <v>12</v>
      </c>
      <c r="D88316">
        <v>2.3161290322580643</v>
      </c>
    </row>
    <row r="88317" spans="1:4" x14ac:dyDescent="0.25">
      <c r="A88317" s="1" t="s">
        <v>137</v>
      </c>
      <c r="B88317" s="1">
        <v>1977</v>
      </c>
      <c r="C88317" s="1">
        <v>1</v>
      </c>
      <c r="D88317">
        <v>1.7129032258064516</v>
      </c>
    </row>
    <row r="88318" spans="1:4" x14ac:dyDescent="0.25">
      <c r="A88318" s="1" t="s">
        <v>137</v>
      </c>
      <c r="B88318" s="1">
        <v>1977</v>
      </c>
      <c r="C88318" s="1">
        <v>2</v>
      </c>
      <c r="D88318">
        <v>3.225925925925925</v>
      </c>
    </row>
    <row r="88319" spans="1:4" x14ac:dyDescent="0.25">
      <c r="A88319" s="1" t="s">
        <v>137</v>
      </c>
      <c r="B88319" s="1">
        <v>1977</v>
      </c>
      <c r="C88319" s="1">
        <v>3</v>
      </c>
      <c r="D88319">
        <v>7.9633333333333329</v>
      </c>
    </row>
    <row r="88320" spans="1:4" x14ac:dyDescent="0.25">
      <c r="A88320" s="1" t="s">
        <v>137</v>
      </c>
      <c r="B88320" s="1">
        <v>1977</v>
      </c>
      <c r="C88320" s="1">
        <v>4</v>
      </c>
      <c r="D88320">
        <v>5.9</v>
      </c>
    </row>
    <row r="88321" spans="1:4" x14ac:dyDescent="0.25">
      <c r="A88321" s="1" t="s">
        <v>137</v>
      </c>
      <c r="B88321" s="1">
        <v>1977</v>
      </c>
      <c r="C88321" s="1">
        <v>5</v>
      </c>
      <c r="D88321">
        <v>2.0161290322580645</v>
      </c>
    </row>
    <row r="88322" spans="1:4" x14ac:dyDescent="0.25">
      <c r="A88322" s="1" t="s">
        <v>137</v>
      </c>
      <c r="B88322" s="1">
        <v>1977</v>
      </c>
      <c r="C88322" s="1">
        <v>6</v>
      </c>
      <c r="D88322">
        <v>3.2199999999999989</v>
      </c>
    </row>
    <row r="88323" spans="1:4" x14ac:dyDescent="0.25">
      <c r="A88323" s="1" t="s">
        <v>137</v>
      </c>
      <c r="B88323" s="1">
        <v>1977</v>
      </c>
      <c r="C88323" s="1">
        <v>7</v>
      </c>
      <c r="D88323">
        <v>7.1580645161290324</v>
      </c>
    </row>
    <row r="88324" spans="1:4" x14ac:dyDescent="0.25">
      <c r="A88324" s="1" t="s">
        <v>137</v>
      </c>
      <c r="B88324" s="1">
        <v>1977</v>
      </c>
      <c r="C88324" s="1">
        <v>8</v>
      </c>
      <c r="D88324">
        <v>5.8032258064516125</v>
      </c>
    </row>
    <row r="88325" spans="1:4" x14ac:dyDescent="0.25">
      <c r="A88325" s="1" t="s">
        <v>137</v>
      </c>
      <c r="B88325" s="1">
        <v>1977</v>
      </c>
      <c r="C88325" s="1">
        <v>9</v>
      </c>
      <c r="D88325">
        <v>1.9733333333333334</v>
      </c>
    </row>
    <row r="88326" spans="1:4" x14ac:dyDescent="0.25">
      <c r="A88326" s="1" t="s">
        <v>137</v>
      </c>
      <c r="B88326" s="1">
        <v>1977</v>
      </c>
      <c r="C88326" s="1">
        <v>10</v>
      </c>
      <c r="D88326">
        <v>1.4032258064516128</v>
      </c>
    </row>
    <row r="88327" spans="1:4" x14ac:dyDescent="0.25">
      <c r="A88327" s="1" t="s">
        <v>137</v>
      </c>
      <c r="B88327" s="1">
        <v>1977</v>
      </c>
      <c r="C88327" s="1">
        <v>11</v>
      </c>
      <c r="D88327">
        <v>3.5133333333333328</v>
      </c>
    </row>
    <row r="88328" spans="1:4" x14ac:dyDescent="0.25">
      <c r="A88328" s="1" t="s">
        <v>137</v>
      </c>
      <c r="B88328" s="1">
        <v>1977</v>
      </c>
      <c r="C88328" s="1">
        <v>12</v>
      </c>
      <c r="D88328">
        <v>1.5967741935483868</v>
      </c>
    </row>
    <row r="88329" spans="1:4" x14ac:dyDescent="0.25">
      <c r="A88329" s="1" t="s">
        <v>137</v>
      </c>
      <c r="B88329" s="1">
        <v>1978</v>
      </c>
      <c r="C88329" s="1">
        <v>1</v>
      </c>
      <c r="D88329">
        <v>2.0709677419354842</v>
      </c>
    </row>
    <row r="88330" spans="1:4" x14ac:dyDescent="0.25">
      <c r="A88330" s="1" t="s">
        <v>137</v>
      </c>
      <c r="B88330" s="1">
        <v>1978</v>
      </c>
      <c r="C88330" s="1">
        <v>2</v>
      </c>
      <c r="D88330">
        <v>3.8428571428571425</v>
      </c>
    </row>
    <row r="88331" spans="1:4" x14ac:dyDescent="0.25">
      <c r="A88331" s="1" t="s">
        <v>137</v>
      </c>
      <c r="B88331" s="1">
        <v>1978</v>
      </c>
      <c r="C88331" s="1">
        <v>3</v>
      </c>
      <c r="D88331">
        <v>6.0548387096774192</v>
      </c>
    </row>
    <row r="88332" spans="1:4" x14ac:dyDescent="0.25">
      <c r="A88332" s="1" t="s">
        <v>137</v>
      </c>
      <c r="B88332" s="1">
        <v>1978</v>
      </c>
      <c r="C88332" s="1">
        <v>4</v>
      </c>
      <c r="D88332">
        <v>1.6</v>
      </c>
    </row>
    <row r="88333" spans="1:4" x14ac:dyDescent="0.25">
      <c r="A88333" s="1" t="s">
        <v>137</v>
      </c>
      <c r="B88333" s="1">
        <v>1978</v>
      </c>
      <c r="C88333" s="1">
        <v>5</v>
      </c>
      <c r="D88333">
        <v>2.0466666666666664</v>
      </c>
    </row>
    <row r="88334" spans="1:4" x14ac:dyDescent="0.25">
      <c r="A88334" s="1" t="s">
        <v>137</v>
      </c>
      <c r="B88334" s="1">
        <v>1978</v>
      </c>
      <c r="C88334" s="1">
        <v>6</v>
      </c>
      <c r="D88334">
        <v>0.75</v>
      </c>
    </row>
    <row r="88335" spans="1:4" x14ac:dyDescent="0.25">
      <c r="A88335" s="1" t="s">
        <v>137</v>
      </c>
      <c r="B88335" s="1">
        <v>1978</v>
      </c>
      <c r="C88335" s="1">
        <v>7</v>
      </c>
      <c r="D88335">
        <v>4.5516129032258066</v>
      </c>
    </row>
    <row r="88336" spans="1:4" x14ac:dyDescent="0.25">
      <c r="A88336" s="1" t="s">
        <v>137</v>
      </c>
      <c r="B88336" s="1">
        <v>1978</v>
      </c>
      <c r="C88336" s="1">
        <v>8</v>
      </c>
      <c r="D88336">
        <v>5.3419354838709676</v>
      </c>
    </row>
    <row r="88337" spans="1:4" x14ac:dyDescent="0.25">
      <c r="A88337" s="1" t="s">
        <v>137</v>
      </c>
      <c r="B88337" s="1">
        <v>1978</v>
      </c>
      <c r="C88337" s="1">
        <v>9</v>
      </c>
      <c r="D88337">
        <v>2.3133333333333335</v>
      </c>
    </row>
    <row r="88338" spans="1:4" x14ac:dyDescent="0.25">
      <c r="A88338" s="1" t="s">
        <v>137</v>
      </c>
      <c r="B88338" s="1">
        <v>1978</v>
      </c>
      <c r="C88338" s="1">
        <v>10</v>
      </c>
      <c r="D88338">
        <v>2.2290322580645161</v>
      </c>
    </row>
    <row r="88339" spans="1:4" x14ac:dyDescent="0.25">
      <c r="A88339" s="1" t="s">
        <v>137</v>
      </c>
      <c r="B88339" s="1">
        <v>1978</v>
      </c>
      <c r="C88339" s="1">
        <v>11</v>
      </c>
      <c r="D88339">
        <v>0.23999999999999996</v>
      </c>
    </row>
    <row r="88340" spans="1:4" x14ac:dyDescent="0.25">
      <c r="A88340" s="1" t="s">
        <v>137</v>
      </c>
      <c r="B88340" s="1">
        <v>1978</v>
      </c>
      <c r="C88340" s="1">
        <v>12</v>
      </c>
      <c r="D88340">
        <v>1.0709677419354839</v>
      </c>
    </row>
    <row r="88341" spans="1:4" x14ac:dyDescent="0.25">
      <c r="A88341" s="1" t="s">
        <v>137</v>
      </c>
      <c r="B88341" s="1">
        <v>1979</v>
      </c>
      <c r="C88341" s="1">
        <v>1</v>
      </c>
      <c r="D88341">
        <v>0.90322580645161277</v>
      </c>
    </row>
    <row r="88342" spans="1:4" x14ac:dyDescent="0.25">
      <c r="A88342" s="1" t="s">
        <v>137</v>
      </c>
      <c r="B88342" s="1">
        <v>1979</v>
      </c>
      <c r="C88342" s="1">
        <v>2</v>
      </c>
      <c r="D88342">
        <v>1.3464285714285715</v>
      </c>
    </row>
    <row r="88343" spans="1:4" x14ac:dyDescent="0.25">
      <c r="A88343" s="1" t="s">
        <v>137</v>
      </c>
      <c r="B88343" s="1">
        <v>1979</v>
      </c>
      <c r="C88343" s="1">
        <v>3</v>
      </c>
      <c r="D88343">
        <v>2.4741935483870963</v>
      </c>
    </row>
    <row r="88344" spans="1:4" x14ac:dyDescent="0.25">
      <c r="A88344" s="1" t="s">
        <v>137</v>
      </c>
      <c r="B88344" s="1">
        <v>1979</v>
      </c>
      <c r="C88344" s="1">
        <v>4</v>
      </c>
      <c r="D88344">
        <v>1.9599999999999997</v>
      </c>
    </row>
    <row r="88345" spans="1:4" x14ac:dyDescent="0.25">
      <c r="A88345" s="1" t="s">
        <v>137</v>
      </c>
      <c r="B88345" s="1">
        <v>1979</v>
      </c>
      <c r="C88345" s="1">
        <v>5</v>
      </c>
      <c r="D88345">
        <v>3.0451612903225804</v>
      </c>
    </row>
    <row r="88346" spans="1:4" x14ac:dyDescent="0.25">
      <c r="A88346" s="1" t="s">
        <v>137</v>
      </c>
      <c r="B88346" s="1">
        <v>1979</v>
      </c>
      <c r="C88346" s="1">
        <v>6</v>
      </c>
      <c r="D88346">
        <v>6.753333333333333</v>
      </c>
    </row>
    <row r="88347" spans="1:4" x14ac:dyDescent="0.25">
      <c r="A88347" s="1" t="s">
        <v>137</v>
      </c>
      <c r="B88347" s="1">
        <v>1979</v>
      </c>
      <c r="C88347" s="1">
        <v>7</v>
      </c>
      <c r="D88347">
        <v>2.1419354838709674</v>
      </c>
    </row>
    <row r="88348" spans="1:4" x14ac:dyDescent="0.25">
      <c r="A88348" s="1" t="s">
        <v>137</v>
      </c>
      <c r="B88348" s="1">
        <v>1979</v>
      </c>
      <c r="C88348" s="1">
        <v>8</v>
      </c>
      <c r="D88348">
        <v>4.7451612903225815</v>
      </c>
    </row>
    <row r="88349" spans="1:4" x14ac:dyDescent="0.25">
      <c r="A88349" s="1" t="s">
        <v>137</v>
      </c>
      <c r="B88349" s="1">
        <v>1979</v>
      </c>
      <c r="C88349" s="1">
        <v>9</v>
      </c>
      <c r="D88349">
        <v>4.3499999999999996</v>
      </c>
    </row>
    <row r="88350" spans="1:4" x14ac:dyDescent="0.25">
      <c r="A88350" s="1" t="s">
        <v>137</v>
      </c>
      <c r="B88350" s="1">
        <v>1979</v>
      </c>
      <c r="C88350" s="1">
        <v>10</v>
      </c>
      <c r="D88350">
        <v>1.6870967741935483</v>
      </c>
    </row>
    <row r="88351" spans="1:4" x14ac:dyDescent="0.25">
      <c r="A88351" s="1" t="s">
        <v>137</v>
      </c>
      <c r="B88351" s="1">
        <v>1979</v>
      </c>
      <c r="C88351" s="1">
        <v>11</v>
      </c>
      <c r="D88351">
        <v>3.2033333333333331</v>
      </c>
    </row>
    <row r="88352" spans="1:4" x14ac:dyDescent="0.25">
      <c r="A88352" s="1" t="s">
        <v>137</v>
      </c>
      <c r="B88352" s="1">
        <v>1979</v>
      </c>
      <c r="C88352" s="1">
        <v>12</v>
      </c>
      <c r="D88352">
        <v>2.5677419354838702</v>
      </c>
    </row>
    <row r="88353" spans="1:4" x14ac:dyDescent="0.25">
      <c r="A88353" s="1" t="s">
        <v>137</v>
      </c>
      <c r="B88353" s="1">
        <v>1980</v>
      </c>
      <c r="C88353" s="1">
        <v>1</v>
      </c>
      <c r="D88353">
        <v>1.5225806451612902</v>
      </c>
    </row>
    <row r="88354" spans="1:4" x14ac:dyDescent="0.25">
      <c r="A88354" s="1" t="s">
        <v>137</v>
      </c>
      <c r="B88354" s="1">
        <v>1980</v>
      </c>
      <c r="C88354" s="1">
        <v>2</v>
      </c>
      <c r="D88354">
        <v>2.0482758620689654</v>
      </c>
    </row>
    <row r="88355" spans="1:4" x14ac:dyDescent="0.25">
      <c r="A88355" s="1" t="s">
        <v>137</v>
      </c>
      <c r="B88355" s="1">
        <v>1980</v>
      </c>
      <c r="C88355" s="1">
        <v>3</v>
      </c>
      <c r="D88355">
        <v>0.97096774193548396</v>
      </c>
    </row>
    <row r="88356" spans="1:4" x14ac:dyDescent="0.25">
      <c r="A88356" s="1" t="s">
        <v>137</v>
      </c>
      <c r="B88356" s="1">
        <v>1980</v>
      </c>
      <c r="C88356" s="1">
        <v>4</v>
      </c>
      <c r="D88356">
        <v>2.2866666666666666</v>
      </c>
    </row>
    <row r="88357" spans="1:4" x14ac:dyDescent="0.25">
      <c r="A88357" s="1" t="s">
        <v>137</v>
      </c>
      <c r="B88357" s="1">
        <v>1980</v>
      </c>
      <c r="C88357" s="1">
        <v>5</v>
      </c>
      <c r="D88357">
        <v>1.6193548387096774</v>
      </c>
    </row>
    <row r="88358" spans="1:4" x14ac:dyDescent="0.25">
      <c r="A88358" s="1" t="s">
        <v>137</v>
      </c>
      <c r="B88358" s="1">
        <v>1980</v>
      </c>
      <c r="C88358" s="1">
        <v>6</v>
      </c>
      <c r="D88358">
        <v>5.1966666666666663</v>
      </c>
    </row>
    <row r="88359" spans="1:4" x14ac:dyDescent="0.25">
      <c r="A88359" s="1" t="s">
        <v>137</v>
      </c>
      <c r="B88359" s="1">
        <v>1980</v>
      </c>
      <c r="C88359" s="1">
        <v>7</v>
      </c>
      <c r="D88359">
        <v>4.6322580645161286</v>
      </c>
    </row>
    <row r="88360" spans="1:4" x14ac:dyDescent="0.25">
      <c r="A88360" s="1" t="s">
        <v>137</v>
      </c>
      <c r="B88360" s="1">
        <v>1980</v>
      </c>
      <c r="C88360" s="1">
        <v>8</v>
      </c>
      <c r="D88360">
        <v>2.351612903225806</v>
      </c>
    </row>
    <row r="88361" spans="1:4" x14ac:dyDescent="0.25">
      <c r="A88361" s="1" t="s">
        <v>137</v>
      </c>
      <c r="B88361" s="1">
        <v>1980</v>
      </c>
      <c r="C88361" s="1">
        <v>9</v>
      </c>
      <c r="D88361">
        <v>1.37</v>
      </c>
    </row>
    <row r="88362" spans="1:4" x14ac:dyDescent="0.25">
      <c r="A88362" s="1" t="s">
        <v>137</v>
      </c>
      <c r="B88362" s="1">
        <v>1980</v>
      </c>
      <c r="C88362" s="1">
        <v>10</v>
      </c>
      <c r="D88362">
        <v>2.9419354838709677</v>
      </c>
    </row>
    <row r="88363" spans="1:4" x14ac:dyDescent="0.25">
      <c r="A88363" s="1" t="s">
        <v>137</v>
      </c>
      <c r="B88363" s="1">
        <v>1980</v>
      </c>
      <c r="C88363" s="1">
        <v>11</v>
      </c>
      <c r="D88363">
        <v>0.77333333333333343</v>
      </c>
    </row>
    <row r="88364" spans="1:4" x14ac:dyDescent="0.25">
      <c r="A88364" s="1" t="s">
        <v>137</v>
      </c>
      <c r="B88364" s="1">
        <v>1980</v>
      </c>
      <c r="C88364" s="1">
        <v>12</v>
      </c>
      <c r="D88364">
        <v>1.0032258064516129</v>
      </c>
    </row>
    <row r="88365" spans="1:4" x14ac:dyDescent="0.25">
      <c r="A88365" s="1" t="s">
        <v>137</v>
      </c>
      <c r="B88365" s="1">
        <v>1981</v>
      </c>
      <c r="C88365" s="1">
        <v>1</v>
      </c>
      <c r="D88365">
        <v>2.1580645161290319</v>
      </c>
    </row>
    <row r="88366" spans="1:4" x14ac:dyDescent="0.25">
      <c r="A88366" s="1" t="s">
        <v>137</v>
      </c>
      <c r="B88366" s="1">
        <v>1981</v>
      </c>
      <c r="C88366" s="1">
        <v>2</v>
      </c>
      <c r="D88366">
        <v>0.61785714285714288</v>
      </c>
    </row>
    <row r="88367" spans="1:4" x14ac:dyDescent="0.25">
      <c r="A88367" s="1" t="s">
        <v>137</v>
      </c>
      <c r="B88367" s="1">
        <v>1981</v>
      </c>
      <c r="C88367" s="1">
        <v>3</v>
      </c>
      <c r="D88367">
        <v>1.7612903225806447</v>
      </c>
    </row>
    <row r="88368" spans="1:4" x14ac:dyDescent="0.25">
      <c r="A88368" s="1" t="s">
        <v>137</v>
      </c>
      <c r="B88368" s="1">
        <v>1981</v>
      </c>
      <c r="C88368" s="1">
        <v>4</v>
      </c>
      <c r="D88368">
        <v>0.37666666666666671</v>
      </c>
    </row>
    <row r="88369" spans="1:4" x14ac:dyDescent="0.25">
      <c r="A88369" s="1" t="s">
        <v>137</v>
      </c>
      <c r="B88369" s="1">
        <v>1981</v>
      </c>
      <c r="C88369" s="1">
        <v>5</v>
      </c>
      <c r="D88369">
        <v>3.1407407407407408</v>
      </c>
    </row>
    <row r="88370" spans="1:4" x14ac:dyDescent="0.25">
      <c r="A88370" s="1" t="s">
        <v>137</v>
      </c>
      <c r="B88370" s="1">
        <v>1981</v>
      </c>
      <c r="C88370" s="1">
        <v>6</v>
      </c>
      <c r="D88370">
        <v>1.1499999999999999</v>
      </c>
    </row>
    <row r="88371" spans="1:4" x14ac:dyDescent="0.25">
      <c r="A88371" s="1" t="s">
        <v>137</v>
      </c>
      <c r="B88371" s="1">
        <v>1981</v>
      </c>
      <c r="C88371" s="1">
        <v>7</v>
      </c>
      <c r="D88371">
        <v>7.5193548387096767</v>
      </c>
    </row>
    <row r="88372" spans="1:4" x14ac:dyDescent="0.25">
      <c r="A88372" s="1" t="s">
        <v>137</v>
      </c>
      <c r="B88372" s="1">
        <v>1981</v>
      </c>
      <c r="C88372" s="1">
        <v>8</v>
      </c>
      <c r="D88372">
        <v>2.4741935483870963</v>
      </c>
    </row>
    <row r="88373" spans="1:4" x14ac:dyDescent="0.25">
      <c r="A88373" s="1" t="s">
        <v>137</v>
      </c>
      <c r="B88373" s="1">
        <v>1981</v>
      </c>
      <c r="C88373" s="1">
        <v>9</v>
      </c>
      <c r="D88373">
        <v>6.2333333333333343</v>
      </c>
    </row>
    <row r="88374" spans="1:4" x14ac:dyDescent="0.25">
      <c r="A88374" s="1" t="s">
        <v>137</v>
      </c>
      <c r="B88374" s="1">
        <v>1981</v>
      </c>
      <c r="C88374" s="1">
        <v>10</v>
      </c>
      <c r="D88374">
        <v>5.425806451612905</v>
      </c>
    </row>
    <row r="88375" spans="1:4" x14ac:dyDescent="0.25">
      <c r="A88375" s="1" t="s">
        <v>137</v>
      </c>
      <c r="B88375" s="1">
        <v>1981</v>
      </c>
      <c r="C88375" s="1">
        <v>11</v>
      </c>
      <c r="D88375">
        <v>0.8566666666666668</v>
      </c>
    </row>
    <row r="88376" spans="1:4" x14ac:dyDescent="0.25">
      <c r="A88376" s="1" t="s">
        <v>137</v>
      </c>
      <c r="B88376" s="1">
        <v>1981</v>
      </c>
      <c r="C88376" s="1">
        <v>12</v>
      </c>
      <c r="D88376">
        <v>4.6580645161290324</v>
      </c>
    </row>
    <row r="88377" spans="1:4" x14ac:dyDescent="0.25">
      <c r="A88377" s="1" t="s">
        <v>137</v>
      </c>
      <c r="B88377" s="1">
        <v>1982</v>
      </c>
      <c r="C88377" s="1">
        <v>1</v>
      </c>
      <c r="D88377">
        <v>2.9758620689655171</v>
      </c>
    </row>
    <row r="88378" spans="1:4" x14ac:dyDescent="0.25">
      <c r="A88378" s="1" t="s">
        <v>137</v>
      </c>
      <c r="B88378" s="1">
        <v>1982</v>
      </c>
      <c r="C88378" s="1">
        <v>2</v>
      </c>
      <c r="D88378">
        <v>0.17142857142857143</v>
      </c>
    </row>
    <row r="88379" spans="1:4" x14ac:dyDescent="0.25">
      <c r="A88379" s="1" t="s">
        <v>137</v>
      </c>
      <c r="B88379" s="1">
        <v>1982</v>
      </c>
      <c r="C88379" s="1">
        <v>3</v>
      </c>
      <c r="D88379">
        <v>1.1032258064516127</v>
      </c>
    </row>
    <row r="88380" spans="1:4" x14ac:dyDescent="0.25">
      <c r="A88380" s="1" t="s">
        <v>137</v>
      </c>
      <c r="B88380" s="1">
        <v>1982</v>
      </c>
      <c r="C88380" s="1">
        <v>4</v>
      </c>
      <c r="D88380">
        <v>0.89</v>
      </c>
    </row>
    <row r="88381" spans="1:4" x14ac:dyDescent="0.25">
      <c r="A88381" s="1" t="s">
        <v>137</v>
      </c>
      <c r="B88381" s="1">
        <v>1982</v>
      </c>
      <c r="C88381" s="1">
        <v>5</v>
      </c>
      <c r="D88381">
        <v>1.5161290322580645</v>
      </c>
    </row>
    <row r="88382" spans="1:4" x14ac:dyDescent="0.25">
      <c r="A88382" s="1" t="s">
        <v>137</v>
      </c>
      <c r="B88382" s="1">
        <v>1982</v>
      </c>
      <c r="C88382" s="1">
        <v>6</v>
      </c>
      <c r="D88382">
        <v>5.496666666666667</v>
      </c>
    </row>
    <row r="88383" spans="1:4" x14ac:dyDescent="0.25">
      <c r="A88383" s="1" t="s">
        <v>137</v>
      </c>
      <c r="B88383" s="1">
        <v>1982</v>
      </c>
      <c r="C88383" s="1">
        <v>7</v>
      </c>
      <c r="D88383">
        <v>2.5266666666666664</v>
      </c>
    </row>
    <row r="88384" spans="1:4" x14ac:dyDescent="0.25">
      <c r="A88384" s="1" t="s">
        <v>137</v>
      </c>
      <c r="B88384" s="1">
        <v>1982</v>
      </c>
      <c r="C88384" s="1">
        <v>8</v>
      </c>
      <c r="D88384">
        <v>4.4580645161290322</v>
      </c>
    </row>
    <row r="88385" spans="1:4" x14ac:dyDescent="0.25">
      <c r="A88385" s="1" t="s">
        <v>137</v>
      </c>
      <c r="B88385" s="1">
        <v>1982</v>
      </c>
      <c r="C88385" s="1">
        <v>9</v>
      </c>
      <c r="D88385">
        <v>4.1933333333333334</v>
      </c>
    </row>
    <row r="88386" spans="1:4" x14ac:dyDescent="0.25">
      <c r="A88386" s="1" t="s">
        <v>137</v>
      </c>
      <c r="B88386" s="1">
        <v>1982</v>
      </c>
      <c r="C88386" s="1">
        <v>10</v>
      </c>
      <c r="D88386">
        <v>2.2354838709677414</v>
      </c>
    </row>
    <row r="88387" spans="1:4" x14ac:dyDescent="0.25">
      <c r="A88387" s="1" t="s">
        <v>137</v>
      </c>
      <c r="B88387" s="1">
        <v>1982</v>
      </c>
      <c r="C88387" s="1">
        <v>11</v>
      </c>
      <c r="D88387">
        <v>1.2233333333333334</v>
      </c>
    </row>
    <row r="88388" spans="1:4" x14ac:dyDescent="0.25">
      <c r="A88388" s="1" t="s">
        <v>137</v>
      </c>
      <c r="B88388" s="1">
        <v>1982</v>
      </c>
      <c r="C88388" s="1">
        <v>12</v>
      </c>
      <c r="D88388">
        <v>1.3193548387096774</v>
      </c>
    </row>
    <row r="88389" spans="1:4" x14ac:dyDescent="0.25">
      <c r="A88389" s="1" t="s">
        <v>137</v>
      </c>
      <c r="B88389" s="1">
        <v>1983</v>
      </c>
      <c r="C88389" s="1">
        <v>1</v>
      </c>
      <c r="D88389">
        <v>1.0548387096774194</v>
      </c>
    </row>
    <row r="88390" spans="1:4" x14ac:dyDescent="0.25">
      <c r="A88390" s="1" t="s">
        <v>137</v>
      </c>
      <c r="B88390" s="1">
        <v>1983</v>
      </c>
      <c r="C88390" s="1">
        <v>2</v>
      </c>
      <c r="D88390">
        <v>0.91428571428571437</v>
      </c>
    </row>
    <row r="88391" spans="1:4" x14ac:dyDescent="0.25">
      <c r="A88391" s="1" t="s">
        <v>137</v>
      </c>
      <c r="B88391" s="1">
        <v>1983</v>
      </c>
      <c r="C88391" s="1">
        <v>3</v>
      </c>
      <c r="D88391">
        <v>1.0387096774193547</v>
      </c>
    </row>
    <row r="88392" spans="1:4" x14ac:dyDescent="0.25">
      <c r="A88392" s="1" t="s">
        <v>137</v>
      </c>
      <c r="B88392" s="1">
        <v>1983</v>
      </c>
      <c r="C88392" s="1">
        <v>4</v>
      </c>
      <c r="D88392">
        <v>1.4400000000000002</v>
      </c>
    </row>
    <row r="88393" spans="1:4" x14ac:dyDescent="0.25">
      <c r="A88393" s="1" t="s">
        <v>137</v>
      </c>
      <c r="B88393" s="1">
        <v>1983</v>
      </c>
      <c r="C88393" s="1">
        <v>5</v>
      </c>
      <c r="D88393">
        <v>5.0032258064516117</v>
      </c>
    </row>
    <row r="88394" spans="1:4" x14ac:dyDescent="0.25">
      <c r="A88394" s="1" t="s">
        <v>137</v>
      </c>
      <c r="B88394" s="1">
        <v>1983</v>
      </c>
      <c r="C88394" s="1">
        <v>6</v>
      </c>
      <c r="D88394">
        <v>3.1566666666666663</v>
      </c>
    </row>
    <row r="88395" spans="1:4" x14ac:dyDescent="0.25">
      <c r="A88395" s="1" t="s">
        <v>137</v>
      </c>
      <c r="B88395" s="1">
        <v>1983</v>
      </c>
      <c r="C88395" s="1">
        <v>7</v>
      </c>
      <c r="D88395">
        <v>1.4806451612903226</v>
      </c>
    </row>
    <row r="88396" spans="1:4" x14ac:dyDescent="0.25">
      <c r="A88396" s="1" t="s">
        <v>137</v>
      </c>
      <c r="B88396" s="1">
        <v>1983</v>
      </c>
      <c r="C88396" s="1">
        <v>8</v>
      </c>
      <c r="D88396">
        <v>4.3612903225806452</v>
      </c>
    </row>
    <row r="88397" spans="1:4" x14ac:dyDescent="0.25">
      <c r="A88397" s="1" t="s">
        <v>137</v>
      </c>
      <c r="B88397" s="1">
        <v>1983</v>
      </c>
      <c r="C88397" s="1">
        <v>9</v>
      </c>
      <c r="D88397">
        <v>5.6566666666666672</v>
      </c>
    </row>
    <row r="88398" spans="1:4" x14ac:dyDescent="0.25">
      <c r="A88398" s="1" t="s">
        <v>137</v>
      </c>
      <c r="B88398" s="1">
        <v>1983</v>
      </c>
      <c r="C88398" s="1">
        <v>10</v>
      </c>
      <c r="D88398">
        <v>1.4806451612903226</v>
      </c>
    </row>
    <row r="88399" spans="1:4" x14ac:dyDescent="0.25">
      <c r="A88399" s="1" t="s">
        <v>137</v>
      </c>
      <c r="B88399" s="1">
        <v>1983</v>
      </c>
      <c r="C88399" s="1">
        <v>11</v>
      </c>
      <c r="D88399">
        <v>2.7</v>
      </c>
    </row>
    <row r="88400" spans="1:4" x14ac:dyDescent="0.25">
      <c r="A88400" s="1" t="s">
        <v>137</v>
      </c>
      <c r="B88400" s="1">
        <v>1983</v>
      </c>
      <c r="C88400" s="1">
        <v>12</v>
      </c>
      <c r="D88400">
        <v>1.6129032258064515</v>
      </c>
    </row>
    <row r="88401" spans="1:4" x14ac:dyDescent="0.25">
      <c r="A88401" s="1" t="s">
        <v>137</v>
      </c>
      <c r="B88401" s="1">
        <v>1984</v>
      </c>
      <c r="C88401" s="1">
        <v>1</v>
      </c>
      <c r="D88401">
        <v>1.0935483870967744</v>
      </c>
    </row>
    <row r="88402" spans="1:4" x14ac:dyDescent="0.25">
      <c r="A88402" s="1" t="s">
        <v>137</v>
      </c>
      <c r="B88402" s="1">
        <v>1984</v>
      </c>
      <c r="C88402" s="1">
        <v>2</v>
      </c>
      <c r="D88402">
        <v>2.5724137931034479</v>
      </c>
    </row>
    <row r="88403" spans="1:4" x14ac:dyDescent="0.25">
      <c r="A88403" s="1" t="s">
        <v>137</v>
      </c>
      <c r="B88403" s="1">
        <v>1984</v>
      </c>
      <c r="C88403" s="1">
        <v>3</v>
      </c>
      <c r="D88403">
        <v>0.97419354838709682</v>
      </c>
    </row>
    <row r="88404" spans="1:4" x14ac:dyDescent="0.25">
      <c r="A88404" s="1" t="s">
        <v>137</v>
      </c>
      <c r="B88404" s="1">
        <v>1984</v>
      </c>
      <c r="C88404" s="1">
        <v>4</v>
      </c>
      <c r="D88404">
        <v>0.95333333333333325</v>
      </c>
    </row>
    <row r="88405" spans="1:4" x14ac:dyDescent="0.25">
      <c r="A88405" s="1" t="s">
        <v>137</v>
      </c>
      <c r="B88405" s="1">
        <v>1984</v>
      </c>
      <c r="C88405" s="1">
        <v>5</v>
      </c>
      <c r="D88405">
        <v>2.4580645161290322</v>
      </c>
    </row>
    <row r="88406" spans="1:4" x14ac:dyDescent="0.25">
      <c r="A88406" s="1" t="s">
        <v>137</v>
      </c>
      <c r="B88406" s="1">
        <v>1984</v>
      </c>
      <c r="C88406" s="1">
        <v>6</v>
      </c>
      <c r="D88406">
        <v>3.7333333333333334</v>
      </c>
    </row>
    <row r="88407" spans="1:4" x14ac:dyDescent="0.25">
      <c r="A88407" s="1" t="s">
        <v>137</v>
      </c>
      <c r="B88407" s="1">
        <v>1984</v>
      </c>
      <c r="C88407" s="1">
        <v>7</v>
      </c>
      <c r="D88407">
        <v>2.9548387096774196</v>
      </c>
    </row>
    <row r="88408" spans="1:4" x14ac:dyDescent="0.25">
      <c r="A88408" s="1" t="s">
        <v>137</v>
      </c>
      <c r="B88408" s="1">
        <v>1984</v>
      </c>
      <c r="C88408" s="1">
        <v>8</v>
      </c>
      <c r="D88408">
        <v>3.4709677419354832</v>
      </c>
    </row>
    <row r="88409" spans="1:4" x14ac:dyDescent="0.25">
      <c r="A88409" s="1" t="s">
        <v>137</v>
      </c>
      <c r="B88409" s="1">
        <v>1984</v>
      </c>
      <c r="C88409" s="1">
        <v>9</v>
      </c>
      <c r="D88409">
        <v>9.31</v>
      </c>
    </row>
    <row r="88410" spans="1:4" x14ac:dyDescent="0.25">
      <c r="A88410" s="1" t="s">
        <v>137</v>
      </c>
      <c r="B88410" s="1">
        <v>1984</v>
      </c>
      <c r="C88410" s="1">
        <v>10</v>
      </c>
      <c r="D88410">
        <v>1.741935483870968</v>
      </c>
    </row>
    <row r="88411" spans="1:4" x14ac:dyDescent="0.25">
      <c r="A88411" s="1" t="s">
        <v>137</v>
      </c>
      <c r="B88411" s="1">
        <v>1984</v>
      </c>
      <c r="C88411" s="1">
        <v>11</v>
      </c>
      <c r="D88411">
        <v>1.6099999999999999</v>
      </c>
    </row>
    <row r="88412" spans="1:4" x14ac:dyDescent="0.25">
      <c r="A88412" s="1" t="s">
        <v>137</v>
      </c>
      <c r="B88412" s="1">
        <v>1984</v>
      </c>
      <c r="C88412" s="1">
        <v>12</v>
      </c>
      <c r="D88412">
        <v>1.032258064516129</v>
      </c>
    </row>
    <row r="88413" spans="1:4" x14ac:dyDescent="0.25">
      <c r="A88413" s="1" t="s">
        <v>137</v>
      </c>
      <c r="B88413" s="1">
        <v>1985</v>
      </c>
      <c r="C88413" s="1">
        <v>1</v>
      </c>
      <c r="D88413">
        <v>0.49354838709677418</v>
      </c>
    </row>
    <row r="88414" spans="1:4" x14ac:dyDescent="0.25">
      <c r="A88414" s="1" t="s">
        <v>137</v>
      </c>
      <c r="B88414" s="1">
        <v>1985</v>
      </c>
      <c r="C88414" s="1">
        <v>2</v>
      </c>
      <c r="D88414">
        <v>1.825</v>
      </c>
    </row>
    <row r="88415" spans="1:4" x14ac:dyDescent="0.25">
      <c r="A88415" s="1" t="s">
        <v>137</v>
      </c>
      <c r="B88415" s="1">
        <v>1985</v>
      </c>
      <c r="C88415" s="1">
        <v>3</v>
      </c>
      <c r="D88415">
        <v>0.73000000000000009</v>
      </c>
    </row>
    <row r="88416" spans="1:4" x14ac:dyDescent="0.25">
      <c r="A88416" s="1" t="s">
        <v>137</v>
      </c>
      <c r="B88416" s="1">
        <v>1985</v>
      </c>
      <c r="C88416" s="1">
        <v>4</v>
      </c>
      <c r="D88416">
        <v>1.666666666666667</v>
      </c>
    </row>
    <row r="88417" spans="1:4" x14ac:dyDescent="0.25">
      <c r="A88417" s="1" t="s">
        <v>137</v>
      </c>
      <c r="B88417" s="1">
        <v>1985</v>
      </c>
      <c r="C88417" s="1">
        <v>5</v>
      </c>
      <c r="D88417">
        <v>2.3354838709677415</v>
      </c>
    </row>
    <row r="88418" spans="1:4" x14ac:dyDescent="0.25">
      <c r="A88418" s="1" t="s">
        <v>137</v>
      </c>
      <c r="B88418" s="1">
        <v>1985</v>
      </c>
      <c r="C88418" s="1">
        <v>6</v>
      </c>
      <c r="D88418">
        <v>3.6966666666666668</v>
      </c>
    </row>
    <row r="88419" spans="1:4" x14ac:dyDescent="0.25">
      <c r="A88419" s="1" t="s">
        <v>137</v>
      </c>
      <c r="B88419" s="1">
        <v>1985</v>
      </c>
      <c r="C88419" s="1">
        <v>7</v>
      </c>
      <c r="D88419">
        <v>3.2899999999999996</v>
      </c>
    </row>
    <row r="88420" spans="1:4" x14ac:dyDescent="0.25">
      <c r="A88420" s="1" t="s">
        <v>137</v>
      </c>
      <c r="B88420" s="1">
        <v>1985</v>
      </c>
      <c r="C88420" s="1">
        <v>8</v>
      </c>
      <c r="D88420">
        <v>7.1903225806451596</v>
      </c>
    </row>
    <row r="88421" spans="1:4" x14ac:dyDescent="0.25">
      <c r="A88421" s="1" t="s">
        <v>137</v>
      </c>
      <c r="B88421" s="1">
        <v>1985</v>
      </c>
      <c r="C88421" s="1">
        <v>9</v>
      </c>
      <c r="D88421">
        <v>1.3833333333333333</v>
      </c>
    </row>
    <row r="88422" spans="1:4" x14ac:dyDescent="0.25">
      <c r="A88422" s="1" t="s">
        <v>137</v>
      </c>
      <c r="B88422" s="1">
        <v>1985</v>
      </c>
      <c r="C88422" s="1">
        <v>10</v>
      </c>
      <c r="D88422">
        <v>0.2129032258064516</v>
      </c>
    </row>
    <row r="88423" spans="1:4" x14ac:dyDescent="0.25">
      <c r="A88423" s="1" t="s">
        <v>137</v>
      </c>
      <c r="B88423" s="1">
        <v>1985</v>
      </c>
      <c r="C88423" s="1">
        <v>11</v>
      </c>
      <c r="D88423">
        <v>1.3166666666666667</v>
      </c>
    </row>
    <row r="88424" spans="1:4" x14ac:dyDescent="0.25">
      <c r="A88424" s="1" t="s">
        <v>137</v>
      </c>
      <c r="B88424" s="1">
        <v>1985</v>
      </c>
      <c r="C88424" s="1">
        <v>12</v>
      </c>
      <c r="D88424">
        <v>0.35806451612903223</v>
      </c>
    </row>
    <row r="88425" spans="1:4" x14ac:dyDescent="0.25">
      <c r="A88425" s="1" t="s">
        <v>137</v>
      </c>
      <c r="B88425" s="1">
        <v>1986</v>
      </c>
      <c r="C88425" s="1">
        <v>1</v>
      </c>
      <c r="D88425">
        <v>2.7</v>
      </c>
    </row>
    <row r="88426" spans="1:4" x14ac:dyDescent="0.25">
      <c r="A88426" s="1" t="s">
        <v>137</v>
      </c>
      <c r="B88426" s="1">
        <v>1986</v>
      </c>
      <c r="C88426" s="1">
        <v>2</v>
      </c>
      <c r="D88426">
        <v>0.58214285714285718</v>
      </c>
    </row>
    <row r="88427" spans="1:4" x14ac:dyDescent="0.25">
      <c r="A88427" s="1" t="s">
        <v>137</v>
      </c>
      <c r="B88427" s="1">
        <v>1986</v>
      </c>
      <c r="C88427" s="1">
        <v>3</v>
      </c>
      <c r="D88427">
        <v>1.5483870967741935</v>
      </c>
    </row>
    <row r="88428" spans="1:4" x14ac:dyDescent="0.25">
      <c r="A88428" s="1" t="s">
        <v>137</v>
      </c>
      <c r="B88428" s="1">
        <v>1986</v>
      </c>
      <c r="C88428" s="1">
        <v>4</v>
      </c>
      <c r="D88428">
        <v>3.56</v>
      </c>
    </row>
    <row r="88429" spans="1:4" x14ac:dyDescent="0.25">
      <c r="A88429" s="1" t="s">
        <v>137</v>
      </c>
      <c r="B88429" s="1">
        <v>1986</v>
      </c>
      <c r="C88429" s="1">
        <v>5</v>
      </c>
      <c r="D88429">
        <v>4.7733333333333325</v>
      </c>
    </row>
    <row r="88430" spans="1:4" x14ac:dyDescent="0.25">
      <c r="A88430" s="1" t="s">
        <v>137</v>
      </c>
      <c r="B88430" s="1">
        <v>1986</v>
      </c>
      <c r="C88430" s="1">
        <v>6</v>
      </c>
      <c r="D88430">
        <v>3.2633333333333336</v>
      </c>
    </row>
    <row r="88431" spans="1:4" x14ac:dyDescent="0.25">
      <c r="A88431" s="1" t="s">
        <v>137</v>
      </c>
      <c r="B88431" s="1">
        <v>1986</v>
      </c>
      <c r="C88431" s="1">
        <v>7</v>
      </c>
      <c r="D88431">
        <v>4.5838709677419356</v>
      </c>
    </row>
    <row r="88432" spans="1:4" x14ac:dyDescent="0.25">
      <c r="A88432" s="1" t="s">
        <v>137</v>
      </c>
      <c r="B88432" s="1">
        <v>1986</v>
      </c>
      <c r="C88432" s="1">
        <v>8</v>
      </c>
      <c r="D88432">
        <v>4.1999999999999993</v>
      </c>
    </row>
    <row r="88433" spans="1:4" x14ac:dyDescent="0.25">
      <c r="A88433" s="1" t="s">
        <v>137</v>
      </c>
      <c r="B88433" s="1">
        <v>1986</v>
      </c>
      <c r="C88433" s="1">
        <v>9</v>
      </c>
      <c r="D88433">
        <v>0.50666666666666671</v>
      </c>
    </row>
    <row r="88434" spans="1:4" x14ac:dyDescent="0.25">
      <c r="A88434" s="1" t="s">
        <v>137</v>
      </c>
      <c r="B88434" s="1">
        <v>1986</v>
      </c>
      <c r="C88434" s="1">
        <v>10</v>
      </c>
      <c r="D88434">
        <v>1.4483870967741934</v>
      </c>
    </row>
    <row r="88435" spans="1:4" x14ac:dyDescent="0.25">
      <c r="A88435" s="1" t="s">
        <v>137</v>
      </c>
      <c r="B88435" s="1">
        <v>1986</v>
      </c>
      <c r="C88435" s="1">
        <v>11</v>
      </c>
      <c r="D88435">
        <v>1.1933333333333336</v>
      </c>
    </row>
    <row r="88436" spans="1:4" x14ac:dyDescent="0.25">
      <c r="A88436" s="1" t="s">
        <v>137</v>
      </c>
      <c r="B88436" s="1">
        <v>1986</v>
      </c>
      <c r="C88436" s="1">
        <v>12</v>
      </c>
      <c r="D88436">
        <v>2.3000000000000003</v>
      </c>
    </row>
    <row r="88437" spans="1:4" x14ac:dyDescent="0.25">
      <c r="A88437" s="1" t="s">
        <v>137</v>
      </c>
      <c r="B88437" s="1">
        <v>1987</v>
      </c>
      <c r="C88437" s="1">
        <v>1</v>
      </c>
      <c r="D88437">
        <v>1.4677419354838708</v>
      </c>
    </row>
    <row r="88438" spans="1:4" x14ac:dyDescent="0.25">
      <c r="A88438" s="1" t="s">
        <v>137</v>
      </c>
      <c r="B88438" s="1">
        <v>1987</v>
      </c>
      <c r="C88438" s="1">
        <v>2</v>
      </c>
      <c r="D88438">
        <v>0.47500000000000003</v>
      </c>
    </row>
    <row r="88439" spans="1:4" x14ac:dyDescent="0.25">
      <c r="A88439" s="1" t="s">
        <v>137</v>
      </c>
      <c r="B88439" s="1">
        <v>1987</v>
      </c>
      <c r="C88439" s="1">
        <v>3</v>
      </c>
      <c r="D88439">
        <v>1.6700000000000002</v>
      </c>
    </row>
    <row r="88440" spans="1:4" x14ac:dyDescent="0.25">
      <c r="A88440" s="1" t="s">
        <v>137</v>
      </c>
      <c r="B88440" s="1">
        <v>1987</v>
      </c>
      <c r="C88440" s="1">
        <v>4</v>
      </c>
      <c r="D88440">
        <v>1.38</v>
      </c>
    </row>
    <row r="88441" spans="1:4" x14ac:dyDescent="0.25">
      <c r="A88441" s="1" t="s">
        <v>137</v>
      </c>
      <c r="B88441" s="1">
        <v>1987</v>
      </c>
      <c r="C88441" s="1">
        <v>5</v>
      </c>
      <c r="D88441">
        <v>1.9161290322580642</v>
      </c>
    </row>
    <row r="88442" spans="1:4" x14ac:dyDescent="0.25">
      <c r="A88442" s="1" t="s">
        <v>137</v>
      </c>
      <c r="B88442" s="1">
        <v>1987</v>
      </c>
      <c r="C88442" s="1">
        <v>6</v>
      </c>
      <c r="D88442">
        <v>5.8</v>
      </c>
    </row>
    <row r="88443" spans="1:4" x14ac:dyDescent="0.25">
      <c r="A88443" s="1" t="s">
        <v>137</v>
      </c>
      <c r="B88443" s="1">
        <v>1987</v>
      </c>
      <c r="C88443" s="1">
        <v>7</v>
      </c>
      <c r="D88443">
        <v>7.7354838709677427</v>
      </c>
    </row>
    <row r="88444" spans="1:4" x14ac:dyDescent="0.25">
      <c r="A88444" s="1" t="s">
        <v>137</v>
      </c>
      <c r="B88444" s="1">
        <v>1987</v>
      </c>
      <c r="C88444" s="1">
        <v>8</v>
      </c>
      <c r="D88444">
        <v>2.806451612903226</v>
      </c>
    </row>
    <row r="88445" spans="1:4" x14ac:dyDescent="0.25">
      <c r="A88445" s="1" t="s">
        <v>137</v>
      </c>
      <c r="B88445" s="1">
        <v>1987</v>
      </c>
      <c r="C88445" s="1">
        <v>9</v>
      </c>
      <c r="D88445">
        <v>2.9299999999999997</v>
      </c>
    </row>
    <row r="88446" spans="1:4" x14ac:dyDescent="0.25">
      <c r="A88446" s="1" t="s">
        <v>137</v>
      </c>
      <c r="B88446" s="1">
        <v>1987</v>
      </c>
      <c r="C88446" s="1">
        <v>10</v>
      </c>
      <c r="D88446">
        <v>5.2827586206896546</v>
      </c>
    </row>
    <row r="88447" spans="1:4" x14ac:dyDescent="0.25">
      <c r="A88447" s="1" t="s">
        <v>137</v>
      </c>
      <c r="B88447" s="1">
        <v>1987</v>
      </c>
      <c r="C88447" s="1">
        <v>11</v>
      </c>
      <c r="D88447">
        <v>1.4699999999999998</v>
      </c>
    </row>
    <row r="88448" spans="1:4" x14ac:dyDescent="0.25">
      <c r="A88448" s="1" t="s">
        <v>137</v>
      </c>
      <c r="B88448" s="1">
        <v>1987</v>
      </c>
      <c r="C88448" s="1">
        <v>12</v>
      </c>
      <c r="D88448">
        <v>1.2548387096774194</v>
      </c>
    </row>
    <row r="88449" spans="1:4" x14ac:dyDescent="0.25">
      <c r="A88449" s="1" t="s">
        <v>137</v>
      </c>
      <c r="B88449" s="1">
        <v>1988</v>
      </c>
      <c r="C88449" s="1">
        <v>1</v>
      </c>
      <c r="D88449">
        <v>0.92258064516129024</v>
      </c>
    </row>
    <row r="88450" spans="1:4" x14ac:dyDescent="0.25">
      <c r="A88450" s="1" t="s">
        <v>137</v>
      </c>
      <c r="B88450" s="1">
        <v>1988</v>
      </c>
      <c r="C88450" s="1">
        <v>2</v>
      </c>
      <c r="D88450">
        <v>1.0206896551724138</v>
      </c>
    </row>
    <row r="88451" spans="1:4" x14ac:dyDescent="0.25">
      <c r="A88451" s="1" t="s">
        <v>137</v>
      </c>
      <c r="B88451" s="1">
        <v>1988</v>
      </c>
      <c r="C88451" s="1">
        <v>3</v>
      </c>
      <c r="D88451">
        <v>3.9999999999999991</v>
      </c>
    </row>
    <row r="88452" spans="1:4" x14ac:dyDescent="0.25">
      <c r="A88452" s="1" t="s">
        <v>137</v>
      </c>
      <c r="B88452" s="1">
        <v>1988</v>
      </c>
      <c r="C88452" s="1">
        <v>4</v>
      </c>
      <c r="D88452">
        <v>1.18</v>
      </c>
    </row>
    <row r="88453" spans="1:4" x14ac:dyDescent="0.25">
      <c r="A88453" s="1" t="s">
        <v>137</v>
      </c>
      <c r="B88453" s="1">
        <v>1988</v>
      </c>
      <c r="C88453" s="1">
        <v>5</v>
      </c>
      <c r="D88453">
        <v>2.0064516129032257</v>
      </c>
    </row>
    <row r="88454" spans="1:4" x14ac:dyDescent="0.25">
      <c r="A88454" s="1" t="s">
        <v>137</v>
      </c>
      <c r="B88454" s="1">
        <v>1988</v>
      </c>
      <c r="C88454" s="1">
        <v>6</v>
      </c>
      <c r="D88454">
        <v>3.58</v>
      </c>
    </row>
    <row r="88455" spans="1:4" x14ac:dyDescent="0.25">
      <c r="A88455" s="1" t="s">
        <v>137</v>
      </c>
      <c r="B88455" s="1">
        <v>1988</v>
      </c>
      <c r="C88455" s="1">
        <v>7</v>
      </c>
      <c r="D88455">
        <v>4.0580645161290327</v>
      </c>
    </row>
    <row r="88456" spans="1:4" x14ac:dyDescent="0.25">
      <c r="A88456" s="1" t="s">
        <v>137</v>
      </c>
      <c r="B88456" s="1">
        <v>1988</v>
      </c>
      <c r="C88456" s="1">
        <v>8</v>
      </c>
      <c r="D88456">
        <v>3.7354838709677414</v>
      </c>
    </row>
    <row r="88457" spans="1:4" x14ac:dyDescent="0.25">
      <c r="A88457" s="1" t="s">
        <v>137</v>
      </c>
      <c r="B88457" s="1">
        <v>1988</v>
      </c>
      <c r="C88457" s="1">
        <v>9</v>
      </c>
      <c r="D88457">
        <v>1.8366666666666667</v>
      </c>
    </row>
    <row r="88458" spans="1:4" x14ac:dyDescent="0.25">
      <c r="A88458" s="1" t="s">
        <v>137</v>
      </c>
      <c r="B88458" s="1">
        <v>1988</v>
      </c>
      <c r="C88458" s="1">
        <v>10</v>
      </c>
      <c r="D88458">
        <v>2.0935483870967744</v>
      </c>
    </row>
    <row r="88459" spans="1:4" x14ac:dyDescent="0.25">
      <c r="A88459" s="1" t="s">
        <v>137</v>
      </c>
      <c r="B88459" s="1">
        <v>1988</v>
      </c>
      <c r="C88459" s="1">
        <v>11</v>
      </c>
      <c r="D88459">
        <v>1.1586206896551725</v>
      </c>
    </row>
    <row r="88460" spans="1:4" x14ac:dyDescent="0.25">
      <c r="A88460" s="1" t="s">
        <v>137</v>
      </c>
      <c r="B88460" s="1">
        <v>1988</v>
      </c>
      <c r="C88460" s="1">
        <v>12</v>
      </c>
      <c r="D88460">
        <v>3.0258064516129037</v>
      </c>
    </row>
    <row r="88461" spans="1:4" x14ac:dyDescent="0.25">
      <c r="A88461" s="1" t="s">
        <v>137</v>
      </c>
      <c r="B88461" s="1">
        <v>1989</v>
      </c>
      <c r="C88461" s="1">
        <v>1</v>
      </c>
      <c r="D88461">
        <v>6.4516129032258063E-2</v>
      </c>
    </row>
    <row r="88462" spans="1:4" x14ac:dyDescent="0.25">
      <c r="A88462" s="1" t="s">
        <v>137</v>
      </c>
      <c r="B88462" s="1">
        <v>1989</v>
      </c>
      <c r="C88462" s="1">
        <v>2</v>
      </c>
      <c r="D88462">
        <v>1.3518518518518519</v>
      </c>
    </row>
    <row r="88463" spans="1:4" x14ac:dyDescent="0.25">
      <c r="A88463" s="1" t="s">
        <v>137</v>
      </c>
      <c r="B88463" s="1">
        <v>1989</v>
      </c>
      <c r="C88463" s="1">
        <v>3</v>
      </c>
      <c r="D88463">
        <v>1.0580645161290323</v>
      </c>
    </row>
    <row r="88464" spans="1:4" x14ac:dyDescent="0.25">
      <c r="A88464" s="1" t="s">
        <v>137</v>
      </c>
      <c r="B88464" s="1">
        <v>1989</v>
      </c>
      <c r="C88464" s="1">
        <v>4</v>
      </c>
      <c r="D88464">
        <v>1.95</v>
      </c>
    </row>
    <row r="88465" spans="1:4" x14ac:dyDescent="0.25">
      <c r="A88465" s="1" t="s">
        <v>137</v>
      </c>
      <c r="B88465" s="1">
        <v>1989</v>
      </c>
      <c r="C88465" s="1">
        <v>5</v>
      </c>
      <c r="D88465">
        <v>1.3032258064516131</v>
      </c>
    </row>
    <row r="88466" spans="1:4" x14ac:dyDescent="0.25">
      <c r="A88466" s="1" t="s">
        <v>137</v>
      </c>
      <c r="B88466" s="1">
        <v>1989</v>
      </c>
      <c r="C88466" s="1">
        <v>6</v>
      </c>
      <c r="D88466">
        <v>3.626666666666666</v>
      </c>
    </row>
    <row r="88467" spans="1:4" x14ac:dyDescent="0.25">
      <c r="A88467" s="1" t="s">
        <v>137</v>
      </c>
      <c r="B88467" s="1">
        <v>1989</v>
      </c>
      <c r="C88467" s="1">
        <v>7</v>
      </c>
      <c r="D88467">
        <v>3.6322580645161286</v>
      </c>
    </row>
    <row r="88468" spans="1:4" x14ac:dyDescent="0.25">
      <c r="A88468" s="1" t="s">
        <v>137</v>
      </c>
      <c r="B88468" s="1">
        <v>1989</v>
      </c>
      <c r="C88468" s="1">
        <v>8</v>
      </c>
      <c r="D88468">
        <v>5.8290322580645171</v>
      </c>
    </row>
    <row r="88469" spans="1:4" x14ac:dyDescent="0.25">
      <c r="A88469" s="1" t="s">
        <v>137</v>
      </c>
      <c r="B88469" s="1">
        <v>1989</v>
      </c>
      <c r="C88469" s="1">
        <v>9</v>
      </c>
      <c r="D88469">
        <v>3.1233333333333331</v>
      </c>
    </row>
    <row r="88470" spans="1:4" x14ac:dyDescent="0.25">
      <c r="A88470" s="1" t="s">
        <v>137</v>
      </c>
      <c r="B88470" s="1">
        <v>1989</v>
      </c>
      <c r="C88470" s="1">
        <v>10</v>
      </c>
      <c r="D88470">
        <v>2.2193548387096773</v>
      </c>
    </row>
    <row r="88471" spans="1:4" x14ac:dyDescent="0.25">
      <c r="A88471" s="1" t="s">
        <v>137</v>
      </c>
      <c r="B88471" s="1">
        <v>1989</v>
      </c>
      <c r="C88471" s="1">
        <v>11</v>
      </c>
      <c r="D88471">
        <v>1.3766666666666665</v>
      </c>
    </row>
    <row r="88472" spans="1:4" x14ac:dyDescent="0.25">
      <c r="A88472" s="1" t="s">
        <v>137</v>
      </c>
      <c r="B88472" s="1">
        <v>1989</v>
      </c>
      <c r="C88472" s="1">
        <v>12</v>
      </c>
      <c r="D88472">
        <v>0.85</v>
      </c>
    </row>
    <row r="88473" spans="1:4" x14ac:dyDescent="0.25">
      <c r="A88473" s="1" t="s">
        <v>137</v>
      </c>
      <c r="B88473" s="1">
        <v>1990</v>
      </c>
      <c r="C88473" s="1">
        <v>1</v>
      </c>
      <c r="D88473">
        <v>0.52580645161290329</v>
      </c>
    </row>
    <row r="88474" spans="1:4" x14ac:dyDescent="0.25">
      <c r="A88474" s="1" t="s">
        <v>137</v>
      </c>
      <c r="B88474" s="1">
        <v>1990</v>
      </c>
      <c r="C88474" s="1">
        <v>2</v>
      </c>
      <c r="D88474">
        <v>4.4464285714285712</v>
      </c>
    </row>
    <row r="88475" spans="1:4" x14ac:dyDescent="0.25">
      <c r="A88475" s="1" t="s">
        <v>137</v>
      </c>
      <c r="B88475" s="1">
        <v>1990</v>
      </c>
      <c r="C88475" s="1">
        <v>3</v>
      </c>
      <c r="D88475">
        <v>1.1129032258064515</v>
      </c>
    </row>
    <row r="88476" spans="1:4" x14ac:dyDescent="0.25">
      <c r="A88476" s="1" t="s">
        <v>137</v>
      </c>
      <c r="B88476" s="1">
        <v>1990</v>
      </c>
      <c r="C88476" s="1">
        <v>4</v>
      </c>
      <c r="D88476">
        <v>1.333333333333333</v>
      </c>
    </row>
    <row r="88477" spans="1:4" x14ac:dyDescent="0.25">
      <c r="A88477" s="1" t="s">
        <v>137</v>
      </c>
      <c r="B88477" s="1">
        <v>1990</v>
      </c>
      <c r="C88477" s="1">
        <v>5</v>
      </c>
      <c r="D88477">
        <v>1.7935483870967746</v>
      </c>
    </row>
    <row r="88478" spans="1:4" x14ac:dyDescent="0.25">
      <c r="A88478" s="1" t="s">
        <v>137</v>
      </c>
      <c r="B88478" s="1">
        <v>1990</v>
      </c>
      <c r="C88478" s="1">
        <v>6</v>
      </c>
      <c r="D88478">
        <v>4.2033333333333323</v>
      </c>
    </row>
    <row r="88479" spans="1:4" x14ac:dyDescent="0.25">
      <c r="A88479" s="1" t="s">
        <v>137</v>
      </c>
      <c r="B88479" s="1">
        <v>1990</v>
      </c>
      <c r="C88479" s="1">
        <v>7</v>
      </c>
      <c r="D88479">
        <v>2.7354838709677418</v>
      </c>
    </row>
    <row r="88480" spans="1:4" x14ac:dyDescent="0.25">
      <c r="A88480" s="1" t="s">
        <v>137</v>
      </c>
      <c r="B88480" s="1">
        <v>1990</v>
      </c>
      <c r="C88480" s="1">
        <v>8</v>
      </c>
      <c r="D88480">
        <v>2.0903225806451613</v>
      </c>
    </row>
    <row r="88481" spans="1:4" x14ac:dyDescent="0.25">
      <c r="A88481" s="1" t="s">
        <v>137</v>
      </c>
      <c r="B88481" s="1">
        <v>1990</v>
      </c>
      <c r="C88481" s="1">
        <v>9</v>
      </c>
      <c r="D88481">
        <v>2.9699999999999998</v>
      </c>
    </row>
    <row r="88482" spans="1:4" x14ac:dyDescent="0.25">
      <c r="A88482" s="1" t="s">
        <v>137</v>
      </c>
      <c r="B88482" s="1">
        <v>1990</v>
      </c>
      <c r="C88482" s="1">
        <v>10</v>
      </c>
      <c r="D88482">
        <v>2.2161290322580647</v>
      </c>
    </row>
    <row r="88483" spans="1:4" x14ac:dyDescent="0.25">
      <c r="A88483" s="1" t="s">
        <v>137</v>
      </c>
      <c r="B88483" s="1">
        <v>1990</v>
      </c>
      <c r="C88483" s="1">
        <v>11</v>
      </c>
      <c r="D88483">
        <v>3.0466666666666669</v>
      </c>
    </row>
    <row r="88484" spans="1:4" x14ac:dyDescent="0.25">
      <c r="A88484" s="1" t="s">
        <v>137</v>
      </c>
      <c r="B88484" s="1">
        <v>1990</v>
      </c>
      <c r="C88484" s="1">
        <v>12</v>
      </c>
      <c r="D88484">
        <v>0.57741935483870976</v>
      </c>
    </row>
    <row r="88485" spans="1:4" x14ac:dyDescent="0.25">
      <c r="A88485" s="1" t="s">
        <v>137</v>
      </c>
      <c r="B88485" s="1">
        <v>1991</v>
      </c>
      <c r="C88485" s="1">
        <v>1</v>
      </c>
      <c r="D88485">
        <v>0.95161290322580661</v>
      </c>
    </row>
    <row r="88486" spans="1:4" x14ac:dyDescent="0.25">
      <c r="A88486" s="1" t="s">
        <v>137</v>
      </c>
      <c r="B88486" s="1">
        <v>1991</v>
      </c>
      <c r="C88486" s="1">
        <v>2</v>
      </c>
      <c r="D88486">
        <v>8.2142857142857142E-2</v>
      </c>
    </row>
    <row r="88487" spans="1:4" x14ac:dyDescent="0.25">
      <c r="A88487" s="1" t="s">
        <v>137</v>
      </c>
      <c r="B88487" s="1">
        <v>1991</v>
      </c>
      <c r="C88487" s="1">
        <v>3</v>
      </c>
      <c r="D88487">
        <v>1.8354838709677419</v>
      </c>
    </row>
    <row r="88488" spans="1:4" x14ac:dyDescent="0.25">
      <c r="A88488" s="1" t="s">
        <v>137</v>
      </c>
      <c r="B88488" s="1">
        <v>1991</v>
      </c>
      <c r="C88488" s="1">
        <v>4</v>
      </c>
      <c r="D88488">
        <v>1.3766666666666665</v>
      </c>
    </row>
    <row r="88489" spans="1:4" x14ac:dyDescent="0.25">
      <c r="A88489" s="1" t="s">
        <v>137</v>
      </c>
      <c r="B88489" s="1">
        <v>1991</v>
      </c>
      <c r="C88489" s="1">
        <v>5</v>
      </c>
      <c r="D88489">
        <v>3.3516129032258068</v>
      </c>
    </row>
    <row r="88490" spans="1:4" x14ac:dyDescent="0.25">
      <c r="A88490" s="1" t="s">
        <v>137</v>
      </c>
      <c r="B88490" s="1">
        <v>1991</v>
      </c>
      <c r="C88490" s="1">
        <v>6</v>
      </c>
      <c r="D88490">
        <v>4.7</v>
      </c>
    </row>
    <row r="88491" spans="1:4" x14ac:dyDescent="0.25">
      <c r="A88491" s="1" t="s">
        <v>137</v>
      </c>
      <c r="B88491" s="1">
        <v>1991</v>
      </c>
      <c r="C88491" s="1">
        <v>7</v>
      </c>
      <c r="D88491">
        <v>3.8100000000000005</v>
      </c>
    </row>
    <row r="88492" spans="1:4" x14ac:dyDescent="0.25">
      <c r="A88492" s="1" t="s">
        <v>137</v>
      </c>
      <c r="B88492" s="1">
        <v>1991</v>
      </c>
      <c r="C88492" s="1">
        <v>8</v>
      </c>
      <c r="D88492">
        <v>0.79999999999999993</v>
      </c>
    </row>
    <row r="88493" spans="1:4" x14ac:dyDescent="0.25">
      <c r="A88493" s="1" t="s">
        <v>137</v>
      </c>
      <c r="B88493" s="1">
        <v>1991</v>
      </c>
      <c r="C88493" s="1">
        <v>9</v>
      </c>
      <c r="D88493">
        <v>5.04</v>
      </c>
    </row>
    <row r="88494" spans="1:4" x14ac:dyDescent="0.25">
      <c r="A88494" s="1" t="s">
        <v>137</v>
      </c>
      <c r="B88494" s="1">
        <v>1991</v>
      </c>
      <c r="C88494" s="1">
        <v>10</v>
      </c>
      <c r="D88494">
        <v>0.62903225806451613</v>
      </c>
    </row>
    <row r="88495" spans="1:4" x14ac:dyDescent="0.25">
      <c r="A88495" s="1" t="s">
        <v>137</v>
      </c>
      <c r="B88495" s="1">
        <v>1991</v>
      </c>
      <c r="C88495" s="1">
        <v>11</v>
      </c>
      <c r="D88495">
        <v>2.0137931034482759</v>
      </c>
    </row>
    <row r="88496" spans="1:4" x14ac:dyDescent="0.25">
      <c r="A88496" s="1" t="s">
        <v>137</v>
      </c>
      <c r="B88496" s="1">
        <v>1991</v>
      </c>
      <c r="C88496" s="1">
        <v>12</v>
      </c>
      <c r="D88496">
        <v>2.0137931034482759</v>
      </c>
    </row>
    <row r="88497" spans="1:4" x14ac:dyDescent="0.25">
      <c r="A88497" s="1" t="s">
        <v>137</v>
      </c>
      <c r="B88497" s="1">
        <v>1992</v>
      </c>
      <c r="C88497" s="1">
        <v>1</v>
      </c>
      <c r="D88497">
        <v>0.16451612903225804</v>
      </c>
    </row>
    <row r="88498" spans="1:4" x14ac:dyDescent="0.25">
      <c r="A88498" s="1" t="s">
        <v>137</v>
      </c>
      <c r="B88498" s="1">
        <v>1992</v>
      </c>
      <c r="C88498" s="1">
        <v>2</v>
      </c>
      <c r="D88498">
        <v>1.3241379310344827</v>
      </c>
    </row>
    <row r="88499" spans="1:4" x14ac:dyDescent="0.25">
      <c r="A88499" s="1" t="s">
        <v>137</v>
      </c>
      <c r="B88499" s="1">
        <v>1992</v>
      </c>
      <c r="C88499" s="1">
        <v>3</v>
      </c>
      <c r="D88499">
        <v>3.2193548387096773</v>
      </c>
    </row>
    <row r="88500" spans="1:4" x14ac:dyDescent="0.25">
      <c r="A88500" s="1" t="s">
        <v>137</v>
      </c>
      <c r="B88500" s="1">
        <v>1992</v>
      </c>
      <c r="C88500" s="1">
        <v>4</v>
      </c>
      <c r="D88500">
        <v>1.76</v>
      </c>
    </row>
    <row r="88501" spans="1:4" x14ac:dyDescent="0.25">
      <c r="A88501" s="1" t="s">
        <v>137</v>
      </c>
      <c r="B88501" s="1">
        <v>1992</v>
      </c>
      <c r="C88501" s="1">
        <v>5</v>
      </c>
      <c r="D88501">
        <v>0.31290322580645158</v>
      </c>
    </row>
    <row r="88502" spans="1:4" x14ac:dyDescent="0.25">
      <c r="A88502" s="1" t="s">
        <v>137</v>
      </c>
      <c r="B88502" s="1">
        <v>1992</v>
      </c>
      <c r="C88502" s="1">
        <v>6</v>
      </c>
      <c r="D88502">
        <v>3.2066666666666666</v>
      </c>
    </row>
    <row r="88503" spans="1:4" x14ac:dyDescent="0.25">
      <c r="A88503" s="1" t="s">
        <v>137</v>
      </c>
      <c r="B88503" s="1">
        <v>1992</v>
      </c>
      <c r="C88503" s="1">
        <v>7</v>
      </c>
      <c r="D88503">
        <v>2.7935483870967737</v>
      </c>
    </row>
    <row r="88504" spans="1:4" x14ac:dyDescent="0.25">
      <c r="A88504" s="1" t="s">
        <v>137</v>
      </c>
      <c r="B88504" s="1">
        <v>1992</v>
      </c>
      <c r="C88504" s="1">
        <v>8</v>
      </c>
      <c r="D88504">
        <v>3.2733333333333339</v>
      </c>
    </row>
    <row r="88505" spans="1:4" x14ac:dyDescent="0.25">
      <c r="A88505" s="1" t="s">
        <v>137</v>
      </c>
      <c r="B88505" s="1">
        <v>1992</v>
      </c>
      <c r="C88505" s="1">
        <v>9</v>
      </c>
      <c r="D88505">
        <v>3.3862068965517236</v>
      </c>
    </row>
    <row r="88506" spans="1:4" x14ac:dyDescent="0.25">
      <c r="A88506" s="1" t="s">
        <v>137</v>
      </c>
      <c r="B88506" s="1">
        <v>1992</v>
      </c>
      <c r="C88506" s="1">
        <v>10</v>
      </c>
      <c r="D88506">
        <v>2.4903225806451608</v>
      </c>
    </row>
    <row r="88507" spans="1:4" x14ac:dyDescent="0.25">
      <c r="A88507" s="1" t="s">
        <v>137</v>
      </c>
      <c r="B88507" s="1">
        <v>1992</v>
      </c>
      <c r="C88507" s="1">
        <v>11</v>
      </c>
      <c r="D88507">
        <v>3.5166666666666666</v>
      </c>
    </row>
    <row r="88508" spans="1:4" x14ac:dyDescent="0.25">
      <c r="A88508" s="1" t="s">
        <v>137</v>
      </c>
      <c r="B88508" s="1">
        <v>1992</v>
      </c>
      <c r="C88508" s="1">
        <v>12</v>
      </c>
      <c r="D88508">
        <v>1.8064516129032258</v>
      </c>
    </row>
    <row r="88509" spans="1:4" x14ac:dyDescent="0.25">
      <c r="A88509" s="1" t="s">
        <v>137</v>
      </c>
      <c r="B88509" s="1">
        <v>1993</v>
      </c>
      <c r="C88509" s="1">
        <v>1</v>
      </c>
      <c r="D88509">
        <v>1.1741935483870967</v>
      </c>
    </row>
    <row r="88510" spans="1:4" x14ac:dyDescent="0.25">
      <c r="A88510" s="1" t="s">
        <v>137</v>
      </c>
      <c r="B88510" s="1">
        <v>1993</v>
      </c>
      <c r="C88510" s="1">
        <v>2</v>
      </c>
      <c r="D88510">
        <v>0.25</v>
      </c>
    </row>
    <row r="88511" spans="1:4" x14ac:dyDescent="0.25">
      <c r="A88511" s="1" t="s">
        <v>137</v>
      </c>
      <c r="B88511" s="1">
        <v>1993</v>
      </c>
      <c r="C88511" s="1">
        <v>3</v>
      </c>
      <c r="D88511">
        <v>1.2933333333333334</v>
      </c>
    </row>
    <row r="88512" spans="1:4" x14ac:dyDescent="0.25">
      <c r="A88512" s="1" t="s">
        <v>137</v>
      </c>
      <c r="B88512" s="1">
        <v>1993</v>
      </c>
      <c r="C88512" s="1">
        <v>4</v>
      </c>
      <c r="D88512">
        <v>2.0299999999999998</v>
      </c>
    </row>
    <row r="88513" spans="1:4" x14ac:dyDescent="0.25">
      <c r="A88513" s="1" t="s">
        <v>137</v>
      </c>
      <c r="B88513" s="1">
        <v>1993</v>
      </c>
      <c r="C88513" s="1">
        <v>5</v>
      </c>
      <c r="D88513">
        <v>2.3161290322580643</v>
      </c>
    </row>
    <row r="88514" spans="1:4" x14ac:dyDescent="0.25">
      <c r="A88514" s="1" t="s">
        <v>137</v>
      </c>
      <c r="B88514" s="1">
        <v>1993</v>
      </c>
      <c r="C88514" s="1">
        <v>6</v>
      </c>
      <c r="D88514">
        <v>3.5166666666666666</v>
      </c>
    </row>
    <row r="88515" spans="1:4" x14ac:dyDescent="0.25">
      <c r="A88515" s="1" t="s">
        <v>137</v>
      </c>
      <c r="B88515" s="1">
        <v>1993</v>
      </c>
      <c r="C88515" s="1">
        <v>7</v>
      </c>
      <c r="D88515">
        <v>7.7935483870967737</v>
      </c>
    </row>
    <row r="88516" spans="1:4" x14ac:dyDescent="0.25">
      <c r="A88516" s="1" t="s">
        <v>137</v>
      </c>
      <c r="B88516" s="1">
        <v>1993</v>
      </c>
      <c r="C88516" s="1">
        <v>8</v>
      </c>
      <c r="D88516">
        <v>6.7064516129032263</v>
      </c>
    </row>
    <row r="88517" spans="1:4" x14ac:dyDescent="0.25">
      <c r="A88517" s="1" t="s">
        <v>137</v>
      </c>
      <c r="B88517" s="1">
        <v>1993</v>
      </c>
      <c r="C88517" s="1">
        <v>9</v>
      </c>
      <c r="D88517">
        <v>3.1666666666666656</v>
      </c>
    </row>
    <row r="88518" spans="1:4" x14ac:dyDescent="0.25">
      <c r="A88518" s="1" t="s">
        <v>137</v>
      </c>
      <c r="B88518" s="1">
        <v>1993</v>
      </c>
      <c r="C88518" s="1">
        <v>10</v>
      </c>
      <c r="D88518">
        <v>4.4580645161290322</v>
      </c>
    </row>
    <row r="88519" spans="1:4" x14ac:dyDescent="0.25">
      <c r="A88519" s="1" t="s">
        <v>137</v>
      </c>
      <c r="B88519" s="1">
        <v>1993</v>
      </c>
      <c r="C88519" s="1">
        <v>11</v>
      </c>
      <c r="D88519">
        <v>0.94482758620689666</v>
      </c>
    </row>
    <row r="88520" spans="1:4" x14ac:dyDescent="0.25">
      <c r="A88520" s="1" t="s">
        <v>137</v>
      </c>
      <c r="B88520" s="1">
        <v>1993</v>
      </c>
      <c r="C88520" s="1">
        <v>12</v>
      </c>
      <c r="D88520">
        <v>2.0290322580645159</v>
      </c>
    </row>
    <row r="88521" spans="1:4" x14ac:dyDescent="0.25">
      <c r="A88521" s="1" t="s">
        <v>137</v>
      </c>
      <c r="B88521" s="1">
        <v>1994</v>
      </c>
      <c r="C88521" s="1">
        <v>1</v>
      </c>
      <c r="D88521">
        <v>1.6774193548387097</v>
      </c>
    </row>
    <row r="88522" spans="1:4" x14ac:dyDescent="0.25">
      <c r="A88522" s="1" t="s">
        <v>137</v>
      </c>
      <c r="B88522" s="1">
        <v>1994</v>
      </c>
      <c r="C88522" s="1">
        <v>2</v>
      </c>
      <c r="D88522">
        <v>0.59642857142857142</v>
      </c>
    </row>
    <row r="88523" spans="1:4" x14ac:dyDescent="0.25">
      <c r="A88523" s="1" t="s">
        <v>137</v>
      </c>
      <c r="B88523" s="1">
        <v>1994</v>
      </c>
      <c r="C88523" s="1">
        <v>3</v>
      </c>
      <c r="D88523">
        <v>1.3935483870967742</v>
      </c>
    </row>
    <row r="88524" spans="1:4" x14ac:dyDescent="0.25">
      <c r="A88524" s="1" t="s">
        <v>137</v>
      </c>
      <c r="B88524" s="1">
        <v>1994</v>
      </c>
      <c r="C88524" s="1">
        <v>4</v>
      </c>
      <c r="D88524">
        <v>1.7033333333333331</v>
      </c>
    </row>
    <row r="88525" spans="1:4" x14ac:dyDescent="0.25">
      <c r="A88525" s="1" t="s">
        <v>137</v>
      </c>
      <c r="B88525" s="1">
        <v>1994</v>
      </c>
      <c r="C88525" s="1">
        <v>5</v>
      </c>
      <c r="D88525">
        <v>3.3290322580645157</v>
      </c>
    </row>
    <row r="88526" spans="1:4" x14ac:dyDescent="0.25">
      <c r="A88526" s="1" t="s">
        <v>137</v>
      </c>
      <c r="B88526" s="1">
        <v>1994</v>
      </c>
      <c r="C88526" s="1">
        <v>6</v>
      </c>
      <c r="D88526">
        <v>2.11</v>
      </c>
    </row>
    <row r="88527" spans="1:4" x14ac:dyDescent="0.25">
      <c r="A88527" s="1" t="s">
        <v>137</v>
      </c>
      <c r="B88527" s="1">
        <v>1994</v>
      </c>
      <c r="C88527" s="1">
        <v>7</v>
      </c>
      <c r="D88527">
        <v>6.0838709677419356</v>
      </c>
    </row>
    <row r="88528" spans="1:4" x14ac:dyDescent="0.25">
      <c r="A88528" s="1" t="s">
        <v>137</v>
      </c>
      <c r="B88528" s="1">
        <v>1994</v>
      </c>
      <c r="C88528" s="1">
        <v>8</v>
      </c>
      <c r="D88528">
        <v>4.9258064516129032</v>
      </c>
    </row>
    <row r="88529" spans="1:4" x14ac:dyDescent="0.25">
      <c r="A88529" s="1" t="s">
        <v>137</v>
      </c>
      <c r="B88529" s="1">
        <v>1994</v>
      </c>
      <c r="C88529" s="1">
        <v>9</v>
      </c>
      <c r="D88529">
        <v>3.8333333333333326</v>
      </c>
    </row>
    <row r="88530" spans="1:4" x14ac:dyDescent="0.25">
      <c r="A88530" s="1" t="s">
        <v>137</v>
      </c>
      <c r="B88530" s="1">
        <v>1994</v>
      </c>
      <c r="C88530" s="1">
        <v>10</v>
      </c>
      <c r="D88530">
        <v>1.3033333333333335</v>
      </c>
    </row>
    <row r="88531" spans="1:4" x14ac:dyDescent="0.25">
      <c r="A88531" s="1" t="s">
        <v>137</v>
      </c>
      <c r="B88531" s="1">
        <v>1994</v>
      </c>
      <c r="C88531" s="1">
        <v>11</v>
      </c>
      <c r="D88531">
        <v>1.7333333333333334</v>
      </c>
    </row>
    <row r="88532" spans="1:4" x14ac:dyDescent="0.25">
      <c r="A88532" s="1" t="s">
        <v>137</v>
      </c>
      <c r="B88532" s="1">
        <v>1994</v>
      </c>
      <c r="C88532" s="1">
        <v>12</v>
      </c>
      <c r="D88532">
        <v>1.8580645161290321</v>
      </c>
    </row>
    <row r="88533" spans="1:4" x14ac:dyDescent="0.25">
      <c r="A88533" s="1" t="s">
        <v>137</v>
      </c>
      <c r="B88533" s="1">
        <v>1995</v>
      </c>
      <c r="C88533" s="1">
        <v>1</v>
      </c>
      <c r="D88533">
        <v>2.8193548387096765</v>
      </c>
    </row>
    <row r="88534" spans="1:4" x14ac:dyDescent="0.25">
      <c r="A88534" s="1" t="s">
        <v>137</v>
      </c>
      <c r="B88534" s="1">
        <v>1995</v>
      </c>
      <c r="C88534" s="1">
        <v>2</v>
      </c>
      <c r="D88534">
        <v>1.5</v>
      </c>
    </row>
    <row r="88535" spans="1:4" x14ac:dyDescent="0.25">
      <c r="A88535" s="1" t="s">
        <v>137</v>
      </c>
      <c r="B88535" s="1">
        <v>1995</v>
      </c>
      <c r="C88535" s="1">
        <v>3</v>
      </c>
      <c r="D88535">
        <v>2.3903225806451611</v>
      </c>
    </row>
    <row r="88536" spans="1:4" x14ac:dyDescent="0.25">
      <c r="A88536" s="1" t="s">
        <v>137</v>
      </c>
      <c r="B88536" s="1">
        <v>1995</v>
      </c>
      <c r="C88536" s="1">
        <v>4</v>
      </c>
      <c r="D88536">
        <v>3.12</v>
      </c>
    </row>
    <row r="88537" spans="1:4" x14ac:dyDescent="0.25">
      <c r="A88537" s="1" t="s">
        <v>137</v>
      </c>
      <c r="B88537" s="1">
        <v>1995</v>
      </c>
      <c r="C88537" s="1">
        <v>5</v>
      </c>
      <c r="D88537">
        <v>2.0387096774193547</v>
      </c>
    </row>
    <row r="88538" spans="1:4" x14ac:dyDescent="0.25">
      <c r="A88538" s="1" t="s">
        <v>137</v>
      </c>
      <c r="B88538" s="1">
        <v>1995</v>
      </c>
      <c r="C88538" s="1">
        <v>6</v>
      </c>
      <c r="D88538">
        <v>4.8600000000000003</v>
      </c>
    </row>
    <row r="88539" spans="1:4" x14ac:dyDescent="0.25">
      <c r="A88539" s="1" t="s">
        <v>137</v>
      </c>
      <c r="B88539" s="1">
        <v>1995</v>
      </c>
      <c r="C88539" s="1">
        <v>7</v>
      </c>
      <c r="D88539">
        <v>1.8193548387096774</v>
      </c>
    </row>
    <row r="88540" spans="1:4" x14ac:dyDescent="0.25">
      <c r="A88540" s="1" t="s">
        <v>137</v>
      </c>
      <c r="B88540" s="1">
        <v>1995</v>
      </c>
      <c r="C88540" s="1">
        <v>8</v>
      </c>
      <c r="D88540">
        <v>7.5935483870967735</v>
      </c>
    </row>
    <row r="88541" spans="1:4" x14ac:dyDescent="0.25">
      <c r="A88541" s="1" t="s">
        <v>137</v>
      </c>
      <c r="B88541" s="1">
        <v>1995</v>
      </c>
      <c r="C88541" s="1">
        <v>9</v>
      </c>
      <c r="D88541">
        <v>2.2800000000000002</v>
      </c>
    </row>
    <row r="88542" spans="1:4" x14ac:dyDescent="0.25">
      <c r="A88542" s="1" t="s">
        <v>137</v>
      </c>
      <c r="B88542" s="1">
        <v>1995</v>
      </c>
      <c r="C88542" s="1">
        <v>10</v>
      </c>
      <c r="D88542">
        <v>0.14516129032258066</v>
      </c>
    </row>
    <row r="88543" spans="1:4" x14ac:dyDescent="0.25">
      <c r="A88543" s="1" t="s">
        <v>137</v>
      </c>
      <c r="B88543" s="1">
        <v>1995</v>
      </c>
      <c r="C88543" s="1">
        <v>11</v>
      </c>
      <c r="D88543">
        <v>1.5866666666666664</v>
      </c>
    </row>
    <row r="88544" spans="1:4" x14ac:dyDescent="0.25">
      <c r="A88544" s="1" t="s">
        <v>137</v>
      </c>
      <c r="B88544" s="1">
        <v>1995</v>
      </c>
      <c r="C88544" s="1">
        <v>12</v>
      </c>
      <c r="D88544">
        <v>2.6774193548387091</v>
      </c>
    </row>
    <row r="88545" spans="1:4" x14ac:dyDescent="0.25">
      <c r="A88545" s="1" t="s">
        <v>137</v>
      </c>
      <c r="B88545" s="1">
        <v>1996</v>
      </c>
      <c r="C88545" s="1">
        <v>1</v>
      </c>
      <c r="D88545">
        <v>0.29354838709677417</v>
      </c>
    </row>
    <row r="88546" spans="1:4" x14ac:dyDescent="0.25">
      <c r="A88546" s="1" t="s">
        <v>137</v>
      </c>
      <c r="B88546" s="1">
        <v>1996</v>
      </c>
      <c r="C88546" s="1">
        <v>2</v>
      </c>
      <c r="D88546">
        <v>0.47586206896551725</v>
      </c>
    </row>
    <row r="88547" spans="1:4" x14ac:dyDescent="0.25">
      <c r="A88547" s="1" t="s">
        <v>137</v>
      </c>
      <c r="B88547" s="1">
        <v>1996</v>
      </c>
      <c r="C88547" s="1">
        <v>3</v>
      </c>
      <c r="D88547">
        <v>1.3064516129032258</v>
      </c>
    </row>
    <row r="88548" spans="1:4" x14ac:dyDescent="0.25">
      <c r="A88548" s="1" t="s">
        <v>137</v>
      </c>
      <c r="B88548" s="1">
        <v>1996</v>
      </c>
      <c r="C88548" s="1">
        <v>4</v>
      </c>
      <c r="D88548">
        <v>0.70357142857142851</v>
      </c>
    </row>
    <row r="88549" spans="1:4" x14ac:dyDescent="0.25">
      <c r="A88549" s="1" t="s">
        <v>137</v>
      </c>
      <c r="B88549" s="1">
        <v>1996</v>
      </c>
      <c r="C88549" s="1">
        <v>5</v>
      </c>
      <c r="D88549">
        <v>4.3354838709677432</v>
      </c>
    </row>
    <row r="88550" spans="1:4" x14ac:dyDescent="0.25">
      <c r="A88550" s="1" t="s">
        <v>137</v>
      </c>
      <c r="B88550" s="1">
        <v>1996</v>
      </c>
      <c r="C88550" s="1">
        <v>6</v>
      </c>
      <c r="D88550">
        <v>2.7266666666666666</v>
      </c>
    </row>
    <row r="88551" spans="1:4" x14ac:dyDescent="0.25">
      <c r="A88551" s="1" t="s">
        <v>137</v>
      </c>
      <c r="B88551" s="1">
        <v>1996</v>
      </c>
      <c r="C88551" s="1">
        <v>7</v>
      </c>
      <c r="D88551">
        <v>4.3903225806451598</v>
      </c>
    </row>
    <row r="88552" spans="1:4" x14ac:dyDescent="0.25">
      <c r="A88552" s="1" t="s">
        <v>137</v>
      </c>
      <c r="B88552" s="1">
        <v>1996</v>
      </c>
      <c r="C88552" s="1">
        <v>8</v>
      </c>
      <c r="D88552">
        <v>4.6258064516129025</v>
      </c>
    </row>
    <row r="88553" spans="1:4" x14ac:dyDescent="0.25">
      <c r="A88553" s="1" t="s">
        <v>137</v>
      </c>
      <c r="B88553" s="1">
        <v>1996</v>
      </c>
      <c r="C88553" s="1">
        <v>9</v>
      </c>
      <c r="D88553">
        <v>2.1666666666666665</v>
      </c>
    </row>
    <row r="88554" spans="1:4" x14ac:dyDescent="0.25">
      <c r="A88554" s="1" t="s">
        <v>137</v>
      </c>
      <c r="B88554" s="1">
        <v>1996</v>
      </c>
      <c r="C88554" s="1">
        <v>10</v>
      </c>
      <c r="D88554">
        <v>2.7612903225806451</v>
      </c>
    </row>
    <row r="88555" spans="1:4" x14ac:dyDescent="0.25">
      <c r="A88555" s="1" t="s">
        <v>137</v>
      </c>
      <c r="B88555" s="1">
        <v>1996</v>
      </c>
      <c r="C88555" s="1">
        <v>11</v>
      </c>
      <c r="D88555">
        <v>2.9666666666666668</v>
      </c>
    </row>
    <row r="88556" spans="1:4" x14ac:dyDescent="0.25">
      <c r="A88556" s="1" t="s">
        <v>137</v>
      </c>
      <c r="B88556" s="1">
        <v>1996</v>
      </c>
      <c r="C88556" s="1">
        <v>12</v>
      </c>
      <c r="D88556">
        <v>0.68709677419354831</v>
      </c>
    </row>
    <row r="88557" spans="1:4" x14ac:dyDescent="0.25">
      <c r="A88557" s="1" t="s">
        <v>137</v>
      </c>
      <c r="B88557" s="1">
        <v>1997</v>
      </c>
      <c r="C88557" s="1">
        <v>1</v>
      </c>
      <c r="D88557">
        <v>0.11</v>
      </c>
    </row>
    <row r="88558" spans="1:4" x14ac:dyDescent="0.25">
      <c r="A88558" s="1" t="s">
        <v>137</v>
      </c>
      <c r="B88558" s="1">
        <v>1997</v>
      </c>
      <c r="C88558" s="1">
        <v>2</v>
      </c>
      <c r="D88558">
        <v>1.8321428571428571</v>
      </c>
    </row>
    <row r="88559" spans="1:4" x14ac:dyDescent="0.25">
      <c r="A88559" s="1" t="s">
        <v>137</v>
      </c>
      <c r="B88559" s="1">
        <v>1997</v>
      </c>
      <c r="C88559" s="1">
        <v>3</v>
      </c>
      <c r="D88559">
        <v>1.4096774193548385</v>
      </c>
    </row>
    <row r="88560" spans="1:4" x14ac:dyDescent="0.25">
      <c r="A88560" s="1" t="s">
        <v>137</v>
      </c>
      <c r="B88560" s="1">
        <v>1997</v>
      </c>
      <c r="C88560" s="1">
        <v>4</v>
      </c>
      <c r="D88560">
        <v>2.8766666666666669</v>
      </c>
    </row>
    <row r="88561" spans="1:4" x14ac:dyDescent="0.25">
      <c r="A88561" s="1" t="s">
        <v>137</v>
      </c>
      <c r="B88561" s="1">
        <v>1997</v>
      </c>
      <c r="C88561" s="1">
        <v>5</v>
      </c>
      <c r="D88561">
        <v>1.5838709677419356</v>
      </c>
    </row>
    <row r="88562" spans="1:4" x14ac:dyDescent="0.25">
      <c r="A88562" s="1" t="s">
        <v>137</v>
      </c>
      <c r="B88562" s="1">
        <v>1997</v>
      </c>
      <c r="C88562" s="1">
        <v>6</v>
      </c>
      <c r="D88562">
        <v>4.3533333333333335</v>
      </c>
    </row>
    <row r="88563" spans="1:4" x14ac:dyDescent="0.25">
      <c r="A88563" s="1" t="s">
        <v>137</v>
      </c>
      <c r="B88563" s="1">
        <v>1997</v>
      </c>
      <c r="C88563" s="1">
        <v>7</v>
      </c>
      <c r="D88563">
        <v>5.9612903225806448</v>
      </c>
    </row>
    <row r="88564" spans="1:4" x14ac:dyDescent="0.25">
      <c r="A88564" s="1" t="s">
        <v>137</v>
      </c>
      <c r="B88564" s="1">
        <v>1997</v>
      </c>
      <c r="C88564" s="1">
        <v>8</v>
      </c>
      <c r="D88564">
        <v>3.9161290322580649</v>
      </c>
    </row>
    <row r="88565" spans="1:4" x14ac:dyDescent="0.25">
      <c r="A88565" s="1" t="s">
        <v>137</v>
      </c>
      <c r="B88565" s="1">
        <v>1997</v>
      </c>
      <c r="C88565" s="1">
        <v>9</v>
      </c>
      <c r="D88565">
        <v>1.32</v>
      </c>
    </row>
    <row r="88566" spans="1:4" x14ac:dyDescent="0.25">
      <c r="A88566" s="1" t="s">
        <v>137</v>
      </c>
      <c r="B88566" s="1">
        <v>1997</v>
      </c>
      <c r="C88566" s="1">
        <v>10</v>
      </c>
      <c r="D88566">
        <v>1.8096774193548386</v>
      </c>
    </row>
    <row r="88567" spans="1:4" x14ac:dyDescent="0.25">
      <c r="A88567" s="1" t="s">
        <v>137</v>
      </c>
      <c r="B88567" s="1">
        <v>1997</v>
      </c>
      <c r="C88567" s="1">
        <v>11</v>
      </c>
      <c r="D88567">
        <v>1.289655172413793</v>
      </c>
    </row>
    <row r="88568" spans="1:4" x14ac:dyDescent="0.25">
      <c r="A88568" s="1" t="s">
        <v>137</v>
      </c>
      <c r="B88568" s="1">
        <v>1997</v>
      </c>
      <c r="C88568" s="1">
        <v>12</v>
      </c>
      <c r="D88568">
        <v>2.7225806451612904</v>
      </c>
    </row>
    <row r="88569" spans="1:4" x14ac:dyDescent="0.25">
      <c r="A88569" s="1" t="s">
        <v>137</v>
      </c>
      <c r="B88569" s="1">
        <v>1998</v>
      </c>
      <c r="C88569" s="1">
        <v>1</v>
      </c>
      <c r="D88569">
        <v>0.96129032258064506</v>
      </c>
    </row>
    <row r="88570" spans="1:4" x14ac:dyDescent="0.25">
      <c r="A88570" s="1" t="s">
        <v>137</v>
      </c>
      <c r="B88570" s="1">
        <v>1998</v>
      </c>
      <c r="C88570" s="1">
        <v>2</v>
      </c>
      <c r="D88570">
        <v>0.49642857142857144</v>
      </c>
    </row>
    <row r="88571" spans="1:4" x14ac:dyDescent="0.25">
      <c r="A88571" s="1" t="s">
        <v>137</v>
      </c>
      <c r="B88571" s="1">
        <v>1998</v>
      </c>
      <c r="C88571" s="1">
        <v>3</v>
      </c>
      <c r="D88571">
        <v>1.9580645161290324</v>
      </c>
    </row>
    <row r="88572" spans="1:4" x14ac:dyDescent="0.25">
      <c r="A88572" s="1" t="s">
        <v>137</v>
      </c>
      <c r="B88572" s="1">
        <v>1998</v>
      </c>
      <c r="C88572" s="1">
        <v>4</v>
      </c>
      <c r="D88572">
        <v>2.1566666666666667</v>
      </c>
    </row>
    <row r="88573" spans="1:4" x14ac:dyDescent="0.25">
      <c r="A88573" s="1" t="s">
        <v>137</v>
      </c>
      <c r="B88573" s="1">
        <v>1998</v>
      </c>
      <c r="C88573" s="1">
        <v>5</v>
      </c>
      <c r="D88573">
        <v>0.67096774193548392</v>
      </c>
    </row>
    <row r="88574" spans="1:4" x14ac:dyDescent="0.25">
      <c r="A88574" s="1" t="s">
        <v>137</v>
      </c>
      <c r="B88574" s="1">
        <v>1998</v>
      </c>
      <c r="C88574" s="1">
        <v>6</v>
      </c>
      <c r="D88574">
        <v>3.8399999999999994</v>
      </c>
    </row>
    <row r="88575" spans="1:4" x14ac:dyDescent="0.25">
      <c r="A88575" s="1" t="s">
        <v>137</v>
      </c>
      <c r="B88575" s="1">
        <v>1998</v>
      </c>
      <c r="C88575" s="1">
        <v>7</v>
      </c>
      <c r="D88575">
        <v>4.3419354838709676</v>
      </c>
    </row>
    <row r="88576" spans="1:4" x14ac:dyDescent="0.25">
      <c r="A88576" s="1" t="s">
        <v>137</v>
      </c>
      <c r="B88576" s="1">
        <v>1998</v>
      </c>
      <c r="C88576" s="1">
        <v>8</v>
      </c>
      <c r="D88576">
        <v>2.7966666666666664</v>
      </c>
    </row>
    <row r="88577" spans="1:4" x14ac:dyDescent="0.25">
      <c r="A88577" s="1" t="s">
        <v>137</v>
      </c>
      <c r="B88577" s="1">
        <v>1998</v>
      </c>
      <c r="C88577" s="1">
        <v>9</v>
      </c>
      <c r="D88577">
        <v>5.919999999999999</v>
      </c>
    </row>
    <row r="88578" spans="1:4" x14ac:dyDescent="0.25">
      <c r="A88578" s="1" t="s">
        <v>137</v>
      </c>
      <c r="B88578" s="1">
        <v>1998</v>
      </c>
      <c r="C88578" s="1">
        <v>10</v>
      </c>
      <c r="D88578">
        <v>3.6419354838709674</v>
      </c>
    </row>
    <row r="88579" spans="1:4" x14ac:dyDescent="0.25">
      <c r="A88579" s="1" t="s">
        <v>137</v>
      </c>
      <c r="B88579" s="1">
        <v>1998</v>
      </c>
      <c r="C88579" s="1">
        <v>11</v>
      </c>
      <c r="D88579">
        <v>1.8099999999999998</v>
      </c>
    </row>
    <row r="88580" spans="1:4" x14ac:dyDescent="0.25">
      <c r="A88580" s="1" t="s">
        <v>137</v>
      </c>
      <c r="B88580" s="1">
        <v>1998</v>
      </c>
      <c r="C88580" s="1">
        <v>12</v>
      </c>
      <c r="D88580">
        <v>0.52903225806451615</v>
      </c>
    </row>
    <row r="88581" spans="1:4" x14ac:dyDescent="0.25">
      <c r="A88581" s="1" t="s">
        <v>137</v>
      </c>
      <c r="B88581" s="1">
        <v>1999</v>
      </c>
      <c r="C88581" s="1">
        <v>1</v>
      </c>
      <c r="D88581">
        <v>1.3833333333333331</v>
      </c>
    </row>
    <row r="88582" spans="1:4" x14ac:dyDescent="0.25">
      <c r="A88582" s="1" t="s">
        <v>137</v>
      </c>
      <c r="B88582" s="1">
        <v>1999</v>
      </c>
      <c r="C88582" s="1">
        <v>2</v>
      </c>
      <c r="D88582">
        <v>4.2357142857142858</v>
      </c>
    </row>
    <row r="88583" spans="1:4" x14ac:dyDescent="0.25">
      <c r="A88583" s="1" t="s">
        <v>137</v>
      </c>
      <c r="B88583" s="1">
        <v>1999</v>
      </c>
      <c r="C88583" s="1">
        <v>3</v>
      </c>
      <c r="D88583">
        <v>1.5451612903225806</v>
      </c>
    </row>
    <row r="88584" spans="1:4" x14ac:dyDescent="0.25">
      <c r="A88584" s="1" t="s">
        <v>137</v>
      </c>
      <c r="B88584" s="1">
        <v>1999</v>
      </c>
      <c r="C88584" s="1">
        <v>4</v>
      </c>
      <c r="D88584">
        <v>3.1233333333333331</v>
      </c>
    </row>
    <row r="88585" spans="1:4" x14ac:dyDescent="0.25">
      <c r="A88585" s="1" t="s">
        <v>137</v>
      </c>
      <c r="B88585" s="1">
        <v>1999</v>
      </c>
      <c r="C88585" s="1">
        <v>5</v>
      </c>
      <c r="D88585">
        <v>6.4516129032258061</v>
      </c>
    </row>
    <row r="88586" spans="1:4" x14ac:dyDescent="0.25">
      <c r="A88586" s="1" t="s">
        <v>137</v>
      </c>
      <c r="B88586" s="1">
        <v>1999</v>
      </c>
      <c r="C88586" s="1">
        <v>6</v>
      </c>
      <c r="D88586">
        <v>6.6333333333333346</v>
      </c>
    </row>
    <row r="88587" spans="1:4" x14ac:dyDescent="0.25">
      <c r="A88587" s="1" t="s">
        <v>137</v>
      </c>
      <c r="B88587" s="1">
        <v>1999</v>
      </c>
      <c r="C88587" s="1">
        <v>7</v>
      </c>
      <c r="D88587">
        <v>2.6419354838709679</v>
      </c>
    </row>
    <row r="88588" spans="1:4" x14ac:dyDescent="0.25">
      <c r="A88588" s="1" t="s">
        <v>137</v>
      </c>
      <c r="B88588" s="1">
        <v>1999</v>
      </c>
      <c r="C88588" s="1">
        <v>8</v>
      </c>
      <c r="D88588">
        <v>4.9580645161290322</v>
      </c>
    </row>
    <row r="88589" spans="1:4" x14ac:dyDescent="0.25">
      <c r="A88589" s="1" t="s">
        <v>137</v>
      </c>
      <c r="B88589" s="1">
        <v>1999</v>
      </c>
      <c r="C88589" s="1">
        <v>9</v>
      </c>
      <c r="D88589">
        <v>4.4899999999999993</v>
      </c>
    </row>
    <row r="88590" spans="1:4" x14ac:dyDescent="0.25">
      <c r="A88590" s="1" t="s">
        <v>137</v>
      </c>
      <c r="B88590" s="1">
        <v>1999</v>
      </c>
      <c r="C88590" s="1">
        <v>10</v>
      </c>
      <c r="D88590">
        <v>1.1774193548387097</v>
      </c>
    </row>
    <row r="88591" spans="1:4" x14ac:dyDescent="0.25">
      <c r="A88591" s="1" t="s">
        <v>137</v>
      </c>
      <c r="B88591" s="1">
        <v>1999</v>
      </c>
      <c r="C88591" s="1">
        <v>11</v>
      </c>
      <c r="D88591">
        <v>2.52</v>
      </c>
    </row>
    <row r="88592" spans="1:4" x14ac:dyDescent="0.25">
      <c r="A88592" s="1" t="s">
        <v>137</v>
      </c>
      <c r="B88592" s="1">
        <v>1999</v>
      </c>
      <c r="C88592" s="1">
        <v>12</v>
      </c>
      <c r="D88592">
        <v>3.0258064516129033</v>
      </c>
    </row>
    <row r="88593" spans="1:4" x14ac:dyDescent="0.25">
      <c r="A88593" s="1" t="s">
        <v>137</v>
      </c>
      <c r="B88593" s="1">
        <v>2000</v>
      </c>
      <c r="C88593" s="1">
        <v>1</v>
      </c>
      <c r="D88593">
        <v>0.59310344827586203</v>
      </c>
    </row>
    <row r="88594" spans="1:4" x14ac:dyDescent="0.25">
      <c r="A88594" s="1" t="s">
        <v>137</v>
      </c>
      <c r="B88594" s="1">
        <v>2000</v>
      </c>
      <c r="C88594" s="1">
        <v>2</v>
      </c>
      <c r="D88594">
        <v>2.4214285714285713</v>
      </c>
    </row>
    <row r="88595" spans="1:4" x14ac:dyDescent="0.25">
      <c r="A88595" s="1" t="s">
        <v>137</v>
      </c>
      <c r="B88595" s="1">
        <v>2000</v>
      </c>
      <c r="C88595" s="1">
        <v>3</v>
      </c>
      <c r="D88595">
        <v>3.2933333333333326</v>
      </c>
    </row>
    <row r="88596" spans="1:4" x14ac:dyDescent="0.25">
      <c r="A88596" s="1" t="s">
        <v>137</v>
      </c>
      <c r="B88596" s="1">
        <v>2000</v>
      </c>
      <c r="C88596" s="1">
        <v>4</v>
      </c>
      <c r="D88596">
        <v>1.4689655172413791</v>
      </c>
    </row>
    <row r="88597" spans="1:4" x14ac:dyDescent="0.25">
      <c r="A88597" s="1" t="s">
        <v>137</v>
      </c>
      <c r="B88597" s="1">
        <v>2000</v>
      </c>
      <c r="C88597" s="1">
        <v>5</v>
      </c>
      <c r="D88597">
        <v>3.3482758620689652</v>
      </c>
    </row>
    <row r="88598" spans="1:4" x14ac:dyDescent="0.25">
      <c r="A88598" s="1" t="s">
        <v>137</v>
      </c>
      <c r="B88598" s="1">
        <v>2000</v>
      </c>
      <c r="C88598" s="1">
        <v>6</v>
      </c>
      <c r="D88598">
        <v>1.9793103448275862</v>
      </c>
    </row>
    <row r="88599" spans="1:4" x14ac:dyDescent="0.25">
      <c r="A88599" s="1" t="s">
        <v>137</v>
      </c>
      <c r="B88599" s="1">
        <v>2000</v>
      </c>
      <c r="C88599" s="1">
        <v>7</v>
      </c>
      <c r="D88599">
        <v>8.8533333333333335</v>
      </c>
    </row>
    <row r="88600" spans="1:4" x14ac:dyDescent="0.25">
      <c r="A88600" s="1" t="s">
        <v>137</v>
      </c>
      <c r="B88600" s="1">
        <v>2000</v>
      </c>
      <c r="C88600" s="1">
        <v>8</v>
      </c>
      <c r="D88600">
        <v>6.11</v>
      </c>
    </row>
    <row r="88601" spans="1:4" x14ac:dyDescent="0.25">
      <c r="A88601" s="1" t="s">
        <v>137</v>
      </c>
      <c r="B88601" s="1">
        <v>2000</v>
      </c>
      <c r="C88601" s="1">
        <v>9</v>
      </c>
      <c r="D88601">
        <v>3.8933333333333331</v>
      </c>
    </row>
    <row r="88602" spans="1:4" x14ac:dyDescent="0.25">
      <c r="A88602" s="1" t="s">
        <v>137</v>
      </c>
      <c r="B88602" s="1">
        <v>2000</v>
      </c>
      <c r="C88602" s="1">
        <v>10</v>
      </c>
      <c r="D88602">
        <v>2.6321428571428567</v>
      </c>
    </row>
    <row r="88603" spans="1:4" x14ac:dyDescent="0.25">
      <c r="A88603" s="1" t="s">
        <v>137</v>
      </c>
      <c r="B88603" s="1">
        <v>2000</v>
      </c>
      <c r="C88603" s="1">
        <v>11</v>
      </c>
      <c r="D88603">
        <v>4.4275862068965521</v>
      </c>
    </row>
    <row r="88604" spans="1:4" x14ac:dyDescent="0.25">
      <c r="A88604" s="1" t="s">
        <v>137</v>
      </c>
      <c r="B88604" s="1">
        <v>2000</v>
      </c>
      <c r="C88604" s="1">
        <v>12</v>
      </c>
      <c r="D88604">
        <v>0.7</v>
      </c>
    </row>
    <row r="88605" spans="1:4" x14ac:dyDescent="0.25">
      <c r="A88605" s="1" t="s">
        <v>137</v>
      </c>
      <c r="B88605" s="1">
        <v>2001</v>
      </c>
      <c r="C88605" s="1">
        <v>1</v>
      </c>
      <c r="D88605">
        <v>1.907142857142857</v>
      </c>
    </row>
    <row r="88606" spans="1:4" x14ac:dyDescent="0.25">
      <c r="A88606" s="1" t="s">
        <v>137</v>
      </c>
      <c r="B88606" s="1">
        <v>2001</v>
      </c>
      <c r="C88606" s="1">
        <v>2</v>
      </c>
      <c r="D88606">
        <v>2.1153846153846154</v>
      </c>
    </row>
    <row r="88607" spans="1:4" x14ac:dyDescent="0.25">
      <c r="A88607" s="1" t="s">
        <v>137</v>
      </c>
      <c r="B88607" s="1">
        <v>2001</v>
      </c>
      <c r="C88607" s="1">
        <v>3</v>
      </c>
      <c r="D88607">
        <v>4.6346153846153841</v>
      </c>
    </row>
    <row r="88608" spans="1:4" x14ac:dyDescent="0.25">
      <c r="A88608" s="1" t="s">
        <v>137</v>
      </c>
      <c r="B88608" s="1">
        <v>2001</v>
      </c>
      <c r="C88608" s="1">
        <v>4</v>
      </c>
      <c r="D88608">
        <v>3.5999999999999992</v>
      </c>
    </row>
    <row r="88609" spans="1:4" x14ac:dyDescent="0.25">
      <c r="A88609" s="1" t="s">
        <v>137</v>
      </c>
      <c r="B88609" s="1">
        <v>2001</v>
      </c>
      <c r="C88609" s="1">
        <v>5</v>
      </c>
      <c r="D88609">
        <v>1.2533333333333334</v>
      </c>
    </row>
    <row r="88610" spans="1:4" x14ac:dyDescent="0.25">
      <c r="A88610" s="1" t="s">
        <v>137</v>
      </c>
      <c r="B88610" s="1">
        <v>2001</v>
      </c>
      <c r="C88610" s="1">
        <v>6</v>
      </c>
      <c r="D88610">
        <v>6.4821428571428585</v>
      </c>
    </row>
    <row r="88611" spans="1:4" x14ac:dyDescent="0.25">
      <c r="A88611" s="1" t="s">
        <v>137</v>
      </c>
      <c r="B88611" s="1">
        <v>2001</v>
      </c>
      <c r="C88611" s="1">
        <v>7</v>
      </c>
      <c r="D88611">
        <v>3.3099999999999996</v>
      </c>
    </row>
    <row r="88612" spans="1:4" x14ac:dyDescent="0.25">
      <c r="A88612" s="1" t="s">
        <v>137</v>
      </c>
      <c r="B88612" s="1">
        <v>2001</v>
      </c>
      <c r="C88612" s="1">
        <v>8</v>
      </c>
      <c r="D88612">
        <v>4.9133333333333331</v>
      </c>
    </row>
    <row r="88613" spans="1:4" x14ac:dyDescent="0.25">
      <c r="A88613" s="1" t="s">
        <v>137</v>
      </c>
      <c r="B88613" s="1">
        <v>2001</v>
      </c>
      <c r="C88613" s="1">
        <v>9</v>
      </c>
      <c r="D88613">
        <v>3.7833333333333332</v>
      </c>
    </row>
    <row r="88614" spans="1:4" x14ac:dyDescent="0.25">
      <c r="A88614" s="1" t="s">
        <v>137</v>
      </c>
      <c r="B88614" s="1">
        <v>2001</v>
      </c>
      <c r="C88614" s="1">
        <v>10</v>
      </c>
      <c r="D88614">
        <v>1.6206896551724137</v>
      </c>
    </row>
    <row r="88615" spans="1:4" x14ac:dyDescent="0.25">
      <c r="A88615" s="1" t="s">
        <v>137</v>
      </c>
      <c r="B88615" s="1">
        <v>2001</v>
      </c>
      <c r="C88615" s="1">
        <v>11</v>
      </c>
      <c r="D88615">
        <v>2.372727272727273</v>
      </c>
    </row>
    <row r="88616" spans="1:4" x14ac:dyDescent="0.25">
      <c r="A88616" s="1" t="s">
        <v>137</v>
      </c>
      <c r="B88616" s="1">
        <v>2001</v>
      </c>
      <c r="C88616" s="1">
        <v>12</v>
      </c>
      <c r="D88616">
        <v>2.3964285714285714</v>
      </c>
    </row>
    <row r="88617" spans="1:4" x14ac:dyDescent="0.25">
      <c r="A88617" s="1" t="s">
        <v>137</v>
      </c>
      <c r="B88617" s="1">
        <v>2002</v>
      </c>
      <c r="C88617" s="1">
        <v>1</v>
      </c>
      <c r="D88617">
        <v>0.38</v>
      </c>
    </row>
    <row r="88618" spans="1:4" x14ac:dyDescent="0.25">
      <c r="A88618" s="1" t="s">
        <v>137</v>
      </c>
      <c r="B88618" s="1">
        <v>2002</v>
      </c>
      <c r="C88618" s="1">
        <v>2</v>
      </c>
      <c r="D88618">
        <v>2.6925925925925926</v>
      </c>
    </row>
    <row r="88619" spans="1:4" x14ac:dyDescent="0.25">
      <c r="A88619" s="1" t="s">
        <v>137</v>
      </c>
      <c r="B88619" s="1">
        <v>2002</v>
      </c>
      <c r="C88619" s="1">
        <v>3</v>
      </c>
      <c r="D88619">
        <v>2.1633333333333336</v>
      </c>
    </row>
    <row r="88620" spans="1:4" x14ac:dyDescent="0.25">
      <c r="A88620" s="1" t="s">
        <v>137</v>
      </c>
      <c r="B88620" s="1">
        <v>2002</v>
      </c>
      <c r="C88620" s="1">
        <v>4</v>
      </c>
      <c r="D88620">
        <v>2.0107142857142857</v>
      </c>
    </row>
    <row r="88621" spans="1:4" x14ac:dyDescent="0.25">
      <c r="A88621" s="1" t="s">
        <v>137</v>
      </c>
      <c r="B88621" s="1">
        <v>2002</v>
      </c>
      <c r="C88621" s="1">
        <v>5</v>
      </c>
      <c r="D88621">
        <v>3.9548387096774191</v>
      </c>
    </row>
    <row r="88622" spans="1:4" x14ac:dyDescent="0.25">
      <c r="A88622" s="1" t="s">
        <v>137</v>
      </c>
      <c r="B88622" s="1">
        <v>2002</v>
      </c>
      <c r="C88622" s="1">
        <v>6</v>
      </c>
      <c r="D88622">
        <v>3.1068965517241378</v>
      </c>
    </row>
    <row r="88623" spans="1:4" x14ac:dyDescent="0.25">
      <c r="A88623" s="1" t="s">
        <v>137</v>
      </c>
      <c r="B88623" s="1">
        <v>2002</v>
      </c>
      <c r="C88623" s="1">
        <v>7</v>
      </c>
      <c r="D88623">
        <v>5.6655172413793098</v>
      </c>
    </row>
    <row r="88624" spans="1:4" x14ac:dyDescent="0.25">
      <c r="A88624" s="1" t="s">
        <v>137</v>
      </c>
      <c r="B88624" s="1">
        <v>2002</v>
      </c>
      <c r="C88624" s="1">
        <v>8</v>
      </c>
      <c r="D88624">
        <v>5.1068965517241391</v>
      </c>
    </row>
    <row r="88625" spans="1:4" x14ac:dyDescent="0.25">
      <c r="A88625" s="1" t="s">
        <v>137</v>
      </c>
      <c r="B88625" s="1">
        <v>2002</v>
      </c>
      <c r="C88625" s="1">
        <v>9</v>
      </c>
      <c r="D88625">
        <v>5.6433333333333335</v>
      </c>
    </row>
    <row r="88626" spans="1:4" x14ac:dyDescent="0.25">
      <c r="A88626" s="1" t="s">
        <v>137</v>
      </c>
      <c r="B88626" s="1">
        <v>2002</v>
      </c>
      <c r="C88626" s="1">
        <v>10</v>
      </c>
      <c r="D88626">
        <v>2.1354838709677417</v>
      </c>
    </row>
    <row r="88627" spans="1:4" x14ac:dyDescent="0.25">
      <c r="A88627" s="1" t="s">
        <v>137</v>
      </c>
      <c r="B88627" s="1">
        <v>2002</v>
      </c>
      <c r="C88627" s="1">
        <v>11</v>
      </c>
      <c r="D88627">
        <v>5.6599999999999993</v>
      </c>
    </row>
    <row r="88628" spans="1:4" x14ac:dyDescent="0.25">
      <c r="A88628" s="1" t="s">
        <v>137</v>
      </c>
      <c r="B88628" s="1">
        <v>2002</v>
      </c>
      <c r="C88628" s="1">
        <v>12</v>
      </c>
      <c r="D88628">
        <v>2.2354838709677418</v>
      </c>
    </row>
    <row r="88629" spans="1:4" x14ac:dyDescent="0.25">
      <c r="A88629" s="1" t="s">
        <v>137</v>
      </c>
      <c r="B88629" s="1">
        <v>2003</v>
      </c>
      <c r="C88629" s="1">
        <v>1</v>
      </c>
      <c r="D88629">
        <v>1.7064516129032257</v>
      </c>
    </row>
    <row r="88630" spans="1:4" x14ac:dyDescent="0.25">
      <c r="A88630" s="1" t="s">
        <v>137</v>
      </c>
      <c r="B88630" s="1">
        <v>2003</v>
      </c>
      <c r="C88630" s="1">
        <v>2</v>
      </c>
      <c r="D88630">
        <v>0.74285714285714288</v>
      </c>
    </row>
    <row r="88631" spans="1:4" x14ac:dyDescent="0.25">
      <c r="A88631" s="1" t="s">
        <v>137</v>
      </c>
      <c r="B88631" s="1">
        <v>2003</v>
      </c>
      <c r="C88631" s="1">
        <v>3</v>
      </c>
      <c r="D88631">
        <v>0.8193548387096774</v>
      </c>
    </row>
    <row r="88632" spans="1:4" x14ac:dyDescent="0.25">
      <c r="A88632" s="1" t="s">
        <v>137</v>
      </c>
      <c r="B88632" s="1">
        <v>2003</v>
      </c>
      <c r="C88632" s="1">
        <v>4</v>
      </c>
      <c r="D88632">
        <v>0.63000000000000012</v>
      </c>
    </row>
    <row r="88633" spans="1:4" x14ac:dyDescent="0.25">
      <c r="A88633" s="1" t="s">
        <v>137</v>
      </c>
      <c r="B88633" s="1">
        <v>2003</v>
      </c>
      <c r="C88633" s="1">
        <v>5</v>
      </c>
      <c r="D88633">
        <v>2.6419354838709674</v>
      </c>
    </row>
    <row r="88634" spans="1:4" x14ac:dyDescent="0.25">
      <c r="A88634" s="1" t="s">
        <v>137</v>
      </c>
      <c r="B88634" s="1">
        <v>2003</v>
      </c>
      <c r="C88634" s="1">
        <v>6</v>
      </c>
      <c r="D88634">
        <v>3.6899999999999995</v>
      </c>
    </row>
    <row r="88635" spans="1:4" x14ac:dyDescent="0.25">
      <c r="A88635" s="1" t="s">
        <v>137</v>
      </c>
      <c r="B88635" s="1">
        <v>2003</v>
      </c>
      <c r="C88635" s="1">
        <v>7</v>
      </c>
      <c r="D88635">
        <v>3.8161290322580639</v>
      </c>
    </row>
    <row r="88636" spans="1:4" x14ac:dyDescent="0.25">
      <c r="A88636" s="1" t="s">
        <v>137</v>
      </c>
      <c r="B88636" s="1">
        <v>2003</v>
      </c>
      <c r="C88636" s="1">
        <v>8</v>
      </c>
      <c r="D88636">
        <v>2.4193548387096775</v>
      </c>
    </row>
    <row r="88637" spans="1:4" x14ac:dyDescent="0.25">
      <c r="A88637" s="1" t="s">
        <v>137</v>
      </c>
      <c r="B88637" s="1">
        <v>2003</v>
      </c>
      <c r="C88637" s="1">
        <v>9</v>
      </c>
      <c r="D88637">
        <v>1.27</v>
      </c>
    </row>
    <row r="88638" spans="1:4" x14ac:dyDescent="0.25">
      <c r="A88638" s="1" t="s">
        <v>137</v>
      </c>
      <c r="B88638" s="1">
        <v>2003</v>
      </c>
      <c r="C88638" s="1">
        <v>10</v>
      </c>
      <c r="D88638">
        <v>3.854838709677419</v>
      </c>
    </row>
    <row r="88639" spans="1:4" x14ac:dyDescent="0.25">
      <c r="A88639" s="1" t="s">
        <v>137</v>
      </c>
      <c r="B88639" s="1">
        <v>2003</v>
      </c>
      <c r="C88639" s="1">
        <v>11</v>
      </c>
      <c r="D88639">
        <v>1.8666666666666667</v>
      </c>
    </row>
    <row r="88640" spans="1:4" x14ac:dyDescent="0.25">
      <c r="A88640" s="1" t="s">
        <v>137</v>
      </c>
      <c r="B88640" s="1">
        <v>2003</v>
      </c>
      <c r="C88640" s="1">
        <v>12</v>
      </c>
      <c r="D88640">
        <v>0.84516129032258047</v>
      </c>
    </row>
    <row r="88641" spans="1:4" x14ac:dyDescent="0.25">
      <c r="A88641" s="1" t="s">
        <v>137</v>
      </c>
      <c r="B88641" s="1">
        <v>2004</v>
      </c>
      <c r="C88641" s="1">
        <v>1</v>
      </c>
      <c r="D88641">
        <v>2.4</v>
      </c>
    </row>
    <row r="88642" spans="1:4" x14ac:dyDescent="0.25">
      <c r="A88642" s="1" t="s">
        <v>137</v>
      </c>
      <c r="B88642" s="1">
        <v>2004</v>
      </c>
      <c r="C88642" s="1">
        <v>2</v>
      </c>
      <c r="D88642">
        <v>0.56896551724137934</v>
      </c>
    </row>
    <row r="88643" spans="1:4" x14ac:dyDescent="0.25">
      <c r="A88643" s="1" t="s">
        <v>137</v>
      </c>
      <c r="B88643" s="1">
        <v>2004</v>
      </c>
      <c r="C88643" s="1">
        <v>3</v>
      </c>
      <c r="D88643">
        <v>1.2612903225806451</v>
      </c>
    </row>
    <row r="88644" spans="1:4" x14ac:dyDescent="0.25">
      <c r="A88644" s="1" t="s">
        <v>137</v>
      </c>
      <c r="B88644" s="1">
        <v>2004</v>
      </c>
      <c r="C88644" s="1">
        <v>4</v>
      </c>
      <c r="D88644">
        <v>1.82</v>
      </c>
    </row>
    <row r="88645" spans="1:4" x14ac:dyDescent="0.25">
      <c r="A88645" s="1" t="s">
        <v>137</v>
      </c>
      <c r="B88645" s="1">
        <v>2004</v>
      </c>
      <c r="C88645" s="1">
        <v>5</v>
      </c>
      <c r="D88645">
        <v>2.4645161290322584</v>
      </c>
    </row>
    <row r="88646" spans="1:4" x14ac:dyDescent="0.25">
      <c r="A88646" s="1" t="s">
        <v>137</v>
      </c>
      <c r="B88646" s="1">
        <v>2004</v>
      </c>
      <c r="C88646" s="1">
        <v>6</v>
      </c>
      <c r="D88646">
        <v>5.0699999999999994</v>
      </c>
    </row>
    <row r="88647" spans="1:4" x14ac:dyDescent="0.25">
      <c r="A88647" s="1" t="s">
        <v>137</v>
      </c>
      <c r="B88647" s="1">
        <v>2004</v>
      </c>
      <c r="C88647" s="1">
        <v>7</v>
      </c>
      <c r="D88647">
        <v>3.7193548387096769</v>
      </c>
    </row>
    <row r="88648" spans="1:4" x14ac:dyDescent="0.25">
      <c r="A88648" s="1" t="s">
        <v>137</v>
      </c>
      <c r="B88648" s="1">
        <v>2004</v>
      </c>
      <c r="C88648" s="1">
        <v>8</v>
      </c>
      <c r="D88648">
        <v>3.6999999999999997</v>
      </c>
    </row>
    <row r="88649" spans="1:4" x14ac:dyDescent="0.25">
      <c r="A88649" s="1" t="s">
        <v>137</v>
      </c>
      <c r="B88649" s="1">
        <v>2004</v>
      </c>
      <c r="C88649" s="1">
        <v>9</v>
      </c>
      <c r="D88649">
        <v>1.34</v>
      </c>
    </row>
    <row r="88650" spans="1:4" x14ac:dyDescent="0.25">
      <c r="A88650" s="1" t="s">
        <v>137</v>
      </c>
      <c r="B88650" s="1">
        <v>2004</v>
      </c>
      <c r="C88650" s="1">
        <v>10</v>
      </c>
      <c r="D88650">
        <v>2.7903225806451606</v>
      </c>
    </row>
    <row r="88651" spans="1:4" x14ac:dyDescent="0.25">
      <c r="A88651" s="1" t="s">
        <v>137</v>
      </c>
      <c r="B88651" s="1">
        <v>2004</v>
      </c>
      <c r="C88651" s="1">
        <v>11</v>
      </c>
      <c r="D88651">
        <v>0.96333333333333326</v>
      </c>
    </row>
    <row r="88652" spans="1:4" x14ac:dyDescent="0.25">
      <c r="A88652" s="1" t="s">
        <v>137</v>
      </c>
      <c r="B88652" s="1">
        <v>2004</v>
      </c>
      <c r="C88652" s="1">
        <v>12</v>
      </c>
      <c r="D88652">
        <v>0.94838709677419364</v>
      </c>
    </row>
    <row r="88653" spans="1:4" x14ac:dyDescent="0.25">
      <c r="A88653" s="1" t="s">
        <v>137</v>
      </c>
      <c r="B88653" s="1">
        <v>2005</v>
      </c>
      <c r="C88653" s="1">
        <v>1</v>
      </c>
      <c r="D88653">
        <v>0.75483870967741928</v>
      </c>
    </row>
    <row r="88654" spans="1:4" x14ac:dyDescent="0.25">
      <c r="A88654" s="1" t="s">
        <v>137</v>
      </c>
      <c r="B88654" s="1">
        <v>2005</v>
      </c>
      <c r="C88654" s="1">
        <v>2</v>
      </c>
      <c r="D88654">
        <v>1.6357142857142855</v>
      </c>
    </row>
    <row r="88655" spans="1:4" x14ac:dyDescent="0.25">
      <c r="A88655" s="1" t="s">
        <v>137</v>
      </c>
      <c r="B88655" s="1">
        <v>2005</v>
      </c>
      <c r="C88655" s="1">
        <v>3</v>
      </c>
      <c r="D88655">
        <v>0.95161290322580649</v>
      </c>
    </row>
    <row r="88656" spans="1:4" x14ac:dyDescent="0.25">
      <c r="A88656" s="1" t="s">
        <v>137</v>
      </c>
      <c r="B88656" s="1">
        <v>2005</v>
      </c>
      <c r="C88656" s="1">
        <v>4</v>
      </c>
      <c r="D88656">
        <v>1.1833333333333333</v>
      </c>
    </row>
    <row r="88657" spans="1:4" x14ac:dyDescent="0.25">
      <c r="A88657" s="1" t="s">
        <v>137</v>
      </c>
      <c r="B88657" s="1">
        <v>2005</v>
      </c>
      <c r="C88657" s="1">
        <v>5</v>
      </c>
      <c r="D88657">
        <v>3.4193548387096779</v>
      </c>
    </row>
    <row r="88658" spans="1:4" x14ac:dyDescent="0.25">
      <c r="A88658" s="1" t="s">
        <v>137</v>
      </c>
      <c r="B88658" s="1">
        <v>2005</v>
      </c>
      <c r="C88658" s="1">
        <v>6</v>
      </c>
      <c r="D88658">
        <v>2.29</v>
      </c>
    </row>
    <row r="88659" spans="1:4" x14ac:dyDescent="0.25">
      <c r="A88659" s="1" t="s">
        <v>137</v>
      </c>
      <c r="B88659" s="1">
        <v>2005</v>
      </c>
      <c r="C88659" s="1">
        <v>7</v>
      </c>
      <c r="D88659">
        <v>5.2129032258064516</v>
      </c>
    </row>
    <row r="88660" spans="1:4" x14ac:dyDescent="0.25">
      <c r="A88660" s="1" t="s">
        <v>137</v>
      </c>
      <c r="B88660" s="1">
        <v>2005</v>
      </c>
      <c r="C88660" s="1">
        <v>8</v>
      </c>
      <c r="D88660">
        <v>8.1793103448275843</v>
      </c>
    </row>
    <row r="88661" spans="1:4" x14ac:dyDescent="0.25">
      <c r="A88661" s="1" t="s">
        <v>137</v>
      </c>
      <c r="B88661" s="1">
        <v>2005</v>
      </c>
      <c r="C88661" s="1">
        <v>9</v>
      </c>
      <c r="D88661">
        <v>1.2333333333333334</v>
      </c>
    </row>
    <row r="88662" spans="1:4" x14ac:dyDescent="0.25">
      <c r="A88662" s="1" t="s">
        <v>137</v>
      </c>
      <c r="B88662" s="1">
        <v>2005</v>
      </c>
      <c r="C88662" s="1">
        <v>10</v>
      </c>
      <c r="D88662">
        <v>1.2999999999999998</v>
      </c>
    </row>
    <row r="88663" spans="1:4" x14ac:dyDescent="0.25">
      <c r="A88663" s="1" t="s">
        <v>137</v>
      </c>
      <c r="B88663" s="1">
        <v>2005</v>
      </c>
      <c r="C88663" s="1">
        <v>11</v>
      </c>
      <c r="D88663">
        <v>0.78888888888888875</v>
      </c>
    </row>
    <row r="88664" spans="1:4" x14ac:dyDescent="0.25">
      <c r="A88664" s="1" t="s">
        <v>137</v>
      </c>
      <c r="B88664" s="1">
        <v>2005</v>
      </c>
      <c r="C88664" s="1">
        <v>12</v>
      </c>
      <c r="D88664">
        <v>1.4448275862068964</v>
      </c>
    </row>
    <row r="88665" spans="1:4" x14ac:dyDescent="0.25">
      <c r="A88665" s="1" t="s">
        <v>137</v>
      </c>
      <c r="B88665" s="1">
        <v>2006</v>
      </c>
      <c r="C88665" s="1">
        <v>1</v>
      </c>
      <c r="D88665">
        <v>0.6</v>
      </c>
    </row>
    <row r="88666" spans="1:4" x14ac:dyDescent="0.25">
      <c r="A88666" s="1" t="s">
        <v>137</v>
      </c>
      <c r="B88666" s="1">
        <v>2006</v>
      </c>
      <c r="C88666" s="1">
        <v>2</v>
      </c>
      <c r="D88666">
        <v>1.2846153846153845</v>
      </c>
    </row>
    <row r="88667" spans="1:4" x14ac:dyDescent="0.25">
      <c r="A88667" s="1" t="s">
        <v>137</v>
      </c>
      <c r="B88667" s="1">
        <v>2006</v>
      </c>
      <c r="C88667" s="1">
        <v>3</v>
      </c>
      <c r="D88667">
        <v>2.3433333333333333</v>
      </c>
    </row>
    <row r="88668" spans="1:4" x14ac:dyDescent="0.25">
      <c r="A88668" s="1" t="s">
        <v>137</v>
      </c>
      <c r="B88668" s="1">
        <v>2006</v>
      </c>
      <c r="C88668" s="1">
        <v>4</v>
      </c>
      <c r="D88668">
        <v>3.6178571428571433</v>
      </c>
    </row>
    <row r="88669" spans="1:4" x14ac:dyDescent="0.25">
      <c r="A88669" s="1" t="s">
        <v>137</v>
      </c>
      <c r="B88669" s="1">
        <v>2006</v>
      </c>
      <c r="C88669" s="1">
        <v>5</v>
      </c>
      <c r="D88669">
        <v>4.3033333333333319</v>
      </c>
    </row>
    <row r="88670" spans="1:4" x14ac:dyDescent="0.25">
      <c r="A88670" s="1" t="s">
        <v>137</v>
      </c>
      <c r="B88670" s="1">
        <v>2006</v>
      </c>
      <c r="C88670" s="1">
        <v>6</v>
      </c>
      <c r="D88670">
        <v>2.0241379310344825</v>
      </c>
    </row>
    <row r="88671" spans="1:4" x14ac:dyDescent="0.25">
      <c r="A88671" s="1" t="s">
        <v>137</v>
      </c>
      <c r="B88671" s="1">
        <v>2006</v>
      </c>
      <c r="C88671" s="1">
        <v>7</v>
      </c>
      <c r="D88671">
        <v>2.4483870967741934</v>
      </c>
    </row>
    <row r="88672" spans="1:4" x14ac:dyDescent="0.25">
      <c r="A88672" s="1" t="s">
        <v>137</v>
      </c>
      <c r="B88672" s="1">
        <v>2006</v>
      </c>
      <c r="C88672" s="1">
        <v>8</v>
      </c>
      <c r="D88672">
        <v>6.3354838709677423</v>
      </c>
    </row>
    <row r="88673" spans="1:4" x14ac:dyDescent="0.25">
      <c r="A88673" s="1" t="s">
        <v>137</v>
      </c>
      <c r="B88673" s="1">
        <v>2006</v>
      </c>
      <c r="C88673" s="1">
        <v>9</v>
      </c>
      <c r="D88673">
        <v>5.3607142857142858</v>
      </c>
    </row>
    <row r="88674" spans="1:4" x14ac:dyDescent="0.25">
      <c r="A88674" s="1" t="s">
        <v>137</v>
      </c>
      <c r="B88674" s="1">
        <v>2006</v>
      </c>
      <c r="C88674" s="1">
        <v>10</v>
      </c>
      <c r="D88674">
        <v>1.5806451612903223</v>
      </c>
    </row>
    <row r="88675" spans="1:4" x14ac:dyDescent="0.25">
      <c r="A88675" s="1" t="s">
        <v>137</v>
      </c>
      <c r="B88675" s="1">
        <v>2006</v>
      </c>
      <c r="C88675" s="1">
        <v>11</v>
      </c>
      <c r="D88675">
        <v>0.93571428571428583</v>
      </c>
    </row>
    <row r="88676" spans="1:4" x14ac:dyDescent="0.25">
      <c r="A88676" s="1" t="s">
        <v>137</v>
      </c>
      <c r="B88676" s="1">
        <v>2006</v>
      </c>
      <c r="C88676" s="1">
        <v>12</v>
      </c>
      <c r="D88676">
        <v>2.6517241379310343</v>
      </c>
    </row>
    <row r="88677" spans="1:4" x14ac:dyDescent="0.25">
      <c r="A88677" s="1" t="s">
        <v>137</v>
      </c>
      <c r="B88677" s="1">
        <v>2007</v>
      </c>
      <c r="C88677" s="1">
        <v>1</v>
      </c>
      <c r="D88677">
        <v>1.5428571428571427</v>
      </c>
    </row>
    <row r="88678" spans="1:4" x14ac:dyDescent="0.25">
      <c r="A88678" s="1" t="s">
        <v>137</v>
      </c>
      <c r="B88678" s="1">
        <v>2007</v>
      </c>
      <c r="C88678" s="1">
        <v>2</v>
      </c>
      <c r="D88678">
        <v>0.85384615384615381</v>
      </c>
    </row>
    <row r="88679" spans="1:4" x14ac:dyDescent="0.25">
      <c r="A88679" s="1" t="s">
        <v>137</v>
      </c>
      <c r="B88679" s="1">
        <v>2007</v>
      </c>
      <c r="C88679" s="1">
        <v>3</v>
      </c>
      <c r="D88679">
        <v>1.6838709677419357</v>
      </c>
    </row>
    <row r="88680" spans="1:4" x14ac:dyDescent="0.25">
      <c r="A88680" s="1" t="s">
        <v>137</v>
      </c>
      <c r="B88680" s="1">
        <v>2007</v>
      </c>
      <c r="C88680" s="1">
        <v>4</v>
      </c>
      <c r="D88680">
        <v>0.92333333333333345</v>
      </c>
    </row>
    <row r="88681" spans="1:4" x14ac:dyDescent="0.25">
      <c r="A88681" s="1" t="s">
        <v>137</v>
      </c>
      <c r="B88681" s="1">
        <v>2007</v>
      </c>
      <c r="C88681" s="1">
        <v>5</v>
      </c>
      <c r="D88681">
        <v>3.0413793103448277</v>
      </c>
    </row>
    <row r="88682" spans="1:4" x14ac:dyDescent="0.25">
      <c r="A88682" s="1" t="s">
        <v>137</v>
      </c>
      <c r="B88682" s="1">
        <v>2007</v>
      </c>
      <c r="C88682" s="1">
        <v>6</v>
      </c>
      <c r="D88682">
        <v>4.3035714285714288</v>
      </c>
    </row>
    <row r="88683" spans="1:4" x14ac:dyDescent="0.25">
      <c r="A88683" s="1" t="s">
        <v>137</v>
      </c>
      <c r="B88683" s="1">
        <v>2007</v>
      </c>
      <c r="C88683" s="1">
        <v>7</v>
      </c>
      <c r="D88683">
        <v>5.2399999999999993</v>
      </c>
    </row>
    <row r="88684" spans="1:4" x14ac:dyDescent="0.25">
      <c r="A88684" s="1" t="s">
        <v>137</v>
      </c>
      <c r="B88684" s="1">
        <v>2007</v>
      </c>
      <c r="C88684" s="1">
        <v>8</v>
      </c>
      <c r="D88684">
        <v>4.4399999999999995</v>
      </c>
    </row>
    <row r="88685" spans="1:4" x14ac:dyDescent="0.25">
      <c r="A88685" s="1" t="s">
        <v>137</v>
      </c>
      <c r="B88685" s="1">
        <v>2007</v>
      </c>
      <c r="C88685" s="1">
        <v>9</v>
      </c>
      <c r="D88685">
        <v>2.9733333333333323</v>
      </c>
    </row>
    <row r="88686" spans="1:4" x14ac:dyDescent="0.25">
      <c r="A88686" s="1" t="s">
        <v>137</v>
      </c>
      <c r="B88686" s="1">
        <v>2007</v>
      </c>
      <c r="C88686" s="1">
        <v>10</v>
      </c>
      <c r="D88686">
        <v>0.28275862068965513</v>
      </c>
    </row>
    <row r="88687" spans="1:4" x14ac:dyDescent="0.25">
      <c r="A88687" s="1" t="s">
        <v>137</v>
      </c>
      <c r="B88687" s="1">
        <v>2007</v>
      </c>
      <c r="C88687" s="1">
        <v>11</v>
      </c>
      <c r="D88687">
        <v>1.05</v>
      </c>
    </row>
    <row r="88688" spans="1:4" x14ac:dyDescent="0.25">
      <c r="A88688" s="1" t="s">
        <v>137</v>
      </c>
      <c r="B88688" s="1">
        <v>2007</v>
      </c>
      <c r="C88688" s="1">
        <v>12</v>
      </c>
      <c r="D88688">
        <v>1.5655172413793104</v>
      </c>
    </row>
    <row r="88689" spans="1:4" x14ac:dyDescent="0.25">
      <c r="A88689" s="1" t="s">
        <v>137</v>
      </c>
      <c r="B88689" s="1">
        <v>2008</v>
      </c>
      <c r="C88689" s="1">
        <v>1</v>
      </c>
      <c r="D88689">
        <v>1.0516129032258064</v>
      </c>
    </row>
    <row r="88690" spans="1:4" x14ac:dyDescent="0.25">
      <c r="A88690" s="1" t="s">
        <v>137</v>
      </c>
      <c r="B88690" s="1">
        <v>2008</v>
      </c>
      <c r="C88690" s="1">
        <v>2</v>
      </c>
      <c r="D88690">
        <v>0.34482758620689657</v>
      </c>
    </row>
    <row r="88691" spans="1:4" x14ac:dyDescent="0.25">
      <c r="A88691" s="1" t="s">
        <v>137</v>
      </c>
      <c r="B88691" s="1">
        <v>2008</v>
      </c>
      <c r="C88691" s="1">
        <v>3</v>
      </c>
      <c r="D88691">
        <v>2.0387096774193543</v>
      </c>
    </row>
    <row r="88692" spans="1:4" x14ac:dyDescent="0.25">
      <c r="A88692" s="1" t="s">
        <v>137</v>
      </c>
      <c r="B88692" s="1">
        <v>2008</v>
      </c>
      <c r="C88692" s="1">
        <v>4</v>
      </c>
      <c r="D88692">
        <v>1.916666666666667</v>
      </c>
    </row>
    <row r="88693" spans="1:4" x14ac:dyDescent="0.25">
      <c r="A88693" s="1" t="s">
        <v>137</v>
      </c>
      <c r="B88693" s="1">
        <v>2008</v>
      </c>
      <c r="C88693" s="1">
        <v>5</v>
      </c>
      <c r="D88693">
        <v>0.76774193548387104</v>
      </c>
    </row>
    <row r="88694" spans="1:4" x14ac:dyDescent="0.25">
      <c r="A88694" s="1" t="s">
        <v>137</v>
      </c>
      <c r="B88694" s="1">
        <v>2008</v>
      </c>
      <c r="C88694" s="1">
        <v>6</v>
      </c>
      <c r="D88694">
        <v>2.2433333333333327</v>
      </c>
    </row>
    <row r="88695" spans="1:4" x14ac:dyDescent="0.25">
      <c r="A88695" s="1" t="s">
        <v>137</v>
      </c>
      <c r="B88695" s="1">
        <v>2008</v>
      </c>
      <c r="C88695" s="1">
        <v>7</v>
      </c>
      <c r="D88695">
        <v>5.7870967741935475</v>
      </c>
    </row>
    <row r="88696" spans="1:4" x14ac:dyDescent="0.25">
      <c r="A88696" s="1" t="s">
        <v>137</v>
      </c>
      <c r="B88696" s="1">
        <v>2008</v>
      </c>
      <c r="C88696" s="1">
        <v>8</v>
      </c>
      <c r="D88696">
        <v>4.5999999999999988</v>
      </c>
    </row>
    <row r="88697" spans="1:4" x14ac:dyDescent="0.25">
      <c r="A88697" s="1" t="s">
        <v>137</v>
      </c>
      <c r="B88697" s="1">
        <v>2008</v>
      </c>
      <c r="C88697" s="1">
        <v>9</v>
      </c>
      <c r="D88697">
        <v>3.0466666666666669</v>
      </c>
    </row>
    <row r="88698" spans="1:4" x14ac:dyDescent="0.25">
      <c r="A88698" s="1" t="s">
        <v>137</v>
      </c>
      <c r="B88698" s="1">
        <v>2008</v>
      </c>
      <c r="C88698" s="1">
        <v>10</v>
      </c>
      <c r="D88698">
        <v>2.2193548387096773</v>
      </c>
    </row>
    <row r="88699" spans="1:4" x14ac:dyDescent="0.25">
      <c r="A88699" s="1" t="s">
        <v>137</v>
      </c>
      <c r="B88699" s="1">
        <v>2008</v>
      </c>
      <c r="C88699" s="1">
        <v>11</v>
      </c>
      <c r="D88699">
        <v>1.0866666666666664</v>
      </c>
    </row>
    <row r="88700" spans="1:4" x14ac:dyDescent="0.25">
      <c r="A88700" s="1" t="s">
        <v>137</v>
      </c>
      <c r="B88700" s="1">
        <v>2008</v>
      </c>
      <c r="C88700" s="1">
        <v>12</v>
      </c>
      <c r="D88700">
        <v>1.425806451612903</v>
      </c>
    </row>
    <row r="88701" spans="1:4" x14ac:dyDescent="0.25">
      <c r="A88701" s="1" t="s">
        <v>137</v>
      </c>
      <c r="B88701" s="1">
        <v>2009</v>
      </c>
      <c r="C88701" s="1">
        <v>1</v>
      </c>
      <c r="D88701">
        <v>0.78064516129032269</v>
      </c>
    </row>
    <row r="88702" spans="1:4" x14ac:dyDescent="0.25">
      <c r="A88702" s="1" t="s">
        <v>137</v>
      </c>
      <c r="B88702" s="1">
        <v>2009</v>
      </c>
      <c r="C88702" s="1">
        <v>2</v>
      </c>
      <c r="D88702">
        <v>0.9107142857142857</v>
      </c>
    </row>
    <row r="88703" spans="1:4" x14ac:dyDescent="0.25">
      <c r="A88703" s="1" t="s">
        <v>137</v>
      </c>
      <c r="B88703" s="1">
        <v>2009</v>
      </c>
      <c r="C88703" s="1">
        <v>3</v>
      </c>
      <c r="D88703">
        <v>2.0064516129032253</v>
      </c>
    </row>
    <row r="88704" spans="1:4" x14ac:dyDescent="0.25">
      <c r="A88704" s="1" t="s">
        <v>137</v>
      </c>
      <c r="B88704" s="1">
        <v>2009</v>
      </c>
      <c r="C88704" s="1">
        <v>4</v>
      </c>
      <c r="D88704">
        <v>1.0033333333333334</v>
      </c>
    </row>
    <row r="88705" spans="1:4" x14ac:dyDescent="0.25">
      <c r="A88705" s="1" t="s">
        <v>137</v>
      </c>
      <c r="B88705" s="1">
        <v>2009</v>
      </c>
      <c r="C88705" s="1">
        <v>5</v>
      </c>
      <c r="D88705">
        <v>1.8870967741935483</v>
      </c>
    </row>
    <row r="88706" spans="1:4" x14ac:dyDescent="0.25">
      <c r="A88706" s="1" t="s">
        <v>137</v>
      </c>
      <c r="B88706" s="1">
        <v>2009</v>
      </c>
      <c r="C88706" s="1">
        <v>6</v>
      </c>
      <c r="D88706">
        <v>4.1766666666666659</v>
      </c>
    </row>
    <row r="88707" spans="1:4" x14ac:dyDescent="0.25">
      <c r="A88707" s="1" t="s">
        <v>137</v>
      </c>
      <c r="B88707" s="1">
        <v>2009</v>
      </c>
      <c r="C88707" s="1">
        <v>7</v>
      </c>
      <c r="D88707">
        <v>1.990322580645161</v>
      </c>
    </row>
    <row r="88708" spans="1:4" x14ac:dyDescent="0.25">
      <c r="A88708" s="1" t="s">
        <v>137</v>
      </c>
      <c r="B88708" s="1">
        <v>2009</v>
      </c>
      <c r="C88708" s="1">
        <v>8</v>
      </c>
      <c r="D88708">
        <v>3.5709677419354837</v>
      </c>
    </row>
    <row r="88709" spans="1:4" x14ac:dyDescent="0.25">
      <c r="A88709" s="1" t="s">
        <v>137</v>
      </c>
      <c r="B88709" s="1">
        <v>2009</v>
      </c>
      <c r="C88709" s="1">
        <v>9</v>
      </c>
      <c r="D88709">
        <v>1.3333333333333333</v>
      </c>
    </row>
    <row r="88710" spans="1:4" x14ac:dyDescent="0.25">
      <c r="A88710" s="1" t="s">
        <v>137</v>
      </c>
      <c r="B88710" s="1">
        <v>2009</v>
      </c>
      <c r="C88710" s="1">
        <v>10</v>
      </c>
      <c r="D88710">
        <v>1.6258064516129034</v>
      </c>
    </row>
    <row r="88711" spans="1:4" x14ac:dyDescent="0.25">
      <c r="A88711" s="1" t="s">
        <v>137</v>
      </c>
      <c r="B88711" s="1">
        <v>2009</v>
      </c>
      <c r="C88711" s="1">
        <v>11</v>
      </c>
      <c r="D88711">
        <v>1.7666666666666662</v>
      </c>
    </row>
    <row r="88712" spans="1:4" x14ac:dyDescent="0.25">
      <c r="A88712" s="1" t="s">
        <v>137</v>
      </c>
      <c r="B88712" s="1">
        <v>2009</v>
      </c>
      <c r="C88712" s="1">
        <v>12</v>
      </c>
      <c r="D88712">
        <v>2.403225806451613</v>
      </c>
    </row>
    <row r="88713" spans="1:4" x14ac:dyDescent="0.25">
      <c r="A88713" s="1" t="s">
        <v>137</v>
      </c>
      <c r="B88713" s="1">
        <v>2010</v>
      </c>
      <c r="C88713" s="1">
        <v>1</v>
      </c>
      <c r="D88713">
        <v>0.46551724137931033</v>
      </c>
    </row>
    <row r="88714" spans="1:4" x14ac:dyDescent="0.25">
      <c r="A88714" s="1" t="s">
        <v>137</v>
      </c>
      <c r="B88714" s="1">
        <v>2010</v>
      </c>
      <c r="C88714" s="1">
        <v>2</v>
      </c>
      <c r="D88714">
        <v>0.32500000000000001</v>
      </c>
    </row>
    <row r="88715" spans="1:4" x14ac:dyDescent="0.25">
      <c r="A88715" s="1" t="s">
        <v>137</v>
      </c>
      <c r="B88715" s="1">
        <v>2010</v>
      </c>
      <c r="C88715" s="1">
        <v>3</v>
      </c>
      <c r="D88715">
        <v>1.4266666666666665</v>
      </c>
    </row>
    <row r="88716" spans="1:4" x14ac:dyDescent="0.25">
      <c r="A88716" s="1" t="s">
        <v>137</v>
      </c>
      <c r="B88716" s="1">
        <v>2010</v>
      </c>
      <c r="C88716" s="1">
        <v>4</v>
      </c>
      <c r="D88716">
        <v>0.63448275862068959</v>
      </c>
    </row>
    <row r="88717" spans="1:4" x14ac:dyDescent="0.25">
      <c r="A88717" s="1" t="s">
        <v>137</v>
      </c>
      <c r="B88717" s="1">
        <v>2010</v>
      </c>
      <c r="C88717" s="1">
        <v>5</v>
      </c>
      <c r="D88717">
        <v>4.4838709677419351</v>
      </c>
    </row>
    <row r="88718" spans="1:4" x14ac:dyDescent="0.25">
      <c r="A88718" s="1" t="s">
        <v>137</v>
      </c>
      <c r="B88718" s="1">
        <v>2010</v>
      </c>
      <c r="C88718" s="1">
        <v>6</v>
      </c>
      <c r="D88718">
        <v>3.0299999999999994</v>
      </c>
    </row>
    <row r="88719" spans="1:4" x14ac:dyDescent="0.25">
      <c r="A88719" s="1" t="s">
        <v>137</v>
      </c>
      <c r="B88719" s="1">
        <v>2010</v>
      </c>
      <c r="C88719" s="1">
        <v>7</v>
      </c>
      <c r="D88719">
        <v>5.8290322580645171</v>
      </c>
    </row>
    <row r="88720" spans="1:4" x14ac:dyDescent="0.25">
      <c r="A88720" s="1" t="s">
        <v>137</v>
      </c>
      <c r="B88720" s="1">
        <v>2010</v>
      </c>
      <c r="C88720" s="1">
        <v>8</v>
      </c>
      <c r="D88720">
        <v>7.6322580645161295</v>
      </c>
    </row>
    <row r="88721" spans="1:4" x14ac:dyDescent="0.25">
      <c r="A88721" s="1" t="s">
        <v>137</v>
      </c>
      <c r="B88721" s="1">
        <v>2010</v>
      </c>
      <c r="C88721" s="1">
        <v>9</v>
      </c>
      <c r="D88721">
        <v>2.6233333333333331</v>
      </c>
    </row>
    <row r="88722" spans="1:4" x14ac:dyDescent="0.25">
      <c r="A88722" s="1" t="s">
        <v>137</v>
      </c>
      <c r="B88722" s="1">
        <v>2010</v>
      </c>
      <c r="C88722" s="1">
        <v>10</v>
      </c>
      <c r="D88722">
        <v>1.8290322580645162</v>
      </c>
    </row>
    <row r="88723" spans="1:4" x14ac:dyDescent="0.25">
      <c r="A88723" s="1" t="s">
        <v>137</v>
      </c>
      <c r="B88723" s="1">
        <v>2010</v>
      </c>
      <c r="C88723" s="1">
        <v>11</v>
      </c>
      <c r="D88723">
        <v>2.4291666666666667</v>
      </c>
    </row>
    <row r="88724" spans="1:4" x14ac:dyDescent="0.25">
      <c r="A88724" s="1" t="s">
        <v>137</v>
      </c>
      <c r="B88724" s="1">
        <v>2010</v>
      </c>
      <c r="C88724" s="1">
        <v>12</v>
      </c>
      <c r="D88724">
        <v>0.6964285714285714</v>
      </c>
    </row>
    <row r="88725" spans="1:4" x14ac:dyDescent="0.25">
      <c r="A88725" s="1" t="s">
        <v>137</v>
      </c>
      <c r="B88725" s="1">
        <v>2011</v>
      </c>
      <c r="C88725" s="1">
        <v>1</v>
      </c>
      <c r="D88725">
        <v>0.60344827586206895</v>
      </c>
    </row>
    <row r="88726" spans="1:4" x14ac:dyDescent="0.25">
      <c r="A88726" s="1" t="s">
        <v>137</v>
      </c>
      <c r="B88726" s="1">
        <v>2011</v>
      </c>
      <c r="C88726" s="1">
        <v>2</v>
      </c>
      <c r="D88726">
        <v>0.86785714285714288</v>
      </c>
    </row>
    <row r="88727" spans="1:4" x14ac:dyDescent="0.25">
      <c r="A88727" s="1" t="s">
        <v>137</v>
      </c>
      <c r="B88727" s="1">
        <v>2011</v>
      </c>
      <c r="C88727" s="1">
        <v>3</v>
      </c>
      <c r="D88727">
        <v>0.47241379310344833</v>
      </c>
    </row>
    <row r="88728" spans="1:4" x14ac:dyDescent="0.25">
      <c r="A88728" s="1" t="s">
        <v>137</v>
      </c>
      <c r="B88728" s="1">
        <v>2011</v>
      </c>
      <c r="C88728" s="1">
        <v>4</v>
      </c>
      <c r="D88728">
        <v>0.62666666666666671</v>
      </c>
    </row>
    <row r="88729" spans="1:4" x14ac:dyDescent="0.25">
      <c r="A88729" s="1" t="s">
        <v>137</v>
      </c>
      <c r="B88729" s="1">
        <v>2011</v>
      </c>
      <c r="C88729" s="1">
        <v>5</v>
      </c>
      <c r="D88729">
        <v>2.9892857142857143</v>
      </c>
    </row>
    <row r="88730" spans="1:4" x14ac:dyDescent="0.25">
      <c r="A88730" s="1" t="s">
        <v>137</v>
      </c>
      <c r="B88730" s="1">
        <v>2011</v>
      </c>
      <c r="C88730" s="1">
        <v>6</v>
      </c>
      <c r="D88730">
        <v>6.0037037037037031</v>
      </c>
    </row>
    <row r="88731" spans="1:4" x14ac:dyDescent="0.25">
      <c r="A88731" s="1" t="s">
        <v>137</v>
      </c>
      <c r="B88731" s="1">
        <v>2011</v>
      </c>
      <c r="C88731" s="1">
        <v>7</v>
      </c>
      <c r="D88731">
        <v>5.1733333333333338</v>
      </c>
    </row>
    <row r="88732" spans="1:4" x14ac:dyDescent="0.25">
      <c r="A88732" s="1" t="s">
        <v>137</v>
      </c>
      <c r="B88732" s="1">
        <v>2011</v>
      </c>
      <c r="C88732" s="1">
        <v>8</v>
      </c>
      <c r="D88732">
        <v>3.282142857142857</v>
      </c>
    </row>
    <row r="88733" spans="1:4" x14ac:dyDescent="0.25">
      <c r="A88733" s="1" t="s">
        <v>137</v>
      </c>
      <c r="B88733" s="1">
        <v>2011</v>
      </c>
      <c r="C88733" s="1">
        <v>9</v>
      </c>
      <c r="D88733">
        <v>3.5074074074074071</v>
      </c>
    </row>
    <row r="88734" spans="1:4" x14ac:dyDescent="0.25">
      <c r="A88734" s="1" t="s">
        <v>137</v>
      </c>
      <c r="B88734" s="1">
        <v>2011</v>
      </c>
      <c r="C88734" s="1">
        <v>10</v>
      </c>
      <c r="D88734">
        <v>2.1516129032258067</v>
      </c>
    </row>
    <row r="88735" spans="1:4" x14ac:dyDescent="0.25">
      <c r="A88735" s="1" t="s">
        <v>137</v>
      </c>
      <c r="B88735" s="1">
        <v>2011</v>
      </c>
      <c r="C88735" s="1">
        <v>11</v>
      </c>
      <c r="D88735">
        <v>0</v>
      </c>
    </row>
    <row r="88736" spans="1:4" x14ac:dyDescent="0.25">
      <c r="A88736" s="1" t="s">
        <v>137</v>
      </c>
      <c r="B88736" s="1">
        <v>2011</v>
      </c>
      <c r="C88736" s="1">
        <v>12</v>
      </c>
      <c r="D88736">
        <v>3.4133333333333327</v>
      </c>
    </row>
    <row r="88737" spans="1:4" x14ac:dyDescent="0.25">
      <c r="A88737" s="1" t="s">
        <v>137</v>
      </c>
      <c r="B88737" s="1">
        <v>2012</v>
      </c>
      <c r="C88737" s="1">
        <v>1</v>
      </c>
      <c r="D88737">
        <v>3.3299999999999992</v>
      </c>
    </row>
    <row r="88738" spans="1:4" x14ac:dyDescent="0.25">
      <c r="A88738" s="1" t="s">
        <v>137</v>
      </c>
      <c r="B88738" s="1">
        <v>2012</v>
      </c>
      <c r="C88738" s="1">
        <v>2</v>
      </c>
      <c r="D88738">
        <v>0.34615384615384615</v>
      </c>
    </row>
    <row r="88739" spans="1:4" x14ac:dyDescent="0.25">
      <c r="A88739" s="1" t="s">
        <v>137</v>
      </c>
      <c r="B88739" s="1">
        <v>2012</v>
      </c>
      <c r="C88739" s="1">
        <v>3</v>
      </c>
      <c r="D88739">
        <v>0.82333333333333347</v>
      </c>
    </row>
    <row r="88740" spans="1:4" x14ac:dyDescent="0.25">
      <c r="A88740" s="1" t="s">
        <v>137</v>
      </c>
      <c r="B88740" s="1">
        <v>2012</v>
      </c>
      <c r="C88740" s="1">
        <v>4</v>
      </c>
      <c r="D88740">
        <v>1.6035714285714284</v>
      </c>
    </row>
    <row r="88741" spans="1:4" x14ac:dyDescent="0.25">
      <c r="A88741" s="1" t="s">
        <v>137</v>
      </c>
      <c r="B88741" s="1">
        <v>2012</v>
      </c>
      <c r="C88741" s="1">
        <v>5</v>
      </c>
      <c r="D88741">
        <v>2.5481481481481478</v>
      </c>
    </row>
    <row r="88742" spans="1:4" x14ac:dyDescent="0.25">
      <c r="A88742" s="1" t="s">
        <v>137</v>
      </c>
      <c r="B88742" s="1">
        <v>2012</v>
      </c>
      <c r="C88742" s="1">
        <v>6</v>
      </c>
      <c r="D88742">
        <v>6.4892857142857139</v>
      </c>
    </row>
    <row r="88743" spans="1:4" x14ac:dyDescent="0.25">
      <c r="A88743" s="1" t="s">
        <v>137</v>
      </c>
      <c r="B88743" s="1">
        <v>2012</v>
      </c>
      <c r="C88743" s="1">
        <v>7</v>
      </c>
      <c r="D88743">
        <v>3.1366666666666658</v>
      </c>
    </row>
    <row r="88744" spans="1:4" x14ac:dyDescent="0.25">
      <c r="A88744" s="1" t="s">
        <v>137</v>
      </c>
      <c r="B88744" s="1">
        <v>2012</v>
      </c>
      <c r="C88744" s="1">
        <v>8</v>
      </c>
      <c r="D88744">
        <v>5.5517241379310347</v>
      </c>
    </row>
    <row r="88745" spans="1:4" x14ac:dyDescent="0.25">
      <c r="A88745" s="1" t="s">
        <v>137</v>
      </c>
      <c r="B88745" s="1">
        <v>2012</v>
      </c>
      <c r="C88745" s="1">
        <v>9</v>
      </c>
      <c r="D88745">
        <v>3.9413793103448276</v>
      </c>
    </row>
    <row r="88746" spans="1:4" x14ac:dyDescent="0.25">
      <c r="A88746" s="1" t="s">
        <v>137</v>
      </c>
      <c r="B88746" s="1">
        <v>2012</v>
      </c>
      <c r="C88746" s="1">
        <v>10</v>
      </c>
      <c r="D88746">
        <v>4.0258064516129028</v>
      </c>
    </row>
    <row r="88747" spans="1:4" x14ac:dyDescent="0.25">
      <c r="A88747" s="1" t="s">
        <v>137</v>
      </c>
      <c r="B88747" s="1">
        <v>2012</v>
      </c>
      <c r="C88747" s="1">
        <v>11</v>
      </c>
      <c r="D88747">
        <v>1.8413793103448273</v>
      </c>
    </row>
    <row r="88748" spans="1:4" x14ac:dyDescent="0.25">
      <c r="A88748" s="1" t="s">
        <v>137</v>
      </c>
      <c r="B88748" s="1">
        <v>2012</v>
      </c>
      <c r="C88748" s="1">
        <v>12</v>
      </c>
      <c r="D88748">
        <v>2.4193548387096775</v>
      </c>
    </row>
    <row r="88749" spans="1:4" x14ac:dyDescent="0.25">
      <c r="A88749" s="1" t="s">
        <v>137</v>
      </c>
      <c r="B88749" s="1">
        <v>2013</v>
      </c>
      <c r="C88749" s="1">
        <v>1</v>
      </c>
      <c r="D88749">
        <v>1.0387096774193549</v>
      </c>
    </row>
    <row r="88750" spans="1:4" x14ac:dyDescent="0.25">
      <c r="A88750" s="1" t="s">
        <v>137</v>
      </c>
      <c r="B88750" s="1">
        <v>2013</v>
      </c>
      <c r="C88750" s="1">
        <v>2</v>
      </c>
      <c r="D88750">
        <v>1.1035714285714286</v>
      </c>
    </row>
    <row r="88751" spans="1:4" x14ac:dyDescent="0.25">
      <c r="A88751" s="1" t="s">
        <v>137</v>
      </c>
      <c r="B88751" s="1">
        <v>2013</v>
      </c>
      <c r="C88751" s="1">
        <v>3</v>
      </c>
      <c r="D88751">
        <v>0.63870967741935503</v>
      </c>
    </row>
    <row r="88752" spans="1:4" x14ac:dyDescent="0.25">
      <c r="A88752" s="1" t="s">
        <v>137</v>
      </c>
      <c r="B88752" s="1">
        <v>2013</v>
      </c>
      <c r="C88752" s="1">
        <v>4</v>
      </c>
      <c r="D88752">
        <v>1.6366666666666667</v>
      </c>
    </row>
    <row r="88753" spans="1:4" x14ac:dyDescent="0.25">
      <c r="A88753" s="1" t="s">
        <v>137</v>
      </c>
      <c r="B88753" s="1">
        <v>2013</v>
      </c>
      <c r="C88753" s="1">
        <v>5</v>
      </c>
      <c r="D88753">
        <v>2.6580645161290319</v>
      </c>
    </row>
    <row r="88754" spans="1:4" x14ac:dyDescent="0.25">
      <c r="A88754" s="1" t="s">
        <v>137</v>
      </c>
      <c r="B88754" s="1">
        <v>2013</v>
      </c>
      <c r="C88754" s="1">
        <v>6</v>
      </c>
      <c r="D88754">
        <v>5.3599999999999994</v>
      </c>
    </row>
    <row r="88755" spans="1:4" x14ac:dyDescent="0.25">
      <c r="A88755" s="1" t="s">
        <v>137</v>
      </c>
      <c r="B88755" s="1">
        <v>2013</v>
      </c>
      <c r="C88755" s="1">
        <v>7</v>
      </c>
      <c r="D88755">
        <v>3.9064516129032261</v>
      </c>
    </row>
    <row r="88756" spans="1:4" x14ac:dyDescent="0.25">
      <c r="A88756" s="1" t="s">
        <v>137</v>
      </c>
      <c r="B88756" s="1">
        <v>2013</v>
      </c>
      <c r="C88756" s="1">
        <v>8</v>
      </c>
      <c r="D88756">
        <v>2.8419354838709676</v>
      </c>
    </row>
    <row r="88757" spans="1:4" x14ac:dyDescent="0.25">
      <c r="A88757" s="1" t="s">
        <v>137</v>
      </c>
      <c r="B88757" s="1">
        <v>2013</v>
      </c>
      <c r="C88757" s="1">
        <v>9</v>
      </c>
      <c r="D88757">
        <v>3.5066666666666668</v>
      </c>
    </row>
    <row r="88758" spans="1:4" x14ac:dyDescent="0.25">
      <c r="A88758" s="1" t="s">
        <v>137</v>
      </c>
      <c r="B88758" s="1">
        <v>2013</v>
      </c>
      <c r="C88758" s="1">
        <v>10</v>
      </c>
      <c r="D88758">
        <v>2.4322580645161289</v>
      </c>
    </row>
    <row r="88759" spans="1:4" x14ac:dyDescent="0.25">
      <c r="A88759" s="1" t="s">
        <v>137</v>
      </c>
      <c r="B88759" s="1">
        <v>2013</v>
      </c>
      <c r="C88759" s="1">
        <v>11</v>
      </c>
      <c r="D88759">
        <v>2.0899999999999994</v>
      </c>
    </row>
    <row r="88760" spans="1:4" x14ac:dyDescent="0.25">
      <c r="A88760" s="1" t="s">
        <v>137</v>
      </c>
      <c r="B88760" s="1">
        <v>2013</v>
      </c>
      <c r="C88760" s="1">
        <v>12</v>
      </c>
      <c r="D88760">
        <v>0.80645161290322576</v>
      </c>
    </row>
    <row r="88761" spans="1:4" x14ac:dyDescent="0.25">
      <c r="A88761" s="1" t="s">
        <v>137</v>
      </c>
      <c r="B88761" s="1">
        <v>2014</v>
      </c>
      <c r="C88761" s="1">
        <v>1</v>
      </c>
      <c r="D88761">
        <v>1.1161290322580646</v>
      </c>
    </row>
    <row r="88762" spans="1:4" x14ac:dyDescent="0.25">
      <c r="A88762" s="1" t="s">
        <v>137</v>
      </c>
      <c r="B88762" s="1">
        <v>2014</v>
      </c>
      <c r="C88762" s="1">
        <v>2</v>
      </c>
      <c r="D88762">
        <v>1.2</v>
      </c>
    </row>
    <row r="88763" spans="1:4" x14ac:dyDescent="0.25">
      <c r="A88763" s="1" t="s">
        <v>137</v>
      </c>
      <c r="B88763" s="1">
        <v>2014</v>
      </c>
      <c r="C88763" s="1">
        <v>3</v>
      </c>
      <c r="D88763">
        <v>1.3096774193548386</v>
      </c>
    </row>
    <row r="88764" spans="1:4" x14ac:dyDescent="0.25">
      <c r="A88764" s="1" t="s">
        <v>137</v>
      </c>
      <c r="B88764" s="1">
        <v>2014</v>
      </c>
      <c r="C88764" s="1">
        <v>4</v>
      </c>
      <c r="D88764">
        <v>1.3749999999999998</v>
      </c>
    </row>
    <row r="88765" spans="1:4" x14ac:dyDescent="0.25">
      <c r="A88765" s="1" t="s">
        <v>137</v>
      </c>
      <c r="B88765" s="1">
        <v>2014</v>
      </c>
      <c r="C88765" s="1">
        <v>5</v>
      </c>
      <c r="D88765">
        <v>3.1612903225806441</v>
      </c>
    </row>
    <row r="88766" spans="1:4" x14ac:dyDescent="0.25">
      <c r="A88766" s="1" t="s">
        <v>137</v>
      </c>
      <c r="B88766" s="1">
        <v>2014</v>
      </c>
      <c r="C88766" s="1">
        <v>6</v>
      </c>
      <c r="D88766">
        <v>4.1086956521739122</v>
      </c>
    </row>
    <row r="88767" spans="1:4" x14ac:dyDescent="0.25">
      <c r="A88767" s="1" t="s">
        <v>137</v>
      </c>
      <c r="B88767" s="1">
        <v>2014</v>
      </c>
      <c r="C88767" s="1">
        <v>7</v>
      </c>
      <c r="D88767">
        <v>2.4187500000000002</v>
      </c>
    </row>
    <row r="88768" spans="1:4" x14ac:dyDescent="0.25">
      <c r="A88768" s="1" t="s">
        <v>137</v>
      </c>
      <c r="B88768" s="1">
        <v>2014</v>
      </c>
      <c r="C88768" s="1">
        <v>8</v>
      </c>
      <c r="D88768">
        <v>2.0266666666666668</v>
      </c>
    </row>
    <row r="88769" spans="1:4" x14ac:dyDescent="0.25">
      <c r="A88769" s="1" t="s">
        <v>137</v>
      </c>
      <c r="B88769" s="1">
        <v>2014</v>
      </c>
      <c r="C88769" s="1">
        <v>9</v>
      </c>
      <c r="D88769">
        <v>4.4966666666666661</v>
      </c>
    </row>
    <row r="88770" spans="1:4" x14ac:dyDescent="0.25">
      <c r="A88770" s="1" t="s">
        <v>137</v>
      </c>
      <c r="B88770" s="1">
        <v>2014</v>
      </c>
      <c r="C88770" s="1">
        <v>10</v>
      </c>
      <c r="D88770">
        <v>2.3935483870967738</v>
      </c>
    </row>
    <row r="88771" spans="1:4" x14ac:dyDescent="0.25">
      <c r="A88771" s="1" t="s">
        <v>137</v>
      </c>
      <c r="B88771" s="1">
        <v>2014</v>
      </c>
      <c r="C88771" s="1">
        <v>11</v>
      </c>
      <c r="D88771">
        <v>2.08</v>
      </c>
    </row>
    <row r="88772" spans="1:4" x14ac:dyDescent="0.25">
      <c r="A88772" s="1" t="s">
        <v>137</v>
      </c>
      <c r="B88772" s="1">
        <v>2014</v>
      </c>
      <c r="C88772" s="1">
        <v>12</v>
      </c>
      <c r="D88772">
        <v>1.1433333333333333</v>
      </c>
    </row>
    <row r="88773" spans="1:4" x14ac:dyDescent="0.25">
      <c r="A88773" s="1" t="s">
        <v>137</v>
      </c>
      <c r="B88773" s="1">
        <v>2015</v>
      </c>
      <c r="C88773" s="1">
        <v>1</v>
      </c>
      <c r="D88773">
        <v>1.9129032258064511</v>
      </c>
    </row>
    <row r="88774" spans="1:4" x14ac:dyDescent="0.25">
      <c r="A88774" s="1" t="s">
        <v>137</v>
      </c>
      <c r="B88774" s="1">
        <v>2015</v>
      </c>
      <c r="C88774" s="1">
        <v>2</v>
      </c>
      <c r="D88774">
        <v>0.46428571428571436</v>
      </c>
    </row>
    <row r="88775" spans="1:4" x14ac:dyDescent="0.25">
      <c r="A88775" s="1" t="s">
        <v>137</v>
      </c>
      <c r="B88775" s="1">
        <v>2015</v>
      </c>
      <c r="C88775" s="1">
        <v>3</v>
      </c>
      <c r="D88775">
        <v>2.096774193548387</v>
      </c>
    </row>
    <row r="88776" spans="1:4" x14ac:dyDescent="0.25">
      <c r="A88776" s="1" t="s">
        <v>137</v>
      </c>
      <c r="B88776" s="1">
        <v>2015</v>
      </c>
      <c r="C88776" s="1">
        <v>4</v>
      </c>
      <c r="D88776">
        <v>3.3333333333333335</v>
      </c>
    </row>
    <row r="88777" spans="1:4" x14ac:dyDescent="0.25">
      <c r="A88777" s="1" t="s">
        <v>137</v>
      </c>
      <c r="B88777" s="1">
        <v>2015</v>
      </c>
      <c r="C88777" s="1">
        <v>5</v>
      </c>
      <c r="D88777">
        <v>5.7193548387096769</v>
      </c>
    </row>
    <row r="88778" spans="1:4" x14ac:dyDescent="0.25">
      <c r="A88778" s="1" t="s">
        <v>137</v>
      </c>
      <c r="B88778" s="1">
        <v>2015</v>
      </c>
      <c r="C88778" s="1">
        <v>6</v>
      </c>
      <c r="D88778">
        <v>3.6599999999999993</v>
      </c>
    </row>
    <row r="88779" spans="1:4" x14ac:dyDescent="0.25">
      <c r="A88779" s="1" t="s">
        <v>137</v>
      </c>
      <c r="B88779" s="1">
        <v>2015</v>
      </c>
      <c r="C88779" s="1">
        <v>7</v>
      </c>
      <c r="D88779">
        <v>1.6064516129032258</v>
      </c>
    </row>
    <row r="88780" spans="1:4" x14ac:dyDescent="0.25">
      <c r="A88780" s="1" t="s">
        <v>137</v>
      </c>
      <c r="B88780" s="1">
        <v>2015</v>
      </c>
      <c r="C88780" s="1">
        <v>8</v>
      </c>
      <c r="D88780">
        <v>2.9258064516129028</v>
      </c>
    </row>
    <row r="88781" spans="1:4" x14ac:dyDescent="0.25">
      <c r="A88781" s="1" t="s">
        <v>137</v>
      </c>
      <c r="B88781" s="1">
        <v>2015</v>
      </c>
      <c r="C88781" s="1">
        <v>9</v>
      </c>
      <c r="D88781">
        <v>6.3000000000000016</v>
      </c>
    </row>
    <row r="88782" spans="1:4" x14ac:dyDescent="0.25">
      <c r="A88782" s="1" t="s">
        <v>137</v>
      </c>
      <c r="B88782" s="1">
        <v>2015</v>
      </c>
      <c r="C88782" s="1">
        <v>10</v>
      </c>
      <c r="D88782">
        <v>3.9580645161290318</v>
      </c>
    </row>
    <row r="88783" spans="1:4" x14ac:dyDescent="0.25">
      <c r="A88783" s="1" t="s">
        <v>137</v>
      </c>
      <c r="B88783" s="1">
        <v>2015</v>
      </c>
      <c r="C88783" s="1">
        <v>11</v>
      </c>
      <c r="D88783">
        <v>3.066666666666666</v>
      </c>
    </row>
    <row r="88784" spans="1:4" x14ac:dyDescent="0.25">
      <c r="A88784" s="1" t="s">
        <v>137</v>
      </c>
      <c r="B88784" s="1">
        <v>2015</v>
      </c>
      <c r="C88784" s="1">
        <v>12</v>
      </c>
      <c r="D88784">
        <v>0.33870967741935482</v>
      </c>
    </row>
    <row r="88785" spans="1:4" x14ac:dyDescent="0.25">
      <c r="A88785" s="1" t="s">
        <v>137</v>
      </c>
      <c r="B88785" s="1">
        <v>2016</v>
      </c>
      <c r="C88785" s="1">
        <v>1</v>
      </c>
      <c r="D88785">
        <v>1.8161290322580639</v>
      </c>
    </row>
    <row r="88786" spans="1:4" x14ac:dyDescent="0.25">
      <c r="A88786" s="1" t="s">
        <v>137</v>
      </c>
      <c r="B88786" s="1">
        <v>2016</v>
      </c>
      <c r="C88786" s="1">
        <v>2</v>
      </c>
      <c r="D88786">
        <v>2.1275862068965514</v>
      </c>
    </row>
    <row r="88787" spans="1:4" x14ac:dyDescent="0.25">
      <c r="A88787" s="1" t="s">
        <v>137</v>
      </c>
      <c r="B88787" s="1">
        <v>2016</v>
      </c>
      <c r="C88787" s="1">
        <v>3</v>
      </c>
      <c r="D88787">
        <v>1.2387096774193549</v>
      </c>
    </row>
    <row r="88788" spans="1:4" x14ac:dyDescent="0.25">
      <c r="A88788" s="1" t="s">
        <v>137</v>
      </c>
      <c r="B88788" s="1">
        <v>2016</v>
      </c>
      <c r="C88788" s="1">
        <v>4</v>
      </c>
      <c r="D88788">
        <v>3.3800000000000003</v>
      </c>
    </row>
    <row r="88789" spans="1:4" x14ac:dyDescent="0.25">
      <c r="A88789" s="1" t="s">
        <v>137</v>
      </c>
      <c r="B88789" s="1">
        <v>2016</v>
      </c>
      <c r="C88789" s="1">
        <v>5</v>
      </c>
      <c r="D88789">
        <v>4.5774193548387085</v>
      </c>
    </row>
    <row r="88790" spans="1:4" x14ac:dyDescent="0.25">
      <c r="A88790" s="1" t="s">
        <v>137</v>
      </c>
      <c r="B88790" s="1">
        <v>2016</v>
      </c>
      <c r="C88790" s="1">
        <v>6</v>
      </c>
      <c r="D88790">
        <v>6.5366666666666662</v>
      </c>
    </row>
    <row r="88791" spans="1:4" x14ac:dyDescent="0.25">
      <c r="A88791" s="1" t="s">
        <v>137</v>
      </c>
      <c r="B88791" s="1">
        <v>2016</v>
      </c>
      <c r="C88791" s="1">
        <v>7</v>
      </c>
      <c r="D88791">
        <v>5.0935483870967735</v>
      </c>
    </row>
    <row r="88792" spans="1:4" x14ac:dyDescent="0.25">
      <c r="A88792" s="1" t="s">
        <v>137</v>
      </c>
      <c r="B88792" s="1">
        <v>2016</v>
      </c>
      <c r="C88792" s="1">
        <v>8</v>
      </c>
      <c r="D88792">
        <v>4.5548387096774201</v>
      </c>
    </row>
    <row r="88793" spans="1:4" x14ac:dyDescent="0.25">
      <c r="A88793" s="1" t="s">
        <v>137</v>
      </c>
      <c r="B88793" s="1">
        <v>2016</v>
      </c>
      <c r="C88793" s="1">
        <v>9</v>
      </c>
      <c r="D88793">
        <v>2.42</v>
      </c>
    </row>
    <row r="88794" spans="1:4" x14ac:dyDescent="0.25">
      <c r="A88794" s="1" t="s">
        <v>137</v>
      </c>
      <c r="B88794" s="1">
        <v>2016</v>
      </c>
      <c r="C88794" s="1">
        <v>10</v>
      </c>
      <c r="D88794">
        <v>1.2870967741935484</v>
      </c>
    </row>
    <row r="88795" spans="1:4" x14ac:dyDescent="0.25">
      <c r="A88795" s="1" t="s">
        <v>137</v>
      </c>
      <c r="B88795" s="1">
        <v>2016</v>
      </c>
      <c r="C88795" s="1">
        <v>11</v>
      </c>
      <c r="D88795">
        <v>1.79</v>
      </c>
    </row>
    <row r="88796" spans="1:4" x14ac:dyDescent="0.25">
      <c r="A88796" s="1" t="s">
        <v>137</v>
      </c>
      <c r="B88796" s="1">
        <v>2016</v>
      </c>
      <c r="C88796" s="1">
        <v>12</v>
      </c>
      <c r="D88796">
        <v>0.16451612903225804</v>
      </c>
    </row>
    <row r="88797" spans="1:4" x14ac:dyDescent="0.25">
      <c r="A88797" s="1" t="s">
        <v>137</v>
      </c>
      <c r="B88797" s="1">
        <v>2017</v>
      </c>
      <c r="C88797" s="1">
        <v>1</v>
      </c>
      <c r="D88797">
        <v>0.73870967741935489</v>
      </c>
    </row>
    <row r="88798" spans="1:4" x14ac:dyDescent="0.25">
      <c r="A88798" s="1" t="s">
        <v>137</v>
      </c>
      <c r="B88798" s="1">
        <v>2017</v>
      </c>
      <c r="C88798" s="1">
        <v>2</v>
      </c>
      <c r="D88798">
        <v>1.9214285714285713</v>
      </c>
    </row>
    <row r="88799" spans="1:4" x14ac:dyDescent="0.25">
      <c r="A88799" s="1" t="s">
        <v>137</v>
      </c>
      <c r="B88799" s="1">
        <v>2017</v>
      </c>
      <c r="C88799" s="1">
        <v>3</v>
      </c>
      <c r="D88799">
        <v>3.2419354838709684</v>
      </c>
    </row>
    <row r="88800" spans="1:4" x14ac:dyDescent="0.25">
      <c r="A88800" s="1" t="s">
        <v>137</v>
      </c>
      <c r="B88800" s="1">
        <v>2017</v>
      </c>
      <c r="C88800" s="1">
        <v>4</v>
      </c>
      <c r="D88800">
        <v>3.36</v>
      </c>
    </row>
    <row r="88801" spans="1:4" x14ac:dyDescent="0.25">
      <c r="A88801" s="1" t="s">
        <v>137</v>
      </c>
      <c r="B88801" s="1">
        <v>2017</v>
      </c>
      <c r="C88801" s="1">
        <v>5</v>
      </c>
      <c r="D88801">
        <v>1.8580645161290321</v>
      </c>
    </row>
    <row r="88802" spans="1:4" x14ac:dyDescent="0.25">
      <c r="A88802" s="1" t="s">
        <v>137</v>
      </c>
      <c r="B88802" s="1">
        <v>2017</v>
      </c>
      <c r="C88802" s="1">
        <v>6</v>
      </c>
      <c r="D88802">
        <v>2.8499999999999996</v>
      </c>
    </row>
    <row r="88803" spans="1:4" x14ac:dyDescent="0.25">
      <c r="A88803" s="1" t="s">
        <v>137</v>
      </c>
      <c r="B88803" s="1">
        <v>2017</v>
      </c>
      <c r="C88803" s="1">
        <v>7</v>
      </c>
      <c r="D88803">
        <v>3.4290322580645154</v>
      </c>
    </row>
    <row r="88804" spans="1:4" x14ac:dyDescent="0.25">
      <c r="A88804" s="1" t="s">
        <v>137</v>
      </c>
      <c r="B88804" s="1">
        <v>2017</v>
      </c>
      <c r="C88804" s="1">
        <v>8</v>
      </c>
      <c r="D88804">
        <v>2.9903225806451608</v>
      </c>
    </row>
    <row r="88805" spans="1:4" x14ac:dyDescent="0.25">
      <c r="A88805" s="1" t="s">
        <v>137</v>
      </c>
      <c r="B88805" s="1">
        <v>2017</v>
      </c>
      <c r="C88805" s="1">
        <v>9</v>
      </c>
      <c r="D88805">
        <v>6.7133333333333347</v>
      </c>
    </row>
    <row r="88806" spans="1:4" x14ac:dyDescent="0.25">
      <c r="A88806" s="1" t="s">
        <v>137</v>
      </c>
      <c r="B88806" s="1">
        <v>2017</v>
      </c>
      <c r="C88806" s="1">
        <v>10</v>
      </c>
      <c r="D88806">
        <v>2.6677419354838707</v>
      </c>
    </row>
    <row r="88807" spans="1:4" x14ac:dyDescent="0.25">
      <c r="A88807" s="1" t="s">
        <v>137</v>
      </c>
      <c r="B88807" s="1">
        <v>2017</v>
      </c>
      <c r="C88807" s="1">
        <v>11</v>
      </c>
      <c r="D88807">
        <v>1.9266666666666663</v>
      </c>
    </row>
    <row r="88808" spans="1:4" x14ac:dyDescent="0.25">
      <c r="A88808" s="1" t="s">
        <v>137</v>
      </c>
      <c r="B88808" s="1">
        <v>2017</v>
      </c>
      <c r="C88808" s="1">
        <v>12</v>
      </c>
      <c r="D88808">
        <v>2.6161290322580637</v>
      </c>
    </row>
    <row r="88809" spans="1:4" x14ac:dyDescent="0.25">
      <c r="A88809" s="1" t="s">
        <v>137</v>
      </c>
      <c r="B88809" s="1">
        <v>2018</v>
      </c>
      <c r="C88809" s="1">
        <v>1</v>
      </c>
      <c r="D88809">
        <v>3.7999999999999994</v>
      </c>
    </row>
    <row r="88810" spans="1:4" x14ac:dyDescent="0.25">
      <c r="A88810" s="1" t="s">
        <v>137</v>
      </c>
      <c r="B88810" s="1">
        <v>2018</v>
      </c>
      <c r="C88810" s="1">
        <v>2</v>
      </c>
      <c r="D88810">
        <v>0.90357142857142858</v>
      </c>
    </row>
    <row r="88811" spans="1:4" x14ac:dyDescent="0.25">
      <c r="A88811" s="1" t="s">
        <v>137</v>
      </c>
      <c r="B88811" s="1">
        <v>2018</v>
      </c>
      <c r="C88811" s="1">
        <v>3</v>
      </c>
      <c r="D88811">
        <v>1.7451612903225806</v>
      </c>
    </row>
    <row r="88812" spans="1:4" x14ac:dyDescent="0.25">
      <c r="A88812" s="1" t="s">
        <v>137</v>
      </c>
      <c r="B88812" s="1">
        <v>2018</v>
      </c>
      <c r="C88812" s="1">
        <v>4</v>
      </c>
      <c r="D88812">
        <v>0.63000000000000012</v>
      </c>
    </row>
    <row r="88813" spans="1:4" x14ac:dyDescent="0.25">
      <c r="A88813" s="1" t="s">
        <v>137</v>
      </c>
      <c r="B88813" s="1">
        <v>2018</v>
      </c>
      <c r="C88813" s="1">
        <v>5</v>
      </c>
      <c r="D88813">
        <v>2.7967741935483872</v>
      </c>
    </row>
    <row r="88814" spans="1:4" x14ac:dyDescent="0.25">
      <c r="A88814" s="1" t="s">
        <v>137</v>
      </c>
      <c r="B88814" s="1">
        <v>2018</v>
      </c>
      <c r="C88814" s="1">
        <v>6</v>
      </c>
      <c r="D88814">
        <v>2.0833333333333335</v>
      </c>
    </row>
    <row r="88815" spans="1:4" x14ac:dyDescent="0.25">
      <c r="A88815" s="1" t="s">
        <v>137</v>
      </c>
      <c r="B88815" s="1">
        <v>2018</v>
      </c>
      <c r="C88815" s="1">
        <v>7</v>
      </c>
      <c r="D88815">
        <v>1.4967741935483874</v>
      </c>
    </row>
    <row r="88816" spans="1:4" x14ac:dyDescent="0.25">
      <c r="A88816" s="1" t="s">
        <v>137</v>
      </c>
      <c r="B88816" s="1">
        <v>2018</v>
      </c>
      <c r="C88816" s="1">
        <v>8</v>
      </c>
      <c r="D88816">
        <v>2.9516129032258065</v>
      </c>
    </row>
    <row r="88817" spans="1:4" x14ac:dyDescent="0.25">
      <c r="A88817" s="1" t="s">
        <v>137</v>
      </c>
      <c r="B88817" s="1">
        <v>2018</v>
      </c>
      <c r="C88817" s="1">
        <v>9</v>
      </c>
      <c r="D88817">
        <v>4.4620689655172416</v>
      </c>
    </row>
    <row r="88818" spans="1:4" x14ac:dyDescent="0.25">
      <c r="A88818" s="1" t="s">
        <v>137</v>
      </c>
      <c r="B88818" s="1">
        <v>2018</v>
      </c>
      <c r="C88818" s="1">
        <v>10</v>
      </c>
      <c r="D88818">
        <v>5.9580645161290322</v>
      </c>
    </row>
    <row r="88819" spans="1:4" x14ac:dyDescent="0.25">
      <c r="A88819" s="1" t="s">
        <v>137</v>
      </c>
      <c r="B88819" s="1">
        <v>2018</v>
      </c>
      <c r="C88819" s="1">
        <v>11</v>
      </c>
      <c r="D88819">
        <v>0.13749999999999998</v>
      </c>
    </row>
    <row r="88820" spans="1:4" x14ac:dyDescent="0.25">
      <c r="A88820" s="1" t="s">
        <v>137</v>
      </c>
      <c r="B88820" s="1">
        <v>2018</v>
      </c>
      <c r="C88820" s="1">
        <v>12</v>
      </c>
      <c r="D88820">
        <v>3.5903225806451613</v>
      </c>
    </row>
    <row r="88821" spans="1:4" x14ac:dyDescent="0.25">
      <c r="A88821" s="1" t="s">
        <v>137</v>
      </c>
      <c r="B88821" s="1">
        <v>2019</v>
      </c>
      <c r="C88821" s="1">
        <v>1</v>
      </c>
      <c r="D88821">
        <v>2.2806451612903222</v>
      </c>
    </row>
    <row r="88822" spans="1:4" x14ac:dyDescent="0.25">
      <c r="A88822" s="1" t="s">
        <v>137</v>
      </c>
      <c r="B88822" s="1">
        <v>2019</v>
      </c>
      <c r="C88822" s="1">
        <v>2</v>
      </c>
      <c r="D88822">
        <v>1.3357142857142856</v>
      </c>
    </row>
    <row r="88823" spans="1:4" x14ac:dyDescent="0.25">
      <c r="A88823" s="1" t="s">
        <v>137</v>
      </c>
      <c r="B88823" s="1">
        <v>2019</v>
      </c>
      <c r="C88823" s="1">
        <v>3</v>
      </c>
      <c r="D88823">
        <v>1.9064516129032258</v>
      </c>
    </row>
    <row r="88824" spans="1:4" x14ac:dyDescent="0.25">
      <c r="A88824" s="1" t="s">
        <v>137</v>
      </c>
      <c r="B88824" s="1">
        <v>2019</v>
      </c>
      <c r="C88824" s="1">
        <v>4</v>
      </c>
      <c r="D88824">
        <v>2.5066666666666668</v>
      </c>
    </row>
    <row r="88825" spans="1:4" x14ac:dyDescent="0.25">
      <c r="A88825" s="1" t="s">
        <v>137</v>
      </c>
      <c r="B88825" s="1">
        <v>2019</v>
      </c>
      <c r="C88825" s="1">
        <v>5</v>
      </c>
      <c r="D88825">
        <v>3.8193548387096765</v>
      </c>
    </row>
    <row r="88826" spans="1:4" x14ac:dyDescent="0.25">
      <c r="A88826" s="1" t="s">
        <v>137</v>
      </c>
      <c r="B88826" s="1">
        <v>2019</v>
      </c>
      <c r="C88826" s="1">
        <v>6</v>
      </c>
      <c r="D88826">
        <v>2.3466666666666662</v>
      </c>
    </row>
    <row r="88827" spans="1:4" x14ac:dyDescent="0.25">
      <c r="A88827" s="1" t="s">
        <v>137</v>
      </c>
      <c r="B88827" s="1">
        <v>2019</v>
      </c>
      <c r="C88827" s="1">
        <v>7</v>
      </c>
      <c r="D88827">
        <v>3.5032258064516126</v>
      </c>
    </row>
    <row r="88828" spans="1:4" x14ac:dyDescent="0.25">
      <c r="A88828" s="1" t="s">
        <v>137</v>
      </c>
      <c r="B88828" s="1">
        <v>2019</v>
      </c>
      <c r="C88828" s="1">
        <v>8</v>
      </c>
      <c r="D88828">
        <v>6.5290322580645164</v>
      </c>
    </row>
    <row r="88829" spans="1:4" x14ac:dyDescent="0.25">
      <c r="A88829" s="1" t="s">
        <v>137</v>
      </c>
      <c r="B88829" s="1">
        <v>2019</v>
      </c>
      <c r="C88829" s="1">
        <v>9</v>
      </c>
      <c r="D88829">
        <v>2.7899999999999996</v>
      </c>
    </row>
    <row r="88830" spans="1:4" x14ac:dyDescent="0.25">
      <c r="A88830" s="1" t="s">
        <v>137</v>
      </c>
      <c r="B88830" s="1">
        <v>2019</v>
      </c>
      <c r="C88830" s="1">
        <v>10</v>
      </c>
      <c r="D88830">
        <v>3.4290322580645158</v>
      </c>
    </row>
    <row r="88831" spans="1:4" x14ac:dyDescent="0.25">
      <c r="A88831" s="1" t="s">
        <v>137</v>
      </c>
      <c r="B88831" s="1">
        <v>2019</v>
      </c>
      <c r="C88831" s="1">
        <v>11</v>
      </c>
      <c r="D88831">
        <v>2.3466666666666662</v>
      </c>
    </row>
    <row r="88832" spans="1:4" x14ac:dyDescent="0.25">
      <c r="A88832" s="1" t="s">
        <v>137</v>
      </c>
      <c r="B88832" s="1">
        <v>2019</v>
      </c>
      <c r="C88832" s="1">
        <v>12</v>
      </c>
      <c r="D88832">
        <v>1.6483870967741934</v>
      </c>
    </row>
    <row r="88833" spans="1:4" x14ac:dyDescent="0.25">
      <c r="A88833" s="1" t="s">
        <v>137</v>
      </c>
      <c r="B88833" s="1">
        <v>2020</v>
      </c>
      <c r="C88833" s="1">
        <v>1</v>
      </c>
      <c r="D88833">
        <v>0.71612903225806446</v>
      </c>
    </row>
    <row r="88834" spans="1:4" x14ac:dyDescent="0.25">
      <c r="A88834" s="1" t="s">
        <v>137</v>
      </c>
      <c r="B88834" s="1">
        <v>2020</v>
      </c>
      <c r="C88834" s="1">
        <v>2</v>
      </c>
      <c r="D88834">
        <v>2.3034482758620687</v>
      </c>
    </row>
    <row r="88835" spans="1:4" x14ac:dyDescent="0.25">
      <c r="A88835" s="1" t="s">
        <v>137</v>
      </c>
      <c r="B88835" s="1">
        <v>2020</v>
      </c>
      <c r="C88835" s="1">
        <v>3</v>
      </c>
      <c r="D88835">
        <v>1.0451612903225806</v>
      </c>
    </row>
    <row r="88836" spans="1:4" x14ac:dyDescent="0.25">
      <c r="A88836" s="1" t="s">
        <v>137</v>
      </c>
      <c r="B88836" s="1">
        <v>2020</v>
      </c>
      <c r="C88836" s="1">
        <v>4</v>
      </c>
      <c r="D88836">
        <v>1.1900000000000002</v>
      </c>
    </row>
    <row r="88837" spans="1:4" x14ac:dyDescent="0.25">
      <c r="A88837" s="1" t="s">
        <v>137</v>
      </c>
      <c r="B88837" s="1">
        <v>2020</v>
      </c>
      <c r="C88837" s="1">
        <v>5</v>
      </c>
      <c r="D88837">
        <v>2.82258064516129</v>
      </c>
    </row>
    <row r="88838" spans="1:4" x14ac:dyDescent="0.25">
      <c r="A88838" s="1" t="s">
        <v>137</v>
      </c>
      <c r="B88838" s="1">
        <v>2020</v>
      </c>
      <c r="C88838" s="1">
        <v>6</v>
      </c>
      <c r="D88838">
        <v>6.3233333333333341</v>
      </c>
    </row>
    <row r="88839" spans="1:4" x14ac:dyDescent="0.25">
      <c r="A88839" s="1" t="s">
        <v>137</v>
      </c>
      <c r="B88839" s="1">
        <v>2020</v>
      </c>
      <c r="C88839" s="1">
        <v>7</v>
      </c>
      <c r="D88839">
        <v>3.7612903225806451</v>
      </c>
    </row>
    <row r="88840" spans="1:4" x14ac:dyDescent="0.25">
      <c r="A88840" s="1" t="s">
        <v>137</v>
      </c>
      <c r="B88840" s="1">
        <v>2020</v>
      </c>
      <c r="C88840" s="1">
        <v>8</v>
      </c>
      <c r="D88840">
        <v>7.0516129032258066</v>
      </c>
    </row>
    <row r="88841" spans="1:4" x14ac:dyDescent="0.25">
      <c r="A88841" s="1" t="s">
        <v>137</v>
      </c>
      <c r="B88841" s="1">
        <v>2020</v>
      </c>
      <c r="C88841" s="1">
        <v>9</v>
      </c>
      <c r="D88841">
        <v>2.1833333333333331</v>
      </c>
    </row>
    <row r="88842" spans="1:4" x14ac:dyDescent="0.25">
      <c r="A88842" s="1" t="s">
        <v>137</v>
      </c>
      <c r="B88842" s="1">
        <v>2020</v>
      </c>
      <c r="C88842" s="1">
        <v>10</v>
      </c>
      <c r="D88842">
        <v>3.6451612903225801</v>
      </c>
    </row>
    <row r="88843" spans="1:4" x14ac:dyDescent="0.25">
      <c r="A88843" s="1" t="s">
        <v>137</v>
      </c>
      <c r="B88843" s="1">
        <v>2020</v>
      </c>
      <c r="C88843" s="1">
        <v>11</v>
      </c>
      <c r="D88843">
        <v>0.34</v>
      </c>
    </row>
    <row r="88844" spans="1:4" x14ac:dyDescent="0.25">
      <c r="A88844" s="1" t="s">
        <v>137</v>
      </c>
      <c r="B88844" s="1">
        <v>2020</v>
      </c>
      <c r="C88844" s="1">
        <v>12</v>
      </c>
      <c r="D88844">
        <v>2.8677419354838709</v>
      </c>
    </row>
    <row r="88845" spans="1:4" x14ac:dyDescent="0.25">
      <c r="A88845" s="1" t="s">
        <v>137</v>
      </c>
      <c r="B88845" s="1">
        <v>2021</v>
      </c>
      <c r="C88845" s="1">
        <v>1</v>
      </c>
      <c r="D88845">
        <v>4.8428571428571416</v>
      </c>
    </row>
    <row r="88846" spans="1:4" x14ac:dyDescent="0.25">
      <c r="A88846" s="1" t="s">
        <v>137</v>
      </c>
      <c r="B88846" s="1">
        <v>2021</v>
      </c>
      <c r="C88846" s="1">
        <v>2</v>
      </c>
      <c r="D88846">
        <v>1.048</v>
      </c>
    </row>
    <row r="88847" spans="1:4" x14ac:dyDescent="0.25">
      <c r="A88847" s="1" t="s">
        <v>137</v>
      </c>
      <c r="B88847" s="1">
        <v>2021</v>
      </c>
      <c r="C88847" s="1">
        <v>3</v>
      </c>
      <c r="D88847">
        <v>1.5599999999999998</v>
      </c>
    </row>
    <row r="88848" spans="1:4" x14ac:dyDescent="0.25">
      <c r="A88848" s="1" t="s">
        <v>137</v>
      </c>
      <c r="B88848" s="1">
        <v>2021</v>
      </c>
      <c r="C88848" s="1">
        <v>4</v>
      </c>
      <c r="D88848">
        <v>0.9900000000000001</v>
      </c>
    </row>
    <row r="88849" spans="1:4" x14ac:dyDescent="0.25">
      <c r="A88849" s="1" t="s">
        <v>137</v>
      </c>
      <c r="B88849" s="1">
        <v>2021</v>
      </c>
      <c r="C88849" s="1">
        <v>5</v>
      </c>
      <c r="D88849">
        <v>3.2258064516129026</v>
      </c>
    </row>
    <row r="88850" spans="1:4" x14ac:dyDescent="0.25">
      <c r="A88850" s="1" t="s">
        <v>137</v>
      </c>
      <c r="B88850" s="1">
        <v>2021</v>
      </c>
      <c r="C88850" s="1">
        <v>6</v>
      </c>
      <c r="D88850">
        <v>3.1666666666666665</v>
      </c>
    </row>
    <row r="88851" spans="1:4" x14ac:dyDescent="0.25">
      <c r="A88851" s="1" t="s">
        <v>137</v>
      </c>
      <c r="B88851" s="1">
        <v>2021</v>
      </c>
      <c r="C88851" s="1">
        <v>7</v>
      </c>
      <c r="D88851">
        <v>8.7967741935483872</v>
      </c>
    </row>
    <row r="88852" spans="1:4" x14ac:dyDescent="0.25">
      <c r="A88852" s="1" t="s">
        <v>137</v>
      </c>
      <c r="B88852" s="1">
        <v>2021</v>
      </c>
      <c r="C88852" s="1">
        <v>8</v>
      </c>
      <c r="D88852">
        <v>5.2548387096774185</v>
      </c>
    </row>
    <row r="88853" spans="1:4" x14ac:dyDescent="0.25">
      <c r="A88853" s="1" t="s">
        <v>137</v>
      </c>
      <c r="B88853" s="1">
        <v>2021</v>
      </c>
      <c r="C88853" s="1">
        <v>9</v>
      </c>
      <c r="D88853">
        <v>2.1266666666666665</v>
      </c>
    </row>
    <row r="88854" spans="1:4" x14ac:dyDescent="0.25">
      <c r="A88854" s="1" t="s">
        <v>137</v>
      </c>
      <c r="B88854" s="1">
        <v>2021</v>
      </c>
      <c r="C88854" s="1">
        <v>10</v>
      </c>
      <c r="D88854">
        <v>0.6806451612903226</v>
      </c>
    </row>
    <row r="88855" spans="1:4" x14ac:dyDescent="0.25">
      <c r="A88855" s="1" t="s">
        <v>137</v>
      </c>
      <c r="B88855" s="1">
        <v>2021</v>
      </c>
      <c r="C88855" s="1">
        <v>11</v>
      </c>
      <c r="D88855">
        <v>2.1399999999999997</v>
      </c>
    </row>
    <row r="88856" spans="1:4" x14ac:dyDescent="0.25">
      <c r="A88856" s="1" t="s">
        <v>137</v>
      </c>
      <c r="B88856" s="1">
        <v>2021</v>
      </c>
      <c r="C88856" s="1">
        <v>12</v>
      </c>
      <c r="D88856">
        <v>2.6516129032258062</v>
      </c>
    </row>
    <row r="88857" spans="1:4" x14ac:dyDescent="0.25">
      <c r="A88857" s="1" t="s">
        <v>138</v>
      </c>
      <c r="B88857" s="1">
        <v>1975</v>
      </c>
      <c r="C88857" s="1">
        <v>11</v>
      </c>
      <c r="D88857">
        <v>24.9</v>
      </c>
    </row>
    <row r="88858" spans="1:4" x14ac:dyDescent="0.25">
      <c r="A88858" s="1" t="s">
        <v>138</v>
      </c>
      <c r="B88858" s="1">
        <v>1975</v>
      </c>
      <c r="C88858" s="1">
        <v>12</v>
      </c>
      <c r="D88858">
        <v>17.024999999999999</v>
      </c>
    </row>
    <row r="88859" spans="1:4" x14ac:dyDescent="0.25">
      <c r="A88859" s="1" t="s">
        <v>138</v>
      </c>
      <c r="B88859" s="1">
        <v>1976</v>
      </c>
      <c r="C88859" s="1">
        <v>1</v>
      </c>
      <c r="D88859">
        <v>24.4</v>
      </c>
    </row>
    <row r="88860" spans="1:4" x14ac:dyDescent="0.25">
      <c r="A88860" s="1" t="s">
        <v>138</v>
      </c>
      <c r="B88860" s="1">
        <v>1977</v>
      </c>
      <c r="C88860" s="1">
        <v>5</v>
      </c>
      <c r="D88860">
        <v>0</v>
      </c>
    </row>
    <row r="88861" spans="1:4" x14ac:dyDescent="0.25">
      <c r="A88861" s="1" t="s">
        <v>138</v>
      </c>
      <c r="B88861" s="1">
        <v>1981</v>
      </c>
      <c r="C88861" s="1">
        <v>2</v>
      </c>
      <c r="D88861">
        <v>0</v>
      </c>
    </row>
    <row r="88862" spans="1:4" x14ac:dyDescent="0.25">
      <c r="A88862" s="1" t="s">
        <v>138</v>
      </c>
      <c r="B88862" s="1">
        <v>1981</v>
      </c>
      <c r="C88862" s="1">
        <v>3</v>
      </c>
      <c r="D88862">
        <v>2.8800000000000003</v>
      </c>
    </row>
    <row r="88863" spans="1:4" x14ac:dyDescent="0.25">
      <c r="A88863" s="1" t="s">
        <v>138</v>
      </c>
      <c r="B88863" s="1">
        <v>1981</v>
      </c>
      <c r="C88863" s="1">
        <v>4</v>
      </c>
      <c r="D88863">
        <v>0.36428571428571427</v>
      </c>
    </row>
    <row r="88864" spans="1:4" x14ac:dyDescent="0.25">
      <c r="A88864" s="1" t="s">
        <v>138</v>
      </c>
      <c r="B88864" s="1">
        <v>1981</v>
      </c>
      <c r="C88864" s="1">
        <v>5</v>
      </c>
      <c r="D88864">
        <v>0</v>
      </c>
    </row>
    <row r="88865" spans="1:4" x14ac:dyDescent="0.25">
      <c r="A88865" s="1" t="s">
        <v>138</v>
      </c>
      <c r="B88865" s="1">
        <v>1981</v>
      </c>
      <c r="C88865" s="1">
        <v>6</v>
      </c>
      <c r="D88865">
        <v>1.74</v>
      </c>
    </row>
    <row r="88866" spans="1:4" x14ac:dyDescent="0.25">
      <c r="A88866" s="1" t="s">
        <v>138</v>
      </c>
      <c r="B88866" s="1">
        <v>1981</v>
      </c>
      <c r="C88866" s="1">
        <v>7</v>
      </c>
      <c r="D88866">
        <v>0</v>
      </c>
    </row>
    <row r="88867" spans="1:4" x14ac:dyDescent="0.25">
      <c r="A88867" s="1" t="s">
        <v>138</v>
      </c>
      <c r="B88867" s="1">
        <v>1981</v>
      </c>
      <c r="C88867" s="1">
        <v>8</v>
      </c>
      <c r="D88867">
        <v>0</v>
      </c>
    </row>
    <row r="88868" spans="1:4" x14ac:dyDescent="0.25">
      <c r="A88868" s="1" t="s">
        <v>138</v>
      </c>
      <c r="B88868" s="1">
        <v>1981</v>
      </c>
      <c r="C88868" s="1">
        <v>9</v>
      </c>
      <c r="D88868">
        <v>0</v>
      </c>
    </row>
    <row r="88869" spans="1:4" x14ac:dyDescent="0.25">
      <c r="A88869" s="1" t="s">
        <v>138</v>
      </c>
      <c r="B88869" s="1">
        <v>1981</v>
      </c>
      <c r="C88869" s="1">
        <v>11</v>
      </c>
      <c r="D88869">
        <v>1.3625</v>
      </c>
    </row>
    <row r="88870" spans="1:4" x14ac:dyDescent="0.25">
      <c r="A88870" s="1" t="s">
        <v>138</v>
      </c>
      <c r="B88870" s="1">
        <v>1981</v>
      </c>
      <c r="C88870" s="1">
        <v>12</v>
      </c>
      <c r="D88870">
        <v>0</v>
      </c>
    </row>
    <row r="88871" spans="1:4" x14ac:dyDescent="0.25">
      <c r="A88871" s="1" t="s">
        <v>138</v>
      </c>
      <c r="B88871" s="1">
        <v>1982</v>
      </c>
      <c r="C88871" s="1">
        <v>1</v>
      </c>
      <c r="D88871">
        <v>20.6</v>
      </c>
    </row>
    <row r="88872" spans="1:4" x14ac:dyDescent="0.25">
      <c r="A88872" s="1" t="s">
        <v>138</v>
      </c>
      <c r="B88872" s="1">
        <v>1982</v>
      </c>
      <c r="C88872" s="1">
        <v>2</v>
      </c>
      <c r="D88872">
        <v>0</v>
      </c>
    </row>
    <row r="88873" spans="1:4" x14ac:dyDescent="0.25">
      <c r="A88873" s="1" t="s">
        <v>138</v>
      </c>
      <c r="B88873" s="1">
        <v>1982</v>
      </c>
      <c r="C88873" s="1">
        <v>3</v>
      </c>
      <c r="D88873">
        <v>9.375E-2</v>
      </c>
    </row>
    <row r="88874" spans="1:4" x14ac:dyDescent="0.25">
      <c r="A88874" s="1" t="s">
        <v>138</v>
      </c>
      <c r="B88874" s="1">
        <v>1982</v>
      </c>
      <c r="C88874" s="1">
        <v>4</v>
      </c>
      <c r="D88874">
        <v>0</v>
      </c>
    </row>
    <row r="88875" spans="1:4" x14ac:dyDescent="0.25">
      <c r="A88875" s="1" t="s">
        <v>138</v>
      </c>
      <c r="B88875" s="1">
        <v>1982</v>
      </c>
      <c r="C88875" s="1">
        <v>5</v>
      </c>
      <c r="D88875">
        <v>0</v>
      </c>
    </row>
    <row r="88876" spans="1:4" x14ac:dyDescent="0.25">
      <c r="A88876" s="1" t="s">
        <v>138</v>
      </c>
      <c r="B88876" s="1">
        <v>1982</v>
      </c>
      <c r="C88876" s="1">
        <v>6</v>
      </c>
      <c r="D88876">
        <v>0</v>
      </c>
    </row>
    <row r="88877" spans="1:4" x14ac:dyDescent="0.25">
      <c r="A88877" s="1" t="s">
        <v>138</v>
      </c>
      <c r="B88877" s="1">
        <v>1982</v>
      </c>
      <c r="C88877" s="1">
        <v>7</v>
      </c>
      <c r="D88877">
        <v>0</v>
      </c>
    </row>
    <row r="88878" spans="1:4" x14ac:dyDescent="0.25">
      <c r="A88878" s="1" t="s">
        <v>138</v>
      </c>
      <c r="B88878" s="1">
        <v>1982</v>
      </c>
      <c r="C88878" s="1">
        <v>8</v>
      </c>
      <c r="D88878">
        <v>0</v>
      </c>
    </row>
    <row r="88879" spans="1:4" x14ac:dyDescent="0.25">
      <c r="A88879" s="1" t="s">
        <v>138</v>
      </c>
      <c r="B88879" s="1">
        <v>1982</v>
      </c>
      <c r="C88879" s="1">
        <v>9</v>
      </c>
      <c r="D88879">
        <v>0.35499999999999998</v>
      </c>
    </row>
    <row r="88880" spans="1:4" x14ac:dyDescent="0.25">
      <c r="A88880" s="1" t="s">
        <v>138</v>
      </c>
      <c r="B88880" s="1">
        <v>1982</v>
      </c>
      <c r="C88880" s="1">
        <v>10</v>
      </c>
      <c r="D88880">
        <v>4.0055555555555555</v>
      </c>
    </row>
    <row r="88881" spans="1:4" x14ac:dyDescent="0.25">
      <c r="A88881" s="1" t="s">
        <v>138</v>
      </c>
      <c r="B88881" s="1">
        <v>1982</v>
      </c>
      <c r="C88881" s="1">
        <v>11</v>
      </c>
      <c r="D88881">
        <v>2.9</v>
      </c>
    </row>
    <row r="88882" spans="1:4" x14ac:dyDescent="0.25">
      <c r="A88882" s="1" t="s">
        <v>138</v>
      </c>
      <c r="B88882" s="1">
        <v>1982</v>
      </c>
      <c r="C88882" s="1">
        <v>12</v>
      </c>
      <c r="D88882">
        <v>0.8571428571428571</v>
      </c>
    </row>
    <row r="88883" spans="1:4" x14ac:dyDescent="0.25">
      <c r="A88883" s="1" t="s">
        <v>138</v>
      </c>
      <c r="B88883" s="1">
        <v>1983</v>
      </c>
      <c r="C88883" s="1">
        <v>1</v>
      </c>
      <c r="D88883">
        <v>1.9875</v>
      </c>
    </row>
    <row r="88884" spans="1:4" x14ac:dyDescent="0.25">
      <c r="A88884" s="1" t="s">
        <v>138</v>
      </c>
      <c r="B88884" s="1">
        <v>1983</v>
      </c>
      <c r="C88884" s="1">
        <v>2</v>
      </c>
      <c r="D88884">
        <v>7.3187499999999996</v>
      </c>
    </row>
    <row r="88885" spans="1:4" x14ac:dyDescent="0.25">
      <c r="A88885" s="1" t="s">
        <v>138</v>
      </c>
      <c r="B88885" s="1">
        <v>1983</v>
      </c>
      <c r="C88885" s="1">
        <v>3</v>
      </c>
      <c r="D88885">
        <v>0.67499999999999993</v>
      </c>
    </row>
    <row r="88886" spans="1:4" x14ac:dyDescent="0.25">
      <c r="A88886" s="1" t="s">
        <v>138</v>
      </c>
      <c r="B88886" s="1">
        <v>1983</v>
      </c>
      <c r="C88886" s="1">
        <v>4</v>
      </c>
      <c r="D88886">
        <v>1.7000000000000002</v>
      </c>
    </row>
    <row r="88887" spans="1:4" x14ac:dyDescent="0.25">
      <c r="A88887" s="1" t="s">
        <v>138</v>
      </c>
      <c r="B88887" s="1">
        <v>1983</v>
      </c>
      <c r="C88887" s="1">
        <v>5</v>
      </c>
      <c r="D88887">
        <v>0.125</v>
      </c>
    </row>
    <row r="88888" spans="1:4" x14ac:dyDescent="0.25">
      <c r="A88888" s="1" t="s">
        <v>138</v>
      </c>
      <c r="B88888" s="1">
        <v>1983</v>
      </c>
      <c r="C88888" s="1">
        <v>6</v>
      </c>
      <c r="D88888">
        <v>0</v>
      </c>
    </row>
    <row r="88889" spans="1:4" x14ac:dyDescent="0.25">
      <c r="A88889" s="1" t="s">
        <v>138</v>
      </c>
      <c r="B88889" s="1">
        <v>1983</v>
      </c>
      <c r="C88889" s="1">
        <v>7</v>
      </c>
      <c r="D88889">
        <v>2.3941176470588239</v>
      </c>
    </row>
    <row r="88890" spans="1:4" x14ac:dyDescent="0.25">
      <c r="A88890" s="1" t="s">
        <v>138</v>
      </c>
      <c r="B88890" s="1">
        <v>1983</v>
      </c>
      <c r="C88890" s="1">
        <v>8</v>
      </c>
      <c r="D88890">
        <v>0</v>
      </c>
    </row>
    <row r="88891" spans="1:4" x14ac:dyDescent="0.25">
      <c r="A88891" s="1" t="s">
        <v>138</v>
      </c>
      <c r="B88891" s="1">
        <v>1983</v>
      </c>
      <c r="C88891" s="1">
        <v>9</v>
      </c>
      <c r="D88891">
        <v>0</v>
      </c>
    </row>
    <row r="88892" spans="1:4" x14ac:dyDescent="0.25">
      <c r="A88892" s="1" t="s">
        <v>138</v>
      </c>
      <c r="B88892" s="1">
        <v>1983</v>
      </c>
      <c r="C88892" s="1">
        <v>10</v>
      </c>
      <c r="D88892">
        <v>0.15789473684210525</v>
      </c>
    </row>
    <row r="88893" spans="1:4" x14ac:dyDescent="0.25">
      <c r="A88893" s="1" t="s">
        <v>138</v>
      </c>
      <c r="B88893" s="1">
        <v>1983</v>
      </c>
      <c r="C88893" s="1">
        <v>11</v>
      </c>
      <c r="D88893">
        <v>5.822222222222222</v>
      </c>
    </row>
    <row r="88894" spans="1:4" x14ac:dyDescent="0.25">
      <c r="A88894" s="1" t="s">
        <v>138</v>
      </c>
      <c r="B88894" s="1">
        <v>1983</v>
      </c>
      <c r="C88894" s="1">
        <v>12</v>
      </c>
      <c r="D88894">
        <v>4.572222222222222</v>
      </c>
    </row>
    <row r="88895" spans="1:4" x14ac:dyDescent="0.25">
      <c r="A88895" s="1" t="s">
        <v>138</v>
      </c>
      <c r="B88895" s="1">
        <v>1984</v>
      </c>
      <c r="C88895" s="1">
        <v>1</v>
      </c>
      <c r="D88895">
        <v>3.8</v>
      </c>
    </row>
    <row r="88896" spans="1:4" x14ac:dyDescent="0.25">
      <c r="A88896" s="1" t="s">
        <v>138</v>
      </c>
      <c r="B88896" s="1">
        <v>1984</v>
      </c>
      <c r="C88896" s="1">
        <v>2</v>
      </c>
      <c r="D88896">
        <v>0.71666666666666667</v>
      </c>
    </row>
    <row r="88897" spans="1:4" x14ac:dyDescent="0.25">
      <c r="A88897" s="1" t="s">
        <v>138</v>
      </c>
      <c r="B88897" s="1">
        <v>1984</v>
      </c>
      <c r="C88897" s="1">
        <v>3</v>
      </c>
      <c r="D88897">
        <v>1.8374999999999999</v>
      </c>
    </row>
    <row r="88898" spans="1:4" x14ac:dyDescent="0.25">
      <c r="A88898" s="1" t="s">
        <v>138</v>
      </c>
      <c r="B88898" s="1">
        <v>1984</v>
      </c>
      <c r="C88898" s="1">
        <v>4</v>
      </c>
      <c r="D88898">
        <v>0</v>
      </c>
    </row>
    <row r="88899" spans="1:4" x14ac:dyDescent="0.25">
      <c r="A88899" s="1" t="s">
        <v>138</v>
      </c>
      <c r="B88899" s="1">
        <v>1984</v>
      </c>
      <c r="C88899" s="1">
        <v>5</v>
      </c>
      <c r="D88899">
        <v>0.85454545454545439</v>
      </c>
    </row>
    <row r="88900" spans="1:4" x14ac:dyDescent="0.25">
      <c r="A88900" s="1" t="s">
        <v>138</v>
      </c>
      <c r="B88900" s="1">
        <v>1984</v>
      </c>
      <c r="C88900" s="1">
        <v>6</v>
      </c>
      <c r="D88900">
        <v>4.1666666666666664E-2</v>
      </c>
    </row>
    <row r="88901" spans="1:4" x14ac:dyDescent="0.25">
      <c r="A88901" s="1" t="s">
        <v>138</v>
      </c>
      <c r="B88901" s="1">
        <v>1984</v>
      </c>
      <c r="C88901" s="1">
        <v>7</v>
      </c>
      <c r="D88901">
        <v>1.4583333333333333</v>
      </c>
    </row>
    <row r="88902" spans="1:4" x14ac:dyDescent="0.25">
      <c r="A88902" s="1" t="s">
        <v>138</v>
      </c>
      <c r="B88902" s="1">
        <v>1984</v>
      </c>
      <c r="C88902" s="1">
        <v>8</v>
      </c>
      <c r="D88902">
        <v>0.52500000000000002</v>
      </c>
    </row>
    <row r="88903" spans="1:4" x14ac:dyDescent="0.25">
      <c r="A88903" s="1" t="s">
        <v>138</v>
      </c>
      <c r="B88903" s="1">
        <v>1984</v>
      </c>
      <c r="C88903" s="1">
        <v>9</v>
      </c>
      <c r="D88903">
        <v>1.7166666666666668</v>
      </c>
    </row>
    <row r="88904" spans="1:4" x14ac:dyDescent="0.25">
      <c r="A88904" s="1" t="s">
        <v>138</v>
      </c>
      <c r="B88904" s="1">
        <v>1984</v>
      </c>
      <c r="C88904" s="1">
        <v>10</v>
      </c>
      <c r="D88904">
        <v>2.4555555555555557</v>
      </c>
    </row>
    <row r="88905" spans="1:4" x14ac:dyDescent="0.25">
      <c r="A88905" s="1" t="s">
        <v>138</v>
      </c>
      <c r="B88905" s="1">
        <v>1984</v>
      </c>
      <c r="C88905" s="1">
        <v>11</v>
      </c>
      <c r="D88905">
        <v>3.7454545454545456</v>
      </c>
    </row>
    <row r="88906" spans="1:4" x14ac:dyDescent="0.25">
      <c r="A88906" s="1" t="s">
        <v>138</v>
      </c>
      <c r="B88906" s="1">
        <v>1984</v>
      </c>
      <c r="C88906" s="1">
        <v>12</v>
      </c>
      <c r="D88906">
        <v>0.69333333333333325</v>
      </c>
    </row>
    <row r="88907" spans="1:4" x14ac:dyDescent="0.25">
      <c r="A88907" s="1" t="s">
        <v>138</v>
      </c>
      <c r="B88907" s="1">
        <v>1985</v>
      </c>
      <c r="C88907" s="1">
        <v>1</v>
      </c>
      <c r="D88907">
        <v>2.523076923076923</v>
      </c>
    </row>
    <row r="88908" spans="1:4" x14ac:dyDescent="0.25">
      <c r="A88908" s="1" t="s">
        <v>138</v>
      </c>
      <c r="B88908" s="1">
        <v>1985</v>
      </c>
      <c r="C88908" s="1">
        <v>2</v>
      </c>
      <c r="D88908">
        <v>1.7749999999999999</v>
      </c>
    </row>
    <row r="88909" spans="1:4" x14ac:dyDescent="0.25">
      <c r="A88909" s="1" t="s">
        <v>138</v>
      </c>
      <c r="B88909" s="1">
        <v>1985</v>
      </c>
      <c r="C88909" s="1">
        <v>3</v>
      </c>
      <c r="D88909">
        <v>3.0559999999999996</v>
      </c>
    </row>
    <row r="88910" spans="1:4" x14ac:dyDescent="0.25">
      <c r="A88910" s="1" t="s">
        <v>138</v>
      </c>
      <c r="B88910" s="1">
        <v>1985</v>
      </c>
      <c r="C88910" s="1">
        <v>4</v>
      </c>
      <c r="D88910">
        <v>1.4384615384615385</v>
      </c>
    </row>
    <row r="88911" spans="1:4" x14ac:dyDescent="0.25">
      <c r="A88911" s="1" t="s">
        <v>138</v>
      </c>
      <c r="B88911" s="1">
        <v>1985</v>
      </c>
      <c r="C88911" s="1">
        <v>5</v>
      </c>
      <c r="D88911">
        <v>0</v>
      </c>
    </row>
    <row r="88912" spans="1:4" x14ac:dyDescent="0.25">
      <c r="A88912" s="1" t="s">
        <v>138</v>
      </c>
      <c r="B88912" s="1">
        <v>1985</v>
      </c>
      <c r="C88912" s="1">
        <v>6</v>
      </c>
      <c r="D88912">
        <v>0.14074074074074072</v>
      </c>
    </row>
    <row r="88913" spans="1:4" x14ac:dyDescent="0.25">
      <c r="A88913" s="1" t="s">
        <v>138</v>
      </c>
      <c r="B88913" s="1">
        <v>1985</v>
      </c>
      <c r="C88913" s="1">
        <v>7</v>
      </c>
      <c r="D88913">
        <v>0</v>
      </c>
    </row>
    <row r="88914" spans="1:4" x14ac:dyDescent="0.25">
      <c r="A88914" s="1" t="s">
        <v>138</v>
      </c>
      <c r="B88914" s="1">
        <v>1985</v>
      </c>
      <c r="C88914" s="1">
        <v>8</v>
      </c>
      <c r="D88914">
        <v>0</v>
      </c>
    </row>
    <row r="88915" spans="1:4" x14ac:dyDescent="0.25">
      <c r="A88915" s="1" t="s">
        <v>138</v>
      </c>
      <c r="B88915" s="1">
        <v>1985</v>
      </c>
      <c r="C88915" s="1">
        <v>9</v>
      </c>
      <c r="D88915">
        <v>0</v>
      </c>
    </row>
    <row r="88916" spans="1:4" x14ac:dyDescent="0.25">
      <c r="A88916" s="1" t="s">
        <v>138</v>
      </c>
      <c r="B88916" s="1">
        <v>1985</v>
      </c>
      <c r="C88916" s="1">
        <v>10</v>
      </c>
      <c r="D88916">
        <v>0.16666666666666666</v>
      </c>
    </row>
    <row r="88917" spans="1:4" x14ac:dyDescent="0.25">
      <c r="A88917" s="1" t="s">
        <v>138</v>
      </c>
      <c r="B88917" s="1">
        <v>1985</v>
      </c>
      <c r="C88917" s="1">
        <v>12</v>
      </c>
      <c r="D88917">
        <v>1.4</v>
      </c>
    </row>
    <row r="88918" spans="1:4" x14ac:dyDescent="0.25">
      <c r="A88918" s="1" t="s">
        <v>138</v>
      </c>
      <c r="B88918" s="1">
        <v>1986</v>
      </c>
      <c r="C88918" s="1">
        <v>1</v>
      </c>
      <c r="D88918">
        <v>0.84000000000000008</v>
      </c>
    </row>
    <row r="88919" spans="1:4" x14ac:dyDescent="0.25">
      <c r="A88919" s="1" t="s">
        <v>138</v>
      </c>
      <c r="B88919" s="1">
        <v>1986</v>
      </c>
      <c r="C88919" s="1">
        <v>2</v>
      </c>
      <c r="D88919">
        <v>1.7153846153846155</v>
      </c>
    </row>
    <row r="88920" spans="1:4" x14ac:dyDescent="0.25">
      <c r="A88920" s="1" t="s">
        <v>138</v>
      </c>
      <c r="B88920" s="1">
        <v>1986</v>
      </c>
      <c r="C88920" s="1">
        <v>3</v>
      </c>
      <c r="D88920">
        <v>1.2714285714285711</v>
      </c>
    </row>
    <row r="88921" spans="1:4" x14ac:dyDescent="0.25">
      <c r="A88921" s="1" t="s">
        <v>138</v>
      </c>
      <c r="B88921" s="1">
        <v>1986</v>
      </c>
      <c r="C88921" s="1">
        <v>4</v>
      </c>
      <c r="D88921">
        <v>0.76428571428571423</v>
      </c>
    </row>
    <row r="88922" spans="1:4" x14ac:dyDescent="0.25">
      <c r="A88922" s="1" t="s">
        <v>138</v>
      </c>
      <c r="B88922" s="1">
        <v>1986</v>
      </c>
      <c r="C88922" s="1">
        <v>5</v>
      </c>
      <c r="D88922">
        <v>0</v>
      </c>
    </row>
    <row r="88923" spans="1:4" x14ac:dyDescent="0.25">
      <c r="A88923" s="1" t="s">
        <v>138</v>
      </c>
      <c r="B88923" s="1">
        <v>1986</v>
      </c>
      <c r="C88923" s="1">
        <v>6</v>
      </c>
      <c r="D88923">
        <v>1.125</v>
      </c>
    </row>
    <row r="88924" spans="1:4" x14ac:dyDescent="0.25">
      <c r="A88924" s="1" t="s">
        <v>138</v>
      </c>
      <c r="B88924" s="1">
        <v>1986</v>
      </c>
      <c r="C88924" s="1">
        <v>7</v>
      </c>
      <c r="D88924">
        <v>0</v>
      </c>
    </row>
    <row r="88925" spans="1:4" x14ac:dyDescent="0.25">
      <c r="A88925" s="1" t="s">
        <v>138</v>
      </c>
      <c r="B88925" s="1">
        <v>1986</v>
      </c>
      <c r="C88925" s="1">
        <v>8</v>
      </c>
      <c r="D88925">
        <v>0.94482758620689655</v>
      </c>
    </row>
    <row r="88926" spans="1:4" x14ac:dyDescent="0.25">
      <c r="A88926" s="1" t="s">
        <v>138</v>
      </c>
      <c r="B88926" s="1">
        <v>1986</v>
      </c>
      <c r="C88926" s="1">
        <v>9</v>
      </c>
      <c r="D88926">
        <v>2.4607142857142859</v>
      </c>
    </row>
    <row r="88927" spans="1:4" x14ac:dyDescent="0.25">
      <c r="A88927" s="1" t="s">
        <v>138</v>
      </c>
      <c r="B88927" s="1">
        <v>1986</v>
      </c>
      <c r="C88927" s="1">
        <v>10</v>
      </c>
      <c r="D88927">
        <v>3.2153846153846151</v>
      </c>
    </row>
    <row r="88928" spans="1:4" x14ac:dyDescent="0.25">
      <c r="A88928" s="1" t="s">
        <v>138</v>
      </c>
      <c r="B88928" s="1">
        <v>1986</v>
      </c>
      <c r="C88928" s="1">
        <v>11</v>
      </c>
      <c r="D88928">
        <v>3.5714285714285716</v>
      </c>
    </row>
    <row r="88929" spans="1:4" x14ac:dyDescent="0.25">
      <c r="A88929" s="1" t="s">
        <v>138</v>
      </c>
      <c r="B88929" s="1">
        <v>1986</v>
      </c>
      <c r="C88929" s="1">
        <v>12</v>
      </c>
      <c r="D88929">
        <v>3.6181818181818182</v>
      </c>
    </row>
    <row r="88930" spans="1:4" x14ac:dyDescent="0.25">
      <c r="A88930" s="1" t="s">
        <v>138</v>
      </c>
      <c r="B88930" s="1">
        <v>1987</v>
      </c>
      <c r="C88930" s="1">
        <v>1</v>
      </c>
      <c r="D88930">
        <v>3.5599999999999996</v>
      </c>
    </row>
    <row r="88931" spans="1:4" x14ac:dyDescent="0.25">
      <c r="A88931" s="1" t="s">
        <v>138</v>
      </c>
      <c r="B88931" s="1">
        <v>1987</v>
      </c>
      <c r="C88931" s="1">
        <v>5</v>
      </c>
      <c r="D88931">
        <v>0</v>
      </c>
    </row>
    <row r="88932" spans="1:4" x14ac:dyDescent="0.25">
      <c r="A88932" s="1" t="s">
        <v>138</v>
      </c>
      <c r="B88932" s="1">
        <v>1987</v>
      </c>
      <c r="C88932" s="1">
        <v>6</v>
      </c>
      <c r="D88932">
        <v>3.3333333333333333E-2</v>
      </c>
    </row>
    <row r="88933" spans="1:4" x14ac:dyDescent="0.25">
      <c r="A88933" s="1" t="s">
        <v>138</v>
      </c>
      <c r="B88933" s="1">
        <v>1987</v>
      </c>
      <c r="C88933" s="1">
        <v>7</v>
      </c>
      <c r="D88933">
        <v>0.2722222222222222</v>
      </c>
    </row>
    <row r="88934" spans="1:4" x14ac:dyDescent="0.25">
      <c r="A88934" s="1" t="s">
        <v>138</v>
      </c>
      <c r="B88934" s="1">
        <v>1987</v>
      </c>
      <c r="C88934" s="1">
        <v>8</v>
      </c>
      <c r="D88934">
        <v>0.82571428571428573</v>
      </c>
    </row>
    <row r="88935" spans="1:4" x14ac:dyDescent="0.25">
      <c r="A88935" s="1" t="s">
        <v>138</v>
      </c>
      <c r="B88935" s="1">
        <v>1987</v>
      </c>
      <c r="C88935" s="1">
        <v>9</v>
      </c>
      <c r="D88935">
        <v>2.1659574468085103</v>
      </c>
    </row>
    <row r="88936" spans="1:4" x14ac:dyDescent="0.25">
      <c r="A88936" s="1" t="s">
        <v>138</v>
      </c>
      <c r="B88936" s="1">
        <v>1987</v>
      </c>
      <c r="C88936" s="1">
        <v>10</v>
      </c>
      <c r="D88936">
        <v>0.38461538461538464</v>
      </c>
    </row>
    <row r="88937" spans="1:4" x14ac:dyDescent="0.25">
      <c r="A88937" s="1" t="s">
        <v>138</v>
      </c>
      <c r="B88937" s="1">
        <v>1987</v>
      </c>
      <c r="C88937" s="1">
        <v>11</v>
      </c>
      <c r="D88937">
        <v>0.95306122448979602</v>
      </c>
    </row>
    <row r="88938" spans="1:4" x14ac:dyDescent="0.25">
      <c r="A88938" s="1" t="s">
        <v>138</v>
      </c>
      <c r="B88938" s="1">
        <v>1987</v>
      </c>
      <c r="C88938" s="1">
        <v>12</v>
      </c>
      <c r="D88938">
        <v>0.90612244897959171</v>
      </c>
    </row>
    <row r="88939" spans="1:4" x14ac:dyDescent="0.25">
      <c r="A88939" s="1" t="s">
        <v>138</v>
      </c>
      <c r="B88939" s="1">
        <v>1988</v>
      </c>
      <c r="C88939" s="1">
        <v>1</v>
      </c>
      <c r="D88939">
        <v>0.91692307692307695</v>
      </c>
    </row>
    <row r="88940" spans="1:4" x14ac:dyDescent="0.25">
      <c r="A88940" s="1" t="s">
        <v>138</v>
      </c>
      <c r="B88940" s="1">
        <v>1988</v>
      </c>
      <c r="C88940" s="1">
        <v>2</v>
      </c>
      <c r="D88940">
        <v>2.0750000000000002</v>
      </c>
    </row>
    <row r="88941" spans="1:4" x14ac:dyDescent="0.25">
      <c r="A88941" s="1" t="s">
        <v>138</v>
      </c>
      <c r="B88941" s="1">
        <v>1988</v>
      </c>
      <c r="C88941" s="1">
        <v>3</v>
      </c>
      <c r="D88941">
        <v>2.4214285714285713</v>
      </c>
    </row>
    <row r="88942" spans="1:4" x14ac:dyDescent="0.25">
      <c r="A88942" s="1" t="s">
        <v>138</v>
      </c>
      <c r="B88942" s="1">
        <v>1988</v>
      </c>
      <c r="C88942" s="1">
        <v>4</v>
      </c>
      <c r="D88942">
        <v>3.9741935483870963</v>
      </c>
    </row>
    <row r="88943" spans="1:4" x14ac:dyDescent="0.25">
      <c r="A88943" s="1" t="s">
        <v>138</v>
      </c>
      <c r="B88943" s="1">
        <v>1988</v>
      </c>
      <c r="C88943" s="1">
        <v>5</v>
      </c>
      <c r="D88943">
        <v>1.378125</v>
      </c>
    </row>
    <row r="88944" spans="1:4" x14ac:dyDescent="0.25">
      <c r="A88944" s="1" t="s">
        <v>138</v>
      </c>
      <c r="B88944" s="1">
        <v>1988</v>
      </c>
      <c r="C88944" s="1">
        <v>6</v>
      </c>
      <c r="D88944">
        <v>0</v>
      </c>
    </row>
    <row r="88945" spans="1:4" x14ac:dyDescent="0.25">
      <c r="A88945" s="1" t="s">
        <v>138</v>
      </c>
      <c r="B88945" s="1">
        <v>1988</v>
      </c>
      <c r="C88945" s="1">
        <v>7</v>
      </c>
      <c r="D88945">
        <v>0</v>
      </c>
    </row>
    <row r="88946" spans="1:4" x14ac:dyDescent="0.25">
      <c r="A88946" s="1" t="s">
        <v>138</v>
      </c>
      <c r="B88946" s="1">
        <v>1988</v>
      </c>
      <c r="C88946" s="1">
        <v>8</v>
      </c>
      <c r="D88946">
        <v>0.29411764705882354</v>
      </c>
    </row>
    <row r="88947" spans="1:4" x14ac:dyDescent="0.25">
      <c r="A88947" s="1" t="s">
        <v>138</v>
      </c>
      <c r="B88947" s="1">
        <v>1988</v>
      </c>
      <c r="C88947" s="1">
        <v>9</v>
      </c>
      <c r="D88947">
        <v>0.48292682926829261</v>
      </c>
    </row>
    <row r="88948" spans="1:4" x14ac:dyDescent="0.25">
      <c r="A88948" s="1" t="s">
        <v>138</v>
      </c>
      <c r="B88948" s="1">
        <v>1988</v>
      </c>
      <c r="C88948" s="1">
        <v>10</v>
      </c>
      <c r="D88948">
        <v>2.2935483870967746</v>
      </c>
    </row>
    <row r="88949" spans="1:4" x14ac:dyDescent="0.25">
      <c r="A88949" s="1" t="s">
        <v>138</v>
      </c>
      <c r="B88949" s="1">
        <v>1988</v>
      </c>
      <c r="C88949" s="1">
        <v>11</v>
      </c>
      <c r="D88949">
        <v>1.2222222222222221</v>
      </c>
    </row>
    <row r="88950" spans="1:4" x14ac:dyDescent="0.25">
      <c r="A88950" s="1" t="s">
        <v>138</v>
      </c>
      <c r="B88950" s="1">
        <v>1988</v>
      </c>
      <c r="C88950" s="1">
        <v>12</v>
      </c>
      <c r="D88950">
        <v>2.65</v>
      </c>
    </row>
    <row r="88951" spans="1:4" x14ac:dyDescent="0.25">
      <c r="A88951" s="1" t="s">
        <v>138</v>
      </c>
      <c r="B88951" s="1">
        <v>1989</v>
      </c>
      <c r="C88951" s="1">
        <v>1</v>
      </c>
      <c r="D88951">
        <v>0.82500000000000007</v>
      </c>
    </row>
    <row r="88952" spans="1:4" x14ac:dyDescent="0.25">
      <c r="A88952" s="1" t="s">
        <v>138</v>
      </c>
      <c r="B88952" s="1">
        <v>1989</v>
      </c>
      <c r="C88952" s="1">
        <v>2</v>
      </c>
      <c r="D88952">
        <v>5.5575757575757585</v>
      </c>
    </row>
    <row r="88953" spans="1:4" x14ac:dyDescent="0.25">
      <c r="A88953" s="1" t="s">
        <v>138</v>
      </c>
      <c r="B88953" s="1">
        <v>1989</v>
      </c>
      <c r="C88953" s="1">
        <v>3</v>
      </c>
      <c r="D88953">
        <v>1.6153846153846154</v>
      </c>
    </row>
    <row r="88954" spans="1:4" x14ac:dyDescent="0.25">
      <c r="A88954" s="1" t="s">
        <v>138</v>
      </c>
      <c r="B88954" s="1">
        <v>1989</v>
      </c>
      <c r="C88954" s="1">
        <v>4</v>
      </c>
      <c r="D88954">
        <v>1.28</v>
      </c>
    </row>
    <row r="88955" spans="1:4" x14ac:dyDescent="0.25">
      <c r="A88955" s="1" t="s">
        <v>138</v>
      </c>
      <c r="B88955" s="1">
        <v>1989</v>
      </c>
      <c r="C88955" s="1">
        <v>5</v>
      </c>
      <c r="D88955">
        <v>0.16829268292682925</v>
      </c>
    </row>
    <row r="88956" spans="1:4" x14ac:dyDescent="0.25">
      <c r="A88956" s="1" t="s">
        <v>138</v>
      </c>
      <c r="B88956" s="1">
        <v>1989</v>
      </c>
      <c r="C88956" s="1">
        <v>6</v>
      </c>
      <c r="D88956">
        <v>0.64716981132075468</v>
      </c>
    </row>
    <row r="88957" spans="1:4" x14ac:dyDescent="0.25">
      <c r="A88957" s="1" t="s">
        <v>138</v>
      </c>
      <c r="B88957" s="1">
        <v>1989</v>
      </c>
      <c r="C88957" s="1">
        <v>7</v>
      </c>
      <c r="D88957">
        <v>0</v>
      </c>
    </row>
    <row r="88958" spans="1:4" x14ac:dyDescent="0.25">
      <c r="A88958" s="1" t="s">
        <v>138</v>
      </c>
      <c r="B88958" s="1">
        <v>1989</v>
      </c>
      <c r="C88958" s="1">
        <v>8</v>
      </c>
      <c r="D88958">
        <v>0.24680851063829787</v>
      </c>
    </row>
    <row r="88959" spans="1:4" x14ac:dyDescent="0.25">
      <c r="A88959" s="1" t="s">
        <v>138</v>
      </c>
      <c r="B88959" s="1">
        <v>1989</v>
      </c>
      <c r="C88959" s="1">
        <v>9</v>
      </c>
      <c r="D88959">
        <v>0.13589743589743589</v>
      </c>
    </row>
    <row r="88960" spans="1:4" x14ac:dyDescent="0.25">
      <c r="A88960" s="1" t="s">
        <v>138</v>
      </c>
      <c r="B88960" s="1">
        <v>1989</v>
      </c>
      <c r="C88960" s="1">
        <v>10</v>
      </c>
      <c r="D88960">
        <v>0.50800000000000001</v>
      </c>
    </row>
    <row r="88961" spans="1:4" x14ac:dyDescent="0.25">
      <c r="A88961" s="1" t="s">
        <v>138</v>
      </c>
      <c r="B88961" s="1">
        <v>1989</v>
      </c>
      <c r="C88961" s="1">
        <v>11</v>
      </c>
      <c r="D88961">
        <v>0.75172413793103454</v>
      </c>
    </row>
    <row r="88962" spans="1:4" x14ac:dyDescent="0.25">
      <c r="A88962" s="1" t="s">
        <v>138</v>
      </c>
      <c r="B88962" s="1">
        <v>1989</v>
      </c>
      <c r="C88962" s="1">
        <v>12</v>
      </c>
      <c r="D88962">
        <v>0</v>
      </c>
    </row>
    <row r="88963" spans="1:4" x14ac:dyDescent="0.25">
      <c r="A88963" s="1" t="s">
        <v>138</v>
      </c>
      <c r="B88963" s="1">
        <v>1990</v>
      </c>
      <c r="C88963" s="1">
        <v>1</v>
      </c>
      <c r="D88963">
        <v>1.4826086956521736</v>
      </c>
    </row>
    <row r="88964" spans="1:4" x14ac:dyDescent="0.25">
      <c r="A88964" s="1" t="s">
        <v>138</v>
      </c>
      <c r="B88964" s="1">
        <v>1990</v>
      </c>
      <c r="C88964" s="1">
        <v>2</v>
      </c>
      <c r="D88964">
        <v>0.42083333333333334</v>
      </c>
    </row>
    <row r="88965" spans="1:4" x14ac:dyDescent="0.25">
      <c r="A88965" s="1" t="s">
        <v>138</v>
      </c>
      <c r="B88965" s="1">
        <v>1990</v>
      </c>
      <c r="C88965" s="1">
        <v>3</v>
      </c>
      <c r="D88965">
        <v>0.76086956521739135</v>
      </c>
    </row>
    <row r="88966" spans="1:4" x14ac:dyDescent="0.25">
      <c r="A88966" s="1" t="s">
        <v>138</v>
      </c>
      <c r="B88966" s="1">
        <v>1990</v>
      </c>
      <c r="C88966" s="1">
        <v>4</v>
      </c>
      <c r="D88966">
        <v>0</v>
      </c>
    </row>
    <row r="88967" spans="1:4" x14ac:dyDescent="0.25">
      <c r="A88967" s="1" t="s">
        <v>138</v>
      </c>
      <c r="B88967" s="1">
        <v>1990</v>
      </c>
      <c r="C88967" s="1">
        <v>5</v>
      </c>
      <c r="D88967">
        <v>0</v>
      </c>
    </row>
    <row r="88968" spans="1:4" x14ac:dyDescent="0.25">
      <c r="A88968" s="1" t="s">
        <v>138</v>
      </c>
      <c r="B88968" s="1">
        <v>1990</v>
      </c>
      <c r="C88968" s="1">
        <v>6</v>
      </c>
      <c r="D88968">
        <v>0</v>
      </c>
    </row>
    <row r="88969" spans="1:4" x14ac:dyDescent="0.25">
      <c r="A88969" s="1" t="s">
        <v>138</v>
      </c>
      <c r="B88969" s="1">
        <v>1990</v>
      </c>
      <c r="C88969" s="1">
        <v>7</v>
      </c>
      <c r="D88969">
        <v>0</v>
      </c>
    </row>
    <row r="88970" spans="1:4" x14ac:dyDescent="0.25">
      <c r="A88970" s="1" t="s">
        <v>138</v>
      </c>
      <c r="B88970" s="1">
        <v>1990</v>
      </c>
      <c r="C88970" s="1">
        <v>8</v>
      </c>
      <c r="D88970">
        <v>0</v>
      </c>
    </row>
    <row r="88971" spans="1:4" x14ac:dyDescent="0.25">
      <c r="A88971" s="1" t="s">
        <v>138</v>
      </c>
      <c r="B88971" s="1">
        <v>1990</v>
      </c>
      <c r="C88971" s="1">
        <v>9</v>
      </c>
      <c r="D88971">
        <v>0.05</v>
      </c>
    </row>
    <row r="88972" spans="1:4" x14ac:dyDescent="0.25">
      <c r="A88972" s="1" t="s">
        <v>138</v>
      </c>
      <c r="B88972" s="1">
        <v>1990</v>
      </c>
      <c r="C88972" s="1">
        <v>10</v>
      </c>
      <c r="D88972">
        <v>0</v>
      </c>
    </row>
    <row r="88973" spans="1:4" x14ac:dyDescent="0.25">
      <c r="A88973" s="1" t="s">
        <v>138</v>
      </c>
      <c r="B88973" s="1">
        <v>1990</v>
      </c>
      <c r="C88973" s="1">
        <v>11</v>
      </c>
      <c r="D88973">
        <v>0.4</v>
      </c>
    </row>
    <row r="88974" spans="1:4" x14ac:dyDescent="0.25">
      <c r="A88974" s="1" t="s">
        <v>138</v>
      </c>
      <c r="B88974" s="1">
        <v>1991</v>
      </c>
      <c r="C88974" s="1">
        <v>5</v>
      </c>
      <c r="D88974">
        <v>3</v>
      </c>
    </row>
    <row r="88975" spans="1:4" x14ac:dyDescent="0.25">
      <c r="A88975" s="1" t="s">
        <v>138</v>
      </c>
      <c r="B88975" s="1">
        <v>1991</v>
      </c>
      <c r="C88975" s="1">
        <v>7</v>
      </c>
      <c r="D88975">
        <v>0</v>
      </c>
    </row>
    <row r="88976" spans="1:4" x14ac:dyDescent="0.25">
      <c r="A88976" s="1" t="s">
        <v>138</v>
      </c>
      <c r="B88976" s="1">
        <v>1991</v>
      </c>
      <c r="C88976" s="1">
        <v>9</v>
      </c>
      <c r="D88976">
        <v>2.2000000000000002</v>
      </c>
    </row>
    <row r="88977" spans="1:4" x14ac:dyDescent="0.25">
      <c r="A88977" s="1" t="s">
        <v>138</v>
      </c>
      <c r="B88977" s="1">
        <v>1991</v>
      </c>
      <c r="C88977" s="1">
        <v>10</v>
      </c>
      <c r="D88977">
        <v>1.5</v>
      </c>
    </row>
    <row r="88978" spans="1:4" x14ac:dyDescent="0.25">
      <c r="A88978" s="1" t="s">
        <v>138</v>
      </c>
      <c r="B88978" s="1">
        <v>1991</v>
      </c>
      <c r="C88978" s="1">
        <v>11</v>
      </c>
      <c r="D88978">
        <v>0</v>
      </c>
    </row>
    <row r="88979" spans="1:4" x14ac:dyDescent="0.25">
      <c r="A88979" s="1" t="s">
        <v>138</v>
      </c>
      <c r="B88979" s="1">
        <v>1991</v>
      </c>
      <c r="C88979" s="1">
        <v>12</v>
      </c>
      <c r="D88979">
        <v>4.0200000000000005</v>
      </c>
    </row>
    <row r="88980" spans="1:4" x14ac:dyDescent="0.25">
      <c r="A88980" s="1" t="s">
        <v>138</v>
      </c>
      <c r="B88980" s="1">
        <v>1992</v>
      </c>
      <c r="C88980" s="1">
        <v>1</v>
      </c>
      <c r="D88980">
        <v>0.43333333333333335</v>
      </c>
    </row>
    <row r="88981" spans="1:4" x14ac:dyDescent="0.25">
      <c r="A88981" s="1" t="s">
        <v>138</v>
      </c>
      <c r="B88981" s="1">
        <v>1992</v>
      </c>
      <c r="C88981" s="1">
        <v>2</v>
      </c>
      <c r="D88981">
        <v>1.9750000000000001</v>
      </c>
    </row>
    <row r="88982" spans="1:4" x14ac:dyDescent="0.25">
      <c r="A88982" s="1" t="s">
        <v>138</v>
      </c>
      <c r="B88982" s="1">
        <v>1992</v>
      </c>
      <c r="C88982" s="1">
        <v>3</v>
      </c>
      <c r="D88982">
        <v>0</v>
      </c>
    </row>
    <row r="88983" spans="1:4" x14ac:dyDescent="0.25">
      <c r="A88983" s="1" t="s">
        <v>138</v>
      </c>
      <c r="B88983" s="1">
        <v>1992</v>
      </c>
      <c r="C88983" s="1">
        <v>4</v>
      </c>
      <c r="D88983">
        <v>0</v>
      </c>
    </row>
    <row r="88984" spans="1:4" x14ac:dyDescent="0.25">
      <c r="A88984" s="1" t="s">
        <v>138</v>
      </c>
      <c r="B88984" s="1">
        <v>1993</v>
      </c>
      <c r="C88984" s="1">
        <v>6</v>
      </c>
      <c r="D88984">
        <v>0</v>
      </c>
    </row>
    <row r="88985" spans="1:4" x14ac:dyDescent="0.25">
      <c r="A88985" s="1" t="s">
        <v>138</v>
      </c>
      <c r="B88985" s="1">
        <v>1993</v>
      </c>
      <c r="C88985" s="1">
        <v>7</v>
      </c>
      <c r="D88985">
        <v>0</v>
      </c>
    </row>
    <row r="88986" spans="1:4" x14ac:dyDescent="0.25">
      <c r="A88986" s="1" t="s">
        <v>138</v>
      </c>
      <c r="B88986" s="1">
        <v>1993</v>
      </c>
      <c r="C88986" s="1">
        <v>8</v>
      </c>
      <c r="D88986">
        <v>1.0714285714285714</v>
      </c>
    </row>
    <row r="88987" spans="1:4" x14ac:dyDescent="0.25">
      <c r="A88987" s="1" t="s">
        <v>138</v>
      </c>
      <c r="B88987" s="1">
        <v>1993</v>
      </c>
      <c r="C88987" s="1">
        <v>9</v>
      </c>
      <c r="D88987">
        <v>0.02</v>
      </c>
    </row>
    <row r="88988" spans="1:4" x14ac:dyDescent="0.25">
      <c r="A88988" s="1" t="s">
        <v>138</v>
      </c>
      <c r="B88988" s="1">
        <v>1993</v>
      </c>
      <c r="C88988" s="1">
        <v>10</v>
      </c>
      <c r="D88988">
        <v>10.314285714285713</v>
      </c>
    </row>
    <row r="88989" spans="1:4" x14ac:dyDescent="0.25">
      <c r="A88989" s="1" t="s">
        <v>138</v>
      </c>
      <c r="B88989" s="1">
        <v>1993</v>
      </c>
      <c r="C88989" s="1">
        <v>12</v>
      </c>
      <c r="D88989">
        <v>0</v>
      </c>
    </row>
    <row r="88990" spans="1:4" x14ac:dyDescent="0.25">
      <c r="A88990" s="1" t="s">
        <v>138</v>
      </c>
      <c r="B88990" s="1">
        <v>1994</v>
      </c>
      <c r="C88990" s="1">
        <v>1</v>
      </c>
      <c r="D88990">
        <v>9.68888888888889</v>
      </c>
    </row>
    <row r="88991" spans="1:4" x14ac:dyDescent="0.25">
      <c r="A88991" s="1" t="s">
        <v>138</v>
      </c>
      <c r="B88991" s="1">
        <v>1994</v>
      </c>
      <c r="C88991" s="1">
        <v>2</v>
      </c>
      <c r="D88991">
        <v>3.8062499999999999</v>
      </c>
    </row>
    <row r="88992" spans="1:4" x14ac:dyDescent="0.25">
      <c r="A88992" s="1" t="s">
        <v>138</v>
      </c>
      <c r="B88992" s="1">
        <v>1994</v>
      </c>
      <c r="C88992" s="1">
        <v>3</v>
      </c>
      <c r="D88992">
        <v>3.2666666666666666</v>
      </c>
    </row>
    <row r="88993" spans="1:4" x14ac:dyDescent="0.25">
      <c r="A88993" s="1" t="s">
        <v>138</v>
      </c>
      <c r="B88993" s="1">
        <v>1994</v>
      </c>
      <c r="C88993" s="1">
        <v>4</v>
      </c>
      <c r="D88993">
        <v>0.3888888888888889</v>
      </c>
    </row>
    <row r="88994" spans="1:4" x14ac:dyDescent="0.25">
      <c r="A88994" s="1" t="s">
        <v>138</v>
      </c>
      <c r="B88994" s="1">
        <v>1994</v>
      </c>
      <c r="C88994" s="1">
        <v>5</v>
      </c>
      <c r="D88994">
        <v>0.33888888888888885</v>
      </c>
    </row>
    <row r="88995" spans="1:4" x14ac:dyDescent="0.25">
      <c r="A88995" s="1" t="s">
        <v>138</v>
      </c>
      <c r="B88995" s="1">
        <v>1994</v>
      </c>
      <c r="C88995" s="1">
        <v>6</v>
      </c>
      <c r="D88995">
        <v>0</v>
      </c>
    </row>
    <row r="88996" spans="1:4" x14ac:dyDescent="0.25">
      <c r="A88996" s="1" t="s">
        <v>138</v>
      </c>
      <c r="B88996" s="1">
        <v>1994</v>
      </c>
      <c r="C88996" s="1">
        <v>7</v>
      </c>
      <c r="D88996">
        <v>0.23076923076923078</v>
      </c>
    </row>
    <row r="88997" spans="1:4" x14ac:dyDescent="0.25">
      <c r="A88997" s="1" t="s">
        <v>138</v>
      </c>
      <c r="B88997" s="1">
        <v>1994</v>
      </c>
      <c r="C88997" s="1">
        <v>8</v>
      </c>
      <c r="D88997">
        <v>0</v>
      </c>
    </row>
    <row r="88998" spans="1:4" x14ac:dyDescent="0.25">
      <c r="A88998" s="1" t="s">
        <v>138</v>
      </c>
      <c r="B88998" s="1">
        <v>1994</v>
      </c>
      <c r="C88998" s="1">
        <v>9</v>
      </c>
      <c r="D88998">
        <v>0</v>
      </c>
    </row>
    <row r="88999" spans="1:4" x14ac:dyDescent="0.25">
      <c r="A88999" s="1" t="s">
        <v>138</v>
      </c>
      <c r="B88999" s="1">
        <v>1994</v>
      </c>
      <c r="C88999" s="1">
        <v>10</v>
      </c>
      <c r="D88999">
        <v>0.40666666666666662</v>
      </c>
    </row>
    <row r="89000" spans="1:4" x14ac:dyDescent="0.25">
      <c r="A89000" s="1" t="s">
        <v>138</v>
      </c>
      <c r="B89000" s="1">
        <v>1994</v>
      </c>
      <c r="C89000" s="1">
        <v>11</v>
      </c>
      <c r="D89000">
        <v>1.3199999999999998</v>
      </c>
    </row>
    <row r="89001" spans="1:4" x14ac:dyDescent="0.25">
      <c r="A89001" s="1" t="s">
        <v>138</v>
      </c>
      <c r="B89001" s="1">
        <v>1994</v>
      </c>
      <c r="C89001" s="1">
        <v>12</v>
      </c>
      <c r="D89001">
        <v>1.3199999999999998</v>
      </c>
    </row>
    <row r="89002" spans="1:4" x14ac:dyDescent="0.25">
      <c r="A89002" s="1" t="s">
        <v>138</v>
      </c>
      <c r="B89002" s="1">
        <v>1995</v>
      </c>
      <c r="C89002" s="1">
        <v>1</v>
      </c>
      <c r="D89002">
        <v>10.375</v>
      </c>
    </row>
    <row r="89003" spans="1:4" x14ac:dyDescent="0.25">
      <c r="A89003" s="1" t="s">
        <v>138</v>
      </c>
      <c r="B89003" s="1">
        <v>1995</v>
      </c>
      <c r="C89003" s="1">
        <v>2</v>
      </c>
      <c r="D89003">
        <v>3.2352941176470589</v>
      </c>
    </row>
    <row r="89004" spans="1:4" x14ac:dyDescent="0.25">
      <c r="A89004" s="1" t="s">
        <v>138</v>
      </c>
      <c r="B89004" s="1">
        <v>1995</v>
      </c>
      <c r="C89004" s="1">
        <v>3</v>
      </c>
      <c r="D89004">
        <v>3</v>
      </c>
    </row>
    <row r="89005" spans="1:4" x14ac:dyDescent="0.25">
      <c r="A89005" s="1" t="s">
        <v>138</v>
      </c>
      <c r="B89005" s="1">
        <v>1995</v>
      </c>
      <c r="C89005" s="1">
        <v>4</v>
      </c>
      <c r="D89005">
        <v>0</v>
      </c>
    </row>
    <row r="89006" spans="1:4" x14ac:dyDescent="0.25">
      <c r="A89006" s="1" t="s">
        <v>138</v>
      </c>
      <c r="B89006" s="1">
        <v>1995</v>
      </c>
      <c r="C89006" s="1">
        <v>6</v>
      </c>
      <c r="D89006">
        <v>6.25E-2</v>
      </c>
    </row>
    <row r="89007" spans="1:4" x14ac:dyDescent="0.25">
      <c r="A89007" s="1" t="s">
        <v>138</v>
      </c>
      <c r="B89007" s="1">
        <v>1995</v>
      </c>
      <c r="C89007" s="1">
        <v>7</v>
      </c>
      <c r="D89007">
        <v>0</v>
      </c>
    </row>
    <row r="89008" spans="1:4" x14ac:dyDescent="0.25">
      <c r="A89008" s="1" t="s">
        <v>138</v>
      </c>
      <c r="B89008" s="1">
        <v>1995</v>
      </c>
      <c r="C89008" s="1">
        <v>8</v>
      </c>
      <c r="D89008">
        <v>0</v>
      </c>
    </row>
    <row r="89009" spans="1:4" x14ac:dyDescent="0.25">
      <c r="A89009" s="1" t="s">
        <v>138</v>
      </c>
      <c r="B89009" s="1">
        <v>1995</v>
      </c>
      <c r="C89009" s="1">
        <v>9</v>
      </c>
      <c r="D89009">
        <v>0.46923076923076923</v>
      </c>
    </row>
    <row r="89010" spans="1:4" x14ac:dyDescent="0.25">
      <c r="A89010" s="1" t="s">
        <v>138</v>
      </c>
      <c r="B89010" s="1">
        <v>1995</v>
      </c>
      <c r="C89010" s="1">
        <v>10</v>
      </c>
      <c r="D89010">
        <v>0</v>
      </c>
    </row>
    <row r="89011" spans="1:4" x14ac:dyDescent="0.25">
      <c r="A89011" s="1" t="s">
        <v>138</v>
      </c>
      <c r="B89011" s="1">
        <v>1995</v>
      </c>
      <c r="C89011" s="1">
        <v>11</v>
      </c>
      <c r="D89011">
        <v>2.4285714285714284</v>
      </c>
    </row>
    <row r="89012" spans="1:4" x14ac:dyDescent="0.25">
      <c r="A89012" s="1" t="s">
        <v>138</v>
      </c>
      <c r="B89012" s="1">
        <v>1995</v>
      </c>
      <c r="C89012" s="1">
        <v>12</v>
      </c>
      <c r="D89012">
        <v>2.1466666666666669</v>
      </c>
    </row>
    <row r="89013" spans="1:4" x14ac:dyDescent="0.25">
      <c r="A89013" s="1" t="s">
        <v>138</v>
      </c>
      <c r="B89013" s="1">
        <v>1996</v>
      </c>
      <c r="C89013" s="1">
        <v>1</v>
      </c>
      <c r="D89013">
        <v>1.22</v>
      </c>
    </row>
    <row r="89014" spans="1:4" x14ac:dyDescent="0.25">
      <c r="A89014" s="1" t="s">
        <v>138</v>
      </c>
      <c r="B89014" s="1">
        <v>1996</v>
      </c>
      <c r="C89014" s="1">
        <v>2</v>
      </c>
      <c r="D89014">
        <v>3.3555555555555561</v>
      </c>
    </row>
    <row r="89015" spans="1:4" x14ac:dyDescent="0.25">
      <c r="A89015" s="1" t="s">
        <v>138</v>
      </c>
      <c r="B89015" s="1">
        <v>1996</v>
      </c>
      <c r="C89015" s="1">
        <v>3</v>
      </c>
      <c r="D89015">
        <v>9.02</v>
      </c>
    </row>
    <row r="89016" spans="1:4" x14ac:dyDescent="0.25">
      <c r="A89016" s="1" t="s">
        <v>138</v>
      </c>
      <c r="B89016" s="1">
        <v>1996</v>
      </c>
      <c r="C89016" s="1">
        <v>4</v>
      </c>
      <c r="D89016">
        <v>0.27333333333333332</v>
      </c>
    </row>
    <row r="89017" spans="1:4" x14ac:dyDescent="0.25">
      <c r="A89017" s="1" t="s">
        <v>138</v>
      </c>
      <c r="B89017" s="1">
        <v>1996</v>
      </c>
      <c r="C89017" s="1">
        <v>5</v>
      </c>
      <c r="D89017">
        <v>0.29285714285714282</v>
      </c>
    </row>
    <row r="89018" spans="1:4" x14ac:dyDescent="0.25">
      <c r="A89018" s="1" t="s">
        <v>138</v>
      </c>
      <c r="B89018" s="1">
        <v>1996</v>
      </c>
      <c r="C89018" s="1">
        <v>6</v>
      </c>
      <c r="D89018">
        <v>0</v>
      </c>
    </row>
    <row r="89019" spans="1:4" x14ac:dyDescent="0.25">
      <c r="A89019" s="1" t="s">
        <v>138</v>
      </c>
      <c r="B89019" s="1">
        <v>1996</v>
      </c>
      <c r="C89019" s="1">
        <v>7</v>
      </c>
      <c r="D89019">
        <v>0</v>
      </c>
    </row>
    <row r="89020" spans="1:4" x14ac:dyDescent="0.25">
      <c r="A89020" s="1" t="s">
        <v>138</v>
      </c>
      <c r="B89020" s="1">
        <v>1996</v>
      </c>
      <c r="C89020" s="1">
        <v>8</v>
      </c>
      <c r="D89020">
        <v>0.22222222222222221</v>
      </c>
    </row>
    <row r="89021" spans="1:4" x14ac:dyDescent="0.25">
      <c r="A89021" s="1" t="s">
        <v>138</v>
      </c>
      <c r="B89021" s="1">
        <v>1996</v>
      </c>
      <c r="C89021" s="1">
        <v>9</v>
      </c>
      <c r="D89021">
        <v>0</v>
      </c>
    </row>
    <row r="89022" spans="1:4" x14ac:dyDescent="0.25">
      <c r="A89022" s="1" t="s">
        <v>138</v>
      </c>
      <c r="B89022" s="1">
        <v>1996</v>
      </c>
      <c r="C89022" s="1">
        <v>11</v>
      </c>
      <c r="D89022">
        <v>8</v>
      </c>
    </row>
    <row r="89023" spans="1:4" x14ac:dyDescent="0.25">
      <c r="A89023" s="1" t="s">
        <v>138</v>
      </c>
      <c r="B89023" s="1">
        <v>1996</v>
      </c>
      <c r="C89023" s="1">
        <v>12</v>
      </c>
      <c r="D89023">
        <v>3.0076923076923077</v>
      </c>
    </row>
    <row r="89024" spans="1:4" x14ac:dyDescent="0.25">
      <c r="A89024" s="1" t="s">
        <v>138</v>
      </c>
      <c r="B89024" s="1">
        <v>1997</v>
      </c>
      <c r="C89024" s="1">
        <v>1</v>
      </c>
      <c r="D89024">
        <v>0.85384615384615381</v>
      </c>
    </row>
    <row r="89025" spans="1:4" x14ac:dyDescent="0.25">
      <c r="A89025" s="1" t="s">
        <v>138</v>
      </c>
      <c r="B89025" s="1">
        <v>1997</v>
      </c>
      <c r="C89025" s="1">
        <v>2</v>
      </c>
      <c r="D89025">
        <v>1.0249999999999999</v>
      </c>
    </row>
    <row r="89026" spans="1:4" x14ac:dyDescent="0.25">
      <c r="A89026" s="1" t="s">
        <v>138</v>
      </c>
      <c r="B89026" s="1">
        <v>1997</v>
      </c>
      <c r="C89026" s="1">
        <v>3</v>
      </c>
      <c r="D89026">
        <v>7.7909090909090928</v>
      </c>
    </row>
    <row r="89027" spans="1:4" x14ac:dyDescent="0.25">
      <c r="A89027" s="1" t="s">
        <v>138</v>
      </c>
      <c r="B89027" s="1">
        <v>1997</v>
      </c>
      <c r="C89027" s="1">
        <v>4</v>
      </c>
      <c r="D89027">
        <v>0.22222222222222221</v>
      </c>
    </row>
    <row r="89028" spans="1:4" x14ac:dyDescent="0.25">
      <c r="A89028" s="1" t="s">
        <v>138</v>
      </c>
      <c r="B89028" s="1">
        <v>1997</v>
      </c>
      <c r="C89028" s="1">
        <v>5</v>
      </c>
      <c r="D89028">
        <v>2.1461538461538461</v>
      </c>
    </row>
    <row r="89029" spans="1:4" x14ac:dyDescent="0.25">
      <c r="A89029" s="1" t="s">
        <v>138</v>
      </c>
      <c r="B89029" s="1">
        <v>1997</v>
      </c>
      <c r="C89029" s="1">
        <v>6</v>
      </c>
      <c r="D89029">
        <v>0</v>
      </c>
    </row>
    <row r="89030" spans="1:4" x14ac:dyDescent="0.25">
      <c r="A89030" s="1" t="s">
        <v>138</v>
      </c>
      <c r="B89030" s="1">
        <v>1997</v>
      </c>
      <c r="C89030" s="1">
        <v>7</v>
      </c>
      <c r="D89030">
        <v>0</v>
      </c>
    </row>
    <row r="89031" spans="1:4" x14ac:dyDescent="0.25">
      <c r="A89031" s="1" t="s">
        <v>138</v>
      </c>
      <c r="B89031" s="1">
        <v>1997</v>
      </c>
      <c r="C89031" s="1">
        <v>8</v>
      </c>
      <c r="D89031">
        <v>0</v>
      </c>
    </row>
    <row r="89032" spans="1:4" x14ac:dyDescent="0.25">
      <c r="A89032" s="1" t="s">
        <v>138</v>
      </c>
      <c r="B89032" s="1">
        <v>1997</v>
      </c>
      <c r="C89032" s="1">
        <v>9</v>
      </c>
      <c r="D89032">
        <v>0.16666666666666666</v>
      </c>
    </row>
    <row r="89033" spans="1:4" x14ac:dyDescent="0.25">
      <c r="A89033" s="1" t="s">
        <v>138</v>
      </c>
      <c r="B89033" s="1">
        <v>1997</v>
      </c>
      <c r="C89033" s="1">
        <v>10</v>
      </c>
      <c r="D89033">
        <v>1.4875</v>
      </c>
    </row>
    <row r="89034" spans="1:4" x14ac:dyDescent="0.25">
      <c r="A89034" s="1" t="s">
        <v>138</v>
      </c>
      <c r="B89034" s="1">
        <v>1997</v>
      </c>
      <c r="C89034" s="1">
        <v>11</v>
      </c>
      <c r="D89034">
        <v>3.2181818181818183</v>
      </c>
    </row>
    <row r="89035" spans="1:4" x14ac:dyDescent="0.25">
      <c r="A89035" s="1" t="s">
        <v>138</v>
      </c>
      <c r="B89035" s="1">
        <v>1997</v>
      </c>
      <c r="C89035" s="1">
        <v>12</v>
      </c>
      <c r="D89035">
        <v>1.75</v>
      </c>
    </row>
    <row r="89036" spans="1:4" x14ac:dyDescent="0.25">
      <c r="A89036" s="1" t="s">
        <v>138</v>
      </c>
      <c r="B89036" s="1">
        <v>1998</v>
      </c>
      <c r="C89036" s="1">
        <v>1</v>
      </c>
      <c r="D89036">
        <v>0</v>
      </c>
    </row>
    <row r="89037" spans="1:4" x14ac:dyDescent="0.25">
      <c r="A89037" s="1" t="s">
        <v>138</v>
      </c>
      <c r="B89037" s="1">
        <v>1998</v>
      </c>
      <c r="C89037" s="1">
        <v>2</v>
      </c>
      <c r="D89037">
        <v>1.524</v>
      </c>
    </row>
    <row r="89038" spans="1:4" x14ac:dyDescent="0.25">
      <c r="A89038" s="1" t="s">
        <v>138</v>
      </c>
      <c r="B89038" s="1">
        <v>1998</v>
      </c>
      <c r="C89038" s="1">
        <v>3</v>
      </c>
      <c r="D89038">
        <v>0.125</v>
      </c>
    </row>
    <row r="89039" spans="1:4" x14ac:dyDescent="0.25">
      <c r="A89039" s="1" t="s">
        <v>138</v>
      </c>
      <c r="B89039" s="1">
        <v>1998</v>
      </c>
      <c r="C89039" s="1">
        <v>4</v>
      </c>
      <c r="D89039">
        <v>0.3413793103448276</v>
      </c>
    </row>
    <row r="89040" spans="1:4" x14ac:dyDescent="0.25">
      <c r="A89040" s="1" t="s">
        <v>138</v>
      </c>
      <c r="B89040" s="1">
        <v>1998</v>
      </c>
      <c r="C89040" s="1">
        <v>5</v>
      </c>
      <c r="D89040">
        <v>0.19999999999999998</v>
      </c>
    </row>
    <row r="89041" spans="1:4" x14ac:dyDescent="0.25">
      <c r="A89041" s="1" t="s">
        <v>138</v>
      </c>
      <c r="B89041" s="1">
        <v>1998</v>
      </c>
      <c r="C89041" s="1">
        <v>6</v>
      </c>
      <c r="D89041">
        <v>0</v>
      </c>
    </row>
    <row r="89042" spans="1:4" x14ac:dyDescent="0.25">
      <c r="A89042" s="1" t="s">
        <v>138</v>
      </c>
      <c r="B89042" s="1">
        <v>1998</v>
      </c>
      <c r="C89042" s="1">
        <v>7</v>
      </c>
      <c r="D89042">
        <v>0.125</v>
      </c>
    </row>
    <row r="89043" spans="1:4" x14ac:dyDescent="0.25">
      <c r="A89043" s="1" t="s">
        <v>138</v>
      </c>
      <c r="B89043" s="1">
        <v>1998</v>
      </c>
      <c r="C89043" s="1">
        <v>8</v>
      </c>
      <c r="D89043">
        <v>0</v>
      </c>
    </row>
    <row r="89044" spans="1:4" x14ac:dyDescent="0.25">
      <c r="A89044" s="1" t="s">
        <v>138</v>
      </c>
      <c r="B89044" s="1">
        <v>1998</v>
      </c>
      <c r="C89044" s="1">
        <v>9</v>
      </c>
      <c r="D89044">
        <v>0</v>
      </c>
    </row>
    <row r="89045" spans="1:4" x14ac:dyDescent="0.25">
      <c r="A89045" s="1" t="s">
        <v>138</v>
      </c>
      <c r="B89045" s="1">
        <v>1998</v>
      </c>
      <c r="C89045" s="1">
        <v>10</v>
      </c>
      <c r="D89045">
        <v>0.12222222222222222</v>
      </c>
    </row>
    <row r="89046" spans="1:4" x14ac:dyDescent="0.25">
      <c r="A89046" s="1" t="s">
        <v>138</v>
      </c>
      <c r="B89046" s="1">
        <v>1998</v>
      </c>
      <c r="C89046" s="1">
        <v>11</v>
      </c>
      <c r="D89046">
        <v>1.662962962962963</v>
      </c>
    </row>
    <row r="89047" spans="1:4" x14ac:dyDescent="0.25">
      <c r="A89047" s="1" t="s">
        <v>138</v>
      </c>
      <c r="B89047" s="1">
        <v>1998</v>
      </c>
      <c r="C89047" s="1">
        <v>12</v>
      </c>
      <c r="D89047">
        <v>0.79090909090909101</v>
      </c>
    </row>
    <row r="89048" spans="1:4" x14ac:dyDescent="0.25">
      <c r="A89048" s="1" t="s">
        <v>138</v>
      </c>
      <c r="B89048" s="1">
        <v>1999</v>
      </c>
      <c r="C89048" s="1">
        <v>1</v>
      </c>
      <c r="D89048">
        <v>0</v>
      </c>
    </row>
    <row r="89049" spans="1:4" x14ac:dyDescent="0.25">
      <c r="A89049" s="1" t="s">
        <v>138</v>
      </c>
      <c r="B89049" s="1">
        <v>1999</v>
      </c>
      <c r="C89049" s="1">
        <v>2</v>
      </c>
      <c r="D89049">
        <v>0</v>
      </c>
    </row>
    <row r="89050" spans="1:4" x14ac:dyDescent="0.25">
      <c r="A89050" s="1" t="s">
        <v>138</v>
      </c>
      <c r="B89050" s="1">
        <v>1999</v>
      </c>
      <c r="C89050" s="1">
        <v>3</v>
      </c>
      <c r="D89050">
        <v>0</v>
      </c>
    </row>
    <row r="89051" spans="1:4" x14ac:dyDescent="0.25">
      <c r="A89051" s="1" t="s">
        <v>138</v>
      </c>
      <c r="B89051" s="1">
        <v>1999</v>
      </c>
      <c r="C89051" s="1">
        <v>4</v>
      </c>
      <c r="D89051">
        <v>0</v>
      </c>
    </row>
    <row r="89052" spans="1:4" x14ac:dyDescent="0.25">
      <c r="A89052" s="1" t="s">
        <v>138</v>
      </c>
      <c r="B89052" s="1">
        <v>1999</v>
      </c>
      <c r="C89052" s="1">
        <v>5</v>
      </c>
      <c r="D89052">
        <v>0</v>
      </c>
    </row>
    <row r="89053" spans="1:4" x14ac:dyDescent="0.25">
      <c r="A89053" s="1" t="s">
        <v>138</v>
      </c>
      <c r="B89053" s="1">
        <v>1999</v>
      </c>
      <c r="C89053" s="1">
        <v>6</v>
      </c>
      <c r="D89053">
        <v>0</v>
      </c>
    </row>
    <row r="89054" spans="1:4" x14ac:dyDescent="0.25">
      <c r="A89054" s="1" t="s">
        <v>138</v>
      </c>
      <c r="B89054" s="1">
        <v>1999</v>
      </c>
      <c r="C89054" s="1">
        <v>7</v>
      </c>
      <c r="D89054">
        <v>0</v>
      </c>
    </row>
    <row r="89055" spans="1:4" x14ac:dyDescent="0.25">
      <c r="A89055" s="1" t="s">
        <v>138</v>
      </c>
      <c r="B89055" s="1">
        <v>1999</v>
      </c>
      <c r="C89055" s="1">
        <v>8</v>
      </c>
      <c r="D89055">
        <v>0</v>
      </c>
    </row>
    <row r="89056" spans="1:4" x14ac:dyDescent="0.25">
      <c r="A89056" s="1" t="s">
        <v>138</v>
      </c>
      <c r="B89056" s="1">
        <v>1999</v>
      </c>
      <c r="C89056" s="1">
        <v>9</v>
      </c>
      <c r="D89056">
        <v>0</v>
      </c>
    </row>
    <row r="89057" spans="1:4" x14ac:dyDescent="0.25">
      <c r="A89057" s="1" t="s">
        <v>138</v>
      </c>
      <c r="B89057" s="1">
        <v>1999</v>
      </c>
      <c r="C89057" s="1">
        <v>10</v>
      </c>
      <c r="D89057">
        <v>4.5111111111111111</v>
      </c>
    </row>
    <row r="89058" spans="1:4" x14ac:dyDescent="0.25">
      <c r="A89058" s="1" t="s">
        <v>138</v>
      </c>
      <c r="B89058" s="1">
        <v>1999</v>
      </c>
      <c r="C89058" s="1">
        <v>11</v>
      </c>
      <c r="D89058">
        <v>0.55555555555555558</v>
      </c>
    </row>
    <row r="89059" spans="1:4" x14ac:dyDescent="0.25">
      <c r="A89059" s="1" t="s">
        <v>138</v>
      </c>
      <c r="B89059" s="1">
        <v>1999</v>
      </c>
      <c r="C89059" s="1">
        <v>12</v>
      </c>
      <c r="D89059">
        <v>5.62</v>
      </c>
    </row>
    <row r="89060" spans="1:4" x14ac:dyDescent="0.25">
      <c r="A89060" s="1" t="s">
        <v>138</v>
      </c>
      <c r="B89060" s="1">
        <v>2000</v>
      </c>
      <c r="C89060" s="1">
        <v>1</v>
      </c>
      <c r="D89060">
        <v>1.7375</v>
      </c>
    </row>
    <row r="89061" spans="1:4" x14ac:dyDescent="0.25">
      <c r="A89061" s="1" t="s">
        <v>138</v>
      </c>
      <c r="B89061" s="1">
        <v>2000</v>
      </c>
      <c r="C89061" s="1">
        <v>2</v>
      </c>
      <c r="D89061">
        <v>0</v>
      </c>
    </row>
    <row r="89062" spans="1:4" x14ac:dyDescent="0.25">
      <c r="A89062" s="1" t="s">
        <v>138</v>
      </c>
      <c r="B89062" s="1">
        <v>2000</v>
      </c>
      <c r="C89062" s="1">
        <v>3</v>
      </c>
      <c r="D89062">
        <v>0.125</v>
      </c>
    </row>
    <row r="89063" spans="1:4" x14ac:dyDescent="0.25">
      <c r="A89063" s="1" t="s">
        <v>138</v>
      </c>
      <c r="B89063" s="1">
        <v>2000</v>
      </c>
      <c r="C89063" s="1">
        <v>4</v>
      </c>
      <c r="D89063">
        <v>0.80999999999999994</v>
      </c>
    </row>
    <row r="89064" spans="1:4" x14ac:dyDescent="0.25">
      <c r="A89064" s="1" t="s">
        <v>138</v>
      </c>
      <c r="B89064" s="1">
        <v>2000</v>
      </c>
      <c r="C89064" s="1">
        <v>5</v>
      </c>
      <c r="D89064">
        <v>7.1428571428571425E-2</v>
      </c>
    </row>
    <row r="89065" spans="1:4" x14ac:dyDescent="0.25">
      <c r="A89065" s="1" t="s">
        <v>138</v>
      </c>
      <c r="B89065" s="1">
        <v>2000</v>
      </c>
      <c r="C89065" s="1">
        <v>6</v>
      </c>
      <c r="D89065">
        <v>0.23076923076923078</v>
      </c>
    </row>
    <row r="89066" spans="1:4" x14ac:dyDescent="0.25">
      <c r="A89066" s="1" t="s">
        <v>138</v>
      </c>
      <c r="B89066" s="1">
        <v>2000</v>
      </c>
      <c r="C89066" s="1">
        <v>7</v>
      </c>
      <c r="D89066">
        <v>0</v>
      </c>
    </row>
    <row r="89067" spans="1:4" x14ac:dyDescent="0.25">
      <c r="A89067" s="1" t="s">
        <v>138</v>
      </c>
      <c r="B89067" s="1">
        <v>2001</v>
      </c>
      <c r="C89067" s="1">
        <v>6</v>
      </c>
      <c r="D89067">
        <v>0</v>
      </c>
    </row>
    <row r="89068" spans="1:4" x14ac:dyDescent="0.25">
      <c r="A89068" s="1" t="s">
        <v>138</v>
      </c>
      <c r="B89068" s="1">
        <v>2001</v>
      </c>
      <c r="C89068" s="1">
        <v>7</v>
      </c>
      <c r="D89068">
        <v>0</v>
      </c>
    </row>
    <row r="89069" spans="1:4" x14ac:dyDescent="0.25">
      <c r="A89069" s="1" t="s">
        <v>138</v>
      </c>
      <c r="B89069" s="1">
        <v>2001</v>
      </c>
      <c r="C89069" s="1">
        <v>8</v>
      </c>
      <c r="D89069">
        <v>0.3807692307692308</v>
      </c>
    </row>
    <row r="89070" spans="1:4" x14ac:dyDescent="0.25">
      <c r="A89070" s="1" t="s">
        <v>138</v>
      </c>
      <c r="B89070" s="1">
        <v>2001</v>
      </c>
      <c r="C89070" s="1">
        <v>9</v>
      </c>
      <c r="D89070">
        <v>3.6111111111111115E-2</v>
      </c>
    </row>
    <row r="89071" spans="1:4" x14ac:dyDescent="0.25">
      <c r="A89071" s="1" t="s">
        <v>138</v>
      </c>
      <c r="B89071" s="1">
        <v>2001</v>
      </c>
      <c r="C89071" s="1">
        <v>10</v>
      </c>
      <c r="D89071">
        <v>2.1297297297297297</v>
      </c>
    </row>
    <row r="89072" spans="1:4" x14ac:dyDescent="0.25">
      <c r="A89072" s="1" t="s">
        <v>138</v>
      </c>
      <c r="B89072" s="1">
        <v>2001</v>
      </c>
      <c r="C89072" s="1">
        <v>11</v>
      </c>
      <c r="D89072">
        <v>1.203225806451613</v>
      </c>
    </row>
    <row r="89073" spans="1:4" x14ac:dyDescent="0.25">
      <c r="A89073" s="1" t="s">
        <v>138</v>
      </c>
      <c r="B89073" s="1">
        <v>2001</v>
      </c>
      <c r="C89073" s="1">
        <v>12</v>
      </c>
      <c r="D89073">
        <v>0.4088235294117647</v>
      </c>
    </row>
    <row r="89074" spans="1:4" x14ac:dyDescent="0.25">
      <c r="A89074" s="1" t="s">
        <v>138</v>
      </c>
      <c r="B89074" s="1">
        <v>2002</v>
      </c>
      <c r="C89074" s="1">
        <v>1</v>
      </c>
      <c r="D89074">
        <v>2.9352941176470591</v>
      </c>
    </row>
    <row r="89075" spans="1:4" x14ac:dyDescent="0.25">
      <c r="A89075" s="1" t="s">
        <v>138</v>
      </c>
      <c r="B89075" s="1">
        <v>2002</v>
      </c>
      <c r="C89075" s="1">
        <v>2</v>
      </c>
      <c r="D89075">
        <v>0.125</v>
      </c>
    </row>
    <row r="89076" spans="1:4" x14ac:dyDescent="0.25">
      <c r="A89076" s="1" t="s">
        <v>138</v>
      </c>
      <c r="B89076" s="1">
        <v>2002</v>
      </c>
      <c r="C89076" s="1">
        <v>3</v>
      </c>
      <c r="D89076">
        <v>0</v>
      </c>
    </row>
    <row r="89077" spans="1:4" x14ac:dyDescent="0.25">
      <c r="A89077" s="1" t="s">
        <v>138</v>
      </c>
      <c r="B89077" s="1">
        <v>2002</v>
      </c>
      <c r="C89077" s="1">
        <v>4</v>
      </c>
      <c r="D89077">
        <v>0</v>
      </c>
    </row>
    <row r="89078" spans="1:4" x14ac:dyDescent="0.25">
      <c r="A89078" s="1" t="s">
        <v>138</v>
      </c>
      <c r="B89078" s="1">
        <v>2002</v>
      </c>
      <c r="C89078" s="1">
        <v>5</v>
      </c>
      <c r="D89078">
        <v>0</v>
      </c>
    </row>
    <row r="89079" spans="1:4" x14ac:dyDescent="0.25">
      <c r="A89079" s="1" t="s">
        <v>138</v>
      </c>
      <c r="B89079" s="1">
        <v>2002</v>
      </c>
      <c r="C89079" s="1">
        <v>6</v>
      </c>
      <c r="D89079">
        <v>0</v>
      </c>
    </row>
    <row r="89080" spans="1:4" x14ac:dyDescent="0.25">
      <c r="A89080" s="1" t="s">
        <v>138</v>
      </c>
      <c r="B89080" s="1">
        <v>2002</v>
      </c>
      <c r="C89080" s="1">
        <v>7</v>
      </c>
      <c r="D89080">
        <v>0</v>
      </c>
    </row>
    <row r="89081" spans="1:4" x14ac:dyDescent="0.25">
      <c r="A89081" s="1" t="s">
        <v>138</v>
      </c>
      <c r="B89081" s="1">
        <v>2002</v>
      </c>
      <c r="C89081" s="1">
        <v>8</v>
      </c>
      <c r="D89081">
        <v>0</v>
      </c>
    </row>
    <row r="89082" spans="1:4" x14ac:dyDescent="0.25">
      <c r="A89082" s="1" t="s">
        <v>138</v>
      </c>
      <c r="B89082" s="1">
        <v>2002</v>
      </c>
      <c r="C89082" s="1">
        <v>9</v>
      </c>
      <c r="D89082">
        <v>0</v>
      </c>
    </row>
    <row r="89083" spans="1:4" x14ac:dyDescent="0.25">
      <c r="A89083" s="1" t="s">
        <v>138</v>
      </c>
      <c r="B89083" s="1">
        <v>2002</v>
      </c>
      <c r="C89083" s="1">
        <v>10</v>
      </c>
      <c r="D89083">
        <v>0</v>
      </c>
    </row>
    <row r="89084" spans="1:4" x14ac:dyDescent="0.25">
      <c r="A89084" s="1" t="s">
        <v>138</v>
      </c>
      <c r="B89084" s="1">
        <v>2002</v>
      </c>
      <c r="C89084" s="1">
        <v>11</v>
      </c>
      <c r="D89084">
        <v>0</v>
      </c>
    </row>
    <row r="89085" spans="1:4" x14ac:dyDescent="0.25">
      <c r="A89085" s="1" t="s">
        <v>138</v>
      </c>
      <c r="B89085" s="1">
        <v>2002</v>
      </c>
      <c r="C89085" s="1">
        <v>12</v>
      </c>
      <c r="D89085">
        <v>0</v>
      </c>
    </row>
    <row r="89086" spans="1:4" x14ac:dyDescent="0.25">
      <c r="A89086" s="1" t="s">
        <v>138</v>
      </c>
      <c r="B89086" s="1">
        <v>2003</v>
      </c>
      <c r="C89086" s="1">
        <v>1</v>
      </c>
      <c r="D89086">
        <v>0.62926829268292694</v>
      </c>
    </row>
    <row r="89087" spans="1:4" x14ac:dyDescent="0.25">
      <c r="A89087" s="1" t="s">
        <v>138</v>
      </c>
      <c r="B89087" s="1">
        <v>2003</v>
      </c>
      <c r="C89087" s="1">
        <v>2</v>
      </c>
      <c r="D89087">
        <v>3.8431818181818183</v>
      </c>
    </row>
    <row r="89088" spans="1:4" x14ac:dyDescent="0.25">
      <c r="A89088" s="1" t="s">
        <v>138</v>
      </c>
      <c r="B89088" s="1">
        <v>2003</v>
      </c>
      <c r="C89088" s="1">
        <v>3</v>
      </c>
      <c r="D89088">
        <v>1.6637931034482758</v>
      </c>
    </row>
    <row r="89089" spans="1:4" x14ac:dyDescent="0.25">
      <c r="A89089" s="1" t="s">
        <v>138</v>
      </c>
      <c r="B89089" s="1">
        <v>2003</v>
      </c>
      <c r="C89089" s="1">
        <v>4</v>
      </c>
      <c r="D89089">
        <v>0.20188679245283017</v>
      </c>
    </row>
    <row r="89090" spans="1:4" x14ac:dyDescent="0.25">
      <c r="A89090" s="1" t="s">
        <v>138</v>
      </c>
      <c r="B89090" s="1">
        <v>2003</v>
      </c>
      <c r="C89090" s="1">
        <v>5</v>
      </c>
      <c r="D89090">
        <v>0</v>
      </c>
    </row>
    <row r="89091" spans="1:4" x14ac:dyDescent="0.25">
      <c r="A89091" s="1" t="s">
        <v>138</v>
      </c>
      <c r="B89091" s="1">
        <v>2003</v>
      </c>
      <c r="C89091" s="1">
        <v>6</v>
      </c>
      <c r="D89091">
        <v>0</v>
      </c>
    </row>
    <row r="89092" spans="1:4" x14ac:dyDescent="0.25">
      <c r="A89092" s="1" t="s">
        <v>138</v>
      </c>
      <c r="B89092" s="1">
        <v>2003</v>
      </c>
      <c r="C89092" s="1">
        <v>7</v>
      </c>
      <c r="D89092">
        <v>0</v>
      </c>
    </row>
    <row r="89093" spans="1:4" x14ac:dyDescent="0.25">
      <c r="A89093" s="1" t="s">
        <v>138</v>
      </c>
      <c r="B89093" s="1">
        <v>2003</v>
      </c>
      <c r="C89093" s="1">
        <v>8</v>
      </c>
      <c r="D89093">
        <v>0.35909090909090907</v>
      </c>
    </row>
    <row r="89094" spans="1:4" x14ac:dyDescent="0.25">
      <c r="A89094" s="1" t="s">
        <v>138</v>
      </c>
      <c r="B89094" s="1">
        <v>2003</v>
      </c>
      <c r="C89094" s="1">
        <v>9</v>
      </c>
      <c r="D89094">
        <v>0</v>
      </c>
    </row>
    <row r="89095" spans="1:4" x14ac:dyDescent="0.25">
      <c r="A89095" s="1" t="s">
        <v>138</v>
      </c>
      <c r="B89095" s="1">
        <v>2003</v>
      </c>
      <c r="C89095" s="1">
        <v>10</v>
      </c>
      <c r="D89095">
        <v>0.55999999999999994</v>
      </c>
    </row>
    <row r="89096" spans="1:4" x14ac:dyDescent="0.25">
      <c r="A89096" s="1" t="s">
        <v>138</v>
      </c>
      <c r="B89096" s="1">
        <v>2003</v>
      </c>
      <c r="C89096" s="1">
        <v>11</v>
      </c>
      <c r="D89096">
        <v>1.3384615384615384</v>
      </c>
    </row>
    <row r="89097" spans="1:4" x14ac:dyDescent="0.25">
      <c r="A89097" s="1" t="s">
        <v>138</v>
      </c>
      <c r="B89097" s="1">
        <v>2003</v>
      </c>
      <c r="C89097" s="1">
        <v>12</v>
      </c>
      <c r="D89097">
        <v>0</v>
      </c>
    </row>
    <row r="89098" spans="1:4" x14ac:dyDescent="0.25">
      <c r="A89098" s="1" t="s">
        <v>138</v>
      </c>
      <c r="B89098" s="1">
        <v>2004</v>
      </c>
      <c r="C89098" s="1">
        <v>1</v>
      </c>
      <c r="D89098">
        <v>0.2</v>
      </c>
    </row>
    <row r="89099" spans="1:4" x14ac:dyDescent="0.25">
      <c r="A89099" s="1" t="s">
        <v>138</v>
      </c>
      <c r="B89099" s="1">
        <v>2004</v>
      </c>
      <c r="C89099" s="1">
        <v>2</v>
      </c>
      <c r="D89099">
        <v>1.0166666666666666</v>
      </c>
    </row>
    <row r="89100" spans="1:4" x14ac:dyDescent="0.25">
      <c r="A89100" s="1" t="s">
        <v>138</v>
      </c>
      <c r="B89100" s="1">
        <v>2004</v>
      </c>
      <c r="C89100" s="1">
        <v>3</v>
      </c>
      <c r="D89100">
        <v>2.3666666666666667</v>
      </c>
    </row>
    <row r="89101" spans="1:4" x14ac:dyDescent="0.25">
      <c r="A89101" s="1" t="s">
        <v>138</v>
      </c>
      <c r="B89101" s="1">
        <v>2004</v>
      </c>
      <c r="C89101" s="1">
        <v>4</v>
      </c>
      <c r="D89101">
        <v>2.9666666666666668</v>
      </c>
    </row>
    <row r="89102" spans="1:4" x14ac:dyDescent="0.25">
      <c r="A89102" s="1" t="s">
        <v>138</v>
      </c>
      <c r="B89102" s="1">
        <v>2004</v>
      </c>
      <c r="C89102" s="1">
        <v>5</v>
      </c>
      <c r="D89102">
        <v>0</v>
      </c>
    </row>
    <row r="89103" spans="1:4" x14ac:dyDescent="0.25">
      <c r="A89103" s="1" t="s">
        <v>138</v>
      </c>
      <c r="B89103" s="1">
        <v>2004</v>
      </c>
      <c r="C89103" s="1">
        <v>6</v>
      </c>
      <c r="D89103">
        <v>8.3333333333333329E-2</v>
      </c>
    </row>
    <row r="89104" spans="1:4" x14ac:dyDescent="0.25">
      <c r="A89104" s="1" t="s">
        <v>138</v>
      </c>
      <c r="B89104" s="1">
        <v>2004</v>
      </c>
      <c r="C89104" s="1">
        <v>7</v>
      </c>
      <c r="D89104">
        <v>0.42857142857142855</v>
      </c>
    </row>
    <row r="89105" spans="1:4" x14ac:dyDescent="0.25">
      <c r="A89105" s="1" t="s">
        <v>138</v>
      </c>
      <c r="B89105" s="1">
        <v>2004</v>
      </c>
      <c r="C89105" s="1">
        <v>8</v>
      </c>
      <c r="D89105">
        <v>0</v>
      </c>
    </row>
    <row r="89106" spans="1:4" x14ac:dyDescent="0.25">
      <c r="A89106" s="1" t="s">
        <v>138</v>
      </c>
      <c r="B89106" s="1">
        <v>2004</v>
      </c>
      <c r="C89106" s="1">
        <v>9</v>
      </c>
      <c r="D89106">
        <v>0.6842105263157896</v>
      </c>
    </row>
    <row r="89107" spans="1:4" x14ac:dyDescent="0.25">
      <c r="A89107" s="1" t="s">
        <v>138</v>
      </c>
      <c r="B89107" s="1">
        <v>2004</v>
      </c>
      <c r="C89107" s="1">
        <v>10</v>
      </c>
      <c r="D89107">
        <v>1.8421052631578947</v>
      </c>
    </row>
    <row r="89108" spans="1:4" x14ac:dyDescent="0.25">
      <c r="A89108" s="1" t="s">
        <v>138</v>
      </c>
      <c r="B89108" s="1">
        <v>2004</v>
      </c>
      <c r="C89108" s="1">
        <v>11</v>
      </c>
      <c r="D89108">
        <v>1.7421052631578944</v>
      </c>
    </row>
    <row r="89109" spans="1:4" x14ac:dyDescent="0.25">
      <c r="A89109" s="1" t="s">
        <v>138</v>
      </c>
      <c r="B89109" s="1">
        <v>2004</v>
      </c>
      <c r="C89109" s="1">
        <v>12</v>
      </c>
      <c r="D89109">
        <v>0.43636363636363634</v>
      </c>
    </row>
    <row r="89110" spans="1:4" x14ac:dyDescent="0.25">
      <c r="A89110" s="1" t="s">
        <v>138</v>
      </c>
      <c r="B89110" s="1">
        <v>2005</v>
      </c>
      <c r="C89110" s="1">
        <v>1</v>
      </c>
      <c r="D89110">
        <v>0.69090909090909092</v>
      </c>
    </row>
    <row r="89111" spans="1:4" x14ac:dyDescent="0.25">
      <c r="A89111" s="1" t="s">
        <v>138</v>
      </c>
      <c r="B89111" s="1">
        <v>2005</v>
      </c>
      <c r="C89111" s="1">
        <v>2</v>
      </c>
      <c r="D89111">
        <v>7.3666666666666671</v>
      </c>
    </row>
    <row r="89112" spans="1:4" x14ac:dyDescent="0.25">
      <c r="A89112" s="1" t="s">
        <v>138</v>
      </c>
      <c r="B89112" s="1">
        <v>2005</v>
      </c>
      <c r="C89112" s="1">
        <v>3</v>
      </c>
      <c r="D89112">
        <v>3.3357142857142859</v>
      </c>
    </row>
    <row r="89113" spans="1:4" x14ac:dyDescent="0.25">
      <c r="A89113" s="1" t="s">
        <v>138</v>
      </c>
      <c r="B89113" s="1">
        <v>2005</v>
      </c>
      <c r="C89113" s="1">
        <v>4</v>
      </c>
      <c r="D89113">
        <v>3.0083333333333333</v>
      </c>
    </row>
    <row r="89114" spans="1:4" x14ac:dyDescent="0.25">
      <c r="A89114" s="1" t="s">
        <v>138</v>
      </c>
      <c r="B89114" s="1">
        <v>2005</v>
      </c>
      <c r="C89114" s="1">
        <v>5</v>
      </c>
      <c r="D89114">
        <v>0.37272727272727268</v>
      </c>
    </row>
    <row r="89115" spans="1:4" x14ac:dyDescent="0.25">
      <c r="A89115" s="1" t="s">
        <v>138</v>
      </c>
      <c r="B89115" s="1">
        <v>2005</v>
      </c>
      <c r="C89115" s="1">
        <v>6</v>
      </c>
      <c r="D89115">
        <v>0.6</v>
      </c>
    </row>
    <row r="89116" spans="1:4" x14ac:dyDescent="0.25">
      <c r="A89116" s="1" t="s">
        <v>138</v>
      </c>
      <c r="B89116" s="1">
        <v>2005</v>
      </c>
      <c r="C89116" s="1">
        <v>7</v>
      </c>
      <c r="D89116">
        <v>0</v>
      </c>
    </row>
    <row r="89117" spans="1:4" x14ac:dyDescent="0.25">
      <c r="A89117" s="1" t="s">
        <v>138</v>
      </c>
      <c r="B89117" s="1">
        <v>2005</v>
      </c>
      <c r="C89117" s="1">
        <v>8</v>
      </c>
      <c r="D89117">
        <v>1.9214285714285713</v>
      </c>
    </row>
    <row r="89118" spans="1:4" x14ac:dyDescent="0.25">
      <c r="A89118" s="1" t="s">
        <v>138</v>
      </c>
      <c r="B89118" s="1">
        <v>2005</v>
      </c>
      <c r="C89118" s="1">
        <v>9</v>
      </c>
      <c r="D89118">
        <v>0</v>
      </c>
    </row>
    <row r="89119" spans="1:4" x14ac:dyDescent="0.25">
      <c r="A89119" s="1" t="s">
        <v>138</v>
      </c>
      <c r="B89119" s="1">
        <v>2005</v>
      </c>
      <c r="C89119" s="1">
        <v>10</v>
      </c>
      <c r="D89119">
        <v>2.0842105263157897</v>
      </c>
    </row>
    <row r="89120" spans="1:4" x14ac:dyDescent="0.25">
      <c r="A89120" s="1" t="s">
        <v>138</v>
      </c>
      <c r="B89120" s="1">
        <v>2005</v>
      </c>
      <c r="C89120" s="1">
        <v>11</v>
      </c>
      <c r="D89120">
        <v>3.0052631578947371</v>
      </c>
    </row>
    <row r="89121" spans="1:4" x14ac:dyDescent="0.25">
      <c r="A89121" s="1" t="s">
        <v>138</v>
      </c>
      <c r="B89121" s="1">
        <v>2005</v>
      </c>
      <c r="C89121" s="1">
        <v>12</v>
      </c>
      <c r="D89121">
        <v>0</v>
      </c>
    </row>
    <row r="89122" spans="1:4" x14ac:dyDescent="0.25">
      <c r="A89122" s="1" t="s">
        <v>138</v>
      </c>
      <c r="B89122" s="1">
        <v>2006</v>
      </c>
      <c r="C89122" s="1">
        <v>1</v>
      </c>
      <c r="D89122">
        <v>4.4000000000000004</v>
      </c>
    </row>
    <row r="89123" spans="1:4" x14ac:dyDescent="0.25">
      <c r="A89123" s="1" t="s">
        <v>138</v>
      </c>
      <c r="B89123" s="1">
        <v>2006</v>
      </c>
      <c r="C89123" s="1">
        <v>2</v>
      </c>
      <c r="D89123">
        <v>7.4692307692307685</v>
      </c>
    </row>
    <row r="89124" spans="1:4" x14ac:dyDescent="0.25">
      <c r="A89124" s="1" t="s">
        <v>138</v>
      </c>
      <c r="B89124" s="1">
        <v>2006</v>
      </c>
      <c r="C89124" s="1">
        <v>3</v>
      </c>
      <c r="D89124">
        <v>2.2785714285714285</v>
      </c>
    </row>
    <row r="89125" spans="1:4" x14ac:dyDescent="0.25">
      <c r="A89125" s="1" t="s">
        <v>138</v>
      </c>
      <c r="B89125" s="1">
        <v>2006</v>
      </c>
      <c r="C89125" s="1">
        <v>4</v>
      </c>
      <c r="D89125">
        <v>4.3277777777777775</v>
      </c>
    </row>
    <row r="89126" spans="1:4" x14ac:dyDescent="0.25">
      <c r="A89126" s="1" t="s">
        <v>138</v>
      </c>
      <c r="B89126" s="1">
        <v>2006</v>
      </c>
      <c r="C89126" s="1">
        <v>5</v>
      </c>
      <c r="D89126">
        <v>1.2714285714285716</v>
      </c>
    </row>
    <row r="89127" spans="1:4" x14ac:dyDescent="0.25">
      <c r="A89127" s="1" t="s">
        <v>138</v>
      </c>
      <c r="B89127" s="1">
        <v>2006</v>
      </c>
      <c r="C89127" s="1">
        <v>6</v>
      </c>
      <c r="D89127">
        <v>0</v>
      </c>
    </row>
    <row r="89128" spans="1:4" x14ac:dyDescent="0.25">
      <c r="A89128" s="1" t="s">
        <v>138</v>
      </c>
      <c r="B89128" s="1">
        <v>2006</v>
      </c>
      <c r="C89128" s="1">
        <v>7</v>
      </c>
      <c r="D89128">
        <v>0</v>
      </c>
    </row>
    <row r="89129" spans="1:4" x14ac:dyDescent="0.25">
      <c r="A89129" s="1" t="s">
        <v>138</v>
      </c>
      <c r="B89129" s="1">
        <v>2006</v>
      </c>
      <c r="C89129" s="1">
        <v>8</v>
      </c>
      <c r="D89129">
        <v>0.29117647058823531</v>
      </c>
    </row>
    <row r="89130" spans="1:4" x14ac:dyDescent="0.25">
      <c r="A89130" s="1" t="s">
        <v>138</v>
      </c>
      <c r="B89130" s="1">
        <v>2006</v>
      </c>
      <c r="C89130" s="1">
        <v>9</v>
      </c>
      <c r="D89130">
        <v>0</v>
      </c>
    </row>
    <row r="89131" spans="1:4" x14ac:dyDescent="0.25">
      <c r="A89131" s="1" t="s">
        <v>138</v>
      </c>
      <c r="B89131" s="1">
        <v>2006</v>
      </c>
      <c r="C89131" s="1">
        <v>10</v>
      </c>
      <c r="D89131">
        <v>3.7181818181818183</v>
      </c>
    </row>
    <row r="89132" spans="1:4" x14ac:dyDescent="0.25">
      <c r="A89132" s="1" t="s">
        <v>138</v>
      </c>
      <c r="B89132" s="1">
        <v>2006</v>
      </c>
      <c r="C89132" s="1">
        <v>11</v>
      </c>
      <c r="D89132">
        <v>2.5707317073170728</v>
      </c>
    </row>
    <row r="89133" spans="1:4" x14ac:dyDescent="0.25">
      <c r="A89133" s="1" t="s">
        <v>138</v>
      </c>
      <c r="B89133" s="1">
        <v>2006</v>
      </c>
      <c r="C89133" s="1">
        <v>12</v>
      </c>
      <c r="D89133">
        <v>0.6333333333333333</v>
      </c>
    </row>
    <row r="89134" spans="1:4" x14ac:dyDescent="0.25">
      <c r="A89134" s="1" t="s">
        <v>138</v>
      </c>
      <c r="B89134" s="1">
        <v>2007</v>
      </c>
      <c r="C89134" s="1">
        <v>1</v>
      </c>
      <c r="D89134">
        <v>0.65500000000000003</v>
      </c>
    </row>
    <row r="89135" spans="1:4" x14ac:dyDescent="0.25">
      <c r="A89135" s="1" t="s">
        <v>138</v>
      </c>
      <c r="B89135" s="1">
        <v>2007</v>
      </c>
      <c r="C89135" s="1">
        <v>2</v>
      </c>
      <c r="D89135">
        <v>9.6774193548387094E-2</v>
      </c>
    </row>
    <row r="89136" spans="1:4" x14ac:dyDescent="0.25">
      <c r="A89136" s="1" t="s">
        <v>138</v>
      </c>
      <c r="B89136" s="1">
        <v>2007</v>
      </c>
      <c r="C89136" s="1">
        <v>3</v>
      </c>
      <c r="D89136">
        <v>0.15777777777777777</v>
      </c>
    </row>
    <row r="89137" spans="1:4" x14ac:dyDescent="0.25">
      <c r="A89137" s="1" t="s">
        <v>138</v>
      </c>
      <c r="B89137" s="1">
        <v>2007</v>
      </c>
      <c r="C89137" s="1">
        <v>4</v>
      </c>
      <c r="D89137">
        <v>1.154054054054054</v>
      </c>
    </row>
    <row r="89138" spans="1:4" x14ac:dyDescent="0.25">
      <c r="A89138" s="1" t="s">
        <v>138</v>
      </c>
      <c r="B89138" s="1">
        <v>2007</v>
      </c>
      <c r="C89138" s="1">
        <v>5</v>
      </c>
      <c r="D89138">
        <v>0</v>
      </c>
    </row>
    <row r="89139" spans="1:4" x14ac:dyDescent="0.25">
      <c r="A89139" s="1" t="s">
        <v>138</v>
      </c>
      <c r="B89139" s="1">
        <v>2007</v>
      </c>
      <c r="C89139" s="1">
        <v>6</v>
      </c>
      <c r="D89139">
        <v>3.7037037037037035E-2</v>
      </c>
    </row>
    <row r="89140" spans="1:4" x14ac:dyDescent="0.25">
      <c r="A89140" s="1" t="s">
        <v>138</v>
      </c>
      <c r="B89140" s="1">
        <v>2007</v>
      </c>
      <c r="C89140" s="1">
        <v>7</v>
      </c>
      <c r="D89140">
        <v>0</v>
      </c>
    </row>
    <row r="89141" spans="1:4" x14ac:dyDescent="0.25">
      <c r="A89141" s="1" t="s">
        <v>138</v>
      </c>
      <c r="B89141" s="1">
        <v>2007</v>
      </c>
      <c r="C89141" s="1">
        <v>8</v>
      </c>
      <c r="D89141">
        <v>0.11764705882352941</v>
      </c>
    </row>
    <row r="89142" spans="1:4" x14ac:dyDescent="0.25">
      <c r="A89142" s="1" t="s">
        <v>138</v>
      </c>
      <c r="B89142" s="1">
        <v>2007</v>
      </c>
      <c r="C89142" s="1">
        <v>9</v>
      </c>
      <c r="D89142">
        <v>2.1100000000000003</v>
      </c>
    </row>
    <row r="89143" spans="1:4" x14ac:dyDescent="0.25">
      <c r="A89143" s="1" t="s">
        <v>138</v>
      </c>
      <c r="B89143" s="1">
        <v>2007</v>
      </c>
      <c r="C89143" s="1">
        <v>10</v>
      </c>
      <c r="D89143">
        <v>1.8391304347826085</v>
      </c>
    </row>
    <row r="89144" spans="1:4" x14ac:dyDescent="0.25">
      <c r="A89144" s="1" t="s">
        <v>138</v>
      </c>
      <c r="B89144" s="1">
        <v>2007</v>
      </c>
      <c r="C89144" s="1">
        <v>11</v>
      </c>
      <c r="D89144">
        <v>6.5769230769230766</v>
      </c>
    </row>
    <row r="89145" spans="1:4" x14ac:dyDescent="0.25">
      <c r="A89145" s="1" t="s">
        <v>138</v>
      </c>
      <c r="B89145" s="1">
        <v>2007</v>
      </c>
      <c r="C89145" s="1">
        <v>12</v>
      </c>
      <c r="D89145">
        <v>5.9230769230769234</v>
      </c>
    </row>
    <row r="89146" spans="1:4" x14ac:dyDescent="0.25">
      <c r="A89146" s="1" t="s">
        <v>138</v>
      </c>
      <c r="B89146" s="1">
        <v>2008</v>
      </c>
      <c r="C89146" s="1">
        <v>1</v>
      </c>
      <c r="D89146">
        <v>2.85</v>
      </c>
    </row>
    <row r="89147" spans="1:4" x14ac:dyDescent="0.25">
      <c r="A89147" s="1" t="s">
        <v>138</v>
      </c>
      <c r="B89147" s="1">
        <v>2008</v>
      </c>
      <c r="C89147" s="1">
        <v>2</v>
      </c>
      <c r="D89147">
        <v>3.9333333333333331</v>
      </c>
    </row>
    <row r="89148" spans="1:4" x14ac:dyDescent="0.25">
      <c r="A89148" s="1" t="s">
        <v>138</v>
      </c>
      <c r="B89148" s="1">
        <v>2008</v>
      </c>
      <c r="C89148" s="1">
        <v>3</v>
      </c>
      <c r="D89148">
        <v>6.7937499999999993</v>
      </c>
    </row>
    <row r="89149" spans="1:4" x14ac:dyDescent="0.25">
      <c r="A89149" s="1" t="s">
        <v>138</v>
      </c>
      <c r="B89149" s="1">
        <v>2008</v>
      </c>
      <c r="C89149" s="1">
        <v>4</v>
      </c>
      <c r="D89149">
        <v>2.1312500000000001</v>
      </c>
    </row>
    <row r="89150" spans="1:4" x14ac:dyDescent="0.25">
      <c r="A89150" s="1" t="s">
        <v>138</v>
      </c>
      <c r="B89150" s="1">
        <v>2008</v>
      </c>
      <c r="C89150" s="1">
        <v>5</v>
      </c>
      <c r="D89150">
        <v>2.2473684210526317</v>
      </c>
    </row>
    <row r="89151" spans="1:4" x14ac:dyDescent="0.25">
      <c r="A89151" s="1" t="s">
        <v>138</v>
      </c>
      <c r="B89151" s="1">
        <v>2008</v>
      </c>
      <c r="C89151" s="1">
        <v>6</v>
      </c>
      <c r="D89151">
        <v>0</v>
      </c>
    </row>
    <row r="89152" spans="1:4" x14ac:dyDescent="0.25">
      <c r="A89152" s="1" t="s">
        <v>138</v>
      </c>
      <c r="B89152" s="1">
        <v>2008</v>
      </c>
      <c r="C89152" s="1">
        <v>7</v>
      </c>
      <c r="D89152">
        <v>0</v>
      </c>
    </row>
    <row r="89153" spans="1:4" x14ac:dyDescent="0.25">
      <c r="A89153" s="1" t="s">
        <v>138</v>
      </c>
      <c r="B89153" s="1">
        <v>2008</v>
      </c>
      <c r="C89153" s="1">
        <v>8</v>
      </c>
      <c r="D89153">
        <v>0.25454545454545452</v>
      </c>
    </row>
    <row r="89154" spans="1:4" x14ac:dyDescent="0.25">
      <c r="A89154" s="1" t="s">
        <v>138</v>
      </c>
      <c r="B89154" s="1">
        <v>2008</v>
      </c>
      <c r="C89154" s="1">
        <v>9</v>
      </c>
      <c r="D89154">
        <v>0</v>
      </c>
    </row>
    <row r="89155" spans="1:4" x14ac:dyDescent="0.25">
      <c r="A89155" s="1" t="s">
        <v>138</v>
      </c>
      <c r="B89155" s="1">
        <v>2008</v>
      </c>
      <c r="C89155" s="1">
        <v>10</v>
      </c>
      <c r="D89155">
        <v>0.56315789473684208</v>
      </c>
    </row>
    <row r="89156" spans="1:4" x14ac:dyDescent="0.25">
      <c r="A89156" s="1" t="s">
        <v>138</v>
      </c>
      <c r="B89156" s="1">
        <v>2008</v>
      </c>
      <c r="C89156" s="1">
        <v>11</v>
      </c>
      <c r="D89156">
        <v>9.1590909090909083</v>
      </c>
    </row>
    <row r="89157" spans="1:4" x14ac:dyDescent="0.25">
      <c r="A89157" s="1" t="s">
        <v>138</v>
      </c>
      <c r="B89157" s="1">
        <v>2008</v>
      </c>
      <c r="C89157" s="1">
        <v>12</v>
      </c>
      <c r="D89157">
        <v>3.2176470588235291</v>
      </c>
    </row>
    <row r="89158" spans="1:4" x14ac:dyDescent="0.25">
      <c r="A89158" s="1" t="s">
        <v>138</v>
      </c>
      <c r="B89158" s="1">
        <v>2009</v>
      </c>
      <c r="C89158" s="1">
        <v>1</v>
      </c>
      <c r="D89158">
        <v>2.2041666666666666</v>
      </c>
    </row>
    <row r="89159" spans="1:4" x14ac:dyDescent="0.25">
      <c r="A89159" s="1" t="s">
        <v>138</v>
      </c>
      <c r="B89159" s="1">
        <v>2009</v>
      </c>
      <c r="C89159" s="1">
        <v>2</v>
      </c>
      <c r="D89159">
        <v>4.1478260869565222</v>
      </c>
    </row>
    <row r="89160" spans="1:4" x14ac:dyDescent="0.25">
      <c r="A89160" s="1" t="s">
        <v>138</v>
      </c>
      <c r="B89160" s="1">
        <v>2009</v>
      </c>
      <c r="C89160" s="1">
        <v>3</v>
      </c>
      <c r="D89160">
        <v>1.1714285714285715</v>
      </c>
    </row>
    <row r="89161" spans="1:4" x14ac:dyDescent="0.25">
      <c r="A89161" s="1" t="s">
        <v>138</v>
      </c>
      <c r="B89161" s="1">
        <v>2009</v>
      </c>
      <c r="C89161" s="1">
        <v>4</v>
      </c>
      <c r="D89161">
        <v>0.94117647058823528</v>
      </c>
    </row>
    <row r="89162" spans="1:4" x14ac:dyDescent="0.25">
      <c r="A89162" s="1" t="s">
        <v>138</v>
      </c>
      <c r="B89162" s="1">
        <v>2009</v>
      </c>
      <c r="C89162" s="1">
        <v>5</v>
      </c>
      <c r="D89162">
        <v>9.9999999999999992E-2</v>
      </c>
    </row>
    <row r="89163" spans="1:4" x14ac:dyDescent="0.25">
      <c r="A89163" s="1" t="s">
        <v>138</v>
      </c>
      <c r="B89163" s="1">
        <v>2009</v>
      </c>
      <c r="C89163" s="1">
        <v>7</v>
      </c>
      <c r="D89163">
        <v>0</v>
      </c>
    </row>
    <row r="89164" spans="1:4" x14ac:dyDescent="0.25">
      <c r="A89164" s="1" t="s">
        <v>138</v>
      </c>
      <c r="B89164" s="1">
        <v>2009</v>
      </c>
      <c r="C89164" s="1">
        <v>8</v>
      </c>
      <c r="D89164">
        <v>0</v>
      </c>
    </row>
    <row r="89165" spans="1:4" x14ac:dyDescent="0.25">
      <c r="A89165" s="1" t="s">
        <v>138</v>
      </c>
      <c r="B89165" s="1">
        <v>2009</v>
      </c>
      <c r="C89165" s="1">
        <v>9</v>
      </c>
      <c r="D89165">
        <v>0</v>
      </c>
    </row>
    <row r="89166" spans="1:4" x14ac:dyDescent="0.25">
      <c r="A89166" s="1" t="s">
        <v>138</v>
      </c>
      <c r="B89166" s="1">
        <v>2009</v>
      </c>
      <c r="C89166" s="1">
        <v>11</v>
      </c>
      <c r="D89166">
        <v>0</v>
      </c>
    </row>
    <row r="89167" spans="1:4" x14ac:dyDescent="0.25">
      <c r="A89167" s="1" t="s">
        <v>138</v>
      </c>
      <c r="B89167" s="1">
        <v>2009</v>
      </c>
      <c r="C89167" s="1">
        <v>12</v>
      </c>
      <c r="D89167">
        <v>0</v>
      </c>
    </row>
    <row r="89168" spans="1:4" x14ac:dyDescent="0.25">
      <c r="A89168" s="1" t="s">
        <v>138</v>
      </c>
      <c r="B89168" s="1">
        <v>2010</v>
      </c>
      <c r="C89168" s="1">
        <v>1</v>
      </c>
      <c r="D89168">
        <v>0</v>
      </c>
    </row>
    <row r="89169" spans="1:4" x14ac:dyDescent="0.25">
      <c r="A89169" s="1" t="s">
        <v>138</v>
      </c>
      <c r="B89169" s="1">
        <v>2010</v>
      </c>
      <c r="C89169" s="1">
        <v>2</v>
      </c>
      <c r="D89169">
        <v>0</v>
      </c>
    </row>
    <row r="89170" spans="1:4" x14ac:dyDescent="0.25">
      <c r="A89170" s="1" t="s">
        <v>138</v>
      </c>
      <c r="B89170" s="1">
        <v>2010</v>
      </c>
      <c r="C89170" s="1">
        <v>3</v>
      </c>
      <c r="D89170">
        <v>0</v>
      </c>
    </row>
    <row r="89171" spans="1:4" x14ac:dyDescent="0.25">
      <c r="A89171" s="1" t="s">
        <v>138</v>
      </c>
      <c r="B89171" s="1">
        <v>2010</v>
      </c>
      <c r="C89171" s="1">
        <v>4</v>
      </c>
      <c r="D89171">
        <v>0</v>
      </c>
    </row>
    <row r="89172" spans="1:4" x14ac:dyDescent="0.25">
      <c r="A89172" s="1" t="s">
        <v>138</v>
      </c>
      <c r="B89172" s="1">
        <v>2010</v>
      </c>
      <c r="C89172" s="1">
        <v>5</v>
      </c>
      <c r="D89172">
        <v>0</v>
      </c>
    </row>
    <row r="89173" spans="1:4" x14ac:dyDescent="0.25">
      <c r="A89173" s="1" t="s">
        <v>138</v>
      </c>
      <c r="B89173" s="1">
        <v>2010</v>
      </c>
      <c r="C89173" s="1">
        <v>6</v>
      </c>
      <c r="D89173">
        <v>0</v>
      </c>
    </row>
    <row r="89174" spans="1:4" x14ac:dyDescent="0.25">
      <c r="A89174" s="1" t="s">
        <v>138</v>
      </c>
      <c r="B89174" s="1">
        <v>2010</v>
      </c>
      <c r="C89174" s="1">
        <v>7</v>
      </c>
      <c r="D89174">
        <v>0</v>
      </c>
    </row>
    <row r="89175" spans="1:4" x14ac:dyDescent="0.25">
      <c r="A89175" s="1" t="s">
        <v>138</v>
      </c>
      <c r="B89175" s="1">
        <v>2010</v>
      </c>
      <c r="C89175" s="1">
        <v>8</v>
      </c>
      <c r="D89175">
        <v>0</v>
      </c>
    </row>
    <row r="89176" spans="1:4" x14ac:dyDescent="0.25">
      <c r="A89176" s="1" t="s">
        <v>138</v>
      </c>
      <c r="B89176" s="1">
        <v>2010</v>
      </c>
      <c r="C89176" s="1">
        <v>9</v>
      </c>
      <c r="D89176">
        <v>0</v>
      </c>
    </row>
    <row r="89177" spans="1:4" x14ac:dyDescent="0.25">
      <c r="A89177" s="1" t="s">
        <v>138</v>
      </c>
      <c r="B89177" s="1">
        <v>2010</v>
      </c>
      <c r="C89177" s="1">
        <v>10</v>
      </c>
      <c r="D89177">
        <v>0</v>
      </c>
    </row>
    <row r="89178" spans="1:4" x14ac:dyDescent="0.25">
      <c r="A89178" s="1" t="s">
        <v>138</v>
      </c>
      <c r="B89178" s="1">
        <v>2010</v>
      </c>
      <c r="C89178" s="1">
        <v>11</v>
      </c>
      <c r="D89178">
        <v>0</v>
      </c>
    </row>
    <row r="89179" spans="1:4" x14ac:dyDescent="0.25">
      <c r="A89179" s="1" t="s">
        <v>138</v>
      </c>
      <c r="B89179" s="1">
        <v>2010</v>
      </c>
      <c r="C89179" s="1">
        <v>12</v>
      </c>
      <c r="D89179">
        <v>0</v>
      </c>
    </row>
    <row r="89180" spans="1:4" x14ac:dyDescent="0.25">
      <c r="A89180" s="1" t="s">
        <v>138</v>
      </c>
      <c r="B89180" s="1">
        <v>2011</v>
      </c>
      <c r="C89180" s="1">
        <v>1</v>
      </c>
      <c r="D89180">
        <v>0</v>
      </c>
    </row>
    <row r="89181" spans="1:4" x14ac:dyDescent="0.25">
      <c r="A89181" s="1" t="s">
        <v>138</v>
      </c>
      <c r="B89181" s="1">
        <v>2011</v>
      </c>
      <c r="C89181" s="1">
        <v>6</v>
      </c>
      <c r="D89181">
        <v>0</v>
      </c>
    </row>
    <row r="89182" spans="1:4" x14ac:dyDescent="0.25">
      <c r="A89182" s="1" t="s">
        <v>138</v>
      </c>
      <c r="B89182" s="1">
        <v>2011</v>
      </c>
      <c r="C89182" s="1">
        <v>7</v>
      </c>
      <c r="D89182">
        <v>0</v>
      </c>
    </row>
    <row r="89183" spans="1:4" x14ac:dyDescent="0.25">
      <c r="A89183" s="1" t="s">
        <v>138</v>
      </c>
      <c r="B89183" s="1">
        <v>2011</v>
      </c>
      <c r="C89183" s="1">
        <v>8</v>
      </c>
      <c r="D89183">
        <v>0</v>
      </c>
    </row>
    <row r="89184" spans="1:4" x14ac:dyDescent="0.25">
      <c r="A89184" s="1" t="s">
        <v>138</v>
      </c>
      <c r="B89184" s="1">
        <v>2011</v>
      </c>
      <c r="C89184" s="1">
        <v>9</v>
      </c>
      <c r="D89184">
        <v>0</v>
      </c>
    </row>
    <row r="89185" spans="1:4" x14ac:dyDescent="0.25">
      <c r="A89185" s="1" t="s">
        <v>138</v>
      </c>
      <c r="B89185" s="1">
        <v>2011</v>
      </c>
      <c r="C89185" s="1">
        <v>10</v>
      </c>
      <c r="D89185">
        <v>0</v>
      </c>
    </row>
    <row r="89186" spans="1:4" x14ac:dyDescent="0.25">
      <c r="A89186" s="1" t="s">
        <v>138</v>
      </c>
      <c r="B89186" s="1">
        <v>2011</v>
      </c>
      <c r="C89186" s="1">
        <v>11</v>
      </c>
      <c r="D89186">
        <v>0.20333333333333331</v>
      </c>
    </row>
    <row r="89187" spans="1:4" x14ac:dyDescent="0.25">
      <c r="A89187" s="1" t="s">
        <v>138</v>
      </c>
      <c r="B89187" s="1">
        <v>2011</v>
      </c>
      <c r="C89187" s="1">
        <v>12</v>
      </c>
      <c r="D89187">
        <v>0.78947368421052633</v>
      </c>
    </row>
    <row r="89188" spans="1:4" x14ac:dyDescent="0.25">
      <c r="A89188" s="1" t="s">
        <v>138</v>
      </c>
      <c r="B89188" s="1">
        <v>2012</v>
      </c>
      <c r="C89188" s="1">
        <v>1</v>
      </c>
      <c r="D89188">
        <v>0.10344827586206896</v>
      </c>
    </row>
    <row r="89189" spans="1:4" x14ac:dyDescent="0.25">
      <c r="A89189" s="1" t="s">
        <v>138</v>
      </c>
      <c r="B89189" s="1">
        <v>2012</v>
      </c>
      <c r="C89189" s="1">
        <v>2</v>
      </c>
      <c r="D89189">
        <v>0.96857142857142853</v>
      </c>
    </row>
    <row r="89190" spans="1:4" x14ac:dyDescent="0.25">
      <c r="A89190" s="1" t="s">
        <v>138</v>
      </c>
      <c r="B89190" s="1">
        <v>2012</v>
      </c>
      <c r="C89190" s="1">
        <v>3</v>
      </c>
      <c r="D89190">
        <v>0</v>
      </c>
    </row>
    <row r="89191" spans="1:4" x14ac:dyDescent="0.25">
      <c r="A89191" s="1" t="s">
        <v>138</v>
      </c>
      <c r="B89191" s="1">
        <v>2012</v>
      </c>
      <c r="C89191" s="1">
        <v>4</v>
      </c>
      <c r="D89191">
        <v>0</v>
      </c>
    </row>
    <row r="89192" spans="1:4" x14ac:dyDescent="0.25">
      <c r="A89192" s="1" t="s">
        <v>138</v>
      </c>
      <c r="B89192" s="1">
        <v>2012</v>
      </c>
      <c r="C89192" s="1">
        <v>5</v>
      </c>
      <c r="D89192">
        <v>0</v>
      </c>
    </row>
    <row r="89193" spans="1:4" x14ac:dyDescent="0.25">
      <c r="A89193" s="1" t="s">
        <v>138</v>
      </c>
      <c r="B89193" s="1">
        <v>2012</v>
      </c>
      <c r="C89193" s="1">
        <v>6</v>
      </c>
      <c r="D89193">
        <v>1.2227272727272727</v>
      </c>
    </row>
    <row r="89194" spans="1:4" x14ac:dyDescent="0.25">
      <c r="A89194" s="1" t="s">
        <v>138</v>
      </c>
      <c r="B89194" s="1">
        <v>2012</v>
      </c>
      <c r="C89194" s="1">
        <v>7</v>
      </c>
      <c r="D89194">
        <v>0.69166666666666665</v>
      </c>
    </row>
    <row r="89195" spans="1:4" x14ac:dyDescent="0.25">
      <c r="A89195" s="1" t="s">
        <v>138</v>
      </c>
      <c r="B89195" s="1">
        <v>2012</v>
      </c>
      <c r="C89195" s="1">
        <v>8</v>
      </c>
      <c r="D89195">
        <v>0</v>
      </c>
    </row>
    <row r="89196" spans="1:4" x14ac:dyDescent="0.25">
      <c r="A89196" s="1" t="s">
        <v>138</v>
      </c>
      <c r="B89196" s="1">
        <v>2013</v>
      </c>
      <c r="C89196" s="1">
        <v>2</v>
      </c>
      <c r="D89196">
        <v>0</v>
      </c>
    </row>
    <row r="89197" spans="1:4" x14ac:dyDescent="0.25">
      <c r="A89197" s="1" t="s">
        <v>138</v>
      </c>
      <c r="B89197" s="1">
        <v>2013</v>
      </c>
      <c r="C89197" s="1">
        <v>3</v>
      </c>
      <c r="D89197">
        <v>0</v>
      </c>
    </row>
    <row r="89198" spans="1:4" x14ac:dyDescent="0.25">
      <c r="A89198" s="1" t="s">
        <v>138</v>
      </c>
      <c r="B89198" s="1">
        <v>2013</v>
      </c>
      <c r="C89198" s="1">
        <v>4</v>
      </c>
      <c r="D89198">
        <v>0</v>
      </c>
    </row>
    <row r="89199" spans="1:4" x14ac:dyDescent="0.25">
      <c r="A89199" s="1" t="s">
        <v>138</v>
      </c>
      <c r="B89199" s="1">
        <v>2013</v>
      </c>
      <c r="C89199" s="1">
        <v>5</v>
      </c>
      <c r="D89199">
        <v>0</v>
      </c>
    </row>
    <row r="89200" spans="1:4" x14ac:dyDescent="0.25">
      <c r="A89200" s="1" t="s">
        <v>138</v>
      </c>
      <c r="B89200" s="1">
        <v>2013</v>
      </c>
      <c r="C89200" s="1">
        <v>9</v>
      </c>
      <c r="D89200">
        <v>0</v>
      </c>
    </row>
    <row r="89201" spans="1:4" x14ac:dyDescent="0.25">
      <c r="A89201" s="1" t="s">
        <v>138</v>
      </c>
      <c r="B89201" s="1">
        <v>2013</v>
      </c>
      <c r="C89201" s="1">
        <v>10</v>
      </c>
      <c r="D89201">
        <v>0</v>
      </c>
    </row>
    <row r="89202" spans="1:4" x14ac:dyDescent="0.25">
      <c r="A89202" s="1" t="s">
        <v>138</v>
      </c>
      <c r="B89202" s="1">
        <v>2013</v>
      </c>
      <c r="C89202" s="1">
        <v>11</v>
      </c>
      <c r="D89202">
        <v>0</v>
      </c>
    </row>
    <row r="89203" spans="1:4" x14ac:dyDescent="0.25">
      <c r="A89203" s="1" t="s">
        <v>138</v>
      </c>
      <c r="B89203" s="1">
        <v>2013</v>
      </c>
      <c r="C89203" s="1">
        <v>12</v>
      </c>
      <c r="D89203">
        <v>0.76923076923076927</v>
      </c>
    </row>
    <row r="89204" spans="1:4" x14ac:dyDescent="0.25">
      <c r="A89204" s="1" t="s">
        <v>138</v>
      </c>
      <c r="B89204" s="1">
        <v>2014</v>
      </c>
      <c r="C89204" s="1">
        <v>1</v>
      </c>
      <c r="D89204">
        <v>0.28399999999999997</v>
      </c>
    </row>
    <row r="89205" spans="1:4" x14ac:dyDescent="0.25">
      <c r="A89205" s="1" t="s">
        <v>138</v>
      </c>
      <c r="B89205" s="1">
        <v>2014</v>
      </c>
      <c r="C89205" s="1">
        <v>2</v>
      </c>
      <c r="D89205">
        <v>1.4821428571428572</v>
      </c>
    </row>
    <row r="89206" spans="1:4" x14ac:dyDescent="0.25">
      <c r="A89206" s="1" t="s">
        <v>138</v>
      </c>
      <c r="B89206" s="1">
        <v>2014</v>
      </c>
      <c r="C89206" s="1">
        <v>3</v>
      </c>
      <c r="D89206">
        <v>2.3612903225806448</v>
      </c>
    </row>
    <row r="89207" spans="1:4" x14ac:dyDescent="0.25">
      <c r="A89207" s="1" t="s">
        <v>138</v>
      </c>
      <c r="B89207" s="1">
        <v>2014</v>
      </c>
      <c r="C89207" s="1">
        <v>4</v>
      </c>
      <c r="D89207">
        <v>0.71724137931034482</v>
      </c>
    </row>
    <row r="89208" spans="1:4" x14ac:dyDescent="0.25">
      <c r="A89208" s="1" t="s">
        <v>138</v>
      </c>
      <c r="B89208" s="1">
        <v>2014</v>
      </c>
      <c r="C89208" s="1">
        <v>5</v>
      </c>
      <c r="D89208">
        <v>0</v>
      </c>
    </row>
    <row r="89209" spans="1:4" x14ac:dyDescent="0.25">
      <c r="A89209" s="1" t="s">
        <v>138</v>
      </c>
      <c r="B89209" s="1">
        <v>2014</v>
      </c>
      <c r="C89209" s="1">
        <v>6</v>
      </c>
      <c r="D89209">
        <v>0</v>
      </c>
    </row>
    <row r="89210" spans="1:4" x14ac:dyDescent="0.25">
      <c r="A89210" s="1" t="s">
        <v>138</v>
      </c>
      <c r="B89210" s="1">
        <v>2014</v>
      </c>
      <c r="C89210" s="1">
        <v>7</v>
      </c>
      <c r="D89210">
        <v>0</v>
      </c>
    </row>
    <row r="89211" spans="1:4" x14ac:dyDescent="0.25">
      <c r="A89211" s="1" t="s">
        <v>138</v>
      </c>
      <c r="B89211" s="1">
        <v>2014</v>
      </c>
      <c r="C89211" s="1">
        <v>8</v>
      </c>
      <c r="D89211">
        <v>0.35217391304347823</v>
      </c>
    </row>
    <row r="89212" spans="1:4" x14ac:dyDescent="0.25">
      <c r="A89212" s="1" t="s">
        <v>138</v>
      </c>
      <c r="B89212" s="1">
        <v>2014</v>
      </c>
      <c r="C89212" s="1">
        <v>9</v>
      </c>
      <c r="D89212">
        <v>0</v>
      </c>
    </row>
    <row r="89213" spans="1:4" x14ac:dyDescent="0.25">
      <c r="A89213" s="1" t="s">
        <v>138</v>
      </c>
      <c r="B89213" s="1">
        <v>2014</v>
      </c>
      <c r="C89213" s="1">
        <v>10</v>
      </c>
      <c r="D89213">
        <v>0</v>
      </c>
    </row>
    <row r="89214" spans="1:4" x14ac:dyDescent="0.25">
      <c r="A89214" s="1" t="s">
        <v>138</v>
      </c>
      <c r="B89214" s="1">
        <v>2014</v>
      </c>
      <c r="C89214" s="1">
        <v>11</v>
      </c>
      <c r="D89214">
        <v>5.2285714285714286</v>
      </c>
    </row>
    <row r="89215" spans="1:4" x14ac:dyDescent="0.25">
      <c r="A89215" s="1" t="s">
        <v>138</v>
      </c>
      <c r="B89215" s="1">
        <v>2014</v>
      </c>
      <c r="C89215" s="1">
        <v>12</v>
      </c>
      <c r="D89215">
        <v>0.35</v>
      </c>
    </row>
    <row r="89216" spans="1:4" x14ac:dyDescent="0.25">
      <c r="A89216" s="1" t="s">
        <v>138</v>
      </c>
      <c r="B89216" s="1">
        <v>2015</v>
      </c>
      <c r="C89216" s="1">
        <v>1</v>
      </c>
      <c r="D89216">
        <v>0</v>
      </c>
    </row>
    <row r="89217" spans="1:4" x14ac:dyDescent="0.25">
      <c r="A89217" s="1" t="s">
        <v>138</v>
      </c>
      <c r="B89217" s="1">
        <v>2015</v>
      </c>
      <c r="C89217" s="1">
        <v>2</v>
      </c>
      <c r="D89217">
        <v>3.8461538461538464E-2</v>
      </c>
    </row>
    <row r="89218" spans="1:4" x14ac:dyDescent="0.25">
      <c r="A89218" s="1" t="s">
        <v>138</v>
      </c>
      <c r="B89218" s="1">
        <v>2015</v>
      </c>
      <c r="C89218" s="1">
        <v>3</v>
      </c>
      <c r="D89218">
        <v>0</v>
      </c>
    </row>
    <row r="89219" spans="1:4" x14ac:dyDescent="0.25">
      <c r="A89219" s="1" t="s">
        <v>138</v>
      </c>
      <c r="B89219" s="1">
        <v>2015</v>
      </c>
      <c r="C89219" s="1">
        <v>4</v>
      </c>
      <c r="D89219">
        <v>0</v>
      </c>
    </row>
    <row r="89220" spans="1:4" x14ac:dyDescent="0.25">
      <c r="A89220" s="1" t="s">
        <v>138</v>
      </c>
      <c r="B89220" s="1">
        <v>2015</v>
      </c>
      <c r="C89220" s="1">
        <v>5</v>
      </c>
      <c r="D89220">
        <v>0</v>
      </c>
    </row>
    <row r="89221" spans="1:4" x14ac:dyDescent="0.25">
      <c r="A89221" s="1" t="s">
        <v>138</v>
      </c>
      <c r="B89221" s="1">
        <v>2015</v>
      </c>
      <c r="C89221" s="1">
        <v>6</v>
      </c>
      <c r="D89221">
        <v>3.3928571428571428</v>
      </c>
    </row>
    <row r="89222" spans="1:4" x14ac:dyDescent="0.25">
      <c r="A89222" s="1" t="s">
        <v>138</v>
      </c>
      <c r="B89222" s="1">
        <v>2015</v>
      </c>
      <c r="C89222" s="1">
        <v>7</v>
      </c>
      <c r="D89222">
        <v>2.5806451612903226E-2</v>
      </c>
    </row>
    <row r="89223" spans="1:4" x14ac:dyDescent="0.25">
      <c r="A89223" s="1" t="s">
        <v>138</v>
      </c>
      <c r="B89223" s="1">
        <v>2015</v>
      </c>
      <c r="C89223" s="1">
        <v>8</v>
      </c>
      <c r="D89223">
        <v>0</v>
      </c>
    </row>
    <row r="89224" spans="1:4" x14ac:dyDescent="0.25">
      <c r="A89224" s="1" t="s">
        <v>138</v>
      </c>
      <c r="B89224" s="1">
        <v>2015</v>
      </c>
      <c r="C89224" s="1">
        <v>9</v>
      </c>
      <c r="D89224">
        <v>0.23666666666666666</v>
      </c>
    </row>
    <row r="89225" spans="1:4" x14ac:dyDescent="0.25">
      <c r="A89225" s="1" t="s">
        <v>138</v>
      </c>
      <c r="B89225" s="1">
        <v>2015</v>
      </c>
      <c r="C89225" s="1">
        <v>10</v>
      </c>
      <c r="D89225">
        <v>0</v>
      </c>
    </row>
    <row r="89226" spans="1:4" x14ac:dyDescent="0.25">
      <c r="A89226" s="1" t="s">
        <v>138</v>
      </c>
      <c r="B89226" s="1">
        <v>2015</v>
      </c>
      <c r="C89226" s="1">
        <v>11</v>
      </c>
      <c r="D89226">
        <v>0</v>
      </c>
    </row>
    <row r="89227" spans="1:4" x14ac:dyDescent="0.25">
      <c r="A89227" s="1" t="s">
        <v>138</v>
      </c>
      <c r="B89227" s="1">
        <v>2015</v>
      </c>
      <c r="C89227" s="1">
        <v>12</v>
      </c>
      <c r="D89227">
        <v>0</v>
      </c>
    </row>
    <row r="89228" spans="1:4" x14ac:dyDescent="0.25">
      <c r="A89228" s="1" t="s">
        <v>138</v>
      </c>
      <c r="B89228" s="1">
        <v>2016</v>
      </c>
      <c r="C89228" s="1">
        <v>1</v>
      </c>
      <c r="D89228">
        <v>0.14285714285714285</v>
      </c>
    </row>
    <row r="89229" spans="1:4" x14ac:dyDescent="0.25">
      <c r="A89229" s="1" t="s">
        <v>138</v>
      </c>
      <c r="B89229" s="1">
        <v>2016</v>
      </c>
      <c r="C89229" s="1">
        <v>2</v>
      </c>
      <c r="D89229">
        <v>0</v>
      </c>
    </row>
    <row r="89230" spans="1:4" x14ac:dyDescent="0.25">
      <c r="A89230" s="1" t="s">
        <v>138</v>
      </c>
      <c r="B89230" s="1">
        <v>2016</v>
      </c>
      <c r="C89230" s="1">
        <v>3</v>
      </c>
      <c r="D89230">
        <v>0</v>
      </c>
    </row>
    <row r="89231" spans="1:4" x14ac:dyDescent="0.25">
      <c r="A89231" s="1" t="s">
        <v>138</v>
      </c>
      <c r="B89231" s="1">
        <v>2016</v>
      </c>
      <c r="C89231" s="1">
        <v>4</v>
      </c>
      <c r="D89231">
        <v>0.625</v>
      </c>
    </row>
    <row r="89232" spans="1:4" x14ac:dyDescent="0.25">
      <c r="A89232" s="1" t="s">
        <v>138</v>
      </c>
      <c r="B89232" s="1">
        <v>2016</v>
      </c>
      <c r="C89232" s="1">
        <v>5</v>
      </c>
      <c r="D89232">
        <v>0</v>
      </c>
    </row>
    <row r="89233" spans="1:4" x14ac:dyDescent="0.25">
      <c r="A89233" s="1" t="s">
        <v>138</v>
      </c>
      <c r="B89233" s="1">
        <v>2016</v>
      </c>
      <c r="C89233" s="1">
        <v>6</v>
      </c>
      <c r="D89233">
        <v>0</v>
      </c>
    </row>
    <row r="89234" spans="1:4" x14ac:dyDescent="0.25">
      <c r="A89234" s="1" t="s">
        <v>138</v>
      </c>
      <c r="B89234" s="1">
        <v>2016</v>
      </c>
      <c r="C89234" s="1">
        <v>7</v>
      </c>
      <c r="D89234">
        <v>0</v>
      </c>
    </row>
    <row r="89235" spans="1:4" x14ac:dyDescent="0.25">
      <c r="A89235" s="1" t="s">
        <v>138</v>
      </c>
      <c r="B89235" s="1">
        <v>2016</v>
      </c>
      <c r="C89235" s="1">
        <v>8</v>
      </c>
      <c r="D89235">
        <v>1.2E-2</v>
      </c>
    </row>
    <row r="89236" spans="1:4" x14ac:dyDescent="0.25">
      <c r="A89236" s="1" t="s">
        <v>138</v>
      </c>
      <c r="B89236" s="1">
        <v>2016</v>
      </c>
      <c r="C89236" s="1">
        <v>9</v>
      </c>
      <c r="D89236">
        <v>0</v>
      </c>
    </row>
    <row r="89237" spans="1:4" x14ac:dyDescent="0.25">
      <c r="A89237" s="1" t="s">
        <v>138</v>
      </c>
      <c r="B89237" s="1">
        <v>2016</v>
      </c>
      <c r="C89237" s="1">
        <v>10</v>
      </c>
      <c r="D89237">
        <v>0</v>
      </c>
    </row>
    <row r="89238" spans="1:4" x14ac:dyDescent="0.25">
      <c r="A89238" s="1" t="s">
        <v>138</v>
      </c>
      <c r="B89238" s="1">
        <v>2016</v>
      </c>
      <c r="C89238" s="1">
        <v>11</v>
      </c>
      <c r="D89238">
        <v>7.1035714285714286</v>
      </c>
    </row>
    <row r="89239" spans="1:4" x14ac:dyDescent="0.25">
      <c r="A89239" s="1" t="s">
        <v>138</v>
      </c>
      <c r="B89239" s="1">
        <v>2016</v>
      </c>
      <c r="C89239" s="1">
        <v>12</v>
      </c>
      <c r="D89239">
        <v>0</v>
      </c>
    </row>
    <row r="89240" spans="1:4" x14ac:dyDescent="0.25">
      <c r="A89240" s="1" t="s">
        <v>138</v>
      </c>
      <c r="B89240" s="1">
        <v>2017</v>
      </c>
      <c r="C89240" s="1">
        <v>1</v>
      </c>
      <c r="D89240">
        <v>1.9230769230769232E-2</v>
      </c>
    </row>
    <row r="89241" spans="1:4" x14ac:dyDescent="0.25">
      <c r="A89241" s="1" t="s">
        <v>138</v>
      </c>
      <c r="B89241" s="1">
        <v>2017</v>
      </c>
      <c r="C89241" s="1">
        <v>2</v>
      </c>
      <c r="D89241">
        <v>0.41764705882352937</v>
      </c>
    </row>
    <row r="89242" spans="1:4" x14ac:dyDescent="0.25">
      <c r="A89242" s="1" t="s">
        <v>138</v>
      </c>
      <c r="B89242" s="1">
        <v>2017</v>
      </c>
      <c r="C89242" s="1">
        <v>3</v>
      </c>
      <c r="D89242">
        <v>1.2499999999999999E-2</v>
      </c>
    </row>
    <row r="89243" spans="1:4" x14ac:dyDescent="0.25">
      <c r="A89243" s="1" t="s">
        <v>138</v>
      </c>
      <c r="B89243" s="1">
        <v>2017</v>
      </c>
      <c r="C89243" s="1">
        <v>4</v>
      </c>
      <c r="D89243">
        <v>0</v>
      </c>
    </row>
    <row r="89244" spans="1:4" x14ac:dyDescent="0.25">
      <c r="A89244" s="1" t="s">
        <v>138</v>
      </c>
      <c r="B89244" s="1">
        <v>2017</v>
      </c>
      <c r="C89244" s="1">
        <v>5</v>
      </c>
      <c r="D89244">
        <v>0</v>
      </c>
    </row>
    <row r="89245" spans="1:4" x14ac:dyDescent="0.25">
      <c r="A89245" s="1" t="s">
        <v>138</v>
      </c>
      <c r="B89245" s="1">
        <v>2017</v>
      </c>
      <c r="C89245" s="1">
        <v>6</v>
      </c>
      <c r="D89245">
        <v>0</v>
      </c>
    </row>
    <row r="89246" spans="1:4" x14ac:dyDescent="0.25">
      <c r="A89246" s="1" t="s">
        <v>138</v>
      </c>
      <c r="B89246" s="1">
        <v>2017</v>
      </c>
      <c r="C89246" s="1">
        <v>7</v>
      </c>
      <c r="D89246">
        <v>0</v>
      </c>
    </row>
    <row r="89247" spans="1:4" x14ac:dyDescent="0.25">
      <c r="A89247" s="1" t="s">
        <v>138</v>
      </c>
      <c r="B89247" s="1">
        <v>2017</v>
      </c>
      <c r="C89247" s="1">
        <v>8</v>
      </c>
      <c r="D89247">
        <v>0</v>
      </c>
    </row>
    <row r="89248" spans="1:4" x14ac:dyDescent="0.25">
      <c r="A89248" s="1" t="s">
        <v>138</v>
      </c>
      <c r="B89248" s="1">
        <v>2017</v>
      </c>
      <c r="C89248" s="1">
        <v>9</v>
      </c>
      <c r="D89248">
        <v>0</v>
      </c>
    </row>
    <row r="89249" spans="1:4" x14ac:dyDescent="0.25">
      <c r="A89249" s="1" t="s">
        <v>138</v>
      </c>
      <c r="B89249" s="1">
        <v>2017</v>
      </c>
      <c r="C89249" s="1">
        <v>10</v>
      </c>
      <c r="D89249">
        <v>0</v>
      </c>
    </row>
    <row r="89250" spans="1:4" x14ac:dyDescent="0.25">
      <c r="A89250" s="1" t="s">
        <v>138</v>
      </c>
      <c r="B89250" s="1">
        <v>2017</v>
      </c>
      <c r="C89250" s="1">
        <v>11</v>
      </c>
      <c r="D89250">
        <v>0</v>
      </c>
    </row>
    <row r="89251" spans="1:4" x14ac:dyDescent="0.25">
      <c r="A89251" s="1" t="s">
        <v>138</v>
      </c>
      <c r="B89251" s="1">
        <v>2017</v>
      </c>
      <c r="C89251" s="1">
        <v>12</v>
      </c>
      <c r="D89251">
        <v>0</v>
      </c>
    </row>
    <row r="89252" spans="1:4" x14ac:dyDescent="0.25">
      <c r="A89252" s="1" t="s">
        <v>138</v>
      </c>
      <c r="B89252" s="1">
        <v>2018</v>
      </c>
      <c r="C89252" s="1">
        <v>1</v>
      </c>
      <c r="D89252">
        <v>2.6315789473684209E-2</v>
      </c>
    </row>
    <row r="89253" spans="1:4" x14ac:dyDescent="0.25">
      <c r="A89253" s="1" t="s">
        <v>138</v>
      </c>
      <c r="B89253" s="1">
        <v>2018</v>
      </c>
      <c r="C89253" s="1">
        <v>2</v>
      </c>
      <c r="D89253">
        <v>0.33333333333333331</v>
      </c>
    </row>
    <row r="89254" spans="1:4" x14ac:dyDescent="0.25">
      <c r="A89254" s="1" t="s">
        <v>138</v>
      </c>
      <c r="B89254" s="1">
        <v>2018</v>
      </c>
      <c r="C89254" s="1">
        <v>3</v>
      </c>
      <c r="D89254">
        <v>0</v>
      </c>
    </row>
    <row r="89255" spans="1:4" x14ac:dyDescent="0.25">
      <c r="A89255" s="1" t="s">
        <v>138</v>
      </c>
      <c r="B89255" s="1">
        <v>2018</v>
      </c>
      <c r="C89255" s="1">
        <v>4</v>
      </c>
      <c r="D89255">
        <v>0</v>
      </c>
    </row>
    <row r="89256" spans="1:4" x14ac:dyDescent="0.25">
      <c r="A89256" s="1" t="s">
        <v>138</v>
      </c>
      <c r="B89256" s="1">
        <v>2018</v>
      </c>
      <c r="C89256" s="1">
        <v>5</v>
      </c>
      <c r="D89256">
        <v>0</v>
      </c>
    </row>
    <row r="89257" spans="1:4" x14ac:dyDescent="0.25">
      <c r="A89257" s="1" t="s">
        <v>138</v>
      </c>
      <c r="B89257" s="1">
        <v>2018</v>
      </c>
      <c r="C89257" s="1">
        <v>6</v>
      </c>
      <c r="D89257">
        <v>0</v>
      </c>
    </row>
    <row r="89258" spans="1:4" x14ac:dyDescent="0.25">
      <c r="A89258" s="1" t="s">
        <v>138</v>
      </c>
      <c r="B89258" s="1">
        <v>2018</v>
      </c>
      <c r="C89258" s="1">
        <v>7</v>
      </c>
      <c r="D89258">
        <v>0</v>
      </c>
    </row>
    <row r="89259" spans="1:4" x14ac:dyDescent="0.25">
      <c r="A89259" s="1" t="s">
        <v>138</v>
      </c>
      <c r="B89259" s="1">
        <v>2018</v>
      </c>
      <c r="C89259" s="1">
        <v>8</v>
      </c>
      <c r="D89259">
        <v>0</v>
      </c>
    </row>
    <row r="89260" spans="1:4" x14ac:dyDescent="0.25">
      <c r="A89260" s="1" t="s">
        <v>138</v>
      </c>
      <c r="B89260" s="1">
        <v>2018</v>
      </c>
      <c r="C89260" s="1">
        <v>9</v>
      </c>
      <c r="D89260">
        <v>0</v>
      </c>
    </row>
    <row r="89261" spans="1:4" x14ac:dyDescent="0.25">
      <c r="A89261" s="1" t="s">
        <v>138</v>
      </c>
      <c r="B89261" s="1">
        <v>2018</v>
      </c>
      <c r="C89261" s="1">
        <v>10</v>
      </c>
      <c r="D89261">
        <v>0</v>
      </c>
    </row>
    <row r="89262" spans="1:4" x14ac:dyDescent="0.25">
      <c r="A89262" s="1" t="s">
        <v>138</v>
      </c>
      <c r="B89262" s="1">
        <v>2018</v>
      </c>
      <c r="C89262" s="1">
        <v>11</v>
      </c>
      <c r="D89262">
        <v>5.8823529411764705E-2</v>
      </c>
    </row>
    <row r="89263" spans="1:4" x14ac:dyDescent="0.25">
      <c r="A89263" s="1" t="s">
        <v>138</v>
      </c>
      <c r="B89263" s="1">
        <v>2018</v>
      </c>
      <c r="C89263" s="1">
        <v>12</v>
      </c>
      <c r="D89263">
        <v>0</v>
      </c>
    </row>
    <row r="89264" spans="1:4" x14ac:dyDescent="0.25">
      <c r="A89264" s="1" t="s">
        <v>138</v>
      </c>
      <c r="B89264" s="1">
        <v>2019</v>
      </c>
      <c r="C89264" s="1">
        <v>1</v>
      </c>
      <c r="D89264">
        <v>0</v>
      </c>
    </row>
    <row r="89265" spans="1:4" x14ac:dyDescent="0.25">
      <c r="A89265" s="1" t="s">
        <v>138</v>
      </c>
      <c r="B89265" s="1">
        <v>2019</v>
      </c>
      <c r="C89265" s="1">
        <v>2</v>
      </c>
      <c r="D89265">
        <v>0</v>
      </c>
    </row>
    <row r="89266" spans="1:4" x14ac:dyDescent="0.25">
      <c r="A89266" s="1" t="s">
        <v>138</v>
      </c>
      <c r="B89266" s="1">
        <v>2019</v>
      </c>
      <c r="C89266" s="1">
        <v>3</v>
      </c>
      <c r="D89266">
        <v>0</v>
      </c>
    </row>
    <row r="89267" spans="1:4" x14ac:dyDescent="0.25">
      <c r="A89267" s="1" t="s">
        <v>138</v>
      </c>
      <c r="B89267" s="1">
        <v>2019</v>
      </c>
      <c r="C89267" s="1">
        <v>4</v>
      </c>
      <c r="D89267">
        <v>0.8571428571428571</v>
      </c>
    </row>
    <row r="89268" spans="1:4" x14ac:dyDescent="0.25">
      <c r="A89268" s="1" t="s">
        <v>138</v>
      </c>
      <c r="B89268" s="1">
        <v>2019</v>
      </c>
      <c r="C89268" s="1">
        <v>5</v>
      </c>
      <c r="D89268">
        <v>0</v>
      </c>
    </row>
    <row r="89269" spans="1:4" x14ac:dyDescent="0.25">
      <c r="A89269" s="1" t="s">
        <v>138</v>
      </c>
      <c r="B89269" s="1">
        <v>2019</v>
      </c>
      <c r="C89269" s="1">
        <v>6</v>
      </c>
      <c r="D89269">
        <v>0</v>
      </c>
    </row>
    <row r="89270" spans="1:4" x14ac:dyDescent="0.25">
      <c r="A89270" s="1" t="s">
        <v>138</v>
      </c>
      <c r="B89270" s="1">
        <v>2019</v>
      </c>
      <c r="C89270" s="1">
        <v>7</v>
      </c>
      <c r="D89270">
        <v>0</v>
      </c>
    </row>
    <row r="89271" spans="1:4" x14ac:dyDescent="0.25">
      <c r="A89271" s="1" t="s">
        <v>138</v>
      </c>
      <c r="B89271" s="1">
        <v>2019</v>
      </c>
      <c r="C89271" s="1">
        <v>8</v>
      </c>
      <c r="D89271">
        <v>0</v>
      </c>
    </row>
    <row r="89272" spans="1:4" x14ac:dyDescent="0.25">
      <c r="A89272" s="1" t="s">
        <v>138</v>
      </c>
      <c r="B89272" s="1">
        <v>2019</v>
      </c>
      <c r="C89272" s="1">
        <v>9</v>
      </c>
      <c r="D89272">
        <v>0</v>
      </c>
    </row>
    <row r="89273" spans="1:4" x14ac:dyDescent="0.25">
      <c r="A89273" s="1" t="s">
        <v>138</v>
      </c>
      <c r="B89273" s="1">
        <v>2019</v>
      </c>
      <c r="C89273" s="1">
        <v>10</v>
      </c>
      <c r="D89273">
        <v>0</v>
      </c>
    </row>
    <row r="89274" spans="1:4" x14ac:dyDescent="0.25">
      <c r="A89274" s="1" t="s">
        <v>138</v>
      </c>
      <c r="B89274" s="1">
        <v>2019</v>
      </c>
      <c r="C89274" s="1">
        <v>11</v>
      </c>
      <c r="D89274">
        <v>0.85</v>
      </c>
    </row>
    <row r="89275" spans="1:4" x14ac:dyDescent="0.25">
      <c r="A89275" s="1" t="s">
        <v>138</v>
      </c>
      <c r="B89275" s="1">
        <v>2019</v>
      </c>
      <c r="C89275" s="1">
        <v>12</v>
      </c>
      <c r="D89275">
        <v>0</v>
      </c>
    </row>
    <row r="89276" spans="1:4" x14ac:dyDescent="0.25">
      <c r="A89276" s="1" t="s">
        <v>138</v>
      </c>
      <c r="B89276" s="1">
        <v>2020</v>
      </c>
      <c r="C89276" s="1">
        <v>1</v>
      </c>
      <c r="D89276">
        <v>0</v>
      </c>
    </row>
    <row r="89277" spans="1:4" x14ac:dyDescent="0.25">
      <c r="A89277" s="1" t="s">
        <v>138</v>
      </c>
      <c r="B89277" s="1">
        <v>2020</v>
      </c>
      <c r="C89277" s="1">
        <v>2</v>
      </c>
      <c r="D89277">
        <v>0</v>
      </c>
    </row>
    <row r="89278" spans="1:4" x14ac:dyDescent="0.25">
      <c r="A89278" s="1" t="s">
        <v>138</v>
      </c>
      <c r="B89278" s="1">
        <v>2020</v>
      </c>
      <c r="C89278" s="1">
        <v>3</v>
      </c>
      <c r="D89278">
        <v>1.2608695652173914</v>
      </c>
    </row>
    <row r="89279" spans="1:4" x14ac:dyDescent="0.25">
      <c r="A89279" s="1" t="s">
        <v>138</v>
      </c>
      <c r="B89279" s="1">
        <v>2020</v>
      </c>
      <c r="C89279" s="1">
        <v>10</v>
      </c>
      <c r="D89279">
        <v>0</v>
      </c>
    </row>
    <row r="89280" spans="1:4" x14ac:dyDescent="0.25">
      <c r="A89280" s="1" t="s">
        <v>138</v>
      </c>
      <c r="B89280" s="1">
        <v>2020</v>
      </c>
      <c r="C89280" s="1">
        <v>11</v>
      </c>
      <c r="D89280">
        <v>0.60869565217391308</v>
      </c>
    </row>
    <row r="89281" spans="1:4" x14ac:dyDescent="0.25">
      <c r="A89281" s="1" t="s">
        <v>138</v>
      </c>
      <c r="B89281" s="1">
        <v>2020</v>
      </c>
      <c r="C89281" s="1">
        <v>12</v>
      </c>
      <c r="D89281">
        <v>0.65833333333333333</v>
      </c>
    </row>
    <row r="89282" spans="1:4" x14ac:dyDescent="0.25">
      <c r="A89282" s="1" t="s">
        <v>138</v>
      </c>
      <c r="B89282" s="1">
        <v>2021</v>
      </c>
      <c r="C89282" s="1">
        <v>1</v>
      </c>
      <c r="D89282">
        <v>0</v>
      </c>
    </row>
    <row r="89283" spans="1:4" x14ac:dyDescent="0.25">
      <c r="A89283" s="1" t="s">
        <v>138</v>
      </c>
      <c r="B89283" s="1">
        <v>2021</v>
      </c>
      <c r="C89283" s="1">
        <v>2</v>
      </c>
      <c r="D89283">
        <v>0</v>
      </c>
    </row>
    <row r="89284" spans="1:4" x14ac:dyDescent="0.25">
      <c r="A89284" s="1" t="s">
        <v>138</v>
      </c>
      <c r="B89284" s="1">
        <v>2021</v>
      </c>
      <c r="C89284" s="1">
        <v>3</v>
      </c>
      <c r="D89284">
        <v>0</v>
      </c>
    </row>
    <row r="89285" spans="1:4" x14ac:dyDescent="0.25">
      <c r="A89285" s="1" t="s">
        <v>138</v>
      </c>
      <c r="B89285" s="1">
        <v>2021</v>
      </c>
      <c r="C89285" s="1">
        <v>4</v>
      </c>
      <c r="D89285">
        <v>0</v>
      </c>
    </row>
    <row r="89286" spans="1:4" x14ac:dyDescent="0.25">
      <c r="A89286" s="1" t="s">
        <v>138</v>
      </c>
      <c r="B89286" s="1">
        <v>2021</v>
      </c>
      <c r="C89286" s="1">
        <v>5</v>
      </c>
      <c r="D89286">
        <v>0</v>
      </c>
    </row>
    <row r="89287" spans="1:4" x14ac:dyDescent="0.25">
      <c r="A89287" s="1" t="s">
        <v>138</v>
      </c>
      <c r="B89287" s="1">
        <v>2021</v>
      </c>
      <c r="C89287" s="1">
        <v>6</v>
      </c>
      <c r="D89287">
        <v>0</v>
      </c>
    </row>
    <row r="89288" spans="1:4" x14ac:dyDescent="0.25">
      <c r="A89288" s="1" t="s">
        <v>138</v>
      </c>
      <c r="B89288" s="1">
        <v>2021</v>
      </c>
      <c r="C89288" s="1">
        <v>7</v>
      </c>
      <c r="D89288">
        <v>0</v>
      </c>
    </row>
    <row r="89289" spans="1:4" x14ac:dyDescent="0.25">
      <c r="A89289" s="1" t="s">
        <v>138</v>
      </c>
      <c r="B89289" s="1">
        <v>2021</v>
      </c>
      <c r="C89289" s="1">
        <v>8</v>
      </c>
      <c r="D89289">
        <v>0</v>
      </c>
    </row>
    <row r="89290" spans="1:4" x14ac:dyDescent="0.25">
      <c r="A89290" s="1" t="s">
        <v>138</v>
      </c>
      <c r="B89290" s="1">
        <v>2021</v>
      </c>
      <c r="C89290" s="1">
        <v>10</v>
      </c>
      <c r="D89290">
        <v>0</v>
      </c>
    </row>
    <row r="89291" spans="1:4" x14ac:dyDescent="0.25">
      <c r="A89291" s="1" t="s">
        <v>138</v>
      </c>
      <c r="B89291" s="1">
        <v>2021</v>
      </c>
      <c r="C89291" s="1">
        <v>11</v>
      </c>
      <c r="D89291">
        <v>0</v>
      </c>
    </row>
    <row r="89292" spans="1:4" x14ac:dyDescent="0.25">
      <c r="A89292" s="1" t="s">
        <v>138</v>
      </c>
      <c r="B89292" s="1">
        <v>2021</v>
      </c>
      <c r="C89292" s="1">
        <v>12</v>
      </c>
      <c r="D89292">
        <v>0</v>
      </c>
    </row>
    <row r="89293" spans="1:4" x14ac:dyDescent="0.25">
      <c r="A89293" s="1" t="s">
        <v>139</v>
      </c>
      <c r="B89293" s="1">
        <v>1949</v>
      </c>
      <c r="C89293" s="1">
        <v>1</v>
      </c>
      <c r="D89293">
        <v>0</v>
      </c>
    </row>
    <row r="89294" spans="1:4" x14ac:dyDescent="0.25">
      <c r="A89294" s="1" t="s">
        <v>139</v>
      </c>
      <c r="B89294" s="1">
        <v>1949</v>
      </c>
      <c r="C89294" s="1">
        <v>2</v>
      </c>
      <c r="D89294">
        <v>0</v>
      </c>
    </row>
    <row r="89295" spans="1:4" x14ac:dyDescent="0.25">
      <c r="A89295" s="1" t="s">
        <v>139</v>
      </c>
      <c r="B89295" s="1">
        <v>1949</v>
      </c>
      <c r="C89295" s="1">
        <v>3</v>
      </c>
      <c r="D89295">
        <v>0</v>
      </c>
    </row>
    <row r="89296" spans="1:4" x14ac:dyDescent="0.25">
      <c r="A89296" s="1" t="s">
        <v>139</v>
      </c>
      <c r="B89296" s="1">
        <v>1949</v>
      </c>
      <c r="C89296" s="1">
        <v>4</v>
      </c>
      <c r="D89296">
        <v>0</v>
      </c>
    </row>
    <row r="89297" spans="1:4" x14ac:dyDescent="0.25">
      <c r="A89297" s="1" t="s">
        <v>139</v>
      </c>
      <c r="B89297" s="1">
        <v>1949</v>
      </c>
      <c r="C89297" s="1">
        <v>5</v>
      </c>
      <c r="D89297">
        <v>0</v>
      </c>
    </row>
    <row r="89298" spans="1:4" x14ac:dyDescent="0.25">
      <c r="A89298" s="1" t="s">
        <v>139</v>
      </c>
      <c r="B89298" s="1">
        <v>1949</v>
      </c>
      <c r="C89298" s="1">
        <v>6</v>
      </c>
      <c r="D89298">
        <v>0</v>
      </c>
    </row>
    <row r="89299" spans="1:4" x14ac:dyDescent="0.25">
      <c r="A89299" s="1" t="s">
        <v>139</v>
      </c>
      <c r="B89299" s="1">
        <v>1949</v>
      </c>
      <c r="C89299" s="1">
        <v>7</v>
      </c>
      <c r="D89299">
        <v>0</v>
      </c>
    </row>
    <row r="89300" spans="1:4" x14ac:dyDescent="0.25">
      <c r="A89300" s="1" t="s">
        <v>139</v>
      </c>
      <c r="B89300" s="1">
        <v>1949</v>
      </c>
      <c r="C89300" s="1">
        <v>8</v>
      </c>
      <c r="D89300">
        <v>0</v>
      </c>
    </row>
    <row r="89301" spans="1:4" x14ac:dyDescent="0.25">
      <c r="A89301" s="1" t="s">
        <v>139</v>
      </c>
      <c r="B89301" s="1">
        <v>1949</v>
      </c>
      <c r="C89301" s="1">
        <v>9</v>
      </c>
      <c r="D89301">
        <v>0</v>
      </c>
    </row>
    <row r="89302" spans="1:4" x14ac:dyDescent="0.25">
      <c r="A89302" s="1" t="s">
        <v>139</v>
      </c>
      <c r="B89302" s="1">
        <v>1949</v>
      </c>
      <c r="C89302" s="1">
        <v>10</v>
      </c>
      <c r="D89302">
        <v>0</v>
      </c>
    </row>
    <row r="89303" spans="1:4" x14ac:dyDescent="0.25">
      <c r="A89303" s="1" t="s">
        <v>139</v>
      </c>
      <c r="B89303" s="1">
        <v>1949</v>
      </c>
      <c r="C89303" s="1">
        <v>11</v>
      </c>
      <c r="D89303">
        <v>0</v>
      </c>
    </row>
    <row r="89304" spans="1:4" x14ac:dyDescent="0.25">
      <c r="A89304" s="1" t="s">
        <v>139</v>
      </c>
      <c r="B89304" s="1">
        <v>1949</v>
      </c>
      <c r="C89304" s="1">
        <v>12</v>
      </c>
      <c r="D89304">
        <v>0</v>
      </c>
    </row>
    <row r="89305" spans="1:4" x14ac:dyDescent="0.25">
      <c r="A89305" s="1" t="s">
        <v>139</v>
      </c>
      <c r="B89305" s="1">
        <v>1950</v>
      </c>
      <c r="C89305" s="1">
        <v>1</v>
      </c>
      <c r="D89305">
        <v>0</v>
      </c>
    </row>
    <row r="89306" spans="1:4" x14ac:dyDescent="0.25">
      <c r="A89306" s="1" t="s">
        <v>139</v>
      </c>
      <c r="B89306" s="1">
        <v>1950</v>
      </c>
      <c r="C89306" s="1">
        <v>2</v>
      </c>
      <c r="D89306">
        <v>0</v>
      </c>
    </row>
    <row r="89307" spans="1:4" x14ac:dyDescent="0.25">
      <c r="A89307" s="1" t="s">
        <v>139</v>
      </c>
      <c r="B89307" s="1">
        <v>1950</v>
      </c>
      <c r="C89307" s="1">
        <v>3</v>
      </c>
      <c r="D89307">
        <v>0</v>
      </c>
    </row>
    <row r="89308" spans="1:4" x14ac:dyDescent="0.25">
      <c r="A89308" s="1" t="s">
        <v>139</v>
      </c>
      <c r="B89308" s="1">
        <v>1950</v>
      </c>
      <c r="C89308" s="1">
        <v>4</v>
      </c>
      <c r="D89308">
        <v>0</v>
      </c>
    </row>
    <row r="89309" spans="1:4" x14ac:dyDescent="0.25">
      <c r="A89309" s="1" t="s">
        <v>139</v>
      </c>
      <c r="B89309" s="1">
        <v>1950</v>
      </c>
      <c r="C89309" s="1">
        <v>5</v>
      </c>
      <c r="D89309">
        <v>0</v>
      </c>
    </row>
    <row r="89310" spans="1:4" x14ac:dyDescent="0.25">
      <c r="A89310" s="1" t="s">
        <v>139</v>
      </c>
      <c r="B89310" s="1">
        <v>1950</v>
      </c>
      <c r="C89310" s="1">
        <v>6</v>
      </c>
      <c r="D89310">
        <v>0</v>
      </c>
    </row>
    <row r="89311" spans="1:4" x14ac:dyDescent="0.25">
      <c r="A89311" s="1" t="s">
        <v>139</v>
      </c>
      <c r="B89311" s="1">
        <v>1950</v>
      </c>
      <c r="C89311" s="1">
        <v>7</v>
      </c>
      <c r="D89311">
        <v>0</v>
      </c>
    </row>
    <row r="89312" spans="1:4" x14ac:dyDescent="0.25">
      <c r="A89312" s="1" t="s">
        <v>139</v>
      </c>
      <c r="B89312" s="1">
        <v>1950</v>
      </c>
      <c r="C89312" s="1">
        <v>8</v>
      </c>
      <c r="D89312">
        <v>0</v>
      </c>
    </row>
    <row r="89313" spans="1:4" x14ac:dyDescent="0.25">
      <c r="A89313" s="1" t="s">
        <v>139</v>
      </c>
      <c r="B89313" s="1">
        <v>1950</v>
      </c>
      <c r="C89313" s="1">
        <v>9</v>
      </c>
      <c r="D89313">
        <v>0</v>
      </c>
    </row>
    <row r="89314" spans="1:4" x14ac:dyDescent="0.25">
      <c r="A89314" s="1" t="s">
        <v>139</v>
      </c>
      <c r="B89314" s="1">
        <v>1950</v>
      </c>
      <c r="C89314" s="1">
        <v>10</v>
      </c>
      <c r="D89314">
        <v>0</v>
      </c>
    </row>
    <row r="89315" spans="1:4" x14ac:dyDescent="0.25">
      <c r="A89315" s="1" t="s">
        <v>139</v>
      </c>
      <c r="B89315" s="1">
        <v>1950</v>
      </c>
      <c r="C89315" s="1">
        <v>11</v>
      </c>
      <c r="D89315">
        <v>0</v>
      </c>
    </row>
    <row r="89316" spans="1:4" x14ac:dyDescent="0.25">
      <c r="A89316" s="1" t="s">
        <v>139</v>
      </c>
      <c r="B89316" s="1">
        <v>1950</v>
      </c>
      <c r="C89316" s="1">
        <v>12</v>
      </c>
      <c r="D89316">
        <v>0</v>
      </c>
    </row>
    <row r="89317" spans="1:4" x14ac:dyDescent="0.25">
      <c r="A89317" s="1" t="s">
        <v>139</v>
      </c>
      <c r="B89317" s="1">
        <v>1951</v>
      </c>
      <c r="C89317" s="1">
        <v>1</v>
      </c>
      <c r="D89317">
        <v>0</v>
      </c>
    </row>
    <row r="89318" spans="1:4" x14ac:dyDescent="0.25">
      <c r="A89318" s="1" t="s">
        <v>139</v>
      </c>
      <c r="B89318" s="1">
        <v>1951</v>
      </c>
      <c r="C89318" s="1">
        <v>2</v>
      </c>
      <c r="D89318">
        <v>0</v>
      </c>
    </row>
    <row r="89319" spans="1:4" x14ac:dyDescent="0.25">
      <c r="A89319" s="1" t="s">
        <v>139</v>
      </c>
      <c r="B89319" s="1">
        <v>1951</v>
      </c>
      <c r="C89319" s="1">
        <v>3</v>
      </c>
      <c r="D89319">
        <v>0</v>
      </c>
    </row>
    <row r="89320" spans="1:4" x14ac:dyDescent="0.25">
      <c r="A89320" s="1" t="s">
        <v>139</v>
      </c>
      <c r="B89320" s="1">
        <v>1951</v>
      </c>
      <c r="C89320" s="1">
        <v>4</v>
      </c>
      <c r="D89320">
        <v>0</v>
      </c>
    </row>
    <row r="89321" spans="1:4" x14ac:dyDescent="0.25">
      <c r="A89321" s="1" t="s">
        <v>139</v>
      </c>
      <c r="B89321" s="1">
        <v>1951</v>
      </c>
      <c r="C89321" s="1">
        <v>5</v>
      </c>
      <c r="D89321">
        <v>0</v>
      </c>
    </row>
    <row r="89322" spans="1:4" x14ac:dyDescent="0.25">
      <c r="A89322" s="1" t="s">
        <v>139</v>
      </c>
      <c r="B89322" s="1">
        <v>1951</v>
      </c>
      <c r="C89322" s="1">
        <v>6</v>
      </c>
      <c r="D89322">
        <v>0</v>
      </c>
    </row>
    <row r="89323" spans="1:4" x14ac:dyDescent="0.25">
      <c r="A89323" s="1" t="s">
        <v>139</v>
      </c>
      <c r="B89323" s="1">
        <v>1951</v>
      </c>
      <c r="C89323" s="1">
        <v>7</v>
      </c>
      <c r="D89323">
        <v>0</v>
      </c>
    </row>
    <row r="89324" spans="1:4" x14ac:dyDescent="0.25">
      <c r="A89324" s="1" t="s">
        <v>139</v>
      </c>
      <c r="B89324" s="1">
        <v>1951</v>
      </c>
      <c r="C89324" s="1">
        <v>8</v>
      </c>
      <c r="D89324">
        <v>0</v>
      </c>
    </row>
    <row r="89325" spans="1:4" x14ac:dyDescent="0.25">
      <c r="A89325" s="1" t="s">
        <v>139</v>
      </c>
      <c r="B89325" s="1">
        <v>1951</v>
      </c>
      <c r="C89325" s="1">
        <v>9</v>
      </c>
      <c r="D89325">
        <v>0</v>
      </c>
    </row>
    <row r="89326" spans="1:4" x14ac:dyDescent="0.25">
      <c r="A89326" s="1" t="s">
        <v>139</v>
      </c>
      <c r="B89326" s="1">
        <v>1951</v>
      </c>
      <c r="C89326" s="1">
        <v>10</v>
      </c>
      <c r="D89326">
        <v>0</v>
      </c>
    </row>
    <row r="89327" spans="1:4" x14ac:dyDescent="0.25">
      <c r="A89327" s="1" t="s">
        <v>139</v>
      </c>
      <c r="B89327" s="1">
        <v>1951</v>
      </c>
      <c r="C89327" s="1">
        <v>11</v>
      </c>
      <c r="D89327">
        <v>0</v>
      </c>
    </row>
    <row r="89328" spans="1:4" x14ac:dyDescent="0.25">
      <c r="A89328" s="1" t="s">
        <v>139</v>
      </c>
      <c r="B89328" s="1">
        <v>1951</v>
      </c>
      <c r="C89328" s="1">
        <v>12</v>
      </c>
      <c r="D89328">
        <v>0</v>
      </c>
    </row>
    <row r="89329" spans="1:4" x14ac:dyDescent="0.25">
      <c r="A89329" s="1" t="s">
        <v>139</v>
      </c>
      <c r="B89329" s="1">
        <v>1952</v>
      </c>
      <c r="C89329" s="1">
        <v>1</v>
      </c>
      <c r="D89329">
        <v>0</v>
      </c>
    </row>
    <row r="89330" spans="1:4" x14ac:dyDescent="0.25">
      <c r="A89330" s="1" t="s">
        <v>139</v>
      </c>
      <c r="B89330" s="1">
        <v>1952</v>
      </c>
      <c r="C89330" s="1">
        <v>2</v>
      </c>
      <c r="D89330">
        <v>0</v>
      </c>
    </row>
    <row r="89331" spans="1:4" x14ac:dyDescent="0.25">
      <c r="A89331" s="1" t="s">
        <v>139</v>
      </c>
      <c r="B89331" s="1">
        <v>1952</v>
      </c>
      <c r="C89331" s="1">
        <v>3</v>
      </c>
      <c r="D89331">
        <v>0</v>
      </c>
    </row>
    <row r="89332" spans="1:4" x14ac:dyDescent="0.25">
      <c r="A89332" s="1" t="s">
        <v>139</v>
      </c>
      <c r="B89332" s="1">
        <v>1952</v>
      </c>
      <c r="C89332" s="1">
        <v>4</v>
      </c>
      <c r="D89332">
        <v>0</v>
      </c>
    </row>
    <row r="89333" spans="1:4" x14ac:dyDescent="0.25">
      <c r="A89333" s="1" t="s">
        <v>139</v>
      </c>
      <c r="B89333" s="1">
        <v>1952</v>
      </c>
      <c r="C89333" s="1">
        <v>5</v>
      </c>
      <c r="D89333">
        <v>0</v>
      </c>
    </row>
    <row r="89334" spans="1:4" x14ac:dyDescent="0.25">
      <c r="A89334" s="1" t="s">
        <v>139</v>
      </c>
      <c r="B89334" s="1">
        <v>1952</v>
      </c>
      <c r="C89334" s="1">
        <v>6</v>
      </c>
      <c r="D89334">
        <v>0</v>
      </c>
    </row>
    <row r="89335" spans="1:4" x14ac:dyDescent="0.25">
      <c r="A89335" s="1" t="s">
        <v>139</v>
      </c>
      <c r="B89335" s="1">
        <v>1952</v>
      </c>
      <c r="C89335" s="1">
        <v>7</v>
      </c>
      <c r="D89335">
        <v>0</v>
      </c>
    </row>
    <row r="89336" spans="1:4" x14ac:dyDescent="0.25">
      <c r="A89336" s="1" t="s">
        <v>139</v>
      </c>
      <c r="B89336" s="1">
        <v>1952</v>
      </c>
      <c r="C89336" s="1">
        <v>8</v>
      </c>
      <c r="D89336">
        <v>0</v>
      </c>
    </row>
    <row r="89337" spans="1:4" x14ac:dyDescent="0.25">
      <c r="A89337" s="1" t="s">
        <v>139</v>
      </c>
      <c r="B89337" s="1">
        <v>1952</v>
      </c>
      <c r="C89337" s="1">
        <v>9</v>
      </c>
      <c r="D89337">
        <v>0</v>
      </c>
    </row>
    <row r="89338" spans="1:4" x14ac:dyDescent="0.25">
      <c r="A89338" s="1" t="s">
        <v>139</v>
      </c>
      <c r="B89338" s="1">
        <v>1952</v>
      </c>
      <c r="C89338" s="1">
        <v>10</v>
      </c>
      <c r="D89338">
        <v>0</v>
      </c>
    </row>
    <row r="89339" spans="1:4" x14ac:dyDescent="0.25">
      <c r="A89339" s="1" t="s">
        <v>139</v>
      </c>
      <c r="B89339" s="1">
        <v>1952</v>
      </c>
      <c r="C89339" s="1">
        <v>11</v>
      </c>
      <c r="D89339">
        <v>0</v>
      </c>
    </row>
    <row r="89340" spans="1:4" x14ac:dyDescent="0.25">
      <c r="A89340" s="1" t="s">
        <v>139</v>
      </c>
      <c r="B89340" s="1">
        <v>1952</v>
      </c>
      <c r="C89340" s="1">
        <v>12</v>
      </c>
      <c r="D89340">
        <v>0</v>
      </c>
    </row>
    <row r="89341" spans="1:4" x14ac:dyDescent="0.25">
      <c r="A89341" s="1" t="s">
        <v>139</v>
      </c>
      <c r="B89341" s="1">
        <v>1953</v>
      </c>
      <c r="C89341" s="1">
        <v>1</v>
      </c>
      <c r="D89341">
        <v>0</v>
      </c>
    </row>
    <row r="89342" spans="1:4" x14ac:dyDescent="0.25">
      <c r="A89342" s="1" t="s">
        <v>139</v>
      </c>
      <c r="B89342" s="1">
        <v>1953</v>
      </c>
      <c r="C89342" s="1">
        <v>2</v>
      </c>
      <c r="D89342">
        <v>0</v>
      </c>
    </row>
    <row r="89343" spans="1:4" x14ac:dyDescent="0.25">
      <c r="A89343" s="1" t="s">
        <v>139</v>
      </c>
      <c r="B89343" s="1">
        <v>1953</v>
      </c>
      <c r="C89343" s="1">
        <v>3</v>
      </c>
      <c r="D89343">
        <v>0</v>
      </c>
    </row>
    <row r="89344" spans="1:4" x14ac:dyDescent="0.25">
      <c r="A89344" s="1" t="s">
        <v>139</v>
      </c>
      <c r="B89344" s="1">
        <v>1953</v>
      </c>
      <c r="C89344" s="1">
        <v>4</v>
      </c>
      <c r="D89344">
        <v>0</v>
      </c>
    </row>
    <row r="89345" spans="1:4" x14ac:dyDescent="0.25">
      <c r="A89345" s="1" t="s">
        <v>139</v>
      </c>
      <c r="B89345" s="1">
        <v>1953</v>
      </c>
      <c r="C89345" s="1">
        <v>5</v>
      </c>
      <c r="D89345">
        <v>0</v>
      </c>
    </row>
    <row r="89346" spans="1:4" x14ac:dyDescent="0.25">
      <c r="A89346" s="1" t="s">
        <v>139</v>
      </c>
      <c r="B89346" s="1">
        <v>1953</v>
      </c>
      <c r="C89346" s="1">
        <v>6</v>
      </c>
      <c r="D89346">
        <v>0</v>
      </c>
    </row>
    <row r="89347" spans="1:4" x14ac:dyDescent="0.25">
      <c r="A89347" s="1" t="s">
        <v>139</v>
      </c>
      <c r="B89347" s="1">
        <v>1953</v>
      </c>
      <c r="C89347" s="1">
        <v>7</v>
      </c>
      <c r="D89347">
        <v>0</v>
      </c>
    </row>
    <row r="89348" spans="1:4" x14ac:dyDescent="0.25">
      <c r="A89348" s="1" t="s">
        <v>139</v>
      </c>
      <c r="B89348" s="1">
        <v>1953</v>
      </c>
      <c r="C89348" s="1">
        <v>8</v>
      </c>
      <c r="D89348">
        <v>0</v>
      </c>
    </row>
    <row r="89349" spans="1:4" x14ac:dyDescent="0.25">
      <c r="A89349" s="1" t="s">
        <v>139</v>
      </c>
      <c r="B89349" s="1">
        <v>1953</v>
      </c>
      <c r="C89349" s="1">
        <v>9</v>
      </c>
      <c r="D89349">
        <v>0</v>
      </c>
    </row>
    <row r="89350" spans="1:4" x14ac:dyDescent="0.25">
      <c r="A89350" s="1" t="s">
        <v>139</v>
      </c>
      <c r="B89350" s="1">
        <v>1953</v>
      </c>
      <c r="C89350" s="1">
        <v>10</v>
      </c>
      <c r="D89350">
        <v>0</v>
      </c>
    </row>
    <row r="89351" spans="1:4" x14ac:dyDescent="0.25">
      <c r="A89351" s="1" t="s">
        <v>139</v>
      </c>
      <c r="B89351" s="1">
        <v>1953</v>
      </c>
      <c r="C89351" s="1">
        <v>11</v>
      </c>
      <c r="D89351">
        <v>0</v>
      </c>
    </row>
    <row r="89352" spans="1:4" x14ac:dyDescent="0.25">
      <c r="A89352" s="1" t="s">
        <v>139</v>
      </c>
      <c r="B89352" s="1">
        <v>1953</v>
      </c>
      <c r="C89352" s="1">
        <v>12</v>
      </c>
      <c r="D89352">
        <v>0</v>
      </c>
    </row>
    <row r="89353" spans="1:4" x14ac:dyDescent="0.25">
      <c r="A89353" s="1" t="s">
        <v>139</v>
      </c>
      <c r="B89353" s="1">
        <v>1954</v>
      </c>
      <c r="C89353" s="1">
        <v>1</v>
      </c>
      <c r="D89353">
        <v>0</v>
      </c>
    </row>
    <row r="89354" spans="1:4" x14ac:dyDescent="0.25">
      <c r="A89354" s="1" t="s">
        <v>139</v>
      </c>
      <c r="B89354" s="1">
        <v>1954</v>
      </c>
      <c r="C89354" s="1">
        <v>2</v>
      </c>
      <c r="D89354">
        <v>0</v>
      </c>
    </row>
    <row r="89355" spans="1:4" x14ac:dyDescent="0.25">
      <c r="A89355" s="1" t="s">
        <v>139</v>
      </c>
      <c r="B89355" s="1">
        <v>1954</v>
      </c>
      <c r="C89355" s="1">
        <v>3</v>
      </c>
      <c r="D89355">
        <v>0</v>
      </c>
    </row>
    <row r="89356" spans="1:4" x14ac:dyDescent="0.25">
      <c r="A89356" s="1" t="s">
        <v>139</v>
      </c>
      <c r="B89356" s="1">
        <v>1954</v>
      </c>
      <c r="C89356" s="1">
        <v>4</v>
      </c>
      <c r="D89356">
        <v>0</v>
      </c>
    </row>
    <row r="89357" spans="1:4" x14ac:dyDescent="0.25">
      <c r="A89357" s="1" t="s">
        <v>139</v>
      </c>
      <c r="B89357" s="1">
        <v>1954</v>
      </c>
      <c r="C89357" s="1">
        <v>5</v>
      </c>
      <c r="D89357">
        <v>0</v>
      </c>
    </row>
    <row r="89358" spans="1:4" x14ac:dyDescent="0.25">
      <c r="A89358" s="1" t="s">
        <v>139</v>
      </c>
      <c r="B89358" s="1">
        <v>1954</v>
      </c>
      <c r="C89358" s="1">
        <v>6</v>
      </c>
      <c r="D89358">
        <v>0</v>
      </c>
    </row>
    <row r="89359" spans="1:4" x14ac:dyDescent="0.25">
      <c r="A89359" s="1" t="s">
        <v>139</v>
      </c>
      <c r="B89359" s="1">
        <v>1954</v>
      </c>
      <c r="C89359" s="1">
        <v>7</v>
      </c>
      <c r="D89359">
        <v>0</v>
      </c>
    </row>
    <row r="89360" spans="1:4" x14ac:dyDescent="0.25">
      <c r="A89360" s="1" t="s">
        <v>139</v>
      </c>
      <c r="B89360" s="1">
        <v>1954</v>
      </c>
      <c r="C89360" s="1">
        <v>8</v>
      </c>
      <c r="D89360">
        <v>0</v>
      </c>
    </row>
    <row r="89361" spans="1:4" x14ac:dyDescent="0.25">
      <c r="A89361" s="1" t="s">
        <v>139</v>
      </c>
      <c r="B89361" s="1">
        <v>1954</v>
      </c>
      <c r="C89361" s="1">
        <v>9</v>
      </c>
      <c r="D89361">
        <v>0</v>
      </c>
    </row>
    <row r="89362" spans="1:4" x14ac:dyDescent="0.25">
      <c r="A89362" s="1" t="s">
        <v>139</v>
      </c>
      <c r="B89362" s="1">
        <v>1954</v>
      </c>
      <c r="C89362" s="1">
        <v>10</v>
      </c>
      <c r="D89362">
        <v>0</v>
      </c>
    </row>
    <row r="89363" spans="1:4" x14ac:dyDescent="0.25">
      <c r="A89363" s="1" t="s">
        <v>139</v>
      </c>
      <c r="B89363" s="1">
        <v>1954</v>
      </c>
      <c r="C89363" s="1">
        <v>11</v>
      </c>
      <c r="D89363">
        <v>0</v>
      </c>
    </row>
    <row r="89364" spans="1:4" x14ac:dyDescent="0.25">
      <c r="A89364" s="1" t="s">
        <v>139</v>
      </c>
      <c r="B89364" s="1">
        <v>1954</v>
      </c>
      <c r="C89364" s="1">
        <v>12</v>
      </c>
      <c r="D89364">
        <v>0</v>
      </c>
    </row>
    <row r="89365" spans="1:4" x14ac:dyDescent="0.25">
      <c r="A89365" s="1" t="s">
        <v>139</v>
      </c>
      <c r="B89365" s="1">
        <v>1955</v>
      </c>
      <c r="C89365" s="1">
        <v>1</v>
      </c>
      <c r="D89365">
        <v>0</v>
      </c>
    </row>
    <row r="89366" spans="1:4" x14ac:dyDescent="0.25">
      <c r="A89366" s="1" t="s">
        <v>139</v>
      </c>
      <c r="B89366" s="1">
        <v>1955</v>
      </c>
      <c r="C89366" s="1">
        <v>2</v>
      </c>
      <c r="D89366">
        <v>0</v>
      </c>
    </row>
    <row r="89367" spans="1:4" x14ac:dyDescent="0.25">
      <c r="A89367" s="1" t="s">
        <v>139</v>
      </c>
      <c r="B89367" s="1">
        <v>1955</v>
      </c>
      <c r="C89367" s="1">
        <v>3</v>
      </c>
      <c r="D89367">
        <v>0</v>
      </c>
    </row>
    <row r="89368" spans="1:4" x14ac:dyDescent="0.25">
      <c r="A89368" s="1" t="s">
        <v>139</v>
      </c>
      <c r="B89368" s="1">
        <v>1955</v>
      </c>
      <c r="C89368" s="1">
        <v>4</v>
      </c>
      <c r="D89368">
        <v>0</v>
      </c>
    </row>
    <row r="89369" spans="1:4" x14ac:dyDescent="0.25">
      <c r="A89369" s="1" t="s">
        <v>139</v>
      </c>
      <c r="B89369" s="1">
        <v>1955</v>
      </c>
      <c r="C89369" s="1">
        <v>5</v>
      </c>
      <c r="D89369">
        <v>0</v>
      </c>
    </row>
    <row r="89370" spans="1:4" x14ac:dyDescent="0.25">
      <c r="A89370" s="1" t="s">
        <v>139</v>
      </c>
      <c r="B89370" s="1">
        <v>1955</v>
      </c>
      <c r="C89370" s="1">
        <v>6</v>
      </c>
      <c r="D89370">
        <v>0</v>
      </c>
    </row>
    <row r="89371" spans="1:4" x14ac:dyDescent="0.25">
      <c r="A89371" s="1" t="s">
        <v>139</v>
      </c>
      <c r="B89371" s="1">
        <v>1955</v>
      </c>
      <c r="C89371" s="1">
        <v>7</v>
      </c>
      <c r="D89371">
        <v>0</v>
      </c>
    </row>
    <row r="89372" spans="1:4" x14ac:dyDescent="0.25">
      <c r="A89372" s="1" t="s">
        <v>139</v>
      </c>
      <c r="B89372" s="1">
        <v>1955</v>
      </c>
      <c r="C89372" s="1">
        <v>8</v>
      </c>
      <c r="D89372">
        <v>0</v>
      </c>
    </row>
    <row r="89373" spans="1:4" x14ac:dyDescent="0.25">
      <c r="A89373" s="1" t="s">
        <v>139</v>
      </c>
      <c r="B89373" s="1">
        <v>1955</v>
      </c>
      <c r="C89373" s="1">
        <v>9</v>
      </c>
      <c r="D89373">
        <v>0</v>
      </c>
    </row>
    <row r="89374" spans="1:4" x14ac:dyDescent="0.25">
      <c r="A89374" s="1" t="s">
        <v>139</v>
      </c>
      <c r="B89374" s="1">
        <v>1955</v>
      </c>
      <c r="C89374" s="1">
        <v>10</v>
      </c>
      <c r="D89374">
        <v>0</v>
      </c>
    </row>
    <row r="89375" spans="1:4" x14ac:dyDescent="0.25">
      <c r="A89375" s="1" t="s">
        <v>139</v>
      </c>
      <c r="B89375" s="1">
        <v>1955</v>
      </c>
      <c r="C89375" s="1">
        <v>11</v>
      </c>
      <c r="D89375">
        <v>0</v>
      </c>
    </row>
    <row r="89376" spans="1:4" x14ac:dyDescent="0.25">
      <c r="A89376" s="1" t="s">
        <v>139</v>
      </c>
      <c r="B89376" s="1">
        <v>1955</v>
      </c>
      <c r="C89376" s="1">
        <v>12</v>
      </c>
      <c r="D89376">
        <v>0</v>
      </c>
    </row>
    <row r="89377" spans="1:4" x14ac:dyDescent="0.25">
      <c r="A89377" s="1" t="s">
        <v>139</v>
      </c>
      <c r="B89377" s="1">
        <v>1956</v>
      </c>
      <c r="C89377" s="1">
        <v>1</v>
      </c>
      <c r="D89377">
        <v>0</v>
      </c>
    </row>
    <row r="89378" spans="1:4" x14ac:dyDescent="0.25">
      <c r="A89378" s="1" t="s">
        <v>139</v>
      </c>
      <c r="B89378" s="1">
        <v>1956</v>
      </c>
      <c r="C89378" s="1">
        <v>2</v>
      </c>
      <c r="D89378">
        <v>0</v>
      </c>
    </row>
    <row r="89379" spans="1:4" x14ac:dyDescent="0.25">
      <c r="A89379" s="1" t="s">
        <v>139</v>
      </c>
      <c r="B89379" s="1">
        <v>1956</v>
      </c>
      <c r="C89379" s="1">
        <v>3</v>
      </c>
      <c r="D89379">
        <v>0</v>
      </c>
    </row>
    <row r="89380" spans="1:4" x14ac:dyDescent="0.25">
      <c r="A89380" s="1" t="s">
        <v>139</v>
      </c>
      <c r="B89380" s="1">
        <v>1956</v>
      </c>
      <c r="C89380" s="1">
        <v>4</v>
      </c>
      <c r="D89380">
        <v>0</v>
      </c>
    </row>
    <row r="89381" spans="1:4" x14ac:dyDescent="0.25">
      <c r="A89381" s="1" t="s">
        <v>139</v>
      </c>
      <c r="B89381" s="1">
        <v>1956</v>
      </c>
      <c r="C89381" s="1">
        <v>5</v>
      </c>
      <c r="D89381">
        <v>0</v>
      </c>
    </row>
    <row r="89382" spans="1:4" x14ac:dyDescent="0.25">
      <c r="A89382" s="1" t="s">
        <v>139</v>
      </c>
      <c r="B89382" s="1">
        <v>1956</v>
      </c>
      <c r="C89382" s="1">
        <v>6</v>
      </c>
      <c r="D89382">
        <v>0</v>
      </c>
    </row>
    <row r="89383" spans="1:4" x14ac:dyDescent="0.25">
      <c r="A89383" s="1" t="s">
        <v>139</v>
      </c>
      <c r="B89383" s="1">
        <v>1960</v>
      </c>
      <c r="C89383" s="1">
        <v>9</v>
      </c>
      <c r="D89383">
        <v>0</v>
      </c>
    </row>
    <row r="89384" spans="1:4" x14ac:dyDescent="0.25">
      <c r="A89384" s="1" t="s">
        <v>139</v>
      </c>
      <c r="B89384" s="1">
        <v>1973</v>
      </c>
      <c r="C89384" s="1">
        <v>1</v>
      </c>
      <c r="D89384">
        <v>0.8935483870967742</v>
      </c>
    </row>
    <row r="89385" spans="1:4" x14ac:dyDescent="0.25">
      <c r="A89385" s="1" t="s">
        <v>139</v>
      </c>
      <c r="B89385" s="1">
        <v>1973</v>
      </c>
      <c r="C89385" s="1">
        <v>2</v>
      </c>
      <c r="D89385">
        <v>1.6178571428571427</v>
      </c>
    </row>
    <row r="89386" spans="1:4" x14ac:dyDescent="0.25">
      <c r="A89386" s="1" t="s">
        <v>139</v>
      </c>
      <c r="B89386" s="1">
        <v>1973</v>
      </c>
      <c r="C89386" s="1">
        <v>3</v>
      </c>
      <c r="D89386">
        <v>0.25806451612903225</v>
      </c>
    </row>
    <row r="89387" spans="1:4" x14ac:dyDescent="0.25">
      <c r="A89387" s="1" t="s">
        <v>139</v>
      </c>
      <c r="B89387" s="1">
        <v>1973</v>
      </c>
      <c r="C89387" s="1">
        <v>4</v>
      </c>
      <c r="D89387">
        <v>1.3733333333333333</v>
      </c>
    </row>
    <row r="89388" spans="1:4" x14ac:dyDescent="0.25">
      <c r="A89388" s="1" t="s">
        <v>139</v>
      </c>
      <c r="B89388" s="1">
        <v>1973</v>
      </c>
      <c r="C89388" s="1">
        <v>5</v>
      </c>
      <c r="D89388">
        <v>2.9838709677419355</v>
      </c>
    </row>
    <row r="89389" spans="1:4" x14ac:dyDescent="0.25">
      <c r="A89389" s="1" t="s">
        <v>139</v>
      </c>
      <c r="B89389" s="1">
        <v>1973</v>
      </c>
      <c r="C89389" s="1">
        <v>6</v>
      </c>
      <c r="D89389">
        <v>0.9933333333333334</v>
      </c>
    </row>
    <row r="89390" spans="1:4" x14ac:dyDescent="0.25">
      <c r="A89390" s="1" t="s">
        <v>139</v>
      </c>
      <c r="B89390" s="1">
        <v>1973</v>
      </c>
      <c r="C89390" s="1">
        <v>7</v>
      </c>
      <c r="D89390">
        <v>2.4129032258064513</v>
      </c>
    </row>
    <row r="89391" spans="1:4" x14ac:dyDescent="0.25">
      <c r="A89391" s="1" t="s">
        <v>139</v>
      </c>
      <c r="B89391" s="1">
        <v>1973</v>
      </c>
      <c r="C89391" s="1">
        <v>8</v>
      </c>
      <c r="D89391">
        <v>1.0935483870967744</v>
      </c>
    </row>
    <row r="89392" spans="1:4" x14ac:dyDescent="0.25">
      <c r="A89392" s="1" t="s">
        <v>139</v>
      </c>
      <c r="B89392" s="1">
        <v>1973</v>
      </c>
      <c r="C89392" s="1">
        <v>9</v>
      </c>
      <c r="D89392">
        <v>1.1733333333333333</v>
      </c>
    </row>
    <row r="89393" spans="1:4" x14ac:dyDescent="0.25">
      <c r="A89393" s="1" t="s">
        <v>139</v>
      </c>
      <c r="B89393" s="1">
        <v>1973</v>
      </c>
      <c r="C89393" s="1">
        <v>10</v>
      </c>
      <c r="D89393">
        <v>2.0258064516129033</v>
      </c>
    </row>
    <row r="89394" spans="1:4" x14ac:dyDescent="0.25">
      <c r="A89394" s="1" t="s">
        <v>139</v>
      </c>
      <c r="B89394" s="1">
        <v>1973</v>
      </c>
      <c r="C89394" s="1">
        <v>11</v>
      </c>
      <c r="D89394">
        <v>1.98</v>
      </c>
    </row>
    <row r="89395" spans="1:4" x14ac:dyDescent="0.25">
      <c r="A89395" s="1" t="s">
        <v>139</v>
      </c>
      <c r="B89395" s="1">
        <v>1973</v>
      </c>
      <c r="C89395" s="1">
        <v>12</v>
      </c>
      <c r="D89395">
        <v>1.587096774193548</v>
      </c>
    </row>
    <row r="89396" spans="1:4" x14ac:dyDescent="0.25">
      <c r="A89396" s="1" t="s">
        <v>139</v>
      </c>
      <c r="B89396" s="1">
        <v>1974</v>
      </c>
      <c r="C89396" s="1">
        <v>1</v>
      </c>
      <c r="D89396">
        <v>1.4709677419354839</v>
      </c>
    </row>
    <row r="89397" spans="1:4" x14ac:dyDescent="0.25">
      <c r="A89397" s="1" t="s">
        <v>139</v>
      </c>
      <c r="B89397" s="1">
        <v>1974</v>
      </c>
      <c r="C89397" s="1">
        <v>2</v>
      </c>
      <c r="D89397">
        <v>1.5964285714285713</v>
      </c>
    </row>
    <row r="89398" spans="1:4" x14ac:dyDescent="0.25">
      <c r="A89398" s="1" t="s">
        <v>139</v>
      </c>
      <c r="B89398" s="1">
        <v>1974</v>
      </c>
      <c r="C89398" s="1">
        <v>3</v>
      </c>
      <c r="D89398">
        <v>2.2354838709677423</v>
      </c>
    </row>
    <row r="89399" spans="1:4" x14ac:dyDescent="0.25">
      <c r="A89399" s="1" t="s">
        <v>139</v>
      </c>
      <c r="B89399" s="1">
        <v>1974</v>
      </c>
      <c r="C89399" s="1">
        <v>4</v>
      </c>
      <c r="D89399">
        <v>0.16666666666666666</v>
      </c>
    </row>
    <row r="89400" spans="1:4" x14ac:dyDescent="0.25">
      <c r="A89400" s="1" t="s">
        <v>139</v>
      </c>
      <c r="B89400" s="1">
        <v>1974</v>
      </c>
      <c r="C89400" s="1">
        <v>5</v>
      </c>
      <c r="D89400">
        <v>2.3419354838709676</v>
      </c>
    </row>
    <row r="89401" spans="1:4" x14ac:dyDescent="0.25">
      <c r="A89401" s="1" t="s">
        <v>139</v>
      </c>
      <c r="B89401" s="1">
        <v>1974</v>
      </c>
      <c r="C89401" s="1">
        <v>6</v>
      </c>
      <c r="D89401">
        <v>3.8366666666666656</v>
      </c>
    </row>
    <row r="89402" spans="1:4" x14ac:dyDescent="0.25">
      <c r="A89402" s="1" t="s">
        <v>139</v>
      </c>
      <c r="B89402" s="1">
        <v>1974</v>
      </c>
      <c r="C89402" s="1">
        <v>7</v>
      </c>
      <c r="D89402">
        <v>2.9677419354838706</v>
      </c>
    </row>
    <row r="89403" spans="1:4" x14ac:dyDescent="0.25">
      <c r="A89403" s="1" t="s">
        <v>139</v>
      </c>
      <c r="B89403" s="1">
        <v>1974</v>
      </c>
      <c r="C89403" s="1">
        <v>8</v>
      </c>
      <c r="D89403">
        <v>1.1548387096774195</v>
      </c>
    </row>
    <row r="89404" spans="1:4" x14ac:dyDescent="0.25">
      <c r="A89404" s="1" t="s">
        <v>139</v>
      </c>
      <c r="B89404" s="1">
        <v>1974</v>
      </c>
      <c r="C89404" s="1">
        <v>9</v>
      </c>
      <c r="D89404">
        <v>2.7899999999999996</v>
      </c>
    </row>
    <row r="89405" spans="1:4" x14ac:dyDescent="0.25">
      <c r="A89405" s="1" t="s">
        <v>139</v>
      </c>
      <c r="B89405" s="1">
        <v>1974</v>
      </c>
      <c r="C89405" s="1">
        <v>10</v>
      </c>
      <c r="D89405">
        <v>3.9483870967741934</v>
      </c>
    </row>
    <row r="89406" spans="1:4" x14ac:dyDescent="0.25">
      <c r="A89406" s="1" t="s">
        <v>139</v>
      </c>
      <c r="B89406" s="1">
        <v>1974</v>
      </c>
      <c r="C89406" s="1">
        <v>11</v>
      </c>
      <c r="D89406">
        <v>12.043333333333333</v>
      </c>
    </row>
    <row r="89407" spans="1:4" x14ac:dyDescent="0.25">
      <c r="A89407" s="1" t="s">
        <v>139</v>
      </c>
      <c r="B89407" s="1">
        <v>1974</v>
      </c>
      <c r="C89407" s="1">
        <v>12</v>
      </c>
      <c r="D89407">
        <v>2.9354838709677415</v>
      </c>
    </row>
    <row r="89408" spans="1:4" x14ac:dyDescent="0.25">
      <c r="A89408" s="1" t="s">
        <v>139</v>
      </c>
      <c r="B89408" s="1">
        <v>1975</v>
      </c>
      <c r="C89408" s="1">
        <v>1</v>
      </c>
      <c r="D89408">
        <v>2.1354838709677417</v>
      </c>
    </row>
    <row r="89409" spans="1:4" x14ac:dyDescent="0.25">
      <c r="A89409" s="1" t="s">
        <v>139</v>
      </c>
      <c r="B89409" s="1">
        <v>1975</v>
      </c>
      <c r="C89409" s="1">
        <v>2</v>
      </c>
      <c r="D89409">
        <v>0.56785714285714284</v>
      </c>
    </row>
    <row r="89410" spans="1:4" x14ac:dyDescent="0.25">
      <c r="A89410" s="1" t="s">
        <v>139</v>
      </c>
      <c r="B89410" s="1">
        <v>1975</v>
      </c>
      <c r="C89410" s="1">
        <v>3</v>
      </c>
      <c r="D89410">
        <v>3.3096774193548386</v>
      </c>
    </row>
    <row r="89411" spans="1:4" x14ac:dyDescent="0.25">
      <c r="A89411" s="1" t="s">
        <v>139</v>
      </c>
      <c r="B89411" s="1">
        <v>1975</v>
      </c>
      <c r="C89411" s="1">
        <v>4</v>
      </c>
      <c r="D89411">
        <v>1.3300000000000003</v>
      </c>
    </row>
    <row r="89412" spans="1:4" x14ac:dyDescent="0.25">
      <c r="A89412" s="1" t="s">
        <v>139</v>
      </c>
      <c r="B89412" s="1">
        <v>1975</v>
      </c>
      <c r="C89412" s="1">
        <v>5</v>
      </c>
      <c r="D89412">
        <v>1.0266666666666668</v>
      </c>
    </row>
    <row r="89413" spans="1:4" x14ac:dyDescent="0.25">
      <c r="A89413" s="1" t="s">
        <v>139</v>
      </c>
      <c r="B89413" s="1">
        <v>1975</v>
      </c>
      <c r="C89413" s="1">
        <v>6</v>
      </c>
      <c r="D89413">
        <v>1.3466666666666667</v>
      </c>
    </row>
    <row r="89414" spans="1:4" x14ac:dyDescent="0.25">
      <c r="A89414" s="1" t="s">
        <v>139</v>
      </c>
      <c r="B89414" s="1">
        <v>1975</v>
      </c>
      <c r="C89414" s="1">
        <v>7</v>
      </c>
      <c r="D89414">
        <v>1.3548387096774193</v>
      </c>
    </row>
    <row r="89415" spans="1:4" x14ac:dyDescent="0.25">
      <c r="A89415" s="1" t="s">
        <v>139</v>
      </c>
      <c r="B89415" s="1">
        <v>1975</v>
      </c>
      <c r="C89415" s="1">
        <v>8</v>
      </c>
      <c r="D89415">
        <v>0.80645161290322576</v>
      </c>
    </row>
    <row r="89416" spans="1:4" x14ac:dyDescent="0.25">
      <c r="A89416" s="1" t="s">
        <v>139</v>
      </c>
      <c r="B89416" s="1">
        <v>1975</v>
      </c>
      <c r="C89416" s="1">
        <v>9</v>
      </c>
      <c r="D89416">
        <v>3.0166666666666666</v>
      </c>
    </row>
    <row r="89417" spans="1:4" x14ac:dyDescent="0.25">
      <c r="A89417" s="1" t="s">
        <v>139</v>
      </c>
      <c r="B89417" s="1">
        <v>1975</v>
      </c>
      <c r="C89417" s="1">
        <v>10</v>
      </c>
      <c r="D89417">
        <v>0.37741935483870964</v>
      </c>
    </row>
    <row r="89418" spans="1:4" x14ac:dyDescent="0.25">
      <c r="A89418" s="1" t="s">
        <v>139</v>
      </c>
      <c r="B89418" s="1">
        <v>1975</v>
      </c>
      <c r="C89418" s="1">
        <v>11</v>
      </c>
      <c r="D89418">
        <v>3.4137931034482762</v>
      </c>
    </row>
    <row r="89419" spans="1:4" x14ac:dyDescent="0.25">
      <c r="A89419" s="1" t="s">
        <v>139</v>
      </c>
      <c r="B89419" s="1">
        <v>1975</v>
      </c>
      <c r="C89419" s="1">
        <v>12</v>
      </c>
      <c r="D89419">
        <v>0.73225806451612896</v>
      </c>
    </row>
    <row r="89420" spans="1:4" x14ac:dyDescent="0.25">
      <c r="A89420" s="1" t="s">
        <v>139</v>
      </c>
      <c r="B89420" s="1">
        <v>1976</v>
      </c>
      <c r="C89420" s="1">
        <v>1</v>
      </c>
      <c r="D89420">
        <v>1.4</v>
      </c>
    </row>
    <row r="89421" spans="1:4" x14ac:dyDescent="0.25">
      <c r="A89421" s="1" t="s">
        <v>139</v>
      </c>
      <c r="B89421" s="1">
        <v>1976</v>
      </c>
      <c r="C89421" s="1">
        <v>2</v>
      </c>
      <c r="D89421">
        <v>0.94482758620689655</v>
      </c>
    </row>
    <row r="89422" spans="1:4" x14ac:dyDescent="0.25">
      <c r="A89422" s="1" t="s">
        <v>139</v>
      </c>
      <c r="B89422" s="1">
        <v>1976</v>
      </c>
      <c r="C89422" s="1">
        <v>3</v>
      </c>
      <c r="D89422">
        <v>1.0741935483870966</v>
      </c>
    </row>
    <row r="89423" spans="1:4" x14ac:dyDescent="0.25">
      <c r="A89423" s="1" t="s">
        <v>139</v>
      </c>
      <c r="B89423" s="1">
        <v>1976</v>
      </c>
      <c r="C89423" s="1">
        <v>4</v>
      </c>
      <c r="D89423">
        <v>0.51666666666666661</v>
      </c>
    </row>
    <row r="89424" spans="1:4" x14ac:dyDescent="0.25">
      <c r="A89424" s="1" t="s">
        <v>139</v>
      </c>
      <c r="B89424" s="1">
        <v>1976</v>
      </c>
      <c r="C89424" s="1">
        <v>5</v>
      </c>
      <c r="D89424">
        <v>1.1516129032258065</v>
      </c>
    </row>
    <row r="89425" spans="1:4" x14ac:dyDescent="0.25">
      <c r="A89425" s="1" t="s">
        <v>139</v>
      </c>
      <c r="B89425" s="1">
        <v>1976</v>
      </c>
      <c r="C89425" s="1">
        <v>6</v>
      </c>
      <c r="D89425">
        <v>0.59333333333333338</v>
      </c>
    </row>
    <row r="89426" spans="1:4" x14ac:dyDescent="0.25">
      <c r="A89426" s="1" t="s">
        <v>139</v>
      </c>
      <c r="B89426" s="1">
        <v>1976</v>
      </c>
      <c r="C89426" s="1">
        <v>7</v>
      </c>
      <c r="D89426">
        <v>2.3354838709677415</v>
      </c>
    </row>
    <row r="89427" spans="1:4" x14ac:dyDescent="0.25">
      <c r="A89427" s="1" t="s">
        <v>139</v>
      </c>
      <c r="B89427" s="1">
        <v>1976</v>
      </c>
      <c r="C89427" s="1">
        <v>8</v>
      </c>
      <c r="D89427">
        <v>0.37096774193548387</v>
      </c>
    </row>
    <row r="89428" spans="1:4" x14ac:dyDescent="0.25">
      <c r="A89428" s="1" t="s">
        <v>139</v>
      </c>
      <c r="B89428" s="1">
        <v>1976</v>
      </c>
      <c r="C89428" s="1">
        <v>9</v>
      </c>
      <c r="D89428">
        <v>1.6733333333333331</v>
      </c>
    </row>
    <row r="89429" spans="1:4" x14ac:dyDescent="0.25">
      <c r="A89429" s="1" t="s">
        <v>139</v>
      </c>
      <c r="B89429" s="1">
        <v>1976</v>
      </c>
      <c r="C89429" s="1">
        <v>10</v>
      </c>
      <c r="D89429">
        <v>2.3419354838709681</v>
      </c>
    </row>
    <row r="89430" spans="1:4" x14ac:dyDescent="0.25">
      <c r="A89430" s="1" t="s">
        <v>139</v>
      </c>
      <c r="B89430" s="1">
        <v>1976</v>
      </c>
      <c r="C89430" s="1">
        <v>11</v>
      </c>
      <c r="D89430">
        <v>2.2066666666666661</v>
      </c>
    </row>
    <row r="89431" spans="1:4" x14ac:dyDescent="0.25">
      <c r="A89431" s="1" t="s">
        <v>139</v>
      </c>
      <c r="B89431" s="1">
        <v>1976</v>
      </c>
      <c r="C89431" s="1">
        <v>12</v>
      </c>
      <c r="D89431">
        <v>2.306451612903226</v>
      </c>
    </row>
    <row r="89432" spans="1:4" x14ac:dyDescent="0.25">
      <c r="A89432" s="1" t="s">
        <v>139</v>
      </c>
      <c r="B89432" s="1">
        <v>1977</v>
      </c>
      <c r="C89432" s="1">
        <v>1</v>
      </c>
      <c r="D89432">
        <v>2.7903225806451615</v>
      </c>
    </row>
    <row r="89433" spans="1:4" x14ac:dyDescent="0.25">
      <c r="A89433" s="1" t="s">
        <v>139</v>
      </c>
      <c r="B89433" s="1">
        <v>1977</v>
      </c>
      <c r="C89433" s="1">
        <v>2</v>
      </c>
      <c r="D89433">
        <v>4.9642857142857144</v>
      </c>
    </row>
    <row r="89434" spans="1:4" x14ac:dyDescent="0.25">
      <c r="A89434" s="1" t="s">
        <v>139</v>
      </c>
      <c r="B89434" s="1">
        <v>1977</v>
      </c>
      <c r="C89434" s="1">
        <v>3</v>
      </c>
      <c r="D89434">
        <v>1.2870967741935484</v>
      </c>
    </row>
    <row r="89435" spans="1:4" x14ac:dyDescent="0.25">
      <c r="A89435" s="1" t="s">
        <v>139</v>
      </c>
      <c r="B89435" s="1">
        <v>1977</v>
      </c>
      <c r="C89435" s="1">
        <v>4</v>
      </c>
      <c r="D89435">
        <v>1.7866666666666666</v>
      </c>
    </row>
    <row r="89436" spans="1:4" x14ac:dyDescent="0.25">
      <c r="A89436" s="1" t="s">
        <v>139</v>
      </c>
      <c r="B89436" s="1">
        <v>1977</v>
      </c>
      <c r="C89436" s="1">
        <v>5</v>
      </c>
      <c r="D89436">
        <v>1.6193548387096774</v>
      </c>
    </row>
    <row r="89437" spans="1:4" x14ac:dyDescent="0.25">
      <c r="A89437" s="1" t="s">
        <v>139</v>
      </c>
      <c r="B89437" s="1">
        <v>1977</v>
      </c>
      <c r="C89437" s="1">
        <v>6</v>
      </c>
      <c r="D89437">
        <v>1.716666666666667</v>
      </c>
    </row>
    <row r="89438" spans="1:4" x14ac:dyDescent="0.25">
      <c r="A89438" s="1" t="s">
        <v>139</v>
      </c>
      <c r="B89438" s="1">
        <v>1977</v>
      </c>
      <c r="C89438" s="1">
        <v>7</v>
      </c>
      <c r="D89438">
        <v>2.4387096774193546</v>
      </c>
    </row>
    <row r="89439" spans="1:4" x14ac:dyDescent="0.25">
      <c r="A89439" s="1" t="s">
        <v>139</v>
      </c>
      <c r="B89439" s="1">
        <v>1977</v>
      </c>
      <c r="C89439" s="1">
        <v>8</v>
      </c>
      <c r="D89439">
        <v>3.2645161290322582</v>
      </c>
    </row>
    <row r="89440" spans="1:4" x14ac:dyDescent="0.25">
      <c r="A89440" s="1" t="s">
        <v>139</v>
      </c>
      <c r="B89440" s="1">
        <v>1977</v>
      </c>
      <c r="C89440" s="1">
        <v>9</v>
      </c>
      <c r="D89440">
        <v>0.47</v>
      </c>
    </row>
    <row r="89441" spans="1:4" x14ac:dyDescent="0.25">
      <c r="A89441" s="1" t="s">
        <v>139</v>
      </c>
      <c r="B89441" s="1">
        <v>1977</v>
      </c>
      <c r="C89441" s="1">
        <v>10</v>
      </c>
      <c r="D89441">
        <v>1.6322580645161289</v>
      </c>
    </row>
    <row r="89442" spans="1:4" x14ac:dyDescent="0.25">
      <c r="A89442" s="1" t="s">
        <v>139</v>
      </c>
      <c r="B89442" s="1">
        <v>1977</v>
      </c>
      <c r="C89442" s="1">
        <v>11</v>
      </c>
      <c r="D89442">
        <v>3.3099999999999996</v>
      </c>
    </row>
    <row r="89443" spans="1:4" x14ac:dyDescent="0.25">
      <c r="A89443" s="1" t="s">
        <v>139</v>
      </c>
      <c r="B89443" s="1">
        <v>1977</v>
      </c>
      <c r="C89443" s="1">
        <v>12</v>
      </c>
      <c r="D89443">
        <v>2.2033333333333331</v>
      </c>
    </row>
    <row r="89444" spans="1:4" x14ac:dyDescent="0.25">
      <c r="A89444" s="1" t="s">
        <v>139</v>
      </c>
      <c r="B89444" s="1">
        <v>1978</v>
      </c>
      <c r="C89444" s="1">
        <v>1</v>
      </c>
      <c r="D89444">
        <v>1.893548387096774</v>
      </c>
    </row>
    <row r="89445" spans="1:4" x14ac:dyDescent="0.25">
      <c r="A89445" s="1" t="s">
        <v>139</v>
      </c>
      <c r="B89445" s="1">
        <v>1978</v>
      </c>
      <c r="C89445" s="1">
        <v>2</v>
      </c>
      <c r="D89445">
        <v>2.4750000000000001</v>
      </c>
    </row>
    <row r="89446" spans="1:4" x14ac:dyDescent="0.25">
      <c r="A89446" s="1" t="s">
        <v>139</v>
      </c>
      <c r="B89446" s="1">
        <v>1978</v>
      </c>
      <c r="C89446" s="1">
        <v>3</v>
      </c>
      <c r="D89446">
        <v>3.9290322580645163</v>
      </c>
    </row>
    <row r="89447" spans="1:4" x14ac:dyDescent="0.25">
      <c r="A89447" s="1" t="s">
        <v>139</v>
      </c>
      <c r="B89447" s="1">
        <v>1978</v>
      </c>
      <c r="C89447" s="1">
        <v>4</v>
      </c>
      <c r="D89447">
        <v>1.3066666666666664</v>
      </c>
    </row>
    <row r="89448" spans="1:4" x14ac:dyDescent="0.25">
      <c r="A89448" s="1" t="s">
        <v>139</v>
      </c>
      <c r="B89448" s="1">
        <v>1978</v>
      </c>
      <c r="C89448" s="1">
        <v>5</v>
      </c>
      <c r="D89448">
        <v>2.7322580645161292</v>
      </c>
    </row>
    <row r="89449" spans="1:4" x14ac:dyDescent="0.25">
      <c r="A89449" s="1" t="s">
        <v>139</v>
      </c>
      <c r="B89449" s="1">
        <v>1978</v>
      </c>
      <c r="C89449" s="1">
        <v>6</v>
      </c>
      <c r="D89449">
        <v>2.3266666666666667</v>
      </c>
    </row>
    <row r="89450" spans="1:4" x14ac:dyDescent="0.25">
      <c r="A89450" s="1" t="s">
        <v>139</v>
      </c>
      <c r="B89450" s="1">
        <v>1978</v>
      </c>
      <c r="C89450" s="1">
        <v>7</v>
      </c>
      <c r="D89450">
        <v>2.6064516129032258</v>
      </c>
    </row>
    <row r="89451" spans="1:4" x14ac:dyDescent="0.25">
      <c r="A89451" s="1" t="s">
        <v>139</v>
      </c>
      <c r="B89451" s="1">
        <v>1978</v>
      </c>
      <c r="C89451" s="1">
        <v>8</v>
      </c>
      <c r="D89451">
        <v>1.3645161290322581</v>
      </c>
    </row>
    <row r="89452" spans="1:4" x14ac:dyDescent="0.25">
      <c r="A89452" s="1" t="s">
        <v>139</v>
      </c>
      <c r="B89452" s="1">
        <v>1978</v>
      </c>
      <c r="C89452" s="1">
        <v>9</v>
      </c>
      <c r="D89452">
        <v>2.0666666666666669</v>
      </c>
    </row>
    <row r="89453" spans="1:4" x14ac:dyDescent="0.25">
      <c r="A89453" s="1" t="s">
        <v>139</v>
      </c>
      <c r="B89453" s="1">
        <v>1978</v>
      </c>
      <c r="C89453" s="1">
        <v>10</v>
      </c>
      <c r="D89453">
        <v>0.19677419354838707</v>
      </c>
    </row>
    <row r="89454" spans="1:4" x14ac:dyDescent="0.25">
      <c r="A89454" s="1" t="s">
        <v>139</v>
      </c>
      <c r="B89454" s="1">
        <v>1978</v>
      </c>
      <c r="C89454" s="1">
        <v>11</v>
      </c>
      <c r="D89454">
        <v>0.59333333333333338</v>
      </c>
    </row>
    <row r="89455" spans="1:4" x14ac:dyDescent="0.25">
      <c r="A89455" s="1" t="s">
        <v>139</v>
      </c>
      <c r="B89455" s="1">
        <v>1978</v>
      </c>
      <c r="C89455" s="1">
        <v>12</v>
      </c>
      <c r="D89455">
        <v>4.0225806451612902</v>
      </c>
    </row>
    <row r="89456" spans="1:4" x14ac:dyDescent="0.25">
      <c r="A89456" s="1" t="s">
        <v>139</v>
      </c>
      <c r="B89456" s="1">
        <v>1979</v>
      </c>
      <c r="C89456" s="1">
        <v>1</v>
      </c>
      <c r="D89456">
        <v>1.7838709677419353</v>
      </c>
    </row>
    <row r="89457" spans="1:4" x14ac:dyDescent="0.25">
      <c r="A89457" s="1" t="s">
        <v>139</v>
      </c>
      <c r="B89457" s="1">
        <v>1979</v>
      </c>
      <c r="C89457" s="1">
        <v>2</v>
      </c>
      <c r="D89457">
        <v>2.967857142857143</v>
      </c>
    </row>
    <row r="89458" spans="1:4" x14ac:dyDescent="0.25">
      <c r="A89458" s="1" t="s">
        <v>139</v>
      </c>
      <c r="B89458" s="1">
        <v>1979</v>
      </c>
      <c r="C89458" s="1">
        <v>3</v>
      </c>
      <c r="D89458">
        <v>4.3870967741935472</v>
      </c>
    </row>
    <row r="89459" spans="1:4" x14ac:dyDescent="0.25">
      <c r="A89459" s="1" t="s">
        <v>139</v>
      </c>
      <c r="B89459" s="1">
        <v>1979</v>
      </c>
      <c r="C89459" s="1">
        <v>4</v>
      </c>
      <c r="D89459">
        <v>2.3733333333333335</v>
      </c>
    </row>
    <row r="89460" spans="1:4" x14ac:dyDescent="0.25">
      <c r="A89460" s="1" t="s">
        <v>139</v>
      </c>
      <c r="B89460" s="1">
        <v>1979</v>
      </c>
      <c r="C89460" s="1">
        <v>5</v>
      </c>
      <c r="D89460">
        <v>3.8935483870967733</v>
      </c>
    </row>
    <row r="89461" spans="1:4" x14ac:dyDescent="0.25">
      <c r="A89461" s="1" t="s">
        <v>139</v>
      </c>
      <c r="B89461" s="1">
        <v>1979</v>
      </c>
      <c r="C89461" s="1">
        <v>6</v>
      </c>
      <c r="D89461">
        <v>1.3566666666666667</v>
      </c>
    </row>
    <row r="89462" spans="1:4" x14ac:dyDescent="0.25">
      <c r="A89462" s="1" t="s">
        <v>139</v>
      </c>
      <c r="B89462" s="1">
        <v>1979</v>
      </c>
      <c r="C89462" s="1">
        <v>7</v>
      </c>
      <c r="D89462">
        <v>0.76774193548387104</v>
      </c>
    </row>
    <row r="89463" spans="1:4" x14ac:dyDescent="0.25">
      <c r="A89463" s="1" t="s">
        <v>139</v>
      </c>
      <c r="B89463" s="1">
        <v>1979</v>
      </c>
      <c r="C89463" s="1">
        <v>8</v>
      </c>
      <c r="D89463">
        <v>3.2225806451612904</v>
      </c>
    </row>
    <row r="89464" spans="1:4" x14ac:dyDescent="0.25">
      <c r="A89464" s="1" t="s">
        <v>139</v>
      </c>
      <c r="B89464" s="1">
        <v>1979</v>
      </c>
      <c r="C89464" s="1">
        <v>9</v>
      </c>
      <c r="D89464">
        <v>1.1766666666666665</v>
      </c>
    </row>
    <row r="89465" spans="1:4" x14ac:dyDescent="0.25">
      <c r="A89465" s="1" t="s">
        <v>139</v>
      </c>
      <c r="B89465" s="1">
        <v>1979</v>
      </c>
      <c r="C89465" s="1">
        <v>10</v>
      </c>
      <c r="D89465">
        <v>1.9806451612903222</v>
      </c>
    </row>
    <row r="89466" spans="1:4" x14ac:dyDescent="0.25">
      <c r="A89466" s="1" t="s">
        <v>139</v>
      </c>
      <c r="B89466" s="1">
        <v>1979</v>
      </c>
      <c r="C89466" s="1">
        <v>11</v>
      </c>
      <c r="D89466">
        <v>3.69</v>
      </c>
    </row>
    <row r="89467" spans="1:4" x14ac:dyDescent="0.25">
      <c r="A89467" s="1" t="s">
        <v>139</v>
      </c>
      <c r="B89467" s="1">
        <v>1979</v>
      </c>
      <c r="C89467" s="1">
        <v>12</v>
      </c>
      <c r="D89467">
        <v>4.0548387096774192</v>
      </c>
    </row>
    <row r="89468" spans="1:4" x14ac:dyDescent="0.25">
      <c r="A89468" s="1" t="s">
        <v>139</v>
      </c>
      <c r="B89468" s="1">
        <v>1980</v>
      </c>
      <c r="C89468" s="1">
        <v>1</v>
      </c>
      <c r="D89468">
        <v>1.7806451612903225</v>
      </c>
    </row>
    <row r="89469" spans="1:4" x14ac:dyDescent="0.25">
      <c r="A89469" s="1" t="s">
        <v>139</v>
      </c>
      <c r="B89469" s="1">
        <v>1980</v>
      </c>
      <c r="C89469" s="1">
        <v>2</v>
      </c>
      <c r="D89469">
        <v>2.4137931034482758</v>
      </c>
    </row>
    <row r="89470" spans="1:4" x14ac:dyDescent="0.25">
      <c r="A89470" s="1" t="s">
        <v>139</v>
      </c>
      <c r="B89470" s="1">
        <v>1980</v>
      </c>
      <c r="C89470" s="1">
        <v>3</v>
      </c>
      <c r="D89470">
        <v>2.467741935483871</v>
      </c>
    </row>
    <row r="89471" spans="1:4" x14ac:dyDescent="0.25">
      <c r="A89471" s="1" t="s">
        <v>139</v>
      </c>
      <c r="B89471" s="1">
        <v>1980</v>
      </c>
      <c r="C89471" s="1">
        <v>4</v>
      </c>
      <c r="D89471">
        <v>1.7666666666666666</v>
      </c>
    </row>
    <row r="89472" spans="1:4" x14ac:dyDescent="0.25">
      <c r="A89472" s="1" t="s">
        <v>139</v>
      </c>
      <c r="B89472" s="1">
        <v>1980</v>
      </c>
      <c r="C89472" s="1">
        <v>5</v>
      </c>
      <c r="D89472">
        <v>2.4419354838709673</v>
      </c>
    </row>
    <row r="89473" spans="1:4" x14ac:dyDescent="0.25">
      <c r="A89473" s="1" t="s">
        <v>139</v>
      </c>
      <c r="B89473" s="1">
        <v>1980</v>
      </c>
      <c r="C89473" s="1">
        <v>6</v>
      </c>
      <c r="D89473">
        <v>4.043333333333333</v>
      </c>
    </row>
    <row r="89474" spans="1:4" x14ac:dyDescent="0.25">
      <c r="A89474" s="1" t="s">
        <v>139</v>
      </c>
      <c r="B89474" s="1">
        <v>1980</v>
      </c>
      <c r="C89474" s="1">
        <v>7</v>
      </c>
      <c r="D89474">
        <v>3.5096774193548388</v>
      </c>
    </row>
    <row r="89475" spans="1:4" x14ac:dyDescent="0.25">
      <c r="A89475" s="1" t="s">
        <v>139</v>
      </c>
      <c r="B89475" s="1">
        <v>1980</v>
      </c>
      <c r="C89475" s="1">
        <v>8</v>
      </c>
      <c r="D89475">
        <v>3.3967741935483868</v>
      </c>
    </row>
    <row r="89476" spans="1:4" x14ac:dyDescent="0.25">
      <c r="A89476" s="1" t="s">
        <v>139</v>
      </c>
      <c r="B89476" s="1">
        <v>1980</v>
      </c>
      <c r="C89476" s="1">
        <v>9</v>
      </c>
      <c r="D89476">
        <v>1.2800000000000002</v>
      </c>
    </row>
    <row r="89477" spans="1:4" x14ac:dyDescent="0.25">
      <c r="A89477" s="1" t="s">
        <v>139</v>
      </c>
      <c r="B89477" s="1">
        <v>1980</v>
      </c>
      <c r="C89477" s="1">
        <v>10</v>
      </c>
      <c r="D89477">
        <v>1.9129032258064516</v>
      </c>
    </row>
    <row r="89478" spans="1:4" x14ac:dyDescent="0.25">
      <c r="A89478" s="1" t="s">
        <v>139</v>
      </c>
      <c r="B89478" s="1">
        <v>1980</v>
      </c>
      <c r="C89478" s="1">
        <v>11</v>
      </c>
      <c r="D89478">
        <v>1.51</v>
      </c>
    </row>
    <row r="89479" spans="1:4" x14ac:dyDescent="0.25">
      <c r="A89479" s="1" t="s">
        <v>139</v>
      </c>
      <c r="B89479" s="1">
        <v>1980</v>
      </c>
      <c r="C89479" s="1">
        <v>12</v>
      </c>
      <c r="D89479">
        <v>2.0612903225806449</v>
      </c>
    </row>
    <row r="89480" spans="1:4" x14ac:dyDescent="0.25">
      <c r="A89480" s="1" t="s">
        <v>139</v>
      </c>
      <c r="B89480" s="1">
        <v>1981</v>
      </c>
      <c r="C89480" s="1">
        <v>1</v>
      </c>
      <c r="D89480">
        <v>1.832258064516129</v>
      </c>
    </row>
    <row r="89481" spans="1:4" x14ac:dyDescent="0.25">
      <c r="A89481" s="1" t="s">
        <v>139</v>
      </c>
      <c r="B89481" s="1">
        <v>1981</v>
      </c>
      <c r="C89481" s="1">
        <v>2</v>
      </c>
      <c r="D89481">
        <v>1.1142857142857143</v>
      </c>
    </row>
    <row r="89482" spans="1:4" x14ac:dyDescent="0.25">
      <c r="A89482" s="1" t="s">
        <v>139</v>
      </c>
      <c r="B89482" s="1">
        <v>1981</v>
      </c>
      <c r="C89482" s="1">
        <v>3</v>
      </c>
      <c r="D89482">
        <v>3.7032258064516128</v>
      </c>
    </row>
    <row r="89483" spans="1:4" x14ac:dyDescent="0.25">
      <c r="A89483" s="1" t="s">
        <v>139</v>
      </c>
      <c r="B89483" s="1">
        <v>1981</v>
      </c>
      <c r="C89483" s="1">
        <v>4</v>
      </c>
      <c r="D89483">
        <v>1.9433333333333331</v>
      </c>
    </row>
    <row r="89484" spans="1:4" x14ac:dyDescent="0.25">
      <c r="A89484" s="1" t="s">
        <v>139</v>
      </c>
      <c r="B89484" s="1">
        <v>1981</v>
      </c>
      <c r="C89484" s="1">
        <v>5</v>
      </c>
      <c r="D89484">
        <v>1.9387096774193546</v>
      </c>
    </row>
    <row r="89485" spans="1:4" x14ac:dyDescent="0.25">
      <c r="A89485" s="1" t="s">
        <v>139</v>
      </c>
      <c r="B89485" s="1">
        <v>1981</v>
      </c>
      <c r="C89485" s="1">
        <v>6</v>
      </c>
      <c r="D89485">
        <v>4.8599999999999994</v>
      </c>
    </row>
    <row r="89486" spans="1:4" x14ac:dyDescent="0.25">
      <c r="A89486" s="1" t="s">
        <v>139</v>
      </c>
      <c r="B89486" s="1">
        <v>1981</v>
      </c>
      <c r="C89486" s="1">
        <v>7</v>
      </c>
      <c r="D89486">
        <v>1.7</v>
      </c>
    </row>
    <row r="89487" spans="1:4" x14ac:dyDescent="0.25">
      <c r="A89487" s="1" t="s">
        <v>139</v>
      </c>
      <c r="B89487" s="1">
        <v>1981</v>
      </c>
      <c r="C89487" s="1">
        <v>8</v>
      </c>
      <c r="D89487">
        <v>2.6645161290322581</v>
      </c>
    </row>
    <row r="89488" spans="1:4" x14ac:dyDescent="0.25">
      <c r="A89488" s="1" t="s">
        <v>139</v>
      </c>
      <c r="B89488" s="1">
        <v>1981</v>
      </c>
      <c r="C89488" s="1">
        <v>9</v>
      </c>
      <c r="D89488">
        <v>3.8800000000000003</v>
      </c>
    </row>
    <row r="89489" spans="1:4" x14ac:dyDescent="0.25">
      <c r="A89489" s="1" t="s">
        <v>139</v>
      </c>
      <c r="B89489" s="1">
        <v>1981</v>
      </c>
      <c r="C89489" s="1">
        <v>10</v>
      </c>
      <c r="D89489">
        <v>3.9612903225806444</v>
      </c>
    </row>
    <row r="89490" spans="1:4" x14ac:dyDescent="0.25">
      <c r="A89490" s="1" t="s">
        <v>139</v>
      </c>
      <c r="B89490" s="1">
        <v>1981</v>
      </c>
      <c r="C89490" s="1">
        <v>11</v>
      </c>
      <c r="D89490">
        <v>1.3433333333333333</v>
      </c>
    </row>
    <row r="89491" spans="1:4" x14ac:dyDescent="0.25">
      <c r="A89491" s="1" t="s">
        <v>139</v>
      </c>
      <c r="B89491" s="1">
        <v>1981</v>
      </c>
      <c r="C89491" s="1">
        <v>12</v>
      </c>
      <c r="D89491">
        <v>4.5290322580645164</v>
      </c>
    </row>
    <row r="89492" spans="1:4" x14ac:dyDescent="0.25">
      <c r="A89492" s="1" t="s">
        <v>139</v>
      </c>
      <c r="B89492" s="1">
        <v>1982</v>
      </c>
      <c r="C89492" s="1">
        <v>1</v>
      </c>
      <c r="D89492">
        <v>3.8275862068965507</v>
      </c>
    </row>
    <row r="89493" spans="1:4" x14ac:dyDescent="0.25">
      <c r="A89493" s="1" t="s">
        <v>139</v>
      </c>
      <c r="B89493" s="1">
        <v>1982</v>
      </c>
      <c r="C89493" s="1">
        <v>2</v>
      </c>
      <c r="D89493">
        <v>0.65</v>
      </c>
    </row>
    <row r="89494" spans="1:4" x14ac:dyDescent="0.25">
      <c r="A89494" s="1" t="s">
        <v>139</v>
      </c>
      <c r="B89494" s="1">
        <v>1982</v>
      </c>
      <c r="C89494" s="1">
        <v>3</v>
      </c>
      <c r="D89494">
        <v>2.870967741935484</v>
      </c>
    </row>
    <row r="89495" spans="1:4" x14ac:dyDescent="0.25">
      <c r="A89495" s="1" t="s">
        <v>139</v>
      </c>
      <c r="B89495" s="1">
        <v>1982</v>
      </c>
      <c r="C89495" s="1">
        <v>4</v>
      </c>
      <c r="D89495">
        <v>1.0366666666666666</v>
      </c>
    </row>
    <row r="89496" spans="1:4" x14ac:dyDescent="0.25">
      <c r="A89496" s="1" t="s">
        <v>139</v>
      </c>
      <c r="B89496" s="1">
        <v>1982</v>
      </c>
      <c r="C89496" s="1">
        <v>5</v>
      </c>
      <c r="D89496">
        <v>1.5903225806451613</v>
      </c>
    </row>
    <row r="89497" spans="1:4" x14ac:dyDescent="0.25">
      <c r="A89497" s="1" t="s">
        <v>139</v>
      </c>
      <c r="B89497" s="1">
        <v>1982</v>
      </c>
      <c r="C89497" s="1">
        <v>6</v>
      </c>
      <c r="D89497">
        <v>3.546666666666666</v>
      </c>
    </row>
    <row r="89498" spans="1:4" x14ac:dyDescent="0.25">
      <c r="A89498" s="1" t="s">
        <v>139</v>
      </c>
      <c r="B89498" s="1">
        <v>1982</v>
      </c>
      <c r="C89498" s="1">
        <v>7</v>
      </c>
      <c r="D89498">
        <v>0.63870967741935492</v>
      </c>
    </row>
    <row r="89499" spans="1:4" x14ac:dyDescent="0.25">
      <c r="A89499" s="1" t="s">
        <v>139</v>
      </c>
      <c r="B89499" s="1">
        <v>1982</v>
      </c>
      <c r="C89499" s="1">
        <v>8</v>
      </c>
      <c r="D89499">
        <v>1.596774193548387</v>
      </c>
    </row>
    <row r="89500" spans="1:4" x14ac:dyDescent="0.25">
      <c r="A89500" s="1" t="s">
        <v>139</v>
      </c>
      <c r="B89500" s="1">
        <v>1982</v>
      </c>
      <c r="C89500" s="1">
        <v>9</v>
      </c>
      <c r="D89500">
        <v>2.5266666666666668</v>
      </c>
    </row>
    <row r="89501" spans="1:4" x14ac:dyDescent="0.25">
      <c r="A89501" s="1" t="s">
        <v>139</v>
      </c>
      <c r="B89501" s="1">
        <v>1982</v>
      </c>
      <c r="C89501" s="1">
        <v>10</v>
      </c>
      <c r="D89501">
        <v>4.8129032258064521</v>
      </c>
    </row>
    <row r="89502" spans="1:4" x14ac:dyDescent="0.25">
      <c r="A89502" s="1" t="s">
        <v>139</v>
      </c>
      <c r="B89502" s="1">
        <v>1982</v>
      </c>
      <c r="C89502" s="1">
        <v>11</v>
      </c>
      <c r="D89502">
        <v>2.6033333333333331</v>
      </c>
    </row>
    <row r="89503" spans="1:4" x14ac:dyDescent="0.25">
      <c r="A89503" s="1" t="s">
        <v>139</v>
      </c>
      <c r="B89503" s="1">
        <v>1982</v>
      </c>
      <c r="C89503" s="1">
        <v>12</v>
      </c>
      <c r="D89503">
        <v>5.3483870967741929</v>
      </c>
    </row>
    <row r="89504" spans="1:4" x14ac:dyDescent="0.25">
      <c r="A89504" s="1" t="s">
        <v>139</v>
      </c>
      <c r="B89504" s="1">
        <v>1983</v>
      </c>
      <c r="C89504" s="1">
        <v>1</v>
      </c>
      <c r="D89504">
        <v>1.1580645161290319</v>
      </c>
    </row>
    <row r="89505" spans="1:4" x14ac:dyDescent="0.25">
      <c r="A89505" s="1" t="s">
        <v>139</v>
      </c>
      <c r="B89505" s="1">
        <v>1983</v>
      </c>
      <c r="C89505" s="1">
        <v>2</v>
      </c>
      <c r="D89505">
        <v>2.0785714285714283</v>
      </c>
    </row>
    <row r="89506" spans="1:4" x14ac:dyDescent="0.25">
      <c r="A89506" s="1" t="s">
        <v>139</v>
      </c>
      <c r="B89506" s="1">
        <v>1983</v>
      </c>
      <c r="C89506" s="1">
        <v>3</v>
      </c>
      <c r="D89506">
        <v>2.0419354838709678</v>
      </c>
    </row>
    <row r="89507" spans="1:4" x14ac:dyDescent="0.25">
      <c r="A89507" s="1" t="s">
        <v>139</v>
      </c>
      <c r="B89507" s="1">
        <v>1983</v>
      </c>
      <c r="C89507" s="1">
        <v>4</v>
      </c>
      <c r="D89507">
        <v>4.3033333333333337</v>
      </c>
    </row>
    <row r="89508" spans="1:4" x14ac:dyDescent="0.25">
      <c r="A89508" s="1" t="s">
        <v>139</v>
      </c>
      <c r="B89508" s="1">
        <v>1983</v>
      </c>
      <c r="C89508" s="1">
        <v>5</v>
      </c>
      <c r="D89508">
        <v>5.7451612903225797</v>
      </c>
    </row>
    <row r="89509" spans="1:4" x14ac:dyDescent="0.25">
      <c r="A89509" s="1" t="s">
        <v>139</v>
      </c>
      <c r="B89509" s="1">
        <v>1983</v>
      </c>
      <c r="C89509" s="1">
        <v>6</v>
      </c>
      <c r="D89509">
        <v>2.1733333333333333</v>
      </c>
    </row>
    <row r="89510" spans="1:4" x14ac:dyDescent="0.25">
      <c r="A89510" s="1" t="s">
        <v>139</v>
      </c>
      <c r="B89510" s="1">
        <v>1983</v>
      </c>
      <c r="C89510" s="1">
        <v>7</v>
      </c>
      <c r="D89510">
        <v>0.89032258064516134</v>
      </c>
    </row>
    <row r="89511" spans="1:4" x14ac:dyDescent="0.25">
      <c r="A89511" s="1" t="s">
        <v>139</v>
      </c>
      <c r="B89511" s="1">
        <v>1983</v>
      </c>
      <c r="C89511" s="1">
        <v>8</v>
      </c>
      <c r="D89511">
        <v>1.064516129032258</v>
      </c>
    </row>
    <row r="89512" spans="1:4" x14ac:dyDescent="0.25">
      <c r="A89512" s="1" t="s">
        <v>139</v>
      </c>
      <c r="B89512" s="1">
        <v>1983</v>
      </c>
      <c r="C89512" s="1">
        <v>9</v>
      </c>
      <c r="D89512">
        <v>2.6766666666666663</v>
      </c>
    </row>
    <row r="89513" spans="1:4" x14ac:dyDescent="0.25">
      <c r="A89513" s="1" t="s">
        <v>139</v>
      </c>
      <c r="B89513" s="1">
        <v>1983</v>
      </c>
      <c r="C89513" s="1">
        <v>10</v>
      </c>
      <c r="D89513">
        <v>0.99677419354838714</v>
      </c>
    </row>
    <row r="89514" spans="1:4" x14ac:dyDescent="0.25">
      <c r="A89514" s="1" t="s">
        <v>139</v>
      </c>
      <c r="B89514" s="1">
        <v>1983</v>
      </c>
      <c r="C89514" s="1">
        <v>11</v>
      </c>
      <c r="D89514">
        <v>1.9033333333333333</v>
      </c>
    </row>
    <row r="89515" spans="1:4" x14ac:dyDescent="0.25">
      <c r="A89515" s="1" t="s">
        <v>139</v>
      </c>
      <c r="B89515" s="1">
        <v>1983</v>
      </c>
      <c r="C89515" s="1">
        <v>12</v>
      </c>
      <c r="D89515">
        <v>1.7806451612903222</v>
      </c>
    </row>
    <row r="89516" spans="1:4" x14ac:dyDescent="0.25">
      <c r="A89516" s="1" t="s">
        <v>139</v>
      </c>
      <c r="B89516" s="1">
        <v>1984</v>
      </c>
      <c r="C89516" s="1">
        <v>1</v>
      </c>
      <c r="D89516">
        <v>3.7322580645161287</v>
      </c>
    </row>
    <row r="89517" spans="1:4" x14ac:dyDescent="0.25">
      <c r="A89517" s="1" t="s">
        <v>139</v>
      </c>
      <c r="B89517" s="1">
        <v>1984</v>
      </c>
      <c r="C89517" s="1">
        <v>2</v>
      </c>
      <c r="D89517">
        <v>3.2758620689655173</v>
      </c>
    </row>
    <row r="89518" spans="1:4" x14ac:dyDescent="0.25">
      <c r="A89518" s="1" t="s">
        <v>139</v>
      </c>
      <c r="B89518" s="1">
        <v>1984</v>
      </c>
      <c r="C89518" s="1">
        <v>3</v>
      </c>
      <c r="D89518">
        <v>1.2258064516129032</v>
      </c>
    </row>
    <row r="89519" spans="1:4" x14ac:dyDescent="0.25">
      <c r="A89519" s="1" t="s">
        <v>139</v>
      </c>
      <c r="B89519" s="1">
        <v>1984</v>
      </c>
      <c r="C89519" s="1">
        <v>4</v>
      </c>
      <c r="D89519">
        <v>1.2833333333333334</v>
      </c>
    </row>
    <row r="89520" spans="1:4" x14ac:dyDescent="0.25">
      <c r="A89520" s="1" t="s">
        <v>139</v>
      </c>
      <c r="B89520" s="1">
        <v>1984</v>
      </c>
      <c r="C89520" s="1">
        <v>5</v>
      </c>
      <c r="D89520">
        <v>2.5354838709677416</v>
      </c>
    </row>
    <row r="89521" spans="1:4" x14ac:dyDescent="0.25">
      <c r="A89521" s="1" t="s">
        <v>139</v>
      </c>
      <c r="B89521" s="1">
        <v>1984</v>
      </c>
      <c r="C89521" s="1">
        <v>6</v>
      </c>
      <c r="D89521">
        <v>1.3966666666666669</v>
      </c>
    </row>
    <row r="89522" spans="1:4" x14ac:dyDescent="0.25">
      <c r="A89522" s="1" t="s">
        <v>139</v>
      </c>
      <c r="B89522" s="1">
        <v>1984</v>
      </c>
      <c r="C89522" s="1">
        <v>7</v>
      </c>
      <c r="D89522">
        <v>1.8516129032258064</v>
      </c>
    </row>
    <row r="89523" spans="1:4" x14ac:dyDescent="0.25">
      <c r="A89523" s="1" t="s">
        <v>139</v>
      </c>
      <c r="B89523" s="1">
        <v>1984</v>
      </c>
      <c r="C89523" s="1">
        <v>8</v>
      </c>
      <c r="D89523">
        <v>1.0451612903225806</v>
      </c>
    </row>
    <row r="89524" spans="1:4" x14ac:dyDescent="0.25">
      <c r="A89524" s="1" t="s">
        <v>139</v>
      </c>
      <c r="B89524" s="1">
        <v>1984</v>
      </c>
      <c r="C89524" s="1">
        <v>9</v>
      </c>
      <c r="D89524">
        <v>12.133333333333331</v>
      </c>
    </row>
    <row r="89525" spans="1:4" x14ac:dyDescent="0.25">
      <c r="A89525" s="1" t="s">
        <v>139</v>
      </c>
      <c r="B89525" s="1">
        <v>1984</v>
      </c>
      <c r="C89525" s="1">
        <v>10</v>
      </c>
      <c r="D89525">
        <v>2.8</v>
      </c>
    </row>
    <row r="89526" spans="1:4" x14ac:dyDescent="0.25">
      <c r="A89526" s="1" t="s">
        <v>139</v>
      </c>
      <c r="B89526" s="1">
        <v>1984</v>
      </c>
      <c r="C89526" s="1">
        <v>11</v>
      </c>
      <c r="D89526">
        <v>2.526666666666666</v>
      </c>
    </row>
    <row r="89527" spans="1:4" x14ac:dyDescent="0.25">
      <c r="A89527" s="1" t="s">
        <v>139</v>
      </c>
      <c r="B89527" s="1">
        <v>1984</v>
      </c>
      <c r="C89527" s="1">
        <v>12</v>
      </c>
      <c r="D89527">
        <v>0.93870967741935485</v>
      </c>
    </row>
    <row r="89528" spans="1:4" x14ac:dyDescent="0.25">
      <c r="A89528" s="1" t="s">
        <v>139</v>
      </c>
      <c r="B89528" s="1">
        <v>1985</v>
      </c>
      <c r="C89528" s="1">
        <v>1</v>
      </c>
      <c r="D89528">
        <v>1.4290322580645161</v>
      </c>
    </row>
    <row r="89529" spans="1:4" x14ac:dyDescent="0.25">
      <c r="A89529" s="1" t="s">
        <v>139</v>
      </c>
      <c r="B89529" s="1">
        <v>1985</v>
      </c>
      <c r="C89529" s="1">
        <v>2</v>
      </c>
      <c r="D89529">
        <v>1.0821428571428571</v>
      </c>
    </row>
    <row r="89530" spans="1:4" x14ac:dyDescent="0.25">
      <c r="A89530" s="1" t="s">
        <v>139</v>
      </c>
      <c r="B89530" s="1">
        <v>1985</v>
      </c>
      <c r="C89530" s="1">
        <v>3</v>
      </c>
      <c r="D89530">
        <v>2.0258064516129028</v>
      </c>
    </row>
    <row r="89531" spans="1:4" x14ac:dyDescent="0.25">
      <c r="A89531" s="1" t="s">
        <v>139</v>
      </c>
      <c r="B89531" s="1">
        <v>1985</v>
      </c>
      <c r="C89531" s="1">
        <v>4</v>
      </c>
      <c r="D89531">
        <v>2.5333333333333332</v>
      </c>
    </row>
    <row r="89532" spans="1:4" x14ac:dyDescent="0.25">
      <c r="A89532" s="1" t="s">
        <v>139</v>
      </c>
      <c r="B89532" s="1">
        <v>1985</v>
      </c>
      <c r="C89532" s="1">
        <v>5</v>
      </c>
      <c r="D89532">
        <v>2.2483870967741932</v>
      </c>
    </row>
    <row r="89533" spans="1:4" x14ac:dyDescent="0.25">
      <c r="A89533" s="1" t="s">
        <v>139</v>
      </c>
      <c r="B89533" s="1">
        <v>1985</v>
      </c>
      <c r="C89533" s="1">
        <v>6</v>
      </c>
      <c r="D89533">
        <v>5.4</v>
      </c>
    </row>
    <row r="89534" spans="1:4" x14ac:dyDescent="0.25">
      <c r="A89534" s="1" t="s">
        <v>139</v>
      </c>
      <c r="B89534" s="1">
        <v>1985</v>
      </c>
      <c r="C89534" s="1">
        <v>7</v>
      </c>
      <c r="D89534">
        <v>1.9000000000000001</v>
      </c>
    </row>
    <row r="89535" spans="1:4" x14ac:dyDescent="0.25">
      <c r="A89535" s="1" t="s">
        <v>139</v>
      </c>
      <c r="B89535" s="1">
        <v>1985</v>
      </c>
      <c r="C89535" s="1">
        <v>8</v>
      </c>
      <c r="D89535">
        <v>3.7387096774193549</v>
      </c>
    </row>
    <row r="89536" spans="1:4" x14ac:dyDescent="0.25">
      <c r="A89536" s="1" t="s">
        <v>139</v>
      </c>
      <c r="B89536" s="1">
        <v>1985</v>
      </c>
      <c r="C89536" s="1">
        <v>9</v>
      </c>
      <c r="D89536">
        <v>1.8733333333333335</v>
      </c>
    </row>
    <row r="89537" spans="1:4" x14ac:dyDescent="0.25">
      <c r="A89537" s="1" t="s">
        <v>139</v>
      </c>
      <c r="B89537" s="1">
        <v>1985</v>
      </c>
      <c r="C89537" s="1">
        <v>10</v>
      </c>
      <c r="D89537">
        <v>0.79354838709677422</v>
      </c>
    </row>
    <row r="89538" spans="1:4" x14ac:dyDescent="0.25">
      <c r="A89538" s="1" t="s">
        <v>139</v>
      </c>
      <c r="B89538" s="1">
        <v>1985</v>
      </c>
      <c r="C89538" s="1">
        <v>11</v>
      </c>
      <c r="D89538">
        <v>3.6133333333333328</v>
      </c>
    </row>
    <row r="89539" spans="1:4" x14ac:dyDescent="0.25">
      <c r="A89539" s="1" t="s">
        <v>139</v>
      </c>
      <c r="B89539" s="1">
        <v>1985</v>
      </c>
      <c r="C89539" s="1">
        <v>12</v>
      </c>
      <c r="D89539">
        <v>2.3096774193548386</v>
      </c>
    </row>
    <row r="89540" spans="1:4" x14ac:dyDescent="0.25">
      <c r="A89540" s="1" t="s">
        <v>139</v>
      </c>
      <c r="B89540" s="1">
        <v>1986</v>
      </c>
      <c r="C89540" s="1">
        <v>1</v>
      </c>
      <c r="D89540">
        <v>4.1516129032258062</v>
      </c>
    </row>
    <row r="89541" spans="1:4" x14ac:dyDescent="0.25">
      <c r="A89541" s="1" t="s">
        <v>139</v>
      </c>
      <c r="B89541" s="1">
        <v>1986</v>
      </c>
      <c r="C89541" s="1">
        <v>2</v>
      </c>
      <c r="D89541">
        <v>0.21071428571428569</v>
      </c>
    </row>
    <row r="89542" spans="1:4" x14ac:dyDescent="0.25">
      <c r="A89542" s="1" t="s">
        <v>139</v>
      </c>
      <c r="B89542" s="1">
        <v>1986</v>
      </c>
      <c r="C89542" s="1">
        <v>3</v>
      </c>
      <c r="D89542">
        <v>4.3354838709677415</v>
      </c>
    </row>
    <row r="89543" spans="1:4" x14ac:dyDescent="0.25">
      <c r="A89543" s="1" t="s">
        <v>139</v>
      </c>
      <c r="B89543" s="1">
        <v>1986</v>
      </c>
      <c r="C89543" s="1">
        <v>4</v>
      </c>
      <c r="D89543">
        <v>3.2599999999999993</v>
      </c>
    </row>
    <row r="89544" spans="1:4" x14ac:dyDescent="0.25">
      <c r="A89544" s="1" t="s">
        <v>139</v>
      </c>
      <c r="B89544" s="1">
        <v>1986</v>
      </c>
      <c r="C89544" s="1">
        <v>5</v>
      </c>
      <c r="D89544">
        <v>2.9733333333333332</v>
      </c>
    </row>
    <row r="89545" spans="1:4" x14ac:dyDescent="0.25">
      <c r="A89545" s="1" t="s">
        <v>139</v>
      </c>
      <c r="B89545" s="1">
        <v>1986</v>
      </c>
      <c r="C89545" s="1">
        <v>6</v>
      </c>
      <c r="D89545">
        <v>1.6766666666666665</v>
      </c>
    </row>
    <row r="89546" spans="1:4" x14ac:dyDescent="0.25">
      <c r="A89546" s="1" t="s">
        <v>139</v>
      </c>
      <c r="B89546" s="1">
        <v>1986</v>
      </c>
      <c r="C89546" s="1">
        <v>7</v>
      </c>
      <c r="D89546">
        <v>1.935483870967742</v>
      </c>
    </row>
    <row r="89547" spans="1:4" x14ac:dyDescent="0.25">
      <c r="A89547" s="1" t="s">
        <v>139</v>
      </c>
      <c r="B89547" s="1">
        <v>1986</v>
      </c>
      <c r="C89547" s="1">
        <v>8</v>
      </c>
      <c r="D89547">
        <v>3.3806451612903219</v>
      </c>
    </row>
    <row r="89548" spans="1:4" x14ac:dyDescent="0.25">
      <c r="A89548" s="1" t="s">
        <v>139</v>
      </c>
      <c r="B89548" s="1">
        <v>1986</v>
      </c>
      <c r="C89548" s="1">
        <v>9</v>
      </c>
      <c r="D89548">
        <v>3.503333333333333</v>
      </c>
    </row>
    <row r="89549" spans="1:4" x14ac:dyDescent="0.25">
      <c r="A89549" s="1" t="s">
        <v>139</v>
      </c>
      <c r="B89549" s="1">
        <v>1986</v>
      </c>
      <c r="C89549" s="1">
        <v>10</v>
      </c>
      <c r="D89549">
        <v>1.9193548387096775</v>
      </c>
    </row>
    <row r="89550" spans="1:4" x14ac:dyDescent="0.25">
      <c r="A89550" s="1" t="s">
        <v>139</v>
      </c>
      <c r="B89550" s="1">
        <v>1986</v>
      </c>
      <c r="C89550" s="1">
        <v>11</v>
      </c>
      <c r="D89550">
        <v>3.1266666666666656</v>
      </c>
    </row>
    <row r="89551" spans="1:4" x14ac:dyDescent="0.25">
      <c r="A89551" s="1" t="s">
        <v>139</v>
      </c>
      <c r="B89551" s="1">
        <v>1986</v>
      </c>
      <c r="C89551" s="1">
        <v>12</v>
      </c>
      <c r="D89551">
        <v>3.7774193548387092</v>
      </c>
    </row>
    <row r="89552" spans="1:4" x14ac:dyDescent="0.25">
      <c r="A89552" s="1" t="s">
        <v>139</v>
      </c>
      <c r="B89552" s="1">
        <v>1987</v>
      </c>
      <c r="C89552" s="1">
        <v>1</v>
      </c>
      <c r="D89552">
        <v>1.2870967741935486</v>
      </c>
    </row>
    <row r="89553" spans="1:4" x14ac:dyDescent="0.25">
      <c r="A89553" s="1" t="s">
        <v>139</v>
      </c>
      <c r="B89553" s="1">
        <v>1987</v>
      </c>
      <c r="C89553" s="1">
        <v>2</v>
      </c>
      <c r="D89553">
        <v>1.7535714285714281</v>
      </c>
    </row>
    <row r="89554" spans="1:4" x14ac:dyDescent="0.25">
      <c r="A89554" s="1" t="s">
        <v>139</v>
      </c>
      <c r="B89554" s="1">
        <v>1987</v>
      </c>
      <c r="C89554" s="1">
        <v>3</v>
      </c>
      <c r="D89554">
        <v>2.4806451612903224</v>
      </c>
    </row>
    <row r="89555" spans="1:4" x14ac:dyDescent="0.25">
      <c r="A89555" s="1" t="s">
        <v>139</v>
      </c>
      <c r="B89555" s="1">
        <v>1987</v>
      </c>
      <c r="C89555" s="1">
        <v>4</v>
      </c>
      <c r="D89555">
        <v>1.342857142857143</v>
      </c>
    </row>
    <row r="89556" spans="1:4" x14ac:dyDescent="0.25">
      <c r="A89556" s="1" t="s">
        <v>139</v>
      </c>
      <c r="B89556" s="1">
        <v>1987</v>
      </c>
      <c r="C89556" s="1">
        <v>5</v>
      </c>
      <c r="D89556">
        <v>2.3037037037037038</v>
      </c>
    </row>
    <row r="89557" spans="1:4" x14ac:dyDescent="0.25">
      <c r="A89557" s="1" t="s">
        <v>139</v>
      </c>
      <c r="B89557" s="1">
        <v>1987</v>
      </c>
      <c r="C89557" s="1">
        <v>6</v>
      </c>
      <c r="D89557">
        <v>5.9833333333333343</v>
      </c>
    </row>
    <row r="89558" spans="1:4" x14ac:dyDescent="0.25">
      <c r="A89558" s="1" t="s">
        <v>139</v>
      </c>
      <c r="B89558" s="1">
        <v>1987</v>
      </c>
      <c r="C89558" s="1">
        <v>7</v>
      </c>
      <c r="D89558">
        <v>4.8806451612903237</v>
      </c>
    </row>
    <row r="89559" spans="1:4" x14ac:dyDescent="0.25">
      <c r="A89559" s="1" t="s">
        <v>139</v>
      </c>
      <c r="B89559" s="1">
        <v>1987</v>
      </c>
      <c r="C89559" s="1">
        <v>8</v>
      </c>
      <c r="D89559">
        <v>2.6935483870967745</v>
      </c>
    </row>
    <row r="89560" spans="1:4" x14ac:dyDescent="0.25">
      <c r="A89560" s="1" t="s">
        <v>139</v>
      </c>
      <c r="B89560" s="1">
        <v>1987</v>
      </c>
      <c r="C89560" s="1">
        <v>9</v>
      </c>
      <c r="D89560">
        <v>2.8533333333333331</v>
      </c>
    </row>
    <row r="89561" spans="1:4" x14ac:dyDescent="0.25">
      <c r="A89561" s="1" t="s">
        <v>139</v>
      </c>
      <c r="B89561" s="1">
        <v>1987</v>
      </c>
      <c r="C89561" s="1">
        <v>10</v>
      </c>
      <c r="D89561">
        <v>6.2870967741935475</v>
      </c>
    </row>
    <row r="89562" spans="1:4" x14ac:dyDescent="0.25">
      <c r="A89562" s="1" t="s">
        <v>139</v>
      </c>
      <c r="B89562" s="1">
        <v>1987</v>
      </c>
      <c r="C89562" s="1">
        <v>11</v>
      </c>
      <c r="D89562">
        <v>3.11</v>
      </c>
    </row>
    <row r="89563" spans="1:4" x14ac:dyDescent="0.25">
      <c r="A89563" s="1" t="s">
        <v>139</v>
      </c>
      <c r="B89563" s="1">
        <v>1987</v>
      </c>
      <c r="C89563" s="1">
        <v>12</v>
      </c>
      <c r="D89563">
        <v>1.2516129032258065</v>
      </c>
    </row>
    <row r="89564" spans="1:4" x14ac:dyDescent="0.25">
      <c r="A89564" s="1" t="s">
        <v>139</v>
      </c>
      <c r="B89564" s="1">
        <v>1988</v>
      </c>
      <c r="C89564" s="1">
        <v>1</v>
      </c>
      <c r="D89564">
        <v>6.2516129032258076</v>
      </c>
    </row>
    <row r="89565" spans="1:4" x14ac:dyDescent="0.25">
      <c r="A89565" s="1" t="s">
        <v>139</v>
      </c>
      <c r="B89565" s="1">
        <v>1988</v>
      </c>
      <c r="C89565" s="1">
        <v>2</v>
      </c>
      <c r="D89565">
        <v>4.0241379310344829</v>
      </c>
    </row>
    <row r="89566" spans="1:4" x14ac:dyDescent="0.25">
      <c r="A89566" s="1" t="s">
        <v>139</v>
      </c>
      <c r="B89566" s="1">
        <v>1988</v>
      </c>
      <c r="C89566" s="1">
        <v>3</v>
      </c>
      <c r="D89566">
        <v>3.1612903225806446</v>
      </c>
    </row>
    <row r="89567" spans="1:4" x14ac:dyDescent="0.25">
      <c r="A89567" s="1" t="s">
        <v>139</v>
      </c>
      <c r="B89567" s="1">
        <v>1988</v>
      </c>
      <c r="C89567" s="1">
        <v>4</v>
      </c>
      <c r="D89567">
        <v>0.79000000000000015</v>
      </c>
    </row>
    <row r="89568" spans="1:4" x14ac:dyDescent="0.25">
      <c r="A89568" s="1" t="s">
        <v>139</v>
      </c>
      <c r="B89568" s="1">
        <v>1988</v>
      </c>
      <c r="C89568" s="1">
        <v>5</v>
      </c>
      <c r="D89568">
        <v>4.0419354838709669</v>
      </c>
    </row>
    <row r="89569" spans="1:4" x14ac:dyDescent="0.25">
      <c r="A89569" s="1" t="s">
        <v>139</v>
      </c>
      <c r="B89569" s="1">
        <v>1988</v>
      </c>
      <c r="C89569" s="1">
        <v>6</v>
      </c>
      <c r="D89569">
        <v>1.7066666666666668</v>
      </c>
    </row>
    <row r="89570" spans="1:4" x14ac:dyDescent="0.25">
      <c r="A89570" s="1" t="s">
        <v>139</v>
      </c>
      <c r="B89570" s="1">
        <v>1988</v>
      </c>
      <c r="C89570" s="1">
        <v>7</v>
      </c>
      <c r="D89570">
        <v>3.2774193548387092</v>
      </c>
    </row>
    <row r="89571" spans="1:4" x14ac:dyDescent="0.25">
      <c r="A89571" s="1" t="s">
        <v>139</v>
      </c>
      <c r="B89571" s="1">
        <v>1988</v>
      </c>
      <c r="C89571" s="1">
        <v>8</v>
      </c>
      <c r="D89571">
        <v>1.4419354838709677</v>
      </c>
    </row>
    <row r="89572" spans="1:4" x14ac:dyDescent="0.25">
      <c r="A89572" s="1" t="s">
        <v>139</v>
      </c>
      <c r="B89572" s="1">
        <v>1988</v>
      </c>
      <c r="C89572" s="1">
        <v>9</v>
      </c>
      <c r="D89572">
        <v>3.9399999999999991</v>
      </c>
    </row>
    <row r="89573" spans="1:4" x14ac:dyDescent="0.25">
      <c r="A89573" s="1" t="s">
        <v>139</v>
      </c>
      <c r="B89573" s="1">
        <v>1988</v>
      </c>
      <c r="C89573" s="1">
        <v>10</v>
      </c>
      <c r="D89573">
        <v>3.1064516129032254</v>
      </c>
    </row>
    <row r="89574" spans="1:4" x14ac:dyDescent="0.25">
      <c r="A89574" s="1" t="s">
        <v>139</v>
      </c>
      <c r="B89574" s="1">
        <v>1988</v>
      </c>
      <c r="C89574" s="1">
        <v>11</v>
      </c>
      <c r="D89574">
        <v>1.7379310344827585</v>
      </c>
    </row>
    <row r="89575" spans="1:4" x14ac:dyDescent="0.25">
      <c r="A89575" s="1" t="s">
        <v>139</v>
      </c>
      <c r="B89575" s="1">
        <v>1988</v>
      </c>
      <c r="C89575" s="1">
        <v>12</v>
      </c>
      <c r="D89575">
        <v>3.3580645161290321</v>
      </c>
    </row>
    <row r="89576" spans="1:4" x14ac:dyDescent="0.25">
      <c r="A89576" s="1" t="s">
        <v>139</v>
      </c>
      <c r="B89576" s="1">
        <v>1989</v>
      </c>
      <c r="C89576" s="1">
        <v>1</v>
      </c>
      <c r="D89576">
        <v>0.7466666666666667</v>
      </c>
    </row>
    <row r="89577" spans="1:4" x14ac:dyDescent="0.25">
      <c r="A89577" s="1" t="s">
        <v>139</v>
      </c>
      <c r="B89577" s="1">
        <v>1989</v>
      </c>
      <c r="C89577" s="1">
        <v>2</v>
      </c>
      <c r="D89577">
        <v>1.9615384615384615</v>
      </c>
    </row>
    <row r="89578" spans="1:4" x14ac:dyDescent="0.25">
      <c r="A89578" s="1" t="s">
        <v>139</v>
      </c>
      <c r="B89578" s="1">
        <v>1989</v>
      </c>
      <c r="C89578" s="1">
        <v>3</v>
      </c>
      <c r="D89578">
        <v>2.7129032258064516</v>
      </c>
    </row>
    <row r="89579" spans="1:4" x14ac:dyDescent="0.25">
      <c r="A89579" s="1" t="s">
        <v>139</v>
      </c>
      <c r="B89579" s="1">
        <v>1989</v>
      </c>
      <c r="C89579" s="1">
        <v>4</v>
      </c>
      <c r="D89579">
        <v>5.6533333333333333</v>
      </c>
    </row>
    <row r="89580" spans="1:4" x14ac:dyDescent="0.25">
      <c r="A89580" s="1" t="s">
        <v>139</v>
      </c>
      <c r="B89580" s="1">
        <v>1989</v>
      </c>
      <c r="C89580" s="1">
        <v>5</v>
      </c>
      <c r="D89580">
        <v>0.6064516129032258</v>
      </c>
    </row>
    <row r="89581" spans="1:4" x14ac:dyDescent="0.25">
      <c r="A89581" s="1" t="s">
        <v>139</v>
      </c>
      <c r="B89581" s="1">
        <v>1989</v>
      </c>
      <c r="C89581" s="1">
        <v>6</v>
      </c>
      <c r="D89581">
        <v>3.0466666666666669</v>
      </c>
    </row>
    <row r="89582" spans="1:4" x14ac:dyDescent="0.25">
      <c r="A89582" s="1" t="s">
        <v>139</v>
      </c>
      <c r="B89582" s="1">
        <v>1989</v>
      </c>
      <c r="C89582" s="1">
        <v>7</v>
      </c>
      <c r="D89582">
        <v>2.6354838709677422</v>
      </c>
    </row>
    <row r="89583" spans="1:4" x14ac:dyDescent="0.25">
      <c r="A89583" s="1" t="s">
        <v>139</v>
      </c>
      <c r="B89583" s="1">
        <v>1989</v>
      </c>
      <c r="C89583" s="1">
        <v>8</v>
      </c>
      <c r="D89583">
        <v>2.2967741935483867</v>
      </c>
    </row>
    <row r="89584" spans="1:4" x14ac:dyDescent="0.25">
      <c r="A89584" s="1" t="s">
        <v>139</v>
      </c>
      <c r="B89584" s="1">
        <v>1989</v>
      </c>
      <c r="C89584" s="1">
        <v>9</v>
      </c>
      <c r="D89584">
        <v>2.1800000000000002</v>
      </c>
    </row>
    <row r="89585" spans="1:4" x14ac:dyDescent="0.25">
      <c r="A89585" s="1" t="s">
        <v>139</v>
      </c>
      <c r="B89585" s="1">
        <v>1989</v>
      </c>
      <c r="C89585" s="1">
        <v>10</v>
      </c>
      <c r="D89585">
        <v>1.0419354838709676</v>
      </c>
    </row>
    <row r="89586" spans="1:4" x14ac:dyDescent="0.25">
      <c r="A89586" s="1" t="s">
        <v>139</v>
      </c>
      <c r="B89586" s="1">
        <v>1989</v>
      </c>
      <c r="C89586" s="1">
        <v>11</v>
      </c>
      <c r="D89586">
        <v>1.6</v>
      </c>
    </row>
    <row r="89587" spans="1:4" x14ac:dyDescent="0.25">
      <c r="A89587" s="1" t="s">
        <v>139</v>
      </c>
      <c r="B89587" s="1">
        <v>1989</v>
      </c>
      <c r="C89587" s="1">
        <v>12</v>
      </c>
      <c r="D89587">
        <v>4.9857142857142867</v>
      </c>
    </row>
    <row r="89588" spans="1:4" x14ac:dyDescent="0.25">
      <c r="A89588" s="1" t="s">
        <v>139</v>
      </c>
      <c r="B89588" s="1">
        <v>1990</v>
      </c>
      <c r="C89588" s="1">
        <v>1</v>
      </c>
      <c r="D89588">
        <v>2.5241379310344825</v>
      </c>
    </row>
    <row r="89589" spans="1:4" x14ac:dyDescent="0.25">
      <c r="A89589" s="1" t="s">
        <v>139</v>
      </c>
      <c r="B89589" s="1">
        <v>1990</v>
      </c>
      <c r="C89589" s="1">
        <v>2</v>
      </c>
      <c r="D89589">
        <v>4.9571428571428573</v>
      </c>
    </row>
    <row r="89590" spans="1:4" x14ac:dyDescent="0.25">
      <c r="A89590" s="1" t="s">
        <v>139</v>
      </c>
      <c r="B89590" s="1">
        <v>1990</v>
      </c>
      <c r="C89590" s="1">
        <v>3</v>
      </c>
      <c r="D89590">
        <v>0.6645161290322581</v>
      </c>
    </row>
    <row r="89591" spans="1:4" x14ac:dyDescent="0.25">
      <c r="A89591" s="1" t="s">
        <v>139</v>
      </c>
      <c r="B89591" s="1">
        <v>1990</v>
      </c>
      <c r="C89591" s="1">
        <v>4</v>
      </c>
      <c r="D89591">
        <v>1.1133333333333335</v>
      </c>
    </row>
    <row r="89592" spans="1:4" x14ac:dyDescent="0.25">
      <c r="A89592" s="1" t="s">
        <v>139</v>
      </c>
      <c r="B89592" s="1">
        <v>1990</v>
      </c>
      <c r="C89592" s="1">
        <v>5</v>
      </c>
      <c r="D89592">
        <v>0.4838709677419355</v>
      </c>
    </row>
    <row r="89593" spans="1:4" x14ac:dyDescent="0.25">
      <c r="A89593" s="1" t="s">
        <v>139</v>
      </c>
      <c r="B89593" s="1">
        <v>1990</v>
      </c>
      <c r="C89593" s="1">
        <v>6</v>
      </c>
      <c r="D89593">
        <v>3.7333333333333334</v>
      </c>
    </row>
    <row r="89594" spans="1:4" x14ac:dyDescent="0.25">
      <c r="A89594" s="1" t="s">
        <v>139</v>
      </c>
      <c r="B89594" s="1">
        <v>1990</v>
      </c>
      <c r="C89594" s="1">
        <v>7</v>
      </c>
      <c r="D89594">
        <v>2.5580645161290323</v>
      </c>
    </row>
    <row r="89595" spans="1:4" x14ac:dyDescent="0.25">
      <c r="A89595" s="1" t="s">
        <v>139</v>
      </c>
      <c r="B89595" s="1">
        <v>1990</v>
      </c>
      <c r="C89595" s="1">
        <v>8</v>
      </c>
      <c r="D89595">
        <v>3.7516129032258059</v>
      </c>
    </row>
    <row r="89596" spans="1:4" x14ac:dyDescent="0.25">
      <c r="A89596" s="1" t="s">
        <v>139</v>
      </c>
      <c r="B89596" s="1">
        <v>1990</v>
      </c>
      <c r="C89596" s="1">
        <v>9</v>
      </c>
      <c r="D89596">
        <v>2.4966666666666666</v>
      </c>
    </row>
    <row r="89597" spans="1:4" x14ac:dyDescent="0.25">
      <c r="A89597" s="1" t="s">
        <v>139</v>
      </c>
      <c r="B89597" s="1">
        <v>1990</v>
      </c>
      <c r="C89597" s="1">
        <v>10</v>
      </c>
      <c r="D89597">
        <v>3.8677419354838709</v>
      </c>
    </row>
    <row r="89598" spans="1:4" x14ac:dyDescent="0.25">
      <c r="A89598" s="1" t="s">
        <v>139</v>
      </c>
      <c r="B89598" s="1">
        <v>1990</v>
      </c>
      <c r="C89598" s="1">
        <v>11</v>
      </c>
      <c r="D89598">
        <v>3.7399999999999998</v>
      </c>
    </row>
    <row r="89599" spans="1:4" x14ac:dyDescent="0.25">
      <c r="A89599" s="1" t="s">
        <v>139</v>
      </c>
      <c r="B89599" s="1">
        <v>1990</v>
      </c>
      <c r="C89599" s="1">
        <v>12</v>
      </c>
      <c r="D89599">
        <v>3.0580645161290319</v>
      </c>
    </row>
    <row r="89600" spans="1:4" x14ac:dyDescent="0.25">
      <c r="A89600" s="1" t="s">
        <v>139</v>
      </c>
      <c r="B89600" s="1">
        <v>1991</v>
      </c>
      <c r="C89600" s="1">
        <v>1</v>
      </c>
      <c r="D89600">
        <v>3.9806451612903229</v>
      </c>
    </row>
    <row r="89601" spans="1:4" x14ac:dyDescent="0.25">
      <c r="A89601" s="1" t="s">
        <v>139</v>
      </c>
      <c r="B89601" s="1">
        <v>1991</v>
      </c>
      <c r="C89601" s="1">
        <v>2</v>
      </c>
      <c r="D89601">
        <v>0.54285714285714282</v>
      </c>
    </row>
    <row r="89602" spans="1:4" x14ac:dyDescent="0.25">
      <c r="A89602" s="1" t="s">
        <v>139</v>
      </c>
      <c r="B89602" s="1">
        <v>1991</v>
      </c>
      <c r="C89602" s="1">
        <v>3</v>
      </c>
      <c r="D89602">
        <v>2.3419354838709676</v>
      </c>
    </row>
    <row r="89603" spans="1:4" x14ac:dyDescent="0.25">
      <c r="A89603" s="1" t="s">
        <v>139</v>
      </c>
      <c r="B89603" s="1">
        <v>1991</v>
      </c>
      <c r="C89603" s="1">
        <v>4</v>
      </c>
      <c r="D89603">
        <v>1.4233333333333331</v>
      </c>
    </row>
    <row r="89604" spans="1:4" x14ac:dyDescent="0.25">
      <c r="A89604" s="1" t="s">
        <v>139</v>
      </c>
      <c r="B89604" s="1">
        <v>1991</v>
      </c>
      <c r="C89604" s="1">
        <v>5</v>
      </c>
      <c r="D89604">
        <v>0.35483870967741937</v>
      </c>
    </row>
    <row r="89605" spans="1:4" x14ac:dyDescent="0.25">
      <c r="A89605" s="1" t="s">
        <v>139</v>
      </c>
      <c r="B89605" s="1">
        <v>1991</v>
      </c>
      <c r="C89605" s="1">
        <v>6</v>
      </c>
      <c r="D89605">
        <v>2.0099999999999998</v>
      </c>
    </row>
    <row r="89606" spans="1:4" x14ac:dyDescent="0.25">
      <c r="A89606" s="1" t="s">
        <v>139</v>
      </c>
      <c r="B89606" s="1">
        <v>1991</v>
      </c>
      <c r="C89606" s="1">
        <v>7</v>
      </c>
      <c r="D89606">
        <v>2.0064516129032257</v>
      </c>
    </row>
    <row r="89607" spans="1:4" x14ac:dyDescent="0.25">
      <c r="A89607" s="1" t="s">
        <v>139</v>
      </c>
      <c r="B89607" s="1">
        <v>1991</v>
      </c>
      <c r="C89607" s="1">
        <v>8</v>
      </c>
      <c r="D89607">
        <v>0.43225806451612903</v>
      </c>
    </row>
    <row r="89608" spans="1:4" x14ac:dyDescent="0.25">
      <c r="A89608" s="1" t="s">
        <v>139</v>
      </c>
      <c r="B89608" s="1">
        <v>1991</v>
      </c>
      <c r="C89608" s="1">
        <v>9</v>
      </c>
      <c r="D89608">
        <v>1.626666666666666</v>
      </c>
    </row>
    <row r="89609" spans="1:4" x14ac:dyDescent="0.25">
      <c r="A89609" s="1" t="s">
        <v>139</v>
      </c>
      <c r="B89609" s="1">
        <v>1991</v>
      </c>
      <c r="C89609" s="1">
        <v>10</v>
      </c>
      <c r="D89609">
        <v>1.5774193548387094</v>
      </c>
    </row>
    <row r="89610" spans="1:4" x14ac:dyDescent="0.25">
      <c r="A89610" s="1" t="s">
        <v>139</v>
      </c>
      <c r="B89610" s="1">
        <v>1991</v>
      </c>
      <c r="C89610" s="1">
        <v>11</v>
      </c>
      <c r="D89610">
        <v>3.2964285714285708</v>
      </c>
    </row>
    <row r="89611" spans="1:4" x14ac:dyDescent="0.25">
      <c r="A89611" s="1" t="s">
        <v>139</v>
      </c>
      <c r="B89611" s="1">
        <v>1991</v>
      </c>
      <c r="C89611" s="1">
        <v>12</v>
      </c>
      <c r="D89611">
        <v>1.9</v>
      </c>
    </row>
    <row r="89612" spans="1:4" x14ac:dyDescent="0.25">
      <c r="A89612" s="1" t="s">
        <v>139</v>
      </c>
      <c r="B89612" s="1">
        <v>1992</v>
      </c>
      <c r="C89612" s="1">
        <v>1</v>
      </c>
      <c r="D89612">
        <v>0.52258064516129032</v>
      </c>
    </row>
    <row r="89613" spans="1:4" x14ac:dyDescent="0.25">
      <c r="A89613" s="1" t="s">
        <v>139</v>
      </c>
      <c r="B89613" s="1">
        <v>1992</v>
      </c>
      <c r="C89613" s="1">
        <v>2</v>
      </c>
      <c r="D89613">
        <v>1.1724137931034482</v>
      </c>
    </row>
    <row r="89614" spans="1:4" x14ac:dyDescent="0.25">
      <c r="A89614" s="1" t="s">
        <v>139</v>
      </c>
      <c r="B89614" s="1">
        <v>1992</v>
      </c>
      <c r="C89614" s="1">
        <v>3</v>
      </c>
      <c r="D89614">
        <v>2.1741935483870964</v>
      </c>
    </row>
    <row r="89615" spans="1:4" x14ac:dyDescent="0.25">
      <c r="A89615" s="1" t="s">
        <v>139</v>
      </c>
      <c r="B89615" s="1">
        <v>1992</v>
      </c>
      <c r="C89615" s="1">
        <v>4</v>
      </c>
      <c r="D89615">
        <v>0.94666666666666677</v>
      </c>
    </row>
    <row r="89616" spans="1:4" x14ac:dyDescent="0.25">
      <c r="A89616" s="1" t="s">
        <v>139</v>
      </c>
      <c r="B89616" s="1">
        <v>1992</v>
      </c>
      <c r="C89616" s="1">
        <v>5</v>
      </c>
      <c r="D89616">
        <v>1.925806451612903</v>
      </c>
    </row>
    <row r="89617" spans="1:4" x14ac:dyDescent="0.25">
      <c r="A89617" s="1" t="s">
        <v>139</v>
      </c>
      <c r="B89617" s="1">
        <v>1992</v>
      </c>
      <c r="C89617" s="1">
        <v>6</v>
      </c>
      <c r="D89617">
        <v>3.5033333333333325</v>
      </c>
    </row>
    <row r="89618" spans="1:4" x14ac:dyDescent="0.25">
      <c r="A89618" s="1" t="s">
        <v>139</v>
      </c>
      <c r="B89618" s="1">
        <v>1992</v>
      </c>
      <c r="C89618" s="1">
        <v>7</v>
      </c>
      <c r="D89618">
        <v>1.9741935483870969</v>
      </c>
    </row>
    <row r="89619" spans="1:4" x14ac:dyDescent="0.25">
      <c r="A89619" s="1" t="s">
        <v>139</v>
      </c>
      <c r="B89619" s="1">
        <v>1992</v>
      </c>
      <c r="C89619" s="1">
        <v>8</v>
      </c>
      <c r="D89619">
        <v>3.2516129032258059</v>
      </c>
    </row>
    <row r="89620" spans="1:4" x14ac:dyDescent="0.25">
      <c r="A89620" s="1" t="s">
        <v>139</v>
      </c>
      <c r="B89620" s="1">
        <v>1992</v>
      </c>
      <c r="C89620" s="1">
        <v>9</v>
      </c>
      <c r="D89620">
        <v>1.2866666666666666</v>
      </c>
    </row>
    <row r="89621" spans="1:4" x14ac:dyDescent="0.25">
      <c r="A89621" s="1" t="s">
        <v>139</v>
      </c>
      <c r="B89621" s="1">
        <v>1992</v>
      </c>
      <c r="C89621" s="1">
        <v>10</v>
      </c>
      <c r="D89621">
        <v>2.58</v>
      </c>
    </row>
    <row r="89622" spans="1:4" x14ac:dyDescent="0.25">
      <c r="A89622" s="1" t="s">
        <v>139</v>
      </c>
      <c r="B89622" s="1">
        <v>1992</v>
      </c>
      <c r="C89622" s="1">
        <v>11</v>
      </c>
      <c r="D89622">
        <v>3.1413793103448273</v>
      </c>
    </row>
    <row r="89623" spans="1:4" x14ac:dyDescent="0.25">
      <c r="A89623" s="1" t="s">
        <v>139</v>
      </c>
      <c r="B89623" s="1">
        <v>1992</v>
      </c>
      <c r="C89623" s="1">
        <v>12</v>
      </c>
      <c r="D89623">
        <v>1.703225806451613</v>
      </c>
    </row>
    <row r="89624" spans="1:4" x14ac:dyDescent="0.25">
      <c r="A89624" s="1" t="s">
        <v>139</v>
      </c>
      <c r="B89624" s="1">
        <v>1993</v>
      </c>
      <c r="C89624" s="1">
        <v>1</v>
      </c>
      <c r="D89624">
        <v>3.287096774193548</v>
      </c>
    </row>
    <row r="89625" spans="1:4" x14ac:dyDescent="0.25">
      <c r="A89625" s="1" t="s">
        <v>139</v>
      </c>
      <c r="B89625" s="1">
        <v>1993</v>
      </c>
      <c r="C89625" s="1">
        <v>2</v>
      </c>
      <c r="D89625">
        <v>0.52222222222222225</v>
      </c>
    </row>
    <row r="89626" spans="1:4" x14ac:dyDescent="0.25">
      <c r="A89626" s="1" t="s">
        <v>139</v>
      </c>
      <c r="B89626" s="1">
        <v>1993</v>
      </c>
      <c r="C89626" s="1">
        <v>3</v>
      </c>
      <c r="D89626">
        <v>0.22903225806451613</v>
      </c>
    </row>
    <row r="89627" spans="1:4" x14ac:dyDescent="0.25">
      <c r="A89627" s="1" t="s">
        <v>139</v>
      </c>
      <c r="B89627" s="1">
        <v>1993</v>
      </c>
      <c r="C89627" s="1">
        <v>4</v>
      </c>
      <c r="D89627">
        <v>0.9900000000000001</v>
      </c>
    </row>
    <row r="89628" spans="1:4" x14ac:dyDescent="0.25">
      <c r="A89628" s="1" t="s">
        <v>139</v>
      </c>
      <c r="B89628" s="1">
        <v>1993</v>
      </c>
      <c r="C89628" s="1">
        <v>5</v>
      </c>
      <c r="D89628">
        <v>4.1387096774193548</v>
      </c>
    </row>
    <row r="89629" spans="1:4" x14ac:dyDescent="0.25">
      <c r="A89629" s="1" t="s">
        <v>139</v>
      </c>
      <c r="B89629" s="1">
        <v>1993</v>
      </c>
      <c r="C89629" s="1">
        <v>6</v>
      </c>
      <c r="D89629">
        <v>1.4566666666666668</v>
      </c>
    </row>
    <row r="89630" spans="1:4" x14ac:dyDescent="0.25">
      <c r="A89630" s="1" t="s">
        <v>139</v>
      </c>
      <c r="B89630" s="1">
        <v>1993</v>
      </c>
      <c r="C89630" s="1">
        <v>7</v>
      </c>
      <c r="D89630">
        <v>3.0354838709677416</v>
      </c>
    </row>
    <row r="89631" spans="1:4" x14ac:dyDescent="0.25">
      <c r="A89631" s="1" t="s">
        <v>139</v>
      </c>
      <c r="B89631" s="1">
        <v>1993</v>
      </c>
      <c r="C89631" s="1">
        <v>8</v>
      </c>
      <c r="D89631">
        <v>0.71290322580645171</v>
      </c>
    </row>
    <row r="89632" spans="1:4" x14ac:dyDescent="0.25">
      <c r="A89632" s="1" t="s">
        <v>139</v>
      </c>
      <c r="B89632" s="1">
        <v>1993</v>
      </c>
      <c r="C89632" s="1">
        <v>9</v>
      </c>
      <c r="D89632">
        <v>3.7034482758620686</v>
      </c>
    </row>
    <row r="89633" spans="1:4" x14ac:dyDescent="0.25">
      <c r="A89633" s="1" t="s">
        <v>139</v>
      </c>
      <c r="B89633" s="1">
        <v>1993</v>
      </c>
      <c r="C89633" s="1">
        <v>10</v>
      </c>
      <c r="D89633">
        <v>2.8366666666666664</v>
      </c>
    </row>
    <row r="89634" spans="1:4" x14ac:dyDescent="0.25">
      <c r="A89634" s="1" t="s">
        <v>139</v>
      </c>
      <c r="B89634" s="1">
        <v>1993</v>
      </c>
      <c r="C89634" s="1">
        <v>11</v>
      </c>
      <c r="D89634">
        <v>0.43</v>
      </c>
    </row>
    <row r="89635" spans="1:4" x14ac:dyDescent="0.25">
      <c r="A89635" s="1" t="s">
        <v>139</v>
      </c>
      <c r="B89635" s="1">
        <v>1993</v>
      </c>
      <c r="C89635" s="1">
        <v>12</v>
      </c>
      <c r="D89635">
        <v>6.7709677419354843</v>
      </c>
    </row>
    <row r="89636" spans="1:4" x14ac:dyDescent="0.25">
      <c r="A89636" s="1" t="s">
        <v>139</v>
      </c>
      <c r="B89636" s="1">
        <v>1994</v>
      </c>
      <c r="C89636" s="1">
        <v>1</v>
      </c>
      <c r="D89636">
        <v>2.6419354838709674</v>
      </c>
    </row>
    <row r="89637" spans="1:4" x14ac:dyDescent="0.25">
      <c r="A89637" s="1" t="s">
        <v>139</v>
      </c>
      <c r="B89637" s="1">
        <v>1994</v>
      </c>
      <c r="C89637" s="1">
        <v>2</v>
      </c>
      <c r="D89637">
        <v>0.90357142857142847</v>
      </c>
    </row>
    <row r="89638" spans="1:4" x14ac:dyDescent="0.25">
      <c r="A89638" s="1" t="s">
        <v>139</v>
      </c>
      <c r="B89638" s="1">
        <v>1994</v>
      </c>
      <c r="C89638" s="1">
        <v>3</v>
      </c>
      <c r="D89638">
        <v>2.1322580645161286</v>
      </c>
    </row>
    <row r="89639" spans="1:4" x14ac:dyDescent="0.25">
      <c r="A89639" s="1" t="s">
        <v>139</v>
      </c>
      <c r="B89639" s="1">
        <v>1994</v>
      </c>
      <c r="C89639" s="1">
        <v>4</v>
      </c>
      <c r="D89639">
        <v>1.9699999999999998</v>
      </c>
    </row>
    <row r="89640" spans="1:4" x14ac:dyDescent="0.25">
      <c r="A89640" s="1" t="s">
        <v>139</v>
      </c>
      <c r="B89640" s="1">
        <v>1994</v>
      </c>
      <c r="C89640" s="1">
        <v>5</v>
      </c>
      <c r="D89640">
        <v>2.0580645161290323</v>
      </c>
    </row>
    <row r="89641" spans="1:4" x14ac:dyDescent="0.25">
      <c r="A89641" s="1" t="s">
        <v>139</v>
      </c>
      <c r="B89641" s="1">
        <v>1994</v>
      </c>
      <c r="C89641" s="1">
        <v>6</v>
      </c>
      <c r="D89641">
        <v>1.03</v>
      </c>
    </row>
    <row r="89642" spans="1:4" x14ac:dyDescent="0.25">
      <c r="A89642" s="1" t="s">
        <v>139</v>
      </c>
      <c r="B89642" s="1">
        <v>1994</v>
      </c>
      <c r="C89642" s="1">
        <v>7</v>
      </c>
      <c r="D89642">
        <v>0.73870967741935478</v>
      </c>
    </row>
    <row r="89643" spans="1:4" x14ac:dyDescent="0.25">
      <c r="A89643" s="1" t="s">
        <v>139</v>
      </c>
      <c r="B89643" s="1">
        <v>1994</v>
      </c>
      <c r="C89643" s="1">
        <v>8</v>
      </c>
      <c r="D89643">
        <v>2.0193548387096776</v>
      </c>
    </row>
    <row r="89644" spans="1:4" x14ac:dyDescent="0.25">
      <c r="A89644" s="1" t="s">
        <v>139</v>
      </c>
      <c r="B89644" s="1">
        <v>1994</v>
      </c>
      <c r="C89644" s="1">
        <v>9</v>
      </c>
      <c r="D89644">
        <v>3.3433333333333333</v>
      </c>
    </row>
    <row r="89645" spans="1:4" x14ac:dyDescent="0.25">
      <c r="A89645" s="1" t="s">
        <v>139</v>
      </c>
      <c r="B89645" s="1">
        <v>1994</v>
      </c>
      <c r="C89645" s="1">
        <v>10</v>
      </c>
      <c r="D89645">
        <v>1.7838709677419353</v>
      </c>
    </row>
    <row r="89646" spans="1:4" x14ac:dyDescent="0.25">
      <c r="A89646" s="1" t="s">
        <v>139</v>
      </c>
      <c r="B89646" s="1">
        <v>1994</v>
      </c>
      <c r="C89646" s="1">
        <v>11</v>
      </c>
      <c r="D89646">
        <v>1.3833333333333333</v>
      </c>
    </row>
    <row r="89647" spans="1:4" x14ac:dyDescent="0.25">
      <c r="A89647" s="1" t="s">
        <v>139</v>
      </c>
      <c r="B89647" s="1">
        <v>1994</v>
      </c>
      <c r="C89647" s="1">
        <v>12</v>
      </c>
      <c r="D89647">
        <v>2.6399999999999997</v>
      </c>
    </row>
    <row r="89648" spans="1:4" x14ac:dyDescent="0.25">
      <c r="A89648" s="1" t="s">
        <v>139</v>
      </c>
      <c r="B89648" s="1">
        <v>1995</v>
      </c>
      <c r="C89648" s="1">
        <v>1</v>
      </c>
      <c r="D89648">
        <v>6.1451612903225818</v>
      </c>
    </row>
    <row r="89649" spans="1:4" x14ac:dyDescent="0.25">
      <c r="A89649" s="1" t="s">
        <v>139</v>
      </c>
      <c r="B89649" s="1">
        <v>1995</v>
      </c>
      <c r="C89649" s="1">
        <v>2</v>
      </c>
      <c r="D89649">
        <v>2.4928571428571433</v>
      </c>
    </row>
    <row r="89650" spans="1:4" x14ac:dyDescent="0.25">
      <c r="A89650" s="1" t="s">
        <v>139</v>
      </c>
      <c r="B89650" s="1">
        <v>1995</v>
      </c>
      <c r="C89650" s="1">
        <v>3</v>
      </c>
      <c r="D89650">
        <v>2.8633333333333337</v>
      </c>
    </row>
    <row r="89651" spans="1:4" x14ac:dyDescent="0.25">
      <c r="A89651" s="1" t="s">
        <v>139</v>
      </c>
      <c r="B89651" s="1">
        <v>1995</v>
      </c>
      <c r="C89651" s="1">
        <v>4</v>
      </c>
      <c r="D89651">
        <v>2.0366666666666666</v>
      </c>
    </row>
    <row r="89652" spans="1:4" x14ac:dyDescent="0.25">
      <c r="A89652" s="1" t="s">
        <v>139</v>
      </c>
      <c r="B89652" s="1">
        <v>1995</v>
      </c>
      <c r="C89652" s="1">
        <v>5</v>
      </c>
      <c r="D89652">
        <v>1.2290322580645161</v>
      </c>
    </row>
    <row r="89653" spans="1:4" x14ac:dyDescent="0.25">
      <c r="A89653" s="1" t="s">
        <v>139</v>
      </c>
      <c r="B89653" s="1">
        <v>1995</v>
      </c>
      <c r="C89653" s="1">
        <v>6</v>
      </c>
      <c r="D89653">
        <v>1.05</v>
      </c>
    </row>
    <row r="89654" spans="1:4" x14ac:dyDescent="0.25">
      <c r="A89654" s="1" t="s">
        <v>139</v>
      </c>
      <c r="B89654" s="1">
        <v>1995</v>
      </c>
      <c r="C89654" s="1">
        <v>7</v>
      </c>
      <c r="D89654">
        <v>1.1612903225806452</v>
      </c>
    </row>
    <row r="89655" spans="1:4" x14ac:dyDescent="0.25">
      <c r="A89655" s="1" t="s">
        <v>139</v>
      </c>
      <c r="B89655" s="1">
        <v>1995</v>
      </c>
      <c r="C89655" s="1">
        <v>8</v>
      </c>
      <c r="D89655">
        <v>1.5064516129032259</v>
      </c>
    </row>
    <row r="89656" spans="1:4" x14ac:dyDescent="0.25">
      <c r="A89656" s="1" t="s">
        <v>139</v>
      </c>
      <c r="B89656" s="1">
        <v>1995</v>
      </c>
      <c r="C89656" s="1">
        <v>9</v>
      </c>
      <c r="D89656">
        <v>2.8433333333333333</v>
      </c>
    </row>
    <row r="89657" spans="1:4" x14ac:dyDescent="0.25">
      <c r="A89657" s="1" t="s">
        <v>139</v>
      </c>
      <c r="B89657" s="1">
        <v>1995</v>
      </c>
      <c r="C89657" s="1">
        <v>10</v>
      </c>
      <c r="D89657">
        <v>1.3096774193548388</v>
      </c>
    </row>
    <row r="89658" spans="1:4" x14ac:dyDescent="0.25">
      <c r="A89658" s="1" t="s">
        <v>139</v>
      </c>
      <c r="B89658" s="1">
        <v>1995</v>
      </c>
      <c r="C89658" s="1">
        <v>11</v>
      </c>
      <c r="D89658">
        <v>1.1733333333333333</v>
      </c>
    </row>
    <row r="89659" spans="1:4" x14ac:dyDescent="0.25">
      <c r="A89659" s="1" t="s">
        <v>139</v>
      </c>
      <c r="B89659" s="1">
        <v>1995</v>
      </c>
      <c r="C89659" s="1">
        <v>12</v>
      </c>
      <c r="D89659">
        <v>1.7709677419354839</v>
      </c>
    </row>
    <row r="89660" spans="1:4" x14ac:dyDescent="0.25">
      <c r="A89660" s="1" t="s">
        <v>139</v>
      </c>
      <c r="B89660" s="1">
        <v>1996</v>
      </c>
      <c r="C89660" s="1">
        <v>1</v>
      </c>
      <c r="D89660">
        <v>0.20967741935483872</v>
      </c>
    </row>
    <row r="89661" spans="1:4" x14ac:dyDescent="0.25">
      <c r="A89661" s="1" t="s">
        <v>139</v>
      </c>
      <c r="B89661" s="1">
        <v>1996</v>
      </c>
      <c r="C89661" s="1">
        <v>2</v>
      </c>
      <c r="D89661">
        <v>2.2551724137931037</v>
      </c>
    </row>
    <row r="89662" spans="1:4" x14ac:dyDescent="0.25">
      <c r="A89662" s="1" t="s">
        <v>139</v>
      </c>
      <c r="B89662" s="1">
        <v>1996</v>
      </c>
      <c r="C89662" s="1">
        <v>3</v>
      </c>
      <c r="D89662">
        <v>0.80967741935483861</v>
      </c>
    </row>
    <row r="89663" spans="1:4" x14ac:dyDescent="0.25">
      <c r="A89663" s="1" t="s">
        <v>139</v>
      </c>
      <c r="B89663" s="1">
        <v>1996</v>
      </c>
      <c r="C89663" s="1">
        <v>4</v>
      </c>
      <c r="D89663">
        <v>0.16666666666666666</v>
      </c>
    </row>
    <row r="89664" spans="1:4" x14ac:dyDescent="0.25">
      <c r="A89664" s="1" t="s">
        <v>139</v>
      </c>
      <c r="B89664" s="1">
        <v>1996</v>
      </c>
      <c r="C89664" s="1">
        <v>5</v>
      </c>
      <c r="D89664">
        <v>2.2129032258064516</v>
      </c>
    </row>
    <row r="89665" spans="1:4" x14ac:dyDescent="0.25">
      <c r="A89665" s="1" t="s">
        <v>139</v>
      </c>
      <c r="B89665" s="1">
        <v>1996</v>
      </c>
      <c r="C89665" s="1">
        <v>6</v>
      </c>
      <c r="D89665">
        <v>0.91333333333333333</v>
      </c>
    </row>
    <row r="89666" spans="1:4" x14ac:dyDescent="0.25">
      <c r="A89666" s="1" t="s">
        <v>139</v>
      </c>
      <c r="B89666" s="1">
        <v>1996</v>
      </c>
      <c r="C89666" s="1">
        <v>7</v>
      </c>
      <c r="D89666">
        <v>1.1129032258064515</v>
      </c>
    </row>
    <row r="89667" spans="1:4" x14ac:dyDescent="0.25">
      <c r="A89667" s="1" t="s">
        <v>139</v>
      </c>
      <c r="B89667" s="1">
        <v>1996</v>
      </c>
      <c r="C89667" s="1">
        <v>8</v>
      </c>
      <c r="D89667">
        <v>2.9419354838709668</v>
      </c>
    </row>
    <row r="89668" spans="1:4" x14ac:dyDescent="0.25">
      <c r="A89668" s="1" t="s">
        <v>139</v>
      </c>
      <c r="B89668" s="1">
        <v>1996</v>
      </c>
      <c r="C89668" s="1">
        <v>9</v>
      </c>
      <c r="D89668">
        <v>1.05</v>
      </c>
    </row>
    <row r="89669" spans="1:4" x14ac:dyDescent="0.25">
      <c r="A89669" s="1" t="s">
        <v>139</v>
      </c>
      <c r="B89669" s="1">
        <v>1996</v>
      </c>
      <c r="C89669" s="1">
        <v>10</v>
      </c>
      <c r="D89669">
        <v>2.6903225806451605</v>
      </c>
    </row>
    <row r="89670" spans="1:4" x14ac:dyDescent="0.25">
      <c r="A89670" s="1" t="s">
        <v>139</v>
      </c>
      <c r="B89670" s="1">
        <v>1996</v>
      </c>
      <c r="C89670" s="1">
        <v>11</v>
      </c>
      <c r="D89670">
        <v>4.2766666666666664</v>
      </c>
    </row>
    <row r="89671" spans="1:4" x14ac:dyDescent="0.25">
      <c r="A89671" s="1" t="s">
        <v>139</v>
      </c>
      <c r="B89671" s="1">
        <v>1996</v>
      </c>
      <c r="C89671" s="1">
        <v>12</v>
      </c>
      <c r="D89671">
        <v>1.6709677419354838</v>
      </c>
    </row>
    <row r="89672" spans="1:4" x14ac:dyDescent="0.25">
      <c r="A89672" s="1" t="s">
        <v>139</v>
      </c>
      <c r="B89672" s="1">
        <v>1997</v>
      </c>
      <c r="C89672" s="1">
        <v>1</v>
      </c>
      <c r="D89672">
        <v>0.6806451612903226</v>
      </c>
    </row>
    <row r="89673" spans="1:4" x14ac:dyDescent="0.25">
      <c r="A89673" s="1" t="s">
        <v>139</v>
      </c>
      <c r="B89673" s="1">
        <v>1997</v>
      </c>
      <c r="C89673" s="1">
        <v>2</v>
      </c>
      <c r="D89673">
        <v>4.4535714285714292</v>
      </c>
    </row>
    <row r="89674" spans="1:4" x14ac:dyDescent="0.25">
      <c r="A89674" s="1" t="s">
        <v>139</v>
      </c>
      <c r="B89674" s="1">
        <v>1997</v>
      </c>
      <c r="C89674" s="1">
        <v>3</v>
      </c>
      <c r="D89674">
        <v>0.81290322580645169</v>
      </c>
    </row>
    <row r="89675" spans="1:4" x14ac:dyDescent="0.25">
      <c r="A89675" s="1" t="s">
        <v>139</v>
      </c>
      <c r="B89675" s="1">
        <v>1997</v>
      </c>
      <c r="C89675" s="1">
        <v>4</v>
      </c>
      <c r="D89675">
        <v>0.76</v>
      </c>
    </row>
    <row r="89676" spans="1:4" x14ac:dyDescent="0.25">
      <c r="A89676" s="1" t="s">
        <v>139</v>
      </c>
      <c r="B89676" s="1">
        <v>1997</v>
      </c>
      <c r="C89676" s="1">
        <v>5</v>
      </c>
      <c r="D89676">
        <v>2.1387096774193552</v>
      </c>
    </row>
    <row r="89677" spans="1:4" x14ac:dyDescent="0.25">
      <c r="A89677" s="1" t="s">
        <v>139</v>
      </c>
      <c r="B89677" s="1">
        <v>1997</v>
      </c>
      <c r="C89677" s="1">
        <v>6</v>
      </c>
      <c r="D89677">
        <v>5.1066666666666665</v>
      </c>
    </row>
    <row r="89678" spans="1:4" x14ac:dyDescent="0.25">
      <c r="A89678" s="1" t="s">
        <v>139</v>
      </c>
      <c r="B89678" s="1">
        <v>1997</v>
      </c>
      <c r="C89678" s="1">
        <v>7</v>
      </c>
      <c r="D89678">
        <v>2.4419354838709677</v>
      </c>
    </row>
    <row r="89679" spans="1:4" x14ac:dyDescent="0.25">
      <c r="A89679" s="1" t="s">
        <v>139</v>
      </c>
      <c r="B89679" s="1">
        <v>1997</v>
      </c>
      <c r="C89679" s="1">
        <v>8</v>
      </c>
      <c r="D89679">
        <v>1.4225806451612903</v>
      </c>
    </row>
    <row r="89680" spans="1:4" x14ac:dyDescent="0.25">
      <c r="A89680" s="1" t="s">
        <v>139</v>
      </c>
      <c r="B89680" s="1">
        <v>1997</v>
      </c>
      <c r="C89680" s="1">
        <v>9</v>
      </c>
      <c r="D89680">
        <v>1.5433333333333332</v>
      </c>
    </row>
    <row r="89681" spans="1:4" x14ac:dyDescent="0.25">
      <c r="A89681" s="1" t="s">
        <v>139</v>
      </c>
      <c r="B89681" s="1">
        <v>1997</v>
      </c>
      <c r="C89681" s="1">
        <v>10</v>
      </c>
      <c r="D89681">
        <v>1.7806451612903227</v>
      </c>
    </row>
    <row r="89682" spans="1:4" x14ac:dyDescent="0.25">
      <c r="A89682" s="1" t="s">
        <v>139</v>
      </c>
      <c r="B89682" s="1">
        <v>1997</v>
      </c>
      <c r="C89682" s="1">
        <v>11</v>
      </c>
      <c r="D89682">
        <v>2.8400000000000003</v>
      </c>
    </row>
    <row r="89683" spans="1:4" x14ac:dyDescent="0.25">
      <c r="A89683" s="1" t="s">
        <v>139</v>
      </c>
      <c r="B89683" s="1">
        <v>1997</v>
      </c>
      <c r="C89683" s="1">
        <v>12</v>
      </c>
      <c r="D89683">
        <v>3.32258064516129</v>
      </c>
    </row>
    <row r="89684" spans="1:4" x14ac:dyDescent="0.25">
      <c r="A89684" s="1" t="s">
        <v>139</v>
      </c>
      <c r="B89684" s="1">
        <v>1998</v>
      </c>
      <c r="C89684" s="1">
        <v>1</v>
      </c>
      <c r="D89684">
        <v>1.8290322580645162</v>
      </c>
    </row>
    <row r="89685" spans="1:4" x14ac:dyDescent="0.25">
      <c r="A89685" s="1" t="s">
        <v>139</v>
      </c>
      <c r="B89685" s="1">
        <v>1998</v>
      </c>
      <c r="C89685" s="1">
        <v>2</v>
      </c>
      <c r="D89685">
        <v>0.23571428571428571</v>
      </c>
    </row>
    <row r="89686" spans="1:4" x14ac:dyDescent="0.25">
      <c r="A89686" s="1" t="s">
        <v>139</v>
      </c>
      <c r="B89686" s="1">
        <v>1998</v>
      </c>
      <c r="C89686" s="1">
        <v>3</v>
      </c>
      <c r="D89686">
        <v>1.9838709677419355</v>
      </c>
    </row>
    <row r="89687" spans="1:4" x14ac:dyDescent="0.25">
      <c r="A89687" s="1" t="s">
        <v>139</v>
      </c>
      <c r="B89687" s="1">
        <v>1998</v>
      </c>
      <c r="C89687" s="1">
        <v>4</v>
      </c>
      <c r="D89687">
        <v>3.7333333333333325</v>
      </c>
    </row>
    <row r="89688" spans="1:4" x14ac:dyDescent="0.25">
      <c r="A89688" s="1" t="s">
        <v>139</v>
      </c>
      <c r="B89688" s="1">
        <v>1998</v>
      </c>
      <c r="C89688" s="1">
        <v>5</v>
      </c>
      <c r="D89688">
        <v>1.4161290322580644</v>
      </c>
    </row>
    <row r="89689" spans="1:4" x14ac:dyDescent="0.25">
      <c r="A89689" s="1" t="s">
        <v>139</v>
      </c>
      <c r="B89689" s="1">
        <v>1998</v>
      </c>
      <c r="C89689" s="1">
        <v>6</v>
      </c>
      <c r="D89689">
        <v>1.6333333333333333</v>
      </c>
    </row>
    <row r="89690" spans="1:4" x14ac:dyDescent="0.25">
      <c r="A89690" s="1" t="s">
        <v>139</v>
      </c>
      <c r="B89690" s="1">
        <v>1998</v>
      </c>
      <c r="C89690" s="1">
        <v>7</v>
      </c>
      <c r="D89690">
        <v>1.8548387096774193</v>
      </c>
    </row>
    <row r="89691" spans="1:4" x14ac:dyDescent="0.25">
      <c r="A89691" s="1" t="s">
        <v>139</v>
      </c>
      <c r="B89691" s="1">
        <v>1998</v>
      </c>
      <c r="C89691" s="1">
        <v>8</v>
      </c>
      <c r="D89691">
        <v>0.85806451612903234</v>
      </c>
    </row>
    <row r="89692" spans="1:4" x14ac:dyDescent="0.25">
      <c r="A89692" s="1" t="s">
        <v>139</v>
      </c>
      <c r="B89692" s="1">
        <v>1998</v>
      </c>
      <c r="C89692" s="1">
        <v>9</v>
      </c>
      <c r="D89692">
        <v>3.6099999999999994</v>
      </c>
    </row>
    <row r="89693" spans="1:4" x14ac:dyDescent="0.25">
      <c r="A89693" s="1" t="s">
        <v>139</v>
      </c>
      <c r="B89693" s="1">
        <v>1998</v>
      </c>
      <c r="C89693" s="1">
        <v>10</v>
      </c>
      <c r="D89693">
        <v>5.8064516129032251</v>
      </c>
    </row>
    <row r="89694" spans="1:4" x14ac:dyDescent="0.25">
      <c r="A89694" s="1" t="s">
        <v>139</v>
      </c>
      <c r="B89694" s="1">
        <v>1998</v>
      </c>
      <c r="C89694" s="1">
        <v>11</v>
      </c>
      <c r="D89694">
        <v>1.8733333333333335</v>
      </c>
    </row>
    <row r="89695" spans="1:4" x14ac:dyDescent="0.25">
      <c r="A89695" s="1" t="s">
        <v>139</v>
      </c>
      <c r="B89695" s="1">
        <v>1998</v>
      </c>
      <c r="C89695" s="1">
        <v>12</v>
      </c>
      <c r="D89695">
        <v>1.6612903225806452</v>
      </c>
    </row>
    <row r="89696" spans="1:4" x14ac:dyDescent="0.25">
      <c r="A89696" s="1" t="s">
        <v>139</v>
      </c>
      <c r="B89696" s="1">
        <v>1999</v>
      </c>
      <c r="C89696" s="1">
        <v>1</v>
      </c>
      <c r="D89696">
        <v>1.8599999999999999</v>
      </c>
    </row>
    <row r="89697" spans="1:4" x14ac:dyDescent="0.25">
      <c r="A89697" s="1" t="s">
        <v>139</v>
      </c>
      <c r="B89697" s="1">
        <v>1999</v>
      </c>
      <c r="C89697" s="1">
        <v>2</v>
      </c>
      <c r="D89697">
        <v>1.9285714285714286</v>
      </c>
    </row>
    <row r="89698" spans="1:4" x14ac:dyDescent="0.25">
      <c r="A89698" s="1" t="s">
        <v>139</v>
      </c>
      <c r="B89698" s="1">
        <v>1999</v>
      </c>
      <c r="C89698" s="1">
        <v>3</v>
      </c>
      <c r="D89698">
        <v>2.0193548387096771</v>
      </c>
    </row>
    <row r="89699" spans="1:4" x14ac:dyDescent="0.25">
      <c r="A89699" s="1" t="s">
        <v>139</v>
      </c>
      <c r="B89699" s="1">
        <v>1999</v>
      </c>
      <c r="C89699" s="1">
        <v>4</v>
      </c>
      <c r="D89699">
        <v>1.69</v>
      </c>
    </row>
    <row r="89700" spans="1:4" x14ac:dyDescent="0.25">
      <c r="A89700" s="1" t="s">
        <v>139</v>
      </c>
      <c r="B89700" s="1">
        <v>1999</v>
      </c>
      <c r="C89700" s="1">
        <v>5</v>
      </c>
      <c r="D89700">
        <v>0.93225806451612903</v>
      </c>
    </row>
    <row r="89701" spans="1:4" x14ac:dyDescent="0.25">
      <c r="A89701" s="1" t="s">
        <v>139</v>
      </c>
      <c r="B89701" s="1">
        <v>1999</v>
      </c>
      <c r="C89701" s="1">
        <v>6</v>
      </c>
      <c r="D89701">
        <v>2.9766666666666661</v>
      </c>
    </row>
    <row r="89702" spans="1:4" x14ac:dyDescent="0.25">
      <c r="A89702" s="1" t="s">
        <v>139</v>
      </c>
      <c r="B89702" s="1">
        <v>1999</v>
      </c>
      <c r="C89702" s="1">
        <v>7</v>
      </c>
      <c r="D89702">
        <v>0.39677419354838711</v>
      </c>
    </row>
    <row r="89703" spans="1:4" x14ac:dyDescent="0.25">
      <c r="A89703" s="1" t="s">
        <v>139</v>
      </c>
      <c r="B89703" s="1">
        <v>1999</v>
      </c>
      <c r="C89703" s="1">
        <v>8</v>
      </c>
      <c r="D89703">
        <v>2.5645161290322576</v>
      </c>
    </row>
    <row r="89704" spans="1:4" x14ac:dyDescent="0.25">
      <c r="A89704" s="1" t="s">
        <v>139</v>
      </c>
      <c r="B89704" s="1">
        <v>1999</v>
      </c>
      <c r="C89704" s="1">
        <v>9</v>
      </c>
      <c r="D89704">
        <v>1.6533333333333331</v>
      </c>
    </row>
    <row r="89705" spans="1:4" x14ac:dyDescent="0.25">
      <c r="A89705" s="1" t="s">
        <v>139</v>
      </c>
      <c r="B89705" s="1">
        <v>1999</v>
      </c>
      <c r="C89705" s="1">
        <v>10</v>
      </c>
      <c r="D89705">
        <v>2.1322580645161286</v>
      </c>
    </row>
    <row r="89706" spans="1:4" x14ac:dyDescent="0.25">
      <c r="A89706" s="1" t="s">
        <v>139</v>
      </c>
      <c r="B89706" s="1">
        <v>1999</v>
      </c>
      <c r="C89706" s="1">
        <v>11</v>
      </c>
      <c r="D89706">
        <v>1.5099999999999996</v>
      </c>
    </row>
    <row r="89707" spans="1:4" x14ac:dyDescent="0.25">
      <c r="A89707" s="1" t="s">
        <v>139</v>
      </c>
      <c r="B89707" s="1">
        <v>1999</v>
      </c>
      <c r="C89707" s="1">
        <v>12</v>
      </c>
      <c r="D89707">
        <v>4.5838709677419356</v>
      </c>
    </row>
    <row r="89708" spans="1:4" x14ac:dyDescent="0.25">
      <c r="A89708" s="1" t="s">
        <v>139</v>
      </c>
      <c r="B89708" s="1">
        <v>2000</v>
      </c>
      <c r="C89708" s="1">
        <v>1</v>
      </c>
      <c r="D89708">
        <v>1.1133333333333333</v>
      </c>
    </row>
    <row r="89709" spans="1:4" x14ac:dyDescent="0.25">
      <c r="A89709" s="1" t="s">
        <v>139</v>
      </c>
      <c r="B89709" s="1">
        <v>2000</v>
      </c>
      <c r="C89709" s="1">
        <v>2</v>
      </c>
      <c r="D89709">
        <v>3.1037037037037036</v>
      </c>
    </row>
    <row r="89710" spans="1:4" x14ac:dyDescent="0.25">
      <c r="A89710" s="1" t="s">
        <v>139</v>
      </c>
      <c r="B89710" s="1">
        <v>2000</v>
      </c>
      <c r="C89710" s="1">
        <v>3</v>
      </c>
      <c r="D89710">
        <v>2.6892857142857136</v>
      </c>
    </row>
    <row r="89711" spans="1:4" x14ac:dyDescent="0.25">
      <c r="A89711" s="1" t="s">
        <v>139</v>
      </c>
      <c r="B89711" s="1">
        <v>2000</v>
      </c>
      <c r="C89711" s="1">
        <v>4</v>
      </c>
      <c r="D89711">
        <v>1.842857142857143</v>
      </c>
    </row>
    <row r="89712" spans="1:4" x14ac:dyDescent="0.25">
      <c r="A89712" s="1" t="s">
        <v>139</v>
      </c>
      <c r="B89712" s="1">
        <v>2000</v>
      </c>
      <c r="C89712" s="1">
        <v>5</v>
      </c>
      <c r="D89712">
        <v>2.6689655172413791</v>
      </c>
    </row>
    <row r="89713" spans="1:4" x14ac:dyDescent="0.25">
      <c r="A89713" s="1" t="s">
        <v>139</v>
      </c>
      <c r="B89713" s="1">
        <v>2000</v>
      </c>
      <c r="C89713" s="1">
        <v>6</v>
      </c>
      <c r="D89713">
        <v>1.3172413793103446</v>
      </c>
    </row>
    <row r="89714" spans="1:4" x14ac:dyDescent="0.25">
      <c r="A89714" s="1" t="s">
        <v>139</v>
      </c>
      <c r="B89714" s="1">
        <v>2000</v>
      </c>
      <c r="C89714" s="1">
        <v>7</v>
      </c>
      <c r="D89714">
        <v>5.4733333333333336</v>
      </c>
    </row>
    <row r="89715" spans="1:4" x14ac:dyDescent="0.25">
      <c r="A89715" s="1" t="s">
        <v>139</v>
      </c>
      <c r="B89715" s="1">
        <v>2000</v>
      </c>
      <c r="C89715" s="1">
        <v>8</v>
      </c>
      <c r="D89715">
        <v>2.1310344827586207</v>
      </c>
    </row>
    <row r="89716" spans="1:4" x14ac:dyDescent="0.25">
      <c r="A89716" s="1" t="s">
        <v>139</v>
      </c>
      <c r="B89716" s="1">
        <v>2000</v>
      </c>
      <c r="C89716" s="1">
        <v>9</v>
      </c>
      <c r="D89716">
        <v>3.2428571428571429</v>
      </c>
    </row>
    <row r="89717" spans="1:4" x14ac:dyDescent="0.25">
      <c r="A89717" s="1" t="s">
        <v>139</v>
      </c>
      <c r="B89717" s="1">
        <v>2000</v>
      </c>
      <c r="C89717" s="1">
        <v>10</v>
      </c>
      <c r="D89717">
        <v>3.9607142857142854</v>
      </c>
    </row>
    <row r="89718" spans="1:4" x14ac:dyDescent="0.25">
      <c r="A89718" s="1" t="s">
        <v>139</v>
      </c>
      <c r="B89718" s="1">
        <v>2000</v>
      </c>
      <c r="C89718" s="1">
        <v>11</v>
      </c>
      <c r="D89718">
        <v>4.003448275862068</v>
      </c>
    </row>
    <row r="89719" spans="1:4" x14ac:dyDescent="0.25">
      <c r="A89719" s="1" t="s">
        <v>139</v>
      </c>
      <c r="B89719" s="1">
        <v>2000</v>
      </c>
      <c r="C89719" s="1">
        <v>12</v>
      </c>
      <c r="D89719">
        <v>2.8387096774193545</v>
      </c>
    </row>
    <row r="89720" spans="1:4" x14ac:dyDescent="0.25">
      <c r="A89720" s="1" t="s">
        <v>139</v>
      </c>
      <c r="B89720" s="1">
        <v>2001</v>
      </c>
      <c r="C89720" s="1">
        <v>1</v>
      </c>
      <c r="D89720">
        <v>3.8964285714285709</v>
      </c>
    </row>
    <row r="89721" spans="1:4" x14ac:dyDescent="0.25">
      <c r="A89721" s="1" t="s">
        <v>139</v>
      </c>
      <c r="B89721" s="1">
        <v>2001</v>
      </c>
      <c r="C89721" s="1">
        <v>2</v>
      </c>
      <c r="D89721">
        <v>2.2359999999999998</v>
      </c>
    </row>
    <row r="89722" spans="1:4" x14ac:dyDescent="0.25">
      <c r="A89722" s="1" t="s">
        <v>139</v>
      </c>
      <c r="B89722" s="1">
        <v>2001</v>
      </c>
      <c r="C89722" s="1">
        <v>3</v>
      </c>
      <c r="D89722">
        <v>3.9666666666666659</v>
      </c>
    </row>
    <row r="89723" spans="1:4" x14ac:dyDescent="0.25">
      <c r="A89723" s="1" t="s">
        <v>139</v>
      </c>
      <c r="B89723" s="1">
        <v>2001</v>
      </c>
      <c r="C89723" s="1">
        <v>4</v>
      </c>
      <c r="D89723">
        <v>4.5249999999999995</v>
      </c>
    </row>
    <row r="89724" spans="1:4" x14ac:dyDescent="0.25">
      <c r="A89724" s="1" t="s">
        <v>139</v>
      </c>
      <c r="B89724" s="1">
        <v>2001</v>
      </c>
      <c r="C89724" s="1">
        <v>5</v>
      </c>
      <c r="D89724">
        <v>0.51666666666666672</v>
      </c>
    </row>
    <row r="89725" spans="1:4" x14ac:dyDescent="0.25">
      <c r="A89725" s="1" t="s">
        <v>139</v>
      </c>
      <c r="B89725" s="1">
        <v>2001</v>
      </c>
      <c r="C89725" s="1">
        <v>6</v>
      </c>
      <c r="D89725">
        <v>2.8428571428571425</v>
      </c>
    </row>
    <row r="89726" spans="1:4" x14ac:dyDescent="0.25">
      <c r="A89726" s="1" t="s">
        <v>139</v>
      </c>
      <c r="B89726" s="1">
        <v>2001</v>
      </c>
      <c r="C89726" s="1">
        <v>7</v>
      </c>
      <c r="D89726">
        <v>2.7033333333333336</v>
      </c>
    </row>
    <row r="89727" spans="1:4" x14ac:dyDescent="0.25">
      <c r="A89727" s="1" t="s">
        <v>139</v>
      </c>
      <c r="B89727" s="1">
        <v>2001</v>
      </c>
      <c r="C89727" s="1">
        <v>8</v>
      </c>
      <c r="D89727">
        <v>2.36551724137931</v>
      </c>
    </row>
    <row r="89728" spans="1:4" x14ac:dyDescent="0.25">
      <c r="A89728" s="1" t="s">
        <v>139</v>
      </c>
      <c r="B89728" s="1">
        <v>2001</v>
      </c>
      <c r="C89728" s="1">
        <v>9</v>
      </c>
      <c r="D89728">
        <v>3.6966666666666663</v>
      </c>
    </row>
    <row r="89729" spans="1:4" x14ac:dyDescent="0.25">
      <c r="A89729" s="1" t="s">
        <v>139</v>
      </c>
      <c r="B89729" s="1">
        <v>2001</v>
      </c>
      <c r="C89729" s="1">
        <v>10</v>
      </c>
      <c r="D89729">
        <v>1.7064516129032254</v>
      </c>
    </row>
    <row r="89730" spans="1:4" x14ac:dyDescent="0.25">
      <c r="A89730" s="1" t="s">
        <v>139</v>
      </c>
      <c r="B89730" s="1">
        <v>2001</v>
      </c>
      <c r="C89730" s="1">
        <v>11</v>
      </c>
      <c r="D89730">
        <v>2.5533333333333332</v>
      </c>
    </row>
    <row r="89731" spans="1:4" x14ac:dyDescent="0.25">
      <c r="A89731" s="1" t="s">
        <v>139</v>
      </c>
      <c r="B89731" s="1">
        <v>2001</v>
      </c>
      <c r="C89731" s="1">
        <v>12</v>
      </c>
      <c r="D89731">
        <v>2.0758620689655172</v>
      </c>
    </row>
    <row r="89732" spans="1:4" x14ac:dyDescent="0.25">
      <c r="A89732" s="1" t="s">
        <v>139</v>
      </c>
      <c r="B89732" s="1">
        <v>2002</v>
      </c>
      <c r="C89732" s="1">
        <v>1</v>
      </c>
      <c r="D89732">
        <v>1.9714285714285713</v>
      </c>
    </row>
    <row r="89733" spans="1:4" x14ac:dyDescent="0.25">
      <c r="A89733" s="1" t="s">
        <v>139</v>
      </c>
      <c r="B89733" s="1">
        <v>2002</v>
      </c>
      <c r="C89733" s="1">
        <v>2</v>
      </c>
      <c r="D89733">
        <v>5.3777777777777773</v>
      </c>
    </row>
    <row r="89734" spans="1:4" x14ac:dyDescent="0.25">
      <c r="A89734" s="1" t="s">
        <v>139</v>
      </c>
      <c r="B89734" s="1">
        <v>2002</v>
      </c>
      <c r="C89734" s="1">
        <v>3</v>
      </c>
      <c r="D89734">
        <v>2.4766666666666666</v>
      </c>
    </row>
    <row r="89735" spans="1:4" x14ac:dyDescent="0.25">
      <c r="A89735" s="1" t="s">
        <v>139</v>
      </c>
      <c r="B89735" s="1">
        <v>2002</v>
      </c>
      <c r="C89735" s="1">
        <v>4</v>
      </c>
      <c r="D89735">
        <v>1.3166666666666667</v>
      </c>
    </row>
    <row r="89736" spans="1:4" x14ac:dyDescent="0.25">
      <c r="A89736" s="1" t="s">
        <v>139</v>
      </c>
      <c r="B89736" s="1">
        <v>2002</v>
      </c>
      <c r="C89736" s="1">
        <v>5</v>
      </c>
      <c r="D89736">
        <v>2.4333333333333322</v>
      </c>
    </row>
    <row r="89737" spans="1:4" x14ac:dyDescent="0.25">
      <c r="A89737" s="1" t="s">
        <v>139</v>
      </c>
      <c r="B89737" s="1">
        <v>2002</v>
      </c>
      <c r="C89737" s="1">
        <v>6</v>
      </c>
      <c r="D89737">
        <v>1.193103448275862</v>
      </c>
    </row>
    <row r="89738" spans="1:4" x14ac:dyDescent="0.25">
      <c r="A89738" s="1" t="s">
        <v>139</v>
      </c>
      <c r="B89738" s="1">
        <v>2002</v>
      </c>
      <c r="C89738" s="1">
        <v>7</v>
      </c>
      <c r="D89738">
        <v>1.35</v>
      </c>
    </row>
    <row r="89739" spans="1:4" x14ac:dyDescent="0.25">
      <c r="A89739" s="1" t="s">
        <v>139</v>
      </c>
      <c r="B89739" s="1">
        <v>2002</v>
      </c>
      <c r="C89739" s="1">
        <v>8</v>
      </c>
      <c r="D89739">
        <v>3.9499999999999997</v>
      </c>
    </row>
    <row r="89740" spans="1:4" x14ac:dyDescent="0.25">
      <c r="A89740" s="1" t="s">
        <v>139</v>
      </c>
      <c r="B89740" s="1">
        <v>2002</v>
      </c>
      <c r="C89740" s="1">
        <v>9</v>
      </c>
      <c r="D89740">
        <v>1.8933333333333333</v>
      </c>
    </row>
    <row r="89741" spans="1:4" x14ac:dyDescent="0.25">
      <c r="A89741" s="1" t="s">
        <v>139</v>
      </c>
      <c r="B89741" s="1">
        <v>2002</v>
      </c>
      <c r="C89741" s="1">
        <v>10</v>
      </c>
      <c r="D89741">
        <v>3.8483870967741938</v>
      </c>
    </row>
    <row r="89742" spans="1:4" x14ac:dyDescent="0.25">
      <c r="A89742" s="1" t="s">
        <v>139</v>
      </c>
      <c r="B89742" s="1">
        <v>2002</v>
      </c>
      <c r="C89742" s="1">
        <v>11</v>
      </c>
      <c r="D89742">
        <v>3.7233333333333332</v>
      </c>
    </row>
    <row r="89743" spans="1:4" x14ac:dyDescent="0.25">
      <c r="A89743" s="1" t="s">
        <v>139</v>
      </c>
      <c r="B89743" s="1">
        <v>2002</v>
      </c>
      <c r="C89743" s="1">
        <v>12</v>
      </c>
      <c r="D89743">
        <v>2.6677419354838712</v>
      </c>
    </row>
    <row r="89744" spans="1:4" x14ac:dyDescent="0.25">
      <c r="A89744" s="1" t="s">
        <v>139</v>
      </c>
      <c r="B89744" s="1">
        <v>2003</v>
      </c>
      <c r="C89744" s="1">
        <v>1</v>
      </c>
      <c r="D89744">
        <v>3.4199999999999995</v>
      </c>
    </row>
    <row r="89745" spans="1:4" x14ac:dyDescent="0.25">
      <c r="A89745" s="1" t="s">
        <v>139</v>
      </c>
      <c r="B89745" s="1">
        <v>2003</v>
      </c>
      <c r="C89745" s="1">
        <v>2</v>
      </c>
      <c r="D89745">
        <v>0.61785714285714288</v>
      </c>
    </row>
    <row r="89746" spans="1:4" x14ac:dyDescent="0.25">
      <c r="A89746" s="1" t="s">
        <v>139</v>
      </c>
      <c r="B89746" s="1">
        <v>2003</v>
      </c>
      <c r="C89746" s="1">
        <v>3</v>
      </c>
      <c r="D89746">
        <v>1.4935483870967741</v>
      </c>
    </row>
    <row r="89747" spans="1:4" x14ac:dyDescent="0.25">
      <c r="A89747" s="1" t="s">
        <v>139</v>
      </c>
      <c r="B89747" s="1">
        <v>2003</v>
      </c>
      <c r="C89747" s="1">
        <v>4</v>
      </c>
      <c r="D89747">
        <v>1.6833333333333336</v>
      </c>
    </row>
    <row r="89748" spans="1:4" x14ac:dyDescent="0.25">
      <c r="A89748" s="1" t="s">
        <v>139</v>
      </c>
      <c r="B89748" s="1">
        <v>2003</v>
      </c>
      <c r="C89748" s="1">
        <v>5</v>
      </c>
      <c r="D89748">
        <v>3.1548387096774193</v>
      </c>
    </row>
    <row r="89749" spans="1:4" x14ac:dyDescent="0.25">
      <c r="A89749" s="1" t="s">
        <v>139</v>
      </c>
      <c r="B89749" s="1">
        <v>2003</v>
      </c>
      <c r="C89749" s="1">
        <v>6</v>
      </c>
      <c r="D89749">
        <v>1.6366666666666667</v>
      </c>
    </row>
    <row r="89750" spans="1:4" x14ac:dyDescent="0.25">
      <c r="A89750" s="1" t="s">
        <v>139</v>
      </c>
      <c r="B89750" s="1">
        <v>2003</v>
      </c>
      <c r="C89750" s="1">
        <v>7</v>
      </c>
      <c r="D89750">
        <v>1.596774193548387</v>
      </c>
    </row>
    <row r="89751" spans="1:4" x14ac:dyDescent="0.25">
      <c r="A89751" s="1" t="s">
        <v>139</v>
      </c>
      <c r="B89751" s="1">
        <v>2003</v>
      </c>
      <c r="C89751" s="1">
        <v>8</v>
      </c>
      <c r="D89751">
        <v>1.5258064516129031</v>
      </c>
    </row>
    <row r="89752" spans="1:4" x14ac:dyDescent="0.25">
      <c r="A89752" s="1" t="s">
        <v>139</v>
      </c>
      <c r="B89752" s="1">
        <v>2003</v>
      </c>
      <c r="C89752" s="1">
        <v>9</v>
      </c>
      <c r="D89752">
        <v>0.83000000000000007</v>
      </c>
    </row>
    <row r="89753" spans="1:4" x14ac:dyDescent="0.25">
      <c r="A89753" s="1" t="s">
        <v>139</v>
      </c>
      <c r="B89753" s="1">
        <v>2003</v>
      </c>
      <c r="C89753" s="1">
        <v>10</v>
      </c>
      <c r="D89753">
        <v>1.7806451612903227</v>
      </c>
    </row>
    <row r="89754" spans="1:4" x14ac:dyDescent="0.25">
      <c r="A89754" s="1" t="s">
        <v>139</v>
      </c>
      <c r="B89754" s="1">
        <v>2003</v>
      </c>
      <c r="C89754" s="1">
        <v>11</v>
      </c>
      <c r="D89754">
        <v>1.51</v>
      </c>
    </row>
    <row r="89755" spans="1:4" x14ac:dyDescent="0.25">
      <c r="A89755" s="1" t="s">
        <v>139</v>
      </c>
      <c r="B89755" s="1">
        <v>2003</v>
      </c>
      <c r="C89755" s="1">
        <v>12</v>
      </c>
      <c r="D89755">
        <v>1.7096774193548387</v>
      </c>
    </row>
    <row r="89756" spans="1:4" x14ac:dyDescent="0.25">
      <c r="A89756" s="1" t="s">
        <v>139</v>
      </c>
      <c r="B89756" s="1">
        <v>2004</v>
      </c>
      <c r="C89756" s="1">
        <v>1</v>
      </c>
      <c r="D89756">
        <v>3.2</v>
      </c>
    </row>
    <row r="89757" spans="1:4" x14ac:dyDescent="0.25">
      <c r="A89757" s="1" t="s">
        <v>139</v>
      </c>
      <c r="B89757" s="1">
        <v>2004</v>
      </c>
      <c r="C89757" s="1">
        <v>2</v>
      </c>
      <c r="D89757">
        <v>0.8851851851851853</v>
      </c>
    </row>
    <row r="89758" spans="1:4" x14ac:dyDescent="0.25">
      <c r="A89758" s="1" t="s">
        <v>139</v>
      </c>
      <c r="B89758" s="1">
        <v>2004</v>
      </c>
      <c r="C89758" s="1">
        <v>3</v>
      </c>
      <c r="D89758">
        <v>1.0838709677419356</v>
      </c>
    </row>
    <row r="89759" spans="1:4" x14ac:dyDescent="0.25">
      <c r="A89759" s="1" t="s">
        <v>139</v>
      </c>
      <c r="B89759" s="1">
        <v>2004</v>
      </c>
      <c r="C89759" s="1">
        <v>4</v>
      </c>
      <c r="D89759">
        <v>1.9266666666666665</v>
      </c>
    </row>
    <row r="89760" spans="1:4" x14ac:dyDescent="0.25">
      <c r="A89760" s="1" t="s">
        <v>139</v>
      </c>
      <c r="B89760" s="1">
        <v>2004</v>
      </c>
      <c r="C89760" s="1">
        <v>5</v>
      </c>
      <c r="D89760">
        <v>2.2032258064516133</v>
      </c>
    </row>
    <row r="89761" spans="1:4" x14ac:dyDescent="0.25">
      <c r="A89761" s="1" t="s">
        <v>139</v>
      </c>
      <c r="B89761" s="1">
        <v>2004</v>
      </c>
      <c r="C89761" s="1">
        <v>6</v>
      </c>
      <c r="D89761">
        <v>1.4766666666666666</v>
      </c>
    </row>
    <row r="89762" spans="1:4" x14ac:dyDescent="0.25">
      <c r="A89762" s="1" t="s">
        <v>139</v>
      </c>
      <c r="B89762" s="1">
        <v>2004</v>
      </c>
      <c r="C89762" s="1">
        <v>7</v>
      </c>
      <c r="D89762">
        <v>2.0161290322580645</v>
      </c>
    </row>
    <row r="89763" spans="1:4" x14ac:dyDescent="0.25">
      <c r="A89763" s="1" t="s">
        <v>139</v>
      </c>
      <c r="B89763" s="1">
        <v>2004</v>
      </c>
      <c r="C89763" s="1">
        <v>8</v>
      </c>
      <c r="D89763">
        <v>4.1290322580645151</v>
      </c>
    </row>
    <row r="89764" spans="1:4" x14ac:dyDescent="0.25">
      <c r="A89764" s="1" t="s">
        <v>139</v>
      </c>
      <c r="B89764" s="1">
        <v>2004</v>
      </c>
      <c r="C89764" s="1">
        <v>9</v>
      </c>
      <c r="D89764">
        <v>1.3166666666666667</v>
      </c>
    </row>
    <row r="89765" spans="1:4" x14ac:dyDescent="0.25">
      <c r="A89765" s="1" t="s">
        <v>139</v>
      </c>
      <c r="B89765" s="1">
        <v>2004</v>
      </c>
      <c r="C89765" s="1">
        <v>10</v>
      </c>
      <c r="D89765">
        <v>2.3774193548387093</v>
      </c>
    </row>
    <row r="89766" spans="1:4" x14ac:dyDescent="0.25">
      <c r="A89766" s="1" t="s">
        <v>139</v>
      </c>
      <c r="B89766" s="1">
        <v>2004</v>
      </c>
      <c r="C89766" s="1">
        <v>11</v>
      </c>
      <c r="D89766">
        <v>1.4200000000000002</v>
      </c>
    </row>
    <row r="89767" spans="1:4" x14ac:dyDescent="0.25">
      <c r="A89767" s="1" t="s">
        <v>139</v>
      </c>
      <c r="B89767" s="1">
        <v>2004</v>
      </c>
      <c r="C89767" s="1">
        <v>12</v>
      </c>
      <c r="D89767">
        <v>1.3225806451612903</v>
      </c>
    </row>
    <row r="89768" spans="1:4" x14ac:dyDescent="0.25">
      <c r="A89768" s="1" t="s">
        <v>139</v>
      </c>
      <c r="B89768" s="1">
        <v>2005</v>
      </c>
      <c r="C89768" s="1">
        <v>1</v>
      </c>
      <c r="D89768">
        <v>1.6838709677419355</v>
      </c>
    </row>
    <row r="89769" spans="1:4" x14ac:dyDescent="0.25">
      <c r="A89769" s="1" t="s">
        <v>139</v>
      </c>
      <c r="B89769" s="1">
        <v>2005</v>
      </c>
      <c r="C89769" s="1">
        <v>2</v>
      </c>
      <c r="D89769">
        <v>1.9535714285714285</v>
      </c>
    </row>
    <row r="89770" spans="1:4" x14ac:dyDescent="0.25">
      <c r="A89770" s="1" t="s">
        <v>139</v>
      </c>
      <c r="B89770" s="1">
        <v>2005</v>
      </c>
      <c r="C89770" s="1">
        <v>3</v>
      </c>
      <c r="D89770">
        <v>0.8354838709677419</v>
      </c>
    </row>
    <row r="89771" spans="1:4" x14ac:dyDescent="0.25">
      <c r="A89771" s="1" t="s">
        <v>139</v>
      </c>
      <c r="B89771" s="1">
        <v>2005</v>
      </c>
      <c r="C89771" s="1">
        <v>4</v>
      </c>
      <c r="D89771">
        <v>1.5666666666666664</v>
      </c>
    </row>
    <row r="89772" spans="1:4" x14ac:dyDescent="0.25">
      <c r="A89772" s="1" t="s">
        <v>139</v>
      </c>
      <c r="B89772" s="1">
        <v>2005</v>
      </c>
      <c r="C89772" s="1">
        <v>5</v>
      </c>
      <c r="D89772">
        <v>2.5709677419354837</v>
      </c>
    </row>
    <row r="89773" spans="1:4" x14ac:dyDescent="0.25">
      <c r="A89773" s="1" t="s">
        <v>139</v>
      </c>
      <c r="B89773" s="1">
        <v>2005</v>
      </c>
      <c r="C89773" s="1">
        <v>6</v>
      </c>
      <c r="D89773">
        <v>1.1033333333333333</v>
      </c>
    </row>
    <row r="89774" spans="1:4" x14ac:dyDescent="0.25">
      <c r="A89774" s="1" t="s">
        <v>139</v>
      </c>
      <c r="B89774" s="1">
        <v>2005</v>
      </c>
      <c r="C89774" s="1">
        <v>7</v>
      </c>
      <c r="D89774">
        <v>4.6333333333333337</v>
      </c>
    </row>
    <row r="89775" spans="1:4" x14ac:dyDescent="0.25">
      <c r="A89775" s="1" t="s">
        <v>139</v>
      </c>
      <c r="B89775" s="1">
        <v>2005</v>
      </c>
      <c r="C89775" s="1">
        <v>8</v>
      </c>
      <c r="D89775">
        <v>1.7</v>
      </c>
    </row>
    <row r="89776" spans="1:4" x14ac:dyDescent="0.25">
      <c r="A89776" s="1" t="s">
        <v>139</v>
      </c>
      <c r="B89776" s="1">
        <v>2005</v>
      </c>
      <c r="C89776" s="1">
        <v>9</v>
      </c>
      <c r="D89776">
        <v>2.1379310344827585</v>
      </c>
    </row>
    <row r="89777" spans="1:4" x14ac:dyDescent="0.25">
      <c r="A89777" s="1" t="s">
        <v>139</v>
      </c>
      <c r="B89777" s="1">
        <v>2005</v>
      </c>
      <c r="C89777" s="1">
        <v>10</v>
      </c>
      <c r="D89777">
        <v>1.5000000000000002</v>
      </c>
    </row>
    <row r="89778" spans="1:4" x14ac:dyDescent="0.25">
      <c r="A89778" s="1" t="s">
        <v>139</v>
      </c>
      <c r="B89778" s="1">
        <v>2005</v>
      </c>
      <c r="C89778" s="1">
        <v>11</v>
      </c>
      <c r="D89778">
        <v>1.9633333333333327</v>
      </c>
    </row>
    <row r="89779" spans="1:4" x14ac:dyDescent="0.25">
      <c r="A89779" s="1" t="s">
        <v>139</v>
      </c>
      <c r="B89779" s="1">
        <v>2005</v>
      </c>
      <c r="C89779" s="1">
        <v>12</v>
      </c>
      <c r="D89779">
        <v>2.1933333333333334</v>
      </c>
    </row>
    <row r="89780" spans="1:4" x14ac:dyDescent="0.25">
      <c r="A89780" s="1" t="s">
        <v>139</v>
      </c>
      <c r="B89780" s="1">
        <v>2006</v>
      </c>
      <c r="C89780" s="1">
        <v>1</v>
      </c>
      <c r="D89780">
        <v>1</v>
      </c>
    </row>
    <row r="89781" spans="1:4" x14ac:dyDescent="0.25">
      <c r="A89781" s="1" t="s">
        <v>139</v>
      </c>
      <c r="B89781" s="1">
        <v>2006</v>
      </c>
      <c r="C89781" s="1">
        <v>2</v>
      </c>
      <c r="D89781">
        <v>1.94</v>
      </c>
    </row>
    <row r="89782" spans="1:4" x14ac:dyDescent="0.25">
      <c r="A89782" s="1" t="s">
        <v>139</v>
      </c>
      <c r="B89782" s="1">
        <v>2006</v>
      </c>
      <c r="C89782" s="1">
        <v>3</v>
      </c>
      <c r="D89782">
        <v>3.251724137931034</v>
      </c>
    </row>
    <row r="89783" spans="1:4" x14ac:dyDescent="0.25">
      <c r="A89783" s="1" t="s">
        <v>139</v>
      </c>
      <c r="B89783" s="1">
        <v>2006</v>
      </c>
      <c r="C89783" s="1">
        <v>4</v>
      </c>
      <c r="D89783">
        <v>1.996</v>
      </c>
    </row>
    <row r="89784" spans="1:4" x14ac:dyDescent="0.25">
      <c r="A89784" s="1" t="s">
        <v>139</v>
      </c>
      <c r="B89784" s="1">
        <v>2006</v>
      </c>
      <c r="C89784" s="1">
        <v>5</v>
      </c>
      <c r="D89784">
        <v>4.8233333333333324</v>
      </c>
    </row>
    <row r="89785" spans="1:4" x14ac:dyDescent="0.25">
      <c r="A89785" s="1" t="s">
        <v>139</v>
      </c>
      <c r="B89785" s="1">
        <v>2006</v>
      </c>
      <c r="C89785" s="1">
        <v>6</v>
      </c>
      <c r="D89785">
        <v>5.456666666666667</v>
      </c>
    </row>
    <row r="89786" spans="1:4" x14ac:dyDescent="0.25">
      <c r="A89786" s="1" t="s">
        <v>139</v>
      </c>
      <c r="B89786" s="1">
        <v>2006</v>
      </c>
      <c r="C89786" s="1">
        <v>7</v>
      </c>
      <c r="D89786">
        <v>0.39032258064516129</v>
      </c>
    </row>
    <row r="89787" spans="1:4" x14ac:dyDescent="0.25">
      <c r="A89787" s="1" t="s">
        <v>139</v>
      </c>
      <c r="B89787" s="1">
        <v>2006</v>
      </c>
      <c r="C89787" s="1">
        <v>8</v>
      </c>
      <c r="D89787">
        <v>5.5999999999999988</v>
      </c>
    </row>
    <row r="89788" spans="1:4" x14ac:dyDescent="0.25">
      <c r="A89788" s="1" t="s">
        <v>139</v>
      </c>
      <c r="B89788" s="1">
        <v>2006</v>
      </c>
      <c r="C89788" s="1">
        <v>9</v>
      </c>
      <c r="D89788">
        <v>0.61</v>
      </c>
    </row>
    <row r="89789" spans="1:4" x14ac:dyDescent="0.25">
      <c r="A89789" s="1" t="s">
        <v>139</v>
      </c>
      <c r="B89789" s="1">
        <v>2006</v>
      </c>
      <c r="C89789" s="1">
        <v>10</v>
      </c>
      <c r="D89789">
        <v>2.9933333333333327</v>
      </c>
    </row>
    <row r="89790" spans="1:4" x14ac:dyDescent="0.25">
      <c r="A89790" s="1" t="s">
        <v>139</v>
      </c>
      <c r="B89790" s="1">
        <v>2006</v>
      </c>
      <c r="C89790" s="1">
        <v>11</v>
      </c>
      <c r="D89790">
        <v>3.1599999999999997</v>
      </c>
    </row>
    <row r="89791" spans="1:4" x14ac:dyDescent="0.25">
      <c r="A89791" s="1" t="s">
        <v>139</v>
      </c>
      <c r="B89791" s="1">
        <v>2006</v>
      </c>
      <c r="C89791" s="1">
        <v>12</v>
      </c>
      <c r="D89791">
        <v>1.6838709677419355</v>
      </c>
    </row>
    <row r="89792" spans="1:4" x14ac:dyDescent="0.25">
      <c r="A89792" s="1" t="s">
        <v>139</v>
      </c>
      <c r="B89792" s="1">
        <v>2007</v>
      </c>
      <c r="C89792" s="1">
        <v>1</v>
      </c>
      <c r="D89792">
        <v>2.8999999999999995</v>
      </c>
    </row>
    <row r="89793" spans="1:4" x14ac:dyDescent="0.25">
      <c r="A89793" s="1" t="s">
        <v>139</v>
      </c>
      <c r="B89793" s="1">
        <v>2007</v>
      </c>
      <c r="C89793" s="1">
        <v>2</v>
      </c>
      <c r="D89793">
        <v>4.1888888888888882</v>
      </c>
    </row>
    <row r="89794" spans="1:4" x14ac:dyDescent="0.25">
      <c r="A89794" s="1" t="s">
        <v>139</v>
      </c>
      <c r="B89794" s="1">
        <v>2007</v>
      </c>
      <c r="C89794" s="1">
        <v>3</v>
      </c>
      <c r="D89794">
        <v>2.6161290322580641</v>
      </c>
    </row>
    <row r="89795" spans="1:4" x14ac:dyDescent="0.25">
      <c r="A89795" s="1" t="s">
        <v>139</v>
      </c>
      <c r="B89795" s="1">
        <v>2007</v>
      </c>
      <c r="C89795" s="1">
        <v>4</v>
      </c>
      <c r="D89795">
        <v>0.26999999999999996</v>
      </c>
    </row>
    <row r="89796" spans="1:4" x14ac:dyDescent="0.25">
      <c r="A89796" s="1" t="s">
        <v>139</v>
      </c>
      <c r="B89796" s="1">
        <v>2007</v>
      </c>
      <c r="C89796" s="1">
        <v>5</v>
      </c>
      <c r="D89796">
        <v>3.95</v>
      </c>
    </row>
    <row r="89797" spans="1:4" x14ac:dyDescent="0.25">
      <c r="A89797" s="1" t="s">
        <v>139</v>
      </c>
      <c r="B89797" s="1">
        <v>2007</v>
      </c>
      <c r="C89797" s="1">
        <v>6</v>
      </c>
      <c r="D89797">
        <v>4.4137931034482758</v>
      </c>
    </row>
    <row r="89798" spans="1:4" x14ac:dyDescent="0.25">
      <c r="A89798" s="1" t="s">
        <v>139</v>
      </c>
      <c r="B89798" s="1">
        <v>2007</v>
      </c>
      <c r="C89798" s="1">
        <v>7</v>
      </c>
      <c r="D89798">
        <v>3.3724137931034472</v>
      </c>
    </row>
    <row r="89799" spans="1:4" x14ac:dyDescent="0.25">
      <c r="A89799" s="1" t="s">
        <v>139</v>
      </c>
      <c r="B89799" s="1">
        <v>2007</v>
      </c>
      <c r="C89799" s="1">
        <v>8</v>
      </c>
      <c r="D89799">
        <v>3.8129032258064517</v>
      </c>
    </row>
    <row r="89800" spans="1:4" x14ac:dyDescent="0.25">
      <c r="A89800" s="1" t="s">
        <v>139</v>
      </c>
      <c r="B89800" s="1">
        <v>2007</v>
      </c>
      <c r="C89800" s="1">
        <v>9</v>
      </c>
      <c r="D89800">
        <v>1.6099999999999999</v>
      </c>
    </row>
    <row r="89801" spans="1:4" x14ac:dyDescent="0.25">
      <c r="A89801" s="1" t="s">
        <v>139</v>
      </c>
      <c r="B89801" s="1">
        <v>2007</v>
      </c>
      <c r="C89801" s="1">
        <v>10</v>
      </c>
      <c r="D89801">
        <v>1.1290322580645162</v>
      </c>
    </row>
    <row r="89802" spans="1:4" x14ac:dyDescent="0.25">
      <c r="A89802" s="1" t="s">
        <v>139</v>
      </c>
      <c r="B89802" s="1">
        <v>2007</v>
      </c>
      <c r="C89802" s="1">
        <v>11</v>
      </c>
      <c r="D89802">
        <v>2.3599999999999994</v>
      </c>
    </row>
    <row r="89803" spans="1:4" x14ac:dyDescent="0.25">
      <c r="A89803" s="1" t="s">
        <v>139</v>
      </c>
      <c r="B89803" s="1">
        <v>2007</v>
      </c>
      <c r="C89803" s="1">
        <v>12</v>
      </c>
      <c r="D89803">
        <v>3.67</v>
      </c>
    </row>
    <row r="89804" spans="1:4" x14ac:dyDescent="0.25">
      <c r="A89804" s="1" t="s">
        <v>139</v>
      </c>
      <c r="B89804" s="1">
        <v>2008</v>
      </c>
      <c r="C89804" s="1">
        <v>1</v>
      </c>
      <c r="D89804">
        <v>2.36774193548387</v>
      </c>
    </row>
    <row r="89805" spans="1:4" x14ac:dyDescent="0.25">
      <c r="A89805" s="1" t="s">
        <v>139</v>
      </c>
      <c r="B89805" s="1">
        <v>2008</v>
      </c>
      <c r="C89805" s="1">
        <v>2</v>
      </c>
      <c r="D89805">
        <v>3.272413793103448</v>
      </c>
    </row>
    <row r="89806" spans="1:4" x14ac:dyDescent="0.25">
      <c r="A89806" s="1" t="s">
        <v>139</v>
      </c>
      <c r="B89806" s="1">
        <v>2008</v>
      </c>
      <c r="C89806" s="1">
        <v>3</v>
      </c>
      <c r="D89806">
        <v>4.341379310344827</v>
      </c>
    </row>
    <row r="89807" spans="1:4" x14ac:dyDescent="0.25">
      <c r="A89807" s="1" t="s">
        <v>139</v>
      </c>
      <c r="B89807" s="1">
        <v>2008</v>
      </c>
      <c r="C89807" s="1">
        <v>4</v>
      </c>
      <c r="D89807">
        <v>2.3999999999999995</v>
      </c>
    </row>
    <row r="89808" spans="1:4" x14ac:dyDescent="0.25">
      <c r="A89808" s="1" t="s">
        <v>139</v>
      </c>
      <c r="B89808" s="1">
        <v>2008</v>
      </c>
      <c r="C89808" s="1">
        <v>5</v>
      </c>
      <c r="D89808">
        <v>0.85333333333333328</v>
      </c>
    </row>
    <row r="89809" spans="1:4" x14ac:dyDescent="0.25">
      <c r="A89809" s="1" t="s">
        <v>139</v>
      </c>
      <c r="B89809" s="1">
        <v>2008</v>
      </c>
      <c r="C89809" s="1">
        <v>6</v>
      </c>
      <c r="D89809">
        <v>2.5799999999999996</v>
      </c>
    </row>
    <row r="89810" spans="1:4" x14ac:dyDescent="0.25">
      <c r="A89810" s="1" t="s">
        <v>139</v>
      </c>
      <c r="B89810" s="1">
        <v>2008</v>
      </c>
      <c r="C89810" s="1">
        <v>7</v>
      </c>
      <c r="D89810">
        <v>2.5258064516129028</v>
      </c>
    </row>
    <row r="89811" spans="1:4" x14ac:dyDescent="0.25">
      <c r="A89811" s="1" t="s">
        <v>139</v>
      </c>
      <c r="B89811" s="1">
        <v>2008</v>
      </c>
      <c r="C89811" s="1">
        <v>8</v>
      </c>
      <c r="D89811">
        <v>1.9566666666666668</v>
      </c>
    </row>
    <row r="89812" spans="1:4" x14ac:dyDescent="0.25">
      <c r="A89812" s="1" t="s">
        <v>139</v>
      </c>
      <c r="B89812" s="1">
        <v>2008</v>
      </c>
      <c r="C89812" s="1">
        <v>9</v>
      </c>
      <c r="D89812">
        <v>3.43</v>
      </c>
    </row>
    <row r="89813" spans="1:4" x14ac:dyDescent="0.25">
      <c r="A89813" s="1" t="s">
        <v>139</v>
      </c>
      <c r="B89813" s="1">
        <v>2008</v>
      </c>
      <c r="C89813" s="1">
        <v>10</v>
      </c>
      <c r="D89813">
        <v>2.351612903225806</v>
      </c>
    </row>
    <row r="89814" spans="1:4" x14ac:dyDescent="0.25">
      <c r="A89814" s="1" t="s">
        <v>139</v>
      </c>
      <c r="B89814" s="1">
        <v>2008</v>
      </c>
      <c r="C89814" s="1">
        <v>11</v>
      </c>
      <c r="D89814">
        <v>1.4833333333333334</v>
      </c>
    </row>
    <row r="89815" spans="1:4" x14ac:dyDescent="0.25">
      <c r="A89815" s="1" t="s">
        <v>139</v>
      </c>
      <c r="B89815" s="1">
        <v>2008</v>
      </c>
      <c r="C89815" s="1">
        <v>12</v>
      </c>
      <c r="D89815">
        <v>1.5290322580645164</v>
      </c>
    </row>
    <row r="89816" spans="1:4" x14ac:dyDescent="0.25">
      <c r="A89816" s="1" t="s">
        <v>139</v>
      </c>
      <c r="B89816" s="1">
        <v>2009</v>
      </c>
      <c r="C89816" s="1">
        <v>1</v>
      </c>
      <c r="D89816">
        <v>2.2451612903225806</v>
      </c>
    </row>
    <row r="89817" spans="1:4" x14ac:dyDescent="0.25">
      <c r="A89817" s="1" t="s">
        <v>139</v>
      </c>
      <c r="B89817" s="1">
        <v>2009</v>
      </c>
      <c r="C89817" s="1">
        <v>2</v>
      </c>
      <c r="D89817">
        <v>1.5785714285714281</v>
      </c>
    </row>
    <row r="89818" spans="1:4" x14ac:dyDescent="0.25">
      <c r="A89818" s="1" t="s">
        <v>139</v>
      </c>
      <c r="B89818" s="1">
        <v>2009</v>
      </c>
      <c r="C89818" s="1">
        <v>3</v>
      </c>
      <c r="D89818">
        <v>1.8451612903225809</v>
      </c>
    </row>
    <row r="89819" spans="1:4" x14ac:dyDescent="0.25">
      <c r="A89819" s="1" t="s">
        <v>139</v>
      </c>
      <c r="B89819" s="1">
        <v>2009</v>
      </c>
      <c r="C89819" s="1">
        <v>4</v>
      </c>
      <c r="D89819">
        <v>1.5066666666666668</v>
      </c>
    </row>
    <row r="89820" spans="1:4" x14ac:dyDescent="0.25">
      <c r="A89820" s="1" t="s">
        <v>139</v>
      </c>
      <c r="B89820" s="1">
        <v>2009</v>
      </c>
      <c r="C89820" s="1">
        <v>5</v>
      </c>
      <c r="D89820">
        <v>1.8419354838709678</v>
      </c>
    </row>
    <row r="89821" spans="1:4" x14ac:dyDescent="0.25">
      <c r="A89821" s="1" t="s">
        <v>139</v>
      </c>
      <c r="B89821" s="1">
        <v>2009</v>
      </c>
      <c r="C89821" s="1">
        <v>6</v>
      </c>
      <c r="D89821">
        <v>2.5233333333333334</v>
      </c>
    </row>
    <row r="89822" spans="1:4" x14ac:dyDescent="0.25">
      <c r="A89822" s="1" t="s">
        <v>139</v>
      </c>
      <c r="B89822" s="1">
        <v>2009</v>
      </c>
      <c r="C89822" s="1">
        <v>7</v>
      </c>
      <c r="D89822">
        <v>2.1225806451612907</v>
      </c>
    </row>
    <row r="89823" spans="1:4" x14ac:dyDescent="0.25">
      <c r="A89823" s="1" t="s">
        <v>139</v>
      </c>
      <c r="B89823" s="1">
        <v>2009</v>
      </c>
      <c r="C89823" s="1">
        <v>8</v>
      </c>
      <c r="D89823">
        <v>1.6645161290322581</v>
      </c>
    </row>
    <row r="89824" spans="1:4" x14ac:dyDescent="0.25">
      <c r="A89824" s="1" t="s">
        <v>139</v>
      </c>
      <c r="B89824" s="1">
        <v>2009</v>
      </c>
      <c r="C89824" s="1">
        <v>9</v>
      </c>
      <c r="D89824">
        <v>1.76</v>
      </c>
    </row>
    <row r="89825" spans="1:4" x14ac:dyDescent="0.25">
      <c r="A89825" s="1" t="s">
        <v>139</v>
      </c>
      <c r="B89825" s="1">
        <v>2009</v>
      </c>
      <c r="C89825" s="1">
        <v>10</v>
      </c>
      <c r="D89825">
        <v>1.7225806451612902</v>
      </c>
    </row>
    <row r="89826" spans="1:4" x14ac:dyDescent="0.25">
      <c r="A89826" s="1" t="s">
        <v>139</v>
      </c>
      <c r="B89826" s="1">
        <v>2009</v>
      </c>
      <c r="C89826" s="1">
        <v>11</v>
      </c>
      <c r="D89826">
        <v>4.7</v>
      </c>
    </row>
    <row r="89827" spans="1:4" x14ac:dyDescent="0.25">
      <c r="A89827" s="1" t="s">
        <v>139</v>
      </c>
      <c r="B89827" s="1">
        <v>2009</v>
      </c>
      <c r="C89827" s="1">
        <v>12</v>
      </c>
      <c r="D89827">
        <v>3.2645161290322582</v>
      </c>
    </row>
    <row r="89828" spans="1:4" x14ac:dyDescent="0.25">
      <c r="A89828" s="1" t="s">
        <v>139</v>
      </c>
      <c r="B89828" s="1">
        <v>2010</v>
      </c>
      <c r="C89828" s="1">
        <v>1</v>
      </c>
      <c r="D89828">
        <v>1.1096774193548384</v>
      </c>
    </row>
    <row r="89829" spans="1:4" x14ac:dyDescent="0.25">
      <c r="A89829" s="1" t="s">
        <v>139</v>
      </c>
      <c r="B89829" s="1">
        <v>2010</v>
      </c>
      <c r="C89829" s="1">
        <v>2</v>
      </c>
      <c r="D89829">
        <v>2.8107142857142859</v>
      </c>
    </row>
    <row r="89830" spans="1:4" x14ac:dyDescent="0.25">
      <c r="A89830" s="1" t="s">
        <v>139</v>
      </c>
      <c r="B89830" s="1">
        <v>2010</v>
      </c>
      <c r="C89830" s="1">
        <v>3</v>
      </c>
      <c r="D89830">
        <v>2.0933333333333333</v>
      </c>
    </row>
    <row r="89831" spans="1:4" x14ac:dyDescent="0.25">
      <c r="A89831" s="1" t="s">
        <v>139</v>
      </c>
      <c r="B89831" s="1">
        <v>2010</v>
      </c>
      <c r="C89831" s="1">
        <v>4</v>
      </c>
      <c r="D89831">
        <v>0.49333333333333335</v>
      </c>
    </row>
    <row r="89832" spans="1:4" x14ac:dyDescent="0.25">
      <c r="A89832" s="1" t="s">
        <v>139</v>
      </c>
      <c r="B89832" s="1">
        <v>2010</v>
      </c>
      <c r="C89832" s="1">
        <v>5</v>
      </c>
      <c r="D89832">
        <v>3.2366666666666664</v>
      </c>
    </row>
    <row r="89833" spans="1:4" x14ac:dyDescent="0.25">
      <c r="A89833" s="1" t="s">
        <v>139</v>
      </c>
      <c r="B89833" s="1">
        <v>2010</v>
      </c>
      <c r="C89833" s="1">
        <v>6</v>
      </c>
      <c r="D89833">
        <v>2.2266666666666666</v>
      </c>
    </row>
    <row r="89834" spans="1:4" x14ac:dyDescent="0.25">
      <c r="A89834" s="1" t="s">
        <v>139</v>
      </c>
      <c r="B89834" s="1">
        <v>2010</v>
      </c>
      <c r="C89834" s="1">
        <v>7</v>
      </c>
      <c r="D89834">
        <v>1.6709677419354838</v>
      </c>
    </row>
    <row r="89835" spans="1:4" x14ac:dyDescent="0.25">
      <c r="A89835" s="1" t="s">
        <v>139</v>
      </c>
      <c r="B89835" s="1">
        <v>2010</v>
      </c>
      <c r="C89835" s="1">
        <v>8</v>
      </c>
      <c r="D89835">
        <v>4.9967741935483865</v>
      </c>
    </row>
    <row r="89836" spans="1:4" x14ac:dyDescent="0.25">
      <c r="A89836" s="1" t="s">
        <v>139</v>
      </c>
      <c r="B89836" s="1">
        <v>2010</v>
      </c>
      <c r="C89836" s="1">
        <v>9</v>
      </c>
      <c r="D89836">
        <v>2.0466666666666664</v>
      </c>
    </row>
    <row r="89837" spans="1:4" x14ac:dyDescent="0.25">
      <c r="A89837" s="1" t="s">
        <v>139</v>
      </c>
      <c r="B89837" s="1">
        <v>2010</v>
      </c>
      <c r="C89837" s="1">
        <v>10</v>
      </c>
      <c r="D89837">
        <v>1.5483870967741935</v>
      </c>
    </row>
    <row r="89838" spans="1:4" x14ac:dyDescent="0.25">
      <c r="A89838" s="1" t="s">
        <v>139</v>
      </c>
      <c r="B89838" s="1">
        <v>2010</v>
      </c>
      <c r="C89838" s="1">
        <v>11</v>
      </c>
      <c r="D89838">
        <v>2.6633333333333331</v>
      </c>
    </row>
    <row r="89839" spans="1:4" x14ac:dyDescent="0.25">
      <c r="A89839" s="1" t="s">
        <v>139</v>
      </c>
      <c r="B89839" s="1">
        <v>2010</v>
      </c>
      <c r="C89839" s="1">
        <v>12</v>
      </c>
      <c r="D89839">
        <v>2.4516129032258065</v>
      </c>
    </row>
    <row r="89840" spans="1:4" x14ac:dyDescent="0.25">
      <c r="A89840" s="1" t="s">
        <v>139</v>
      </c>
      <c r="B89840" s="1">
        <v>2011</v>
      </c>
      <c r="C89840" s="1">
        <v>1</v>
      </c>
      <c r="D89840">
        <v>2.0677419354838706</v>
      </c>
    </row>
    <row r="89841" spans="1:4" x14ac:dyDescent="0.25">
      <c r="A89841" s="1" t="s">
        <v>139</v>
      </c>
      <c r="B89841" s="1">
        <v>2011</v>
      </c>
      <c r="C89841" s="1">
        <v>2</v>
      </c>
      <c r="D89841">
        <v>1.0571428571428572</v>
      </c>
    </row>
    <row r="89842" spans="1:4" x14ac:dyDescent="0.25">
      <c r="A89842" s="1" t="s">
        <v>139</v>
      </c>
      <c r="B89842" s="1">
        <v>2011</v>
      </c>
      <c r="C89842" s="1">
        <v>3</v>
      </c>
      <c r="D89842">
        <v>0.40645161290322579</v>
      </c>
    </row>
    <row r="89843" spans="1:4" x14ac:dyDescent="0.25">
      <c r="A89843" s="1" t="s">
        <v>139</v>
      </c>
      <c r="B89843" s="1">
        <v>2011</v>
      </c>
      <c r="C89843" s="1">
        <v>4</v>
      </c>
      <c r="D89843">
        <v>0.73103448275862071</v>
      </c>
    </row>
    <row r="89844" spans="1:4" x14ac:dyDescent="0.25">
      <c r="A89844" s="1" t="s">
        <v>139</v>
      </c>
      <c r="B89844" s="1">
        <v>2011</v>
      </c>
      <c r="C89844" s="1">
        <v>5</v>
      </c>
      <c r="D89844">
        <v>1.403225806451613</v>
      </c>
    </row>
    <row r="89845" spans="1:4" x14ac:dyDescent="0.25">
      <c r="A89845" s="1" t="s">
        <v>139</v>
      </c>
      <c r="B89845" s="1">
        <v>2011</v>
      </c>
      <c r="C89845" s="1">
        <v>6</v>
      </c>
      <c r="D89845">
        <v>3.3099999999999996</v>
      </c>
    </row>
    <row r="89846" spans="1:4" x14ac:dyDescent="0.25">
      <c r="A89846" s="1" t="s">
        <v>139</v>
      </c>
      <c r="B89846" s="1">
        <v>2011</v>
      </c>
      <c r="C89846" s="1">
        <v>7</v>
      </c>
      <c r="D89846">
        <v>1.5967741935483868</v>
      </c>
    </row>
    <row r="89847" spans="1:4" x14ac:dyDescent="0.25">
      <c r="A89847" s="1" t="s">
        <v>139</v>
      </c>
      <c r="B89847" s="1">
        <v>2011</v>
      </c>
      <c r="C89847" s="1">
        <v>8</v>
      </c>
      <c r="D89847">
        <v>2.4290322580645158</v>
      </c>
    </row>
    <row r="89848" spans="1:4" x14ac:dyDescent="0.25">
      <c r="A89848" s="1" t="s">
        <v>139</v>
      </c>
      <c r="B89848" s="1">
        <v>2011</v>
      </c>
      <c r="C89848" s="1">
        <v>9</v>
      </c>
      <c r="D89848">
        <v>1.3466666666666667</v>
      </c>
    </row>
    <row r="89849" spans="1:4" x14ac:dyDescent="0.25">
      <c r="A89849" s="1" t="s">
        <v>139</v>
      </c>
      <c r="B89849" s="1">
        <v>2011</v>
      </c>
      <c r="C89849" s="1">
        <v>10</v>
      </c>
      <c r="D89849">
        <v>0.84838709677419366</v>
      </c>
    </row>
    <row r="89850" spans="1:4" x14ac:dyDescent="0.25">
      <c r="A89850" s="1" t="s">
        <v>139</v>
      </c>
      <c r="B89850" s="1">
        <v>2011</v>
      </c>
      <c r="C89850" s="1">
        <v>11</v>
      </c>
      <c r="D89850">
        <v>0.26333333333333331</v>
      </c>
    </row>
    <row r="89851" spans="1:4" x14ac:dyDescent="0.25">
      <c r="A89851" s="1" t="s">
        <v>139</v>
      </c>
      <c r="B89851" s="1">
        <v>2011</v>
      </c>
      <c r="C89851" s="1">
        <v>12</v>
      </c>
      <c r="D89851">
        <v>5.1967741935483867</v>
      </c>
    </row>
    <row r="89852" spans="1:4" x14ac:dyDescent="0.25">
      <c r="A89852" s="1" t="s">
        <v>139</v>
      </c>
      <c r="B89852" s="1">
        <v>2012</v>
      </c>
      <c r="C89852" s="1">
        <v>1</v>
      </c>
      <c r="D89852">
        <v>2.8290322580645153</v>
      </c>
    </row>
    <row r="89853" spans="1:4" x14ac:dyDescent="0.25">
      <c r="A89853" s="1" t="s">
        <v>139</v>
      </c>
      <c r="B89853" s="1">
        <v>2012</v>
      </c>
      <c r="C89853" s="1">
        <v>2</v>
      </c>
      <c r="D89853">
        <v>0.30000000000000004</v>
      </c>
    </row>
    <row r="89854" spans="1:4" x14ac:dyDescent="0.25">
      <c r="A89854" s="1" t="s">
        <v>139</v>
      </c>
      <c r="B89854" s="1">
        <v>2012</v>
      </c>
      <c r="C89854" s="1">
        <v>3</v>
      </c>
      <c r="D89854">
        <v>0.61290322580645162</v>
      </c>
    </row>
    <row r="89855" spans="1:4" x14ac:dyDescent="0.25">
      <c r="A89855" s="1" t="s">
        <v>139</v>
      </c>
      <c r="B89855" s="1">
        <v>2012</v>
      </c>
      <c r="C89855" s="1">
        <v>4</v>
      </c>
      <c r="D89855">
        <v>2.8499999999999996</v>
      </c>
    </row>
    <row r="89856" spans="1:4" x14ac:dyDescent="0.25">
      <c r="A89856" s="1" t="s">
        <v>139</v>
      </c>
      <c r="B89856" s="1">
        <v>2012</v>
      </c>
      <c r="C89856" s="1">
        <v>5</v>
      </c>
      <c r="D89856">
        <v>2.4161290322580649</v>
      </c>
    </row>
    <row r="89857" spans="1:4" x14ac:dyDescent="0.25">
      <c r="A89857" s="1" t="s">
        <v>139</v>
      </c>
      <c r="B89857" s="1">
        <v>2012</v>
      </c>
      <c r="C89857" s="1">
        <v>6</v>
      </c>
      <c r="D89857">
        <v>3.6266666666666665</v>
      </c>
    </row>
    <row r="89858" spans="1:4" x14ac:dyDescent="0.25">
      <c r="A89858" s="1" t="s">
        <v>139</v>
      </c>
      <c r="B89858" s="1">
        <v>2012</v>
      </c>
      <c r="C89858" s="1">
        <v>7</v>
      </c>
      <c r="D89858">
        <v>4.0870967741935482</v>
      </c>
    </row>
    <row r="89859" spans="1:4" x14ac:dyDescent="0.25">
      <c r="A89859" s="1" t="s">
        <v>139</v>
      </c>
      <c r="B89859" s="1">
        <v>2012</v>
      </c>
      <c r="C89859" s="1">
        <v>8</v>
      </c>
      <c r="D89859">
        <v>1.2548387096774194</v>
      </c>
    </row>
    <row r="89860" spans="1:4" x14ac:dyDescent="0.25">
      <c r="A89860" s="1" t="s">
        <v>139</v>
      </c>
      <c r="B89860" s="1">
        <v>2012</v>
      </c>
      <c r="C89860" s="1">
        <v>9</v>
      </c>
      <c r="D89860">
        <v>1.9733333333333334</v>
      </c>
    </row>
    <row r="89861" spans="1:4" x14ac:dyDescent="0.25">
      <c r="A89861" s="1" t="s">
        <v>139</v>
      </c>
      <c r="B89861" s="1">
        <v>2012</v>
      </c>
      <c r="C89861" s="1">
        <v>10</v>
      </c>
      <c r="D89861">
        <v>2.6193548387096768</v>
      </c>
    </row>
    <row r="89862" spans="1:4" x14ac:dyDescent="0.25">
      <c r="A89862" s="1" t="s">
        <v>139</v>
      </c>
      <c r="B89862" s="1">
        <v>2012</v>
      </c>
      <c r="C89862" s="1">
        <v>11</v>
      </c>
      <c r="D89862">
        <v>2.0299999999999998</v>
      </c>
    </row>
    <row r="89863" spans="1:4" x14ac:dyDescent="0.25">
      <c r="A89863" s="1" t="s">
        <v>139</v>
      </c>
      <c r="B89863" s="1">
        <v>2012</v>
      </c>
      <c r="C89863" s="1">
        <v>12</v>
      </c>
      <c r="D89863">
        <v>4.2064516129032254</v>
      </c>
    </row>
    <row r="89864" spans="1:4" x14ac:dyDescent="0.25">
      <c r="A89864" s="1" t="s">
        <v>139</v>
      </c>
      <c r="B89864" s="1">
        <v>2013</v>
      </c>
      <c r="C89864" s="1">
        <v>1</v>
      </c>
      <c r="D89864">
        <v>1.1645161290322579</v>
      </c>
    </row>
    <row r="89865" spans="1:4" x14ac:dyDescent="0.25">
      <c r="A89865" s="1" t="s">
        <v>139</v>
      </c>
      <c r="B89865" s="1">
        <v>2013</v>
      </c>
      <c r="C89865" s="1">
        <v>2</v>
      </c>
      <c r="D89865">
        <v>1.0714285714285714</v>
      </c>
    </row>
    <row r="89866" spans="1:4" x14ac:dyDescent="0.25">
      <c r="A89866" s="1" t="s">
        <v>139</v>
      </c>
      <c r="B89866" s="1">
        <v>2013</v>
      </c>
      <c r="C89866" s="1">
        <v>3</v>
      </c>
      <c r="D89866">
        <v>1.393548387096774</v>
      </c>
    </row>
    <row r="89867" spans="1:4" x14ac:dyDescent="0.25">
      <c r="A89867" s="1" t="s">
        <v>139</v>
      </c>
      <c r="B89867" s="1">
        <v>2013</v>
      </c>
      <c r="C89867" s="1">
        <v>4</v>
      </c>
      <c r="D89867">
        <v>1.7833333333333334</v>
      </c>
    </row>
    <row r="89868" spans="1:4" x14ac:dyDescent="0.25">
      <c r="A89868" s="1" t="s">
        <v>139</v>
      </c>
      <c r="B89868" s="1">
        <v>2013</v>
      </c>
      <c r="C89868" s="1">
        <v>5</v>
      </c>
      <c r="D89868">
        <v>2.3645161290322578</v>
      </c>
    </row>
    <row r="89869" spans="1:4" x14ac:dyDescent="0.25">
      <c r="A89869" s="1" t="s">
        <v>139</v>
      </c>
      <c r="B89869" s="1">
        <v>2013</v>
      </c>
      <c r="C89869" s="1">
        <v>6</v>
      </c>
      <c r="D89869">
        <v>2.3566666666666669</v>
      </c>
    </row>
    <row r="89870" spans="1:4" x14ac:dyDescent="0.25">
      <c r="A89870" s="1" t="s">
        <v>139</v>
      </c>
      <c r="B89870" s="1">
        <v>2013</v>
      </c>
      <c r="C89870" s="1">
        <v>7</v>
      </c>
      <c r="D89870">
        <v>1.8870967741935483</v>
      </c>
    </row>
    <row r="89871" spans="1:4" x14ac:dyDescent="0.25">
      <c r="A89871" s="1" t="s">
        <v>139</v>
      </c>
      <c r="B89871" s="1">
        <v>2013</v>
      </c>
      <c r="C89871" s="1">
        <v>8</v>
      </c>
      <c r="D89871">
        <v>0.27741935483870966</v>
      </c>
    </row>
    <row r="89872" spans="1:4" x14ac:dyDescent="0.25">
      <c r="A89872" s="1" t="s">
        <v>139</v>
      </c>
      <c r="B89872" s="1">
        <v>2013</v>
      </c>
      <c r="C89872" s="1">
        <v>9</v>
      </c>
      <c r="D89872">
        <v>1.4033333333333331</v>
      </c>
    </row>
    <row r="89873" spans="1:4" x14ac:dyDescent="0.25">
      <c r="A89873" s="1" t="s">
        <v>139</v>
      </c>
      <c r="B89873" s="1">
        <v>2013</v>
      </c>
      <c r="C89873" s="1">
        <v>10</v>
      </c>
      <c r="D89873">
        <v>1.4451612903225808</v>
      </c>
    </row>
    <row r="89874" spans="1:4" x14ac:dyDescent="0.25">
      <c r="A89874" s="1" t="s">
        <v>139</v>
      </c>
      <c r="B89874" s="1">
        <v>2013</v>
      </c>
      <c r="C89874" s="1">
        <v>11</v>
      </c>
      <c r="D89874">
        <v>1.6933333333333331</v>
      </c>
    </row>
    <row r="89875" spans="1:4" x14ac:dyDescent="0.25">
      <c r="A89875" s="1" t="s">
        <v>139</v>
      </c>
      <c r="B89875" s="1">
        <v>2013</v>
      </c>
      <c r="C89875" s="1">
        <v>12</v>
      </c>
      <c r="D89875">
        <v>1.7161290322580645</v>
      </c>
    </row>
    <row r="89876" spans="1:4" x14ac:dyDescent="0.25">
      <c r="A89876" s="1" t="s">
        <v>139</v>
      </c>
      <c r="B89876" s="1">
        <v>2014</v>
      </c>
      <c r="C89876" s="1">
        <v>1</v>
      </c>
      <c r="D89876">
        <v>2.4870967741935481</v>
      </c>
    </row>
    <row r="89877" spans="1:4" x14ac:dyDescent="0.25">
      <c r="A89877" s="1" t="s">
        <v>139</v>
      </c>
      <c r="B89877" s="1">
        <v>2014</v>
      </c>
      <c r="C89877" s="1">
        <v>2</v>
      </c>
      <c r="D89877">
        <v>1.8321428571428571</v>
      </c>
    </row>
    <row r="89878" spans="1:4" x14ac:dyDescent="0.25">
      <c r="A89878" s="1" t="s">
        <v>139</v>
      </c>
      <c r="B89878" s="1">
        <v>2014</v>
      </c>
      <c r="C89878" s="1">
        <v>3</v>
      </c>
      <c r="D89878">
        <v>0.15483870967741936</v>
      </c>
    </row>
    <row r="89879" spans="1:4" x14ac:dyDescent="0.25">
      <c r="A89879" s="1" t="s">
        <v>139</v>
      </c>
      <c r="B89879" s="1">
        <v>2014</v>
      </c>
      <c r="C89879" s="1">
        <v>4</v>
      </c>
      <c r="D89879">
        <v>0.36333333333333334</v>
      </c>
    </row>
    <row r="89880" spans="1:4" x14ac:dyDescent="0.25">
      <c r="A89880" s="1" t="s">
        <v>139</v>
      </c>
      <c r="B89880" s="1">
        <v>2014</v>
      </c>
      <c r="C89880" s="1">
        <v>5</v>
      </c>
      <c r="D89880">
        <v>1.0709677419354839</v>
      </c>
    </row>
    <row r="89881" spans="1:4" x14ac:dyDescent="0.25">
      <c r="A89881" s="1" t="s">
        <v>139</v>
      </c>
      <c r="B89881" s="1">
        <v>2014</v>
      </c>
      <c r="C89881" s="1">
        <v>6</v>
      </c>
      <c r="D89881">
        <v>0.34666666666666662</v>
      </c>
    </row>
    <row r="89882" spans="1:4" x14ac:dyDescent="0.25">
      <c r="A89882" s="1" t="s">
        <v>139</v>
      </c>
      <c r="B89882" s="1">
        <v>2014</v>
      </c>
      <c r="C89882" s="1">
        <v>7</v>
      </c>
      <c r="D89882">
        <v>1.2033333333333334</v>
      </c>
    </row>
    <row r="89883" spans="1:4" x14ac:dyDescent="0.25">
      <c r="A89883" s="1" t="s">
        <v>139</v>
      </c>
      <c r="B89883" s="1">
        <v>2014</v>
      </c>
      <c r="C89883" s="1">
        <v>8</v>
      </c>
      <c r="D89883">
        <v>1.9354838709677422</v>
      </c>
    </row>
    <row r="89884" spans="1:4" x14ac:dyDescent="0.25">
      <c r="A89884" s="1" t="s">
        <v>139</v>
      </c>
      <c r="B89884" s="1">
        <v>2014</v>
      </c>
      <c r="C89884" s="1">
        <v>9</v>
      </c>
      <c r="D89884">
        <v>0.36333333333333334</v>
      </c>
    </row>
    <row r="89885" spans="1:4" x14ac:dyDescent="0.25">
      <c r="A89885" s="1" t="s">
        <v>139</v>
      </c>
      <c r="B89885" s="1">
        <v>2014</v>
      </c>
      <c r="C89885" s="1">
        <v>10</v>
      </c>
      <c r="D89885">
        <v>1.4354838709677418</v>
      </c>
    </row>
    <row r="89886" spans="1:4" x14ac:dyDescent="0.25">
      <c r="A89886" s="1" t="s">
        <v>139</v>
      </c>
      <c r="B89886" s="1">
        <v>2014</v>
      </c>
      <c r="C89886" s="1">
        <v>11</v>
      </c>
      <c r="D89886">
        <v>1.6433333333333331</v>
      </c>
    </row>
    <row r="89887" spans="1:4" x14ac:dyDescent="0.25">
      <c r="A89887" s="1" t="s">
        <v>139</v>
      </c>
      <c r="B89887" s="1">
        <v>2014</v>
      </c>
      <c r="C89887" s="1">
        <v>12</v>
      </c>
      <c r="D89887">
        <v>0.75333333333333341</v>
      </c>
    </row>
    <row r="89888" spans="1:4" x14ac:dyDescent="0.25">
      <c r="A89888" s="1" t="s">
        <v>139</v>
      </c>
      <c r="B89888" s="1">
        <v>2015</v>
      </c>
      <c r="C89888" s="1">
        <v>1</v>
      </c>
      <c r="D89888">
        <v>0.88888888888888884</v>
      </c>
    </row>
    <row r="89889" spans="1:4" x14ac:dyDescent="0.25">
      <c r="A89889" s="1" t="s">
        <v>139</v>
      </c>
      <c r="B89889" s="1">
        <v>2015</v>
      </c>
      <c r="C89889" s="1">
        <v>2</v>
      </c>
      <c r="D89889">
        <v>0.50800000000000001</v>
      </c>
    </row>
    <row r="89890" spans="1:4" x14ac:dyDescent="0.25">
      <c r="A89890" s="1" t="s">
        <v>139</v>
      </c>
      <c r="B89890" s="1">
        <v>2015</v>
      </c>
      <c r="C89890" s="1">
        <v>3</v>
      </c>
      <c r="D89890">
        <v>0.78928571428571437</v>
      </c>
    </row>
    <row r="89891" spans="1:4" x14ac:dyDescent="0.25">
      <c r="A89891" s="1" t="s">
        <v>139</v>
      </c>
      <c r="B89891" s="1">
        <v>2015</v>
      </c>
      <c r="C89891" s="1">
        <v>4</v>
      </c>
      <c r="D89891">
        <v>1.5222222222222221</v>
      </c>
    </row>
    <row r="89892" spans="1:4" x14ac:dyDescent="0.25">
      <c r="A89892" s="1" t="s">
        <v>139</v>
      </c>
      <c r="B89892" s="1">
        <v>2015</v>
      </c>
      <c r="C89892" s="1">
        <v>5</v>
      </c>
      <c r="D89892">
        <v>0.81428571428571428</v>
      </c>
    </row>
    <row r="89893" spans="1:4" x14ac:dyDescent="0.25">
      <c r="A89893" s="1" t="s">
        <v>139</v>
      </c>
      <c r="B89893" s="1">
        <v>2015</v>
      </c>
      <c r="C89893" s="1">
        <v>6</v>
      </c>
      <c r="D89893">
        <v>0.97931034482758617</v>
      </c>
    </row>
    <row r="89894" spans="1:4" x14ac:dyDescent="0.25">
      <c r="A89894" s="1" t="s">
        <v>139</v>
      </c>
      <c r="B89894" s="1">
        <v>2015</v>
      </c>
      <c r="C89894" s="1">
        <v>7</v>
      </c>
      <c r="D89894">
        <v>0.4645161290322582</v>
      </c>
    </row>
    <row r="89895" spans="1:4" x14ac:dyDescent="0.25">
      <c r="A89895" s="1" t="s">
        <v>139</v>
      </c>
      <c r="B89895" s="1">
        <v>2015</v>
      </c>
      <c r="C89895" s="1">
        <v>8</v>
      </c>
      <c r="D89895">
        <v>1.4225806451612901</v>
      </c>
    </row>
    <row r="89896" spans="1:4" x14ac:dyDescent="0.25">
      <c r="A89896" s="1" t="s">
        <v>139</v>
      </c>
      <c r="B89896" s="1">
        <v>2015</v>
      </c>
      <c r="C89896" s="1">
        <v>9</v>
      </c>
      <c r="D89896">
        <v>2.7966666666666664</v>
      </c>
    </row>
    <row r="89897" spans="1:4" x14ac:dyDescent="0.25">
      <c r="A89897" s="1" t="s">
        <v>139</v>
      </c>
      <c r="B89897" s="1">
        <v>2015</v>
      </c>
      <c r="C89897" s="1">
        <v>10</v>
      </c>
      <c r="D89897">
        <v>0.31290322580645163</v>
      </c>
    </row>
    <row r="89898" spans="1:4" x14ac:dyDescent="0.25">
      <c r="A89898" s="1" t="s">
        <v>139</v>
      </c>
      <c r="B89898" s="1">
        <v>2015</v>
      </c>
      <c r="C89898" s="1">
        <v>11</v>
      </c>
      <c r="D89898">
        <v>2.1466666666666665</v>
      </c>
    </row>
    <row r="89899" spans="1:4" x14ac:dyDescent="0.25">
      <c r="A89899" s="1" t="s">
        <v>139</v>
      </c>
      <c r="B89899" s="1">
        <v>2015</v>
      </c>
      <c r="C89899" s="1">
        <v>12</v>
      </c>
      <c r="D89899">
        <v>1.0129032258064516</v>
      </c>
    </row>
    <row r="89900" spans="1:4" x14ac:dyDescent="0.25">
      <c r="A89900" s="1" t="s">
        <v>139</v>
      </c>
      <c r="B89900" s="1">
        <v>2016</v>
      </c>
      <c r="C89900" s="1">
        <v>1</v>
      </c>
      <c r="D89900">
        <v>2.325925925925926</v>
      </c>
    </row>
    <row r="89901" spans="1:4" x14ac:dyDescent="0.25">
      <c r="A89901" s="1" t="s">
        <v>139</v>
      </c>
      <c r="B89901" s="1">
        <v>2016</v>
      </c>
      <c r="C89901" s="1">
        <v>2</v>
      </c>
      <c r="D89901">
        <v>2.8666666666666663</v>
      </c>
    </row>
    <row r="89902" spans="1:4" x14ac:dyDescent="0.25">
      <c r="A89902" s="1" t="s">
        <v>139</v>
      </c>
      <c r="B89902" s="1">
        <v>2016</v>
      </c>
      <c r="C89902" s="1">
        <v>3</v>
      </c>
      <c r="D89902">
        <v>1.6517241379310348</v>
      </c>
    </row>
    <row r="89903" spans="1:4" x14ac:dyDescent="0.25">
      <c r="A89903" s="1" t="s">
        <v>139</v>
      </c>
      <c r="B89903" s="1">
        <v>2016</v>
      </c>
      <c r="C89903" s="1">
        <v>4</v>
      </c>
      <c r="D89903">
        <v>2.25</v>
      </c>
    </row>
    <row r="89904" spans="1:4" x14ac:dyDescent="0.25">
      <c r="A89904" s="1" t="s">
        <v>139</v>
      </c>
      <c r="B89904" s="1">
        <v>2016</v>
      </c>
      <c r="C89904" s="1">
        <v>5</v>
      </c>
      <c r="D89904">
        <v>5.3479999999999999</v>
      </c>
    </row>
    <row r="89905" spans="1:4" x14ac:dyDescent="0.25">
      <c r="A89905" s="1" t="s">
        <v>139</v>
      </c>
      <c r="B89905" s="1">
        <v>2016</v>
      </c>
      <c r="C89905" s="1">
        <v>6</v>
      </c>
      <c r="D89905">
        <v>3.7214285714285711</v>
      </c>
    </row>
    <row r="89906" spans="1:4" x14ac:dyDescent="0.25">
      <c r="A89906" s="1" t="s">
        <v>139</v>
      </c>
      <c r="B89906" s="1">
        <v>2016</v>
      </c>
      <c r="C89906" s="1">
        <v>7</v>
      </c>
      <c r="D89906">
        <v>4.6193548387096763</v>
      </c>
    </row>
    <row r="89907" spans="1:4" x14ac:dyDescent="0.25">
      <c r="A89907" s="1" t="s">
        <v>139</v>
      </c>
      <c r="B89907" s="1">
        <v>2016</v>
      </c>
      <c r="C89907" s="1">
        <v>8</v>
      </c>
      <c r="D89907">
        <v>0.6645161290322581</v>
      </c>
    </row>
    <row r="89908" spans="1:4" x14ac:dyDescent="0.25">
      <c r="A89908" s="1" t="s">
        <v>139</v>
      </c>
      <c r="B89908" s="1">
        <v>2016</v>
      </c>
      <c r="C89908" s="1">
        <v>9</v>
      </c>
      <c r="D89908">
        <v>0.62666666666666671</v>
      </c>
    </row>
    <row r="89909" spans="1:4" x14ac:dyDescent="0.25">
      <c r="A89909" s="1" t="s">
        <v>139</v>
      </c>
      <c r="B89909" s="1">
        <v>2016</v>
      </c>
      <c r="C89909" s="1">
        <v>10</v>
      </c>
      <c r="D89909">
        <v>1.5548387096774192</v>
      </c>
    </row>
    <row r="89910" spans="1:4" x14ac:dyDescent="0.25">
      <c r="A89910" s="1" t="s">
        <v>139</v>
      </c>
      <c r="B89910" s="1">
        <v>2016</v>
      </c>
      <c r="C89910" s="1">
        <v>11</v>
      </c>
      <c r="D89910">
        <v>2.3566666666666665</v>
      </c>
    </row>
    <row r="89911" spans="1:4" x14ac:dyDescent="0.25">
      <c r="A89911" s="1" t="s">
        <v>139</v>
      </c>
      <c r="B89911" s="1">
        <v>2016</v>
      </c>
      <c r="C89911" s="1">
        <v>12</v>
      </c>
      <c r="D89911">
        <v>0.23225806451612901</v>
      </c>
    </row>
    <row r="89912" spans="1:4" x14ac:dyDescent="0.25">
      <c r="A89912" s="1" t="s">
        <v>139</v>
      </c>
      <c r="B89912" s="1">
        <v>2017</v>
      </c>
      <c r="C89912" s="1">
        <v>1</v>
      </c>
      <c r="D89912">
        <v>0.5580645161290323</v>
      </c>
    </row>
    <row r="89913" spans="1:4" x14ac:dyDescent="0.25">
      <c r="A89913" s="1" t="s">
        <v>139</v>
      </c>
      <c r="B89913" s="1">
        <v>2017</v>
      </c>
      <c r="C89913" s="1">
        <v>2</v>
      </c>
      <c r="D89913">
        <v>1.6749999999999996</v>
      </c>
    </row>
    <row r="89914" spans="1:4" x14ac:dyDescent="0.25">
      <c r="A89914" s="1" t="s">
        <v>139</v>
      </c>
      <c r="B89914" s="1">
        <v>2017</v>
      </c>
      <c r="C89914" s="1">
        <v>3</v>
      </c>
      <c r="D89914">
        <v>1.5967741935483868</v>
      </c>
    </row>
    <row r="89915" spans="1:4" x14ac:dyDescent="0.25">
      <c r="A89915" s="1" t="s">
        <v>139</v>
      </c>
      <c r="B89915" s="1">
        <v>2017</v>
      </c>
      <c r="C89915" s="1">
        <v>4</v>
      </c>
      <c r="D89915">
        <v>0.13</v>
      </c>
    </row>
    <row r="89916" spans="1:4" x14ac:dyDescent="0.25">
      <c r="A89916" s="1" t="s">
        <v>139</v>
      </c>
      <c r="B89916" s="1">
        <v>2017</v>
      </c>
      <c r="C89916" s="1">
        <v>5</v>
      </c>
      <c r="D89916">
        <v>1.2838709677419355</v>
      </c>
    </row>
    <row r="89917" spans="1:4" x14ac:dyDescent="0.25">
      <c r="A89917" s="1" t="s">
        <v>139</v>
      </c>
      <c r="B89917" s="1">
        <v>2017</v>
      </c>
      <c r="C89917" s="1">
        <v>6</v>
      </c>
      <c r="D89917">
        <v>1.4466666666666665</v>
      </c>
    </row>
    <row r="89918" spans="1:4" x14ac:dyDescent="0.25">
      <c r="A89918" s="1" t="s">
        <v>139</v>
      </c>
      <c r="B89918" s="1">
        <v>2017</v>
      </c>
      <c r="C89918" s="1">
        <v>7</v>
      </c>
      <c r="D89918">
        <v>2.3033333333333332</v>
      </c>
    </row>
    <row r="89919" spans="1:4" x14ac:dyDescent="0.25">
      <c r="A89919" s="1" t="s">
        <v>139</v>
      </c>
      <c r="B89919" s="1">
        <v>2017</v>
      </c>
      <c r="C89919" s="1">
        <v>8</v>
      </c>
      <c r="D89919">
        <v>2.6645161290322581</v>
      </c>
    </row>
    <row r="89920" spans="1:4" x14ac:dyDescent="0.25">
      <c r="A89920" s="1" t="s">
        <v>139</v>
      </c>
      <c r="B89920" s="1">
        <v>2017</v>
      </c>
      <c r="C89920" s="1">
        <v>9</v>
      </c>
      <c r="D89920">
        <v>2.566666666666666</v>
      </c>
    </row>
    <row r="89921" spans="1:4" x14ac:dyDescent="0.25">
      <c r="A89921" s="1" t="s">
        <v>139</v>
      </c>
      <c r="B89921" s="1">
        <v>2017</v>
      </c>
      <c r="C89921" s="1">
        <v>10</v>
      </c>
      <c r="D89921">
        <v>1.3870967741935485</v>
      </c>
    </row>
    <row r="89922" spans="1:4" x14ac:dyDescent="0.25">
      <c r="A89922" s="1" t="s">
        <v>139</v>
      </c>
      <c r="B89922" s="1">
        <v>2017</v>
      </c>
      <c r="C89922" s="1">
        <v>11</v>
      </c>
      <c r="D89922">
        <v>3.0366666666666666</v>
      </c>
    </row>
    <row r="89923" spans="1:4" x14ac:dyDescent="0.25">
      <c r="A89923" s="1" t="s">
        <v>139</v>
      </c>
      <c r="B89923" s="1">
        <v>2017</v>
      </c>
      <c r="C89923" s="1">
        <v>12</v>
      </c>
      <c r="D89923">
        <v>3.7612903225806451</v>
      </c>
    </row>
    <row r="89924" spans="1:4" x14ac:dyDescent="0.25">
      <c r="A89924" s="1" t="s">
        <v>139</v>
      </c>
      <c r="B89924" s="1">
        <v>2018</v>
      </c>
      <c r="C89924" s="1">
        <v>1</v>
      </c>
      <c r="D89924">
        <v>4.2419354838709689</v>
      </c>
    </row>
    <row r="89925" spans="1:4" x14ac:dyDescent="0.25">
      <c r="A89925" s="1" t="s">
        <v>139</v>
      </c>
      <c r="B89925" s="1">
        <v>2018</v>
      </c>
      <c r="C89925" s="1">
        <v>2</v>
      </c>
      <c r="D89925">
        <v>1.0392857142857144</v>
      </c>
    </row>
    <row r="89926" spans="1:4" x14ac:dyDescent="0.25">
      <c r="A89926" s="1" t="s">
        <v>139</v>
      </c>
      <c r="B89926" s="1">
        <v>2018</v>
      </c>
      <c r="C89926" s="1">
        <v>3</v>
      </c>
      <c r="D89926">
        <v>1.4999999999999998</v>
      </c>
    </row>
    <row r="89927" spans="1:4" x14ac:dyDescent="0.25">
      <c r="A89927" s="1" t="s">
        <v>139</v>
      </c>
      <c r="B89927" s="1">
        <v>2018</v>
      </c>
      <c r="C89927" s="1">
        <v>4</v>
      </c>
      <c r="D89927">
        <v>1.7966666666666669</v>
      </c>
    </row>
    <row r="89928" spans="1:4" x14ac:dyDescent="0.25">
      <c r="A89928" s="1" t="s">
        <v>139</v>
      </c>
      <c r="B89928" s="1">
        <v>2018</v>
      </c>
      <c r="C89928" s="1">
        <v>5</v>
      </c>
      <c r="D89928">
        <v>2.7516129032258063</v>
      </c>
    </row>
    <row r="89929" spans="1:4" x14ac:dyDescent="0.25">
      <c r="A89929" s="1" t="s">
        <v>139</v>
      </c>
      <c r="B89929" s="1">
        <v>2018</v>
      </c>
      <c r="C89929" s="1">
        <v>6</v>
      </c>
      <c r="D89929">
        <v>3.9499999999999997</v>
      </c>
    </row>
    <row r="89930" spans="1:4" x14ac:dyDescent="0.25">
      <c r="A89930" s="1" t="s">
        <v>139</v>
      </c>
      <c r="B89930" s="1">
        <v>2018</v>
      </c>
      <c r="C89930" s="1">
        <v>7</v>
      </c>
      <c r="D89930">
        <v>0.46774193548387094</v>
      </c>
    </row>
    <row r="89931" spans="1:4" x14ac:dyDescent="0.25">
      <c r="A89931" s="1" t="s">
        <v>139</v>
      </c>
      <c r="B89931" s="1">
        <v>2018</v>
      </c>
      <c r="C89931" s="1">
        <v>8</v>
      </c>
      <c r="D89931">
        <v>1.8580645161290321</v>
      </c>
    </row>
    <row r="89932" spans="1:4" x14ac:dyDescent="0.25">
      <c r="A89932" s="1" t="s">
        <v>139</v>
      </c>
      <c r="B89932" s="1">
        <v>2018</v>
      </c>
      <c r="C89932" s="1">
        <v>9</v>
      </c>
      <c r="D89932">
        <v>0.60333333333333339</v>
      </c>
    </row>
    <row r="89933" spans="1:4" x14ac:dyDescent="0.25">
      <c r="A89933" s="1" t="s">
        <v>139</v>
      </c>
      <c r="B89933" s="1">
        <v>2018</v>
      </c>
      <c r="C89933" s="1">
        <v>10</v>
      </c>
      <c r="D89933">
        <v>0.47666666666666668</v>
      </c>
    </row>
    <row r="89934" spans="1:4" x14ac:dyDescent="0.25">
      <c r="A89934" s="1" t="s">
        <v>139</v>
      </c>
      <c r="B89934" s="1">
        <v>2018</v>
      </c>
      <c r="C89934" s="1">
        <v>11</v>
      </c>
      <c r="D89934">
        <v>2.3095238095238093</v>
      </c>
    </row>
    <row r="89935" spans="1:4" x14ac:dyDescent="0.25">
      <c r="A89935" s="1" t="s">
        <v>139</v>
      </c>
      <c r="B89935" s="1">
        <v>2018</v>
      </c>
      <c r="C89935" s="1">
        <v>12</v>
      </c>
      <c r="D89935">
        <v>5.7310344827586199</v>
      </c>
    </row>
    <row r="89936" spans="1:4" x14ac:dyDescent="0.25">
      <c r="A89936" s="1" t="s">
        <v>139</v>
      </c>
      <c r="B89936" s="1">
        <v>2019</v>
      </c>
      <c r="C89936" s="1">
        <v>1</v>
      </c>
      <c r="D89936">
        <v>2.1666666666666665</v>
      </c>
    </row>
    <row r="89937" spans="1:4" x14ac:dyDescent="0.25">
      <c r="A89937" s="1" t="s">
        <v>139</v>
      </c>
      <c r="B89937" s="1">
        <v>2019</v>
      </c>
      <c r="C89937" s="1">
        <v>2</v>
      </c>
      <c r="D89937">
        <v>1.524</v>
      </c>
    </row>
    <row r="89938" spans="1:4" x14ac:dyDescent="0.25">
      <c r="A89938" s="1" t="s">
        <v>139</v>
      </c>
      <c r="B89938" s="1">
        <v>2019</v>
      </c>
      <c r="C89938" s="1">
        <v>3</v>
      </c>
      <c r="D89938">
        <v>2.6774193548387091</v>
      </c>
    </row>
    <row r="89939" spans="1:4" x14ac:dyDescent="0.25">
      <c r="A89939" s="1" t="s">
        <v>139</v>
      </c>
      <c r="B89939" s="1">
        <v>2019</v>
      </c>
      <c r="C89939" s="1">
        <v>4</v>
      </c>
      <c r="D89939">
        <v>2.1925925925925926</v>
      </c>
    </row>
    <row r="89940" spans="1:4" x14ac:dyDescent="0.25">
      <c r="A89940" s="1" t="s">
        <v>139</v>
      </c>
      <c r="B89940" s="1">
        <v>2019</v>
      </c>
      <c r="C89940" s="1">
        <v>5</v>
      </c>
      <c r="D89940">
        <v>2.2333333333333325</v>
      </c>
    </row>
    <row r="89941" spans="1:4" x14ac:dyDescent="0.25">
      <c r="A89941" s="1" t="s">
        <v>139</v>
      </c>
      <c r="B89941" s="1">
        <v>2019</v>
      </c>
      <c r="C89941" s="1">
        <v>6</v>
      </c>
      <c r="D89941">
        <v>1.2428571428571427</v>
      </c>
    </row>
    <row r="89942" spans="1:4" x14ac:dyDescent="0.25">
      <c r="A89942" s="1" t="s">
        <v>139</v>
      </c>
      <c r="B89942" s="1">
        <v>2019</v>
      </c>
      <c r="C89942" s="1">
        <v>7</v>
      </c>
      <c r="D89942">
        <v>0.63333333333333341</v>
      </c>
    </row>
    <row r="89943" spans="1:4" x14ac:dyDescent="0.25">
      <c r="A89943" s="1" t="s">
        <v>139</v>
      </c>
      <c r="B89943" s="1">
        <v>2019</v>
      </c>
      <c r="C89943" s="1">
        <v>8</v>
      </c>
      <c r="D89943">
        <v>1.8379310344827586</v>
      </c>
    </row>
    <row r="89944" spans="1:4" x14ac:dyDescent="0.25">
      <c r="A89944" s="1" t="s">
        <v>139</v>
      </c>
      <c r="B89944" s="1">
        <v>2019</v>
      </c>
      <c r="C89944" s="1">
        <v>9</v>
      </c>
      <c r="D89944">
        <v>2.1851851851851851</v>
      </c>
    </row>
    <row r="89945" spans="1:4" x14ac:dyDescent="0.25">
      <c r="A89945" s="1" t="s">
        <v>139</v>
      </c>
      <c r="B89945" s="1">
        <v>2019</v>
      </c>
      <c r="C89945" s="1">
        <v>10</v>
      </c>
      <c r="D89945">
        <v>4.5448275862068961</v>
      </c>
    </row>
    <row r="89946" spans="1:4" x14ac:dyDescent="0.25">
      <c r="A89946" s="1" t="s">
        <v>139</v>
      </c>
      <c r="B89946" s="1">
        <v>2019</v>
      </c>
      <c r="C89946" s="1">
        <v>11</v>
      </c>
      <c r="D89946">
        <v>3.4840000000000004</v>
      </c>
    </row>
    <row r="89947" spans="1:4" x14ac:dyDescent="0.25">
      <c r="A89947" s="1" t="s">
        <v>139</v>
      </c>
      <c r="B89947" s="1">
        <v>2019</v>
      </c>
      <c r="C89947" s="1">
        <v>12</v>
      </c>
      <c r="D89947">
        <v>2.5161290322580641</v>
      </c>
    </row>
    <row r="89948" spans="1:4" x14ac:dyDescent="0.25">
      <c r="A89948" s="1" t="s">
        <v>139</v>
      </c>
      <c r="B89948" s="1">
        <v>2020</v>
      </c>
      <c r="C89948" s="1">
        <v>1</v>
      </c>
      <c r="D89948">
        <v>1.7592592592592586</v>
      </c>
    </row>
    <row r="89949" spans="1:4" x14ac:dyDescent="0.25">
      <c r="A89949" s="1" t="s">
        <v>139</v>
      </c>
      <c r="B89949" s="1">
        <v>2020</v>
      </c>
      <c r="C89949" s="1">
        <v>2</v>
      </c>
      <c r="D89949">
        <v>5.1653846153846148</v>
      </c>
    </row>
    <row r="89950" spans="1:4" x14ac:dyDescent="0.25">
      <c r="A89950" s="1" t="s">
        <v>139</v>
      </c>
      <c r="B89950" s="1">
        <v>2020</v>
      </c>
      <c r="C89950" s="1">
        <v>3</v>
      </c>
      <c r="D89950">
        <v>2.2827586206896551</v>
      </c>
    </row>
    <row r="89951" spans="1:4" x14ac:dyDescent="0.25">
      <c r="A89951" s="1" t="s">
        <v>139</v>
      </c>
      <c r="B89951" s="1">
        <v>2020</v>
      </c>
      <c r="C89951" s="1">
        <v>4</v>
      </c>
      <c r="D89951">
        <v>0.5482758620689655</v>
      </c>
    </row>
    <row r="89952" spans="1:4" x14ac:dyDescent="0.25">
      <c r="A89952" s="1" t="s">
        <v>139</v>
      </c>
      <c r="B89952" s="1">
        <v>2020</v>
      </c>
      <c r="C89952" s="1">
        <v>5</v>
      </c>
      <c r="D89952">
        <v>1.3586206896551725</v>
      </c>
    </row>
    <row r="89953" spans="1:4" x14ac:dyDescent="0.25">
      <c r="A89953" s="1" t="s">
        <v>139</v>
      </c>
      <c r="B89953" s="1">
        <v>2020</v>
      </c>
      <c r="C89953" s="1">
        <v>6</v>
      </c>
      <c r="D89953">
        <v>4.3250000000000002</v>
      </c>
    </row>
    <row r="89954" spans="1:4" x14ac:dyDescent="0.25">
      <c r="A89954" s="1" t="s">
        <v>139</v>
      </c>
      <c r="B89954" s="1">
        <v>2020</v>
      </c>
      <c r="C89954" s="1">
        <v>7</v>
      </c>
      <c r="D89954">
        <v>0.30416666666666664</v>
      </c>
    </row>
    <row r="89955" spans="1:4" x14ac:dyDescent="0.25">
      <c r="A89955" s="1" t="s">
        <v>139</v>
      </c>
      <c r="B89955" s="1">
        <v>2020</v>
      </c>
      <c r="C89955" s="1">
        <v>8</v>
      </c>
      <c r="D89955">
        <v>0.95185185185185195</v>
      </c>
    </row>
    <row r="89956" spans="1:4" x14ac:dyDescent="0.25">
      <c r="A89956" s="1" t="s">
        <v>139</v>
      </c>
      <c r="B89956" s="1">
        <v>2020</v>
      </c>
      <c r="C89956" s="1">
        <v>9</v>
      </c>
      <c r="D89956">
        <v>1.7034482758620693</v>
      </c>
    </row>
    <row r="89957" spans="1:4" x14ac:dyDescent="0.25">
      <c r="A89957" s="1" t="s">
        <v>139</v>
      </c>
      <c r="B89957" s="1">
        <v>2020</v>
      </c>
      <c r="C89957" s="1">
        <v>10</v>
      </c>
      <c r="D89957">
        <v>3.9481481481481473</v>
      </c>
    </row>
    <row r="89958" spans="1:4" x14ac:dyDescent="0.25">
      <c r="A89958" s="1" t="s">
        <v>139</v>
      </c>
      <c r="B89958" s="1">
        <v>2020</v>
      </c>
      <c r="C89958" s="1">
        <v>11</v>
      </c>
      <c r="D89958">
        <v>1.1923076923076925</v>
      </c>
    </row>
    <row r="89959" spans="1:4" x14ac:dyDescent="0.25">
      <c r="A89959" s="1" t="s">
        <v>139</v>
      </c>
      <c r="B89959" s="1">
        <v>2020</v>
      </c>
      <c r="C89959" s="1">
        <v>12</v>
      </c>
      <c r="D89959">
        <v>3.9899999999999993</v>
      </c>
    </row>
    <row r="89960" spans="1:4" x14ac:dyDescent="0.25">
      <c r="A89960" s="1" t="s">
        <v>139</v>
      </c>
      <c r="B89960" s="1">
        <v>2021</v>
      </c>
      <c r="C89960" s="1">
        <v>1</v>
      </c>
      <c r="D89960">
        <v>3.4920000000000004</v>
      </c>
    </row>
    <row r="89961" spans="1:4" x14ac:dyDescent="0.25">
      <c r="A89961" s="1" t="s">
        <v>139</v>
      </c>
      <c r="B89961" s="1">
        <v>2021</v>
      </c>
      <c r="C89961" s="1">
        <v>2</v>
      </c>
      <c r="D89961">
        <v>2.1208333333333331</v>
      </c>
    </row>
    <row r="89962" spans="1:4" x14ac:dyDescent="0.25">
      <c r="A89962" s="1" t="s">
        <v>139</v>
      </c>
      <c r="B89962" s="1">
        <v>2021</v>
      </c>
      <c r="C89962" s="1">
        <v>3</v>
      </c>
      <c r="D89962">
        <v>1.4033333333333333</v>
      </c>
    </row>
    <row r="89963" spans="1:4" x14ac:dyDescent="0.25">
      <c r="A89963" s="1" t="s">
        <v>139</v>
      </c>
      <c r="B89963" s="1">
        <v>2021</v>
      </c>
      <c r="C89963" s="1">
        <v>4</v>
      </c>
      <c r="D89963">
        <v>1.6318181818181814</v>
      </c>
    </row>
    <row r="89964" spans="1:4" x14ac:dyDescent="0.25">
      <c r="A89964" s="1" t="s">
        <v>139</v>
      </c>
      <c r="B89964" s="1">
        <v>2021</v>
      </c>
      <c r="C89964" s="1">
        <v>5</v>
      </c>
      <c r="D89964">
        <v>3.3624999999999989</v>
      </c>
    </row>
    <row r="89965" spans="1:4" x14ac:dyDescent="0.25">
      <c r="A89965" s="1" t="s">
        <v>139</v>
      </c>
      <c r="B89965" s="1">
        <v>2021</v>
      </c>
      <c r="C89965" s="1">
        <v>6</v>
      </c>
      <c r="D89965">
        <v>2.1923076923076921</v>
      </c>
    </row>
    <row r="89966" spans="1:4" x14ac:dyDescent="0.25">
      <c r="A89966" s="1" t="s">
        <v>139</v>
      </c>
      <c r="B89966" s="1">
        <v>2021</v>
      </c>
      <c r="C89966" s="1">
        <v>7</v>
      </c>
      <c r="D89966">
        <v>6.4300000000000015</v>
      </c>
    </row>
    <row r="89967" spans="1:4" x14ac:dyDescent="0.25">
      <c r="A89967" s="1" t="s">
        <v>139</v>
      </c>
      <c r="B89967" s="1">
        <v>2021</v>
      </c>
      <c r="C89967" s="1">
        <v>8</v>
      </c>
      <c r="D89967">
        <v>2.4230769230769225</v>
      </c>
    </row>
    <row r="89968" spans="1:4" x14ac:dyDescent="0.25">
      <c r="A89968" s="1" t="s">
        <v>139</v>
      </c>
      <c r="B89968" s="1">
        <v>2021</v>
      </c>
      <c r="C89968" s="1">
        <v>9</v>
      </c>
      <c r="D89968">
        <v>0.7407407407407407</v>
      </c>
    </row>
    <row r="89969" spans="1:4" x14ac:dyDescent="0.25">
      <c r="A89969" s="1" t="s">
        <v>139</v>
      </c>
      <c r="B89969" s="1">
        <v>2021</v>
      </c>
      <c r="C89969" s="1">
        <v>10</v>
      </c>
      <c r="D89969">
        <v>1.9444444444444446</v>
      </c>
    </row>
    <row r="89970" spans="1:4" x14ac:dyDescent="0.25">
      <c r="A89970" s="1" t="s">
        <v>139</v>
      </c>
      <c r="B89970" s="1">
        <v>2021</v>
      </c>
      <c r="C89970" s="1">
        <v>11</v>
      </c>
      <c r="D89970">
        <v>2.0272727272727269</v>
      </c>
    </row>
    <row r="89971" spans="1:4" x14ac:dyDescent="0.25">
      <c r="A89971" s="1" t="s">
        <v>139</v>
      </c>
      <c r="B89971" s="1">
        <v>2021</v>
      </c>
      <c r="C89971" s="1">
        <v>12</v>
      </c>
      <c r="D89971">
        <v>2.0464285714285717</v>
      </c>
    </row>
    <row r="89972" spans="1:4" x14ac:dyDescent="0.25">
      <c r="A89972" s="1" t="s">
        <v>140</v>
      </c>
      <c r="B89972" s="1">
        <v>1943</v>
      </c>
      <c r="C89972" s="1">
        <v>7</v>
      </c>
      <c r="D89972">
        <v>0</v>
      </c>
    </row>
    <row r="89973" spans="1:4" x14ac:dyDescent="0.25">
      <c r="A89973" s="1" t="s">
        <v>140</v>
      </c>
      <c r="B89973" s="1">
        <v>1943</v>
      </c>
      <c r="C89973" s="1">
        <v>8</v>
      </c>
      <c r="D89973">
        <v>0</v>
      </c>
    </row>
    <row r="89974" spans="1:4" x14ac:dyDescent="0.25">
      <c r="A89974" s="1" t="s">
        <v>140</v>
      </c>
      <c r="B89974" s="1">
        <v>1943</v>
      </c>
      <c r="C89974" s="1">
        <v>9</v>
      </c>
      <c r="D89974">
        <v>0</v>
      </c>
    </row>
    <row r="89975" spans="1:4" x14ac:dyDescent="0.25">
      <c r="A89975" s="1" t="s">
        <v>140</v>
      </c>
      <c r="B89975" s="1">
        <v>1943</v>
      </c>
      <c r="C89975" s="1">
        <v>11</v>
      </c>
      <c r="D89975">
        <v>0</v>
      </c>
    </row>
    <row r="89976" spans="1:4" x14ac:dyDescent="0.25">
      <c r="A89976" s="1" t="s">
        <v>140</v>
      </c>
      <c r="B89976" s="1">
        <v>1943</v>
      </c>
      <c r="C89976" s="1">
        <v>12</v>
      </c>
      <c r="D89976">
        <v>0</v>
      </c>
    </row>
    <row r="89977" spans="1:4" x14ac:dyDescent="0.25">
      <c r="A89977" s="1" t="s">
        <v>140</v>
      </c>
      <c r="B89977" s="1">
        <v>1944</v>
      </c>
      <c r="C89977" s="1">
        <v>1</v>
      </c>
      <c r="D89977">
        <v>0</v>
      </c>
    </row>
    <row r="89978" spans="1:4" x14ac:dyDescent="0.25">
      <c r="A89978" s="1" t="s">
        <v>140</v>
      </c>
      <c r="B89978" s="1">
        <v>1944</v>
      </c>
      <c r="C89978" s="1">
        <v>2</v>
      </c>
      <c r="D89978">
        <v>0</v>
      </c>
    </row>
    <row r="89979" spans="1:4" x14ac:dyDescent="0.25">
      <c r="A89979" s="1" t="s">
        <v>140</v>
      </c>
      <c r="B89979" s="1">
        <v>1944</v>
      </c>
      <c r="C89979" s="1">
        <v>3</v>
      </c>
      <c r="D89979">
        <v>0</v>
      </c>
    </row>
    <row r="89980" spans="1:4" x14ac:dyDescent="0.25">
      <c r="A89980" s="1" t="s">
        <v>140</v>
      </c>
      <c r="B89980" s="1">
        <v>1944</v>
      </c>
      <c r="C89980" s="1">
        <v>4</v>
      </c>
      <c r="D89980">
        <v>0</v>
      </c>
    </row>
    <row r="89981" spans="1:4" x14ac:dyDescent="0.25">
      <c r="A89981" s="1" t="s">
        <v>140</v>
      </c>
      <c r="B89981" s="1">
        <v>1944</v>
      </c>
      <c r="C89981" s="1">
        <v>5</v>
      </c>
      <c r="D89981">
        <v>0</v>
      </c>
    </row>
    <row r="89982" spans="1:4" x14ac:dyDescent="0.25">
      <c r="A89982" s="1" t="s">
        <v>140</v>
      </c>
      <c r="B89982" s="1">
        <v>1944</v>
      </c>
      <c r="C89982" s="1">
        <v>6</v>
      </c>
      <c r="D89982">
        <v>0</v>
      </c>
    </row>
    <row r="89983" spans="1:4" x14ac:dyDescent="0.25">
      <c r="A89983" s="1" t="s">
        <v>140</v>
      </c>
      <c r="B89983" s="1">
        <v>1944</v>
      </c>
      <c r="C89983" s="1">
        <v>7</v>
      </c>
      <c r="D89983">
        <v>0</v>
      </c>
    </row>
    <row r="89984" spans="1:4" x14ac:dyDescent="0.25">
      <c r="A89984" s="1" t="s">
        <v>140</v>
      </c>
      <c r="B89984" s="1">
        <v>1944</v>
      </c>
      <c r="C89984" s="1">
        <v>8</v>
      </c>
      <c r="D89984">
        <v>0</v>
      </c>
    </row>
    <row r="89985" spans="1:4" x14ac:dyDescent="0.25">
      <c r="A89985" s="1" t="s">
        <v>140</v>
      </c>
      <c r="B89985" s="1">
        <v>1944</v>
      </c>
      <c r="C89985" s="1">
        <v>9</v>
      </c>
      <c r="D89985">
        <v>0</v>
      </c>
    </row>
    <row r="89986" spans="1:4" x14ac:dyDescent="0.25">
      <c r="A89986" s="1" t="s">
        <v>140</v>
      </c>
      <c r="B89986" s="1">
        <v>1944</v>
      </c>
      <c r="C89986" s="1">
        <v>10</v>
      </c>
      <c r="D89986">
        <v>0</v>
      </c>
    </row>
    <row r="89987" spans="1:4" x14ac:dyDescent="0.25">
      <c r="A89987" s="1" t="s">
        <v>140</v>
      </c>
      <c r="B89987" s="1">
        <v>1944</v>
      </c>
      <c r="C89987" s="1">
        <v>11</v>
      </c>
      <c r="D89987">
        <v>0</v>
      </c>
    </row>
    <row r="89988" spans="1:4" x14ac:dyDescent="0.25">
      <c r="A89988" s="1" t="s">
        <v>140</v>
      </c>
      <c r="B89988" s="1">
        <v>1944</v>
      </c>
      <c r="C89988" s="1">
        <v>12</v>
      </c>
      <c r="D89988">
        <v>0</v>
      </c>
    </row>
    <row r="89989" spans="1:4" x14ac:dyDescent="0.25">
      <c r="A89989" s="1" t="s">
        <v>140</v>
      </c>
      <c r="B89989" s="1">
        <v>1945</v>
      </c>
      <c r="C89989" s="1">
        <v>1</v>
      </c>
      <c r="D89989">
        <v>0</v>
      </c>
    </row>
    <row r="89990" spans="1:4" x14ac:dyDescent="0.25">
      <c r="A89990" s="1" t="s">
        <v>140</v>
      </c>
      <c r="B89990" s="1">
        <v>1945</v>
      </c>
      <c r="C89990" s="1">
        <v>2</v>
      </c>
      <c r="D89990">
        <v>0</v>
      </c>
    </row>
    <row r="89991" spans="1:4" x14ac:dyDescent="0.25">
      <c r="A89991" s="1" t="s">
        <v>140</v>
      </c>
      <c r="B89991" s="1">
        <v>1945</v>
      </c>
      <c r="C89991" s="1">
        <v>3</v>
      </c>
      <c r="D89991">
        <v>0</v>
      </c>
    </row>
    <row r="89992" spans="1:4" x14ac:dyDescent="0.25">
      <c r="A89992" s="1" t="s">
        <v>140</v>
      </c>
      <c r="B89992" s="1">
        <v>1945</v>
      </c>
      <c r="C89992" s="1">
        <v>4</v>
      </c>
      <c r="D89992">
        <v>0</v>
      </c>
    </row>
    <row r="89993" spans="1:4" x14ac:dyDescent="0.25">
      <c r="A89993" s="1" t="s">
        <v>140</v>
      </c>
      <c r="B89993" s="1">
        <v>1945</v>
      </c>
      <c r="C89993" s="1">
        <v>5</v>
      </c>
      <c r="D89993">
        <v>0</v>
      </c>
    </row>
    <row r="89994" spans="1:4" x14ac:dyDescent="0.25">
      <c r="A89994" s="1" t="s">
        <v>140</v>
      </c>
      <c r="B89994" s="1">
        <v>1945</v>
      </c>
      <c r="C89994" s="1">
        <v>6</v>
      </c>
      <c r="D89994">
        <v>0</v>
      </c>
    </row>
    <row r="89995" spans="1:4" x14ac:dyDescent="0.25">
      <c r="A89995" s="1" t="s">
        <v>140</v>
      </c>
      <c r="B89995" s="1">
        <v>1945</v>
      </c>
      <c r="C89995" s="1">
        <v>7</v>
      </c>
      <c r="D89995">
        <v>0</v>
      </c>
    </row>
    <row r="89996" spans="1:4" x14ac:dyDescent="0.25">
      <c r="A89996" s="1" t="s">
        <v>140</v>
      </c>
      <c r="B89996" s="1">
        <v>1945</v>
      </c>
      <c r="C89996" s="1">
        <v>8</v>
      </c>
      <c r="D89996">
        <v>0</v>
      </c>
    </row>
    <row r="89997" spans="1:4" x14ac:dyDescent="0.25">
      <c r="A89997" s="1" t="s">
        <v>140</v>
      </c>
      <c r="B89997" s="1">
        <v>1945</v>
      </c>
      <c r="C89997" s="1">
        <v>9</v>
      </c>
      <c r="D89997">
        <v>0</v>
      </c>
    </row>
    <row r="89998" spans="1:4" x14ac:dyDescent="0.25">
      <c r="A89998" s="1" t="s">
        <v>140</v>
      </c>
      <c r="B89998" s="1">
        <v>1945</v>
      </c>
      <c r="C89998" s="1">
        <v>10</v>
      </c>
      <c r="D89998">
        <v>0</v>
      </c>
    </row>
    <row r="89999" spans="1:4" x14ac:dyDescent="0.25">
      <c r="A89999" s="1" t="s">
        <v>140</v>
      </c>
      <c r="B89999" s="1">
        <v>1945</v>
      </c>
      <c r="C89999" s="1">
        <v>11</v>
      </c>
      <c r="D89999">
        <v>0</v>
      </c>
    </row>
    <row r="90000" spans="1:4" x14ac:dyDescent="0.25">
      <c r="A90000" s="1" t="s">
        <v>140</v>
      </c>
      <c r="B90000" s="1">
        <v>1945</v>
      </c>
      <c r="C90000" s="1">
        <v>12</v>
      </c>
      <c r="D90000">
        <v>2.2311111111111108</v>
      </c>
    </row>
    <row r="90001" spans="1:4" x14ac:dyDescent="0.25">
      <c r="A90001" s="1" t="s">
        <v>140</v>
      </c>
      <c r="B90001" s="1">
        <v>1946</v>
      </c>
      <c r="C90001" s="1">
        <v>1</v>
      </c>
      <c r="D90001">
        <v>0.77894736842105272</v>
      </c>
    </row>
    <row r="90002" spans="1:4" x14ac:dyDescent="0.25">
      <c r="A90002" s="1" t="s">
        <v>140</v>
      </c>
      <c r="B90002" s="1">
        <v>1946</v>
      </c>
      <c r="C90002" s="1">
        <v>2</v>
      </c>
      <c r="D90002">
        <v>0.59642857142857142</v>
      </c>
    </row>
    <row r="90003" spans="1:4" x14ac:dyDescent="0.25">
      <c r="A90003" s="1" t="s">
        <v>140</v>
      </c>
      <c r="B90003" s="1">
        <v>1946</v>
      </c>
      <c r="C90003" s="1">
        <v>3</v>
      </c>
      <c r="D90003">
        <v>0.32580645161290323</v>
      </c>
    </row>
    <row r="90004" spans="1:4" x14ac:dyDescent="0.25">
      <c r="A90004" s="1" t="s">
        <v>140</v>
      </c>
      <c r="B90004" s="1">
        <v>1946</v>
      </c>
      <c r="C90004" s="1">
        <v>4</v>
      </c>
      <c r="D90004">
        <v>0.02</v>
      </c>
    </row>
    <row r="90005" spans="1:4" x14ac:dyDescent="0.25">
      <c r="A90005" s="1" t="s">
        <v>140</v>
      </c>
      <c r="B90005" s="1">
        <v>1946</v>
      </c>
      <c r="C90005" s="1">
        <v>5</v>
      </c>
      <c r="D90005">
        <v>0</v>
      </c>
    </row>
    <row r="90006" spans="1:4" x14ac:dyDescent="0.25">
      <c r="A90006" s="1" t="s">
        <v>140</v>
      </c>
      <c r="B90006" s="1">
        <v>1946</v>
      </c>
      <c r="C90006" s="1">
        <v>6</v>
      </c>
      <c r="D90006">
        <v>0</v>
      </c>
    </row>
    <row r="90007" spans="1:4" x14ac:dyDescent="0.25">
      <c r="A90007" s="1" t="s">
        <v>140</v>
      </c>
      <c r="B90007" s="1">
        <v>1946</v>
      </c>
      <c r="C90007" s="1">
        <v>7</v>
      </c>
      <c r="D90007">
        <v>0</v>
      </c>
    </row>
    <row r="90008" spans="1:4" x14ac:dyDescent="0.25">
      <c r="A90008" s="1" t="s">
        <v>140</v>
      </c>
      <c r="B90008" s="1">
        <v>1946</v>
      </c>
      <c r="C90008" s="1">
        <v>8</v>
      </c>
      <c r="D90008">
        <v>0</v>
      </c>
    </row>
    <row r="90009" spans="1:4" x14ac:dyDescent="0.25">
      <c r="A90009" s="1" t="s">
        <v>140</v>
      </c>
      <c r="B90009" s="1">
        <v>1946</v>
      </c>
      <c r="C90009" s="1">
        <v>9</v>
      </c>
      <c r="D90009">
        <v>1.1766666666666667</v>
      </c>
    </row>
    <row r="90010" spans="1:4" x14ac:dyDescent="0.25">
      <c r="A90010" s="1" t="s">
        <v>140</v>
      </c>
      <c r="B90010" s="1">
        <v>1946</v>
      </c>
      <c r="C90010" s="1">
        <v>10</v>
      </c>
      <c r="D90010">
        <v>0.19354838709677419</v>
      </c>
    </row>
    <row r="90011" spans="1:4" x14ac:dyDescent="0.25">
      <c r="A90011" s="1" t="s">
        <v>140</v>
      </c>
      <c r="B90011" s="1">
        <v>1946</v>
      </c>
      <c r="C90011" s="1">
        <v>11</v>
      </c>
      <c r="D90011">
        <v>0.41333333333333333</v>
      </c>
    </row>
    <row r="90012" spans="1:4" x14ac:dyDescent="0.25">
      <c r="A90012" s="1" t="s">
        <v>140</v>
      </c>
      <c r="B90012" s="1">
        <v>1946</v>
      </c>
      <c r="C90012" s="1">
        <v>12</v>
      </c>
      <c r="D90012">
        <v>8.8000000000000007</v>
      </c>
    </row>
    <row r="90013" spans="1:4" x14ac:dyDescent="0.25">
      <c r="A90013" s="1" t="s">
        <v>140</v>
      </c>
      <c r="B90013" s="1">
        <v>1947</v>
      </c>
      <c r="C90013" s="1">
        <v>1</v>
      </c>
      <c r="D90013">
        <v>0.65483870967741942</v>
      </c>
    </row>
    <row r="90014" spans="1:4" x14ac:dyDescent="0.25">
      <c r="A90014" s="1" t="s">
        <v>140</v>
      </c>
      <c r="B90014" s="1">
        <v>1947</v>
      </c>
      <c r="C90014" s="1">
        <v>2</v>
      </c>
      <c r="D90014">
        <v>0.10714285714285714</v>
      </c>
    </row>
    <row r="90015" spans="1:4" x14ac:dyDescent="0.25">
      <c r="A90015" s="1" t="s">
        <v>140</v>
      </c>
      <c r="B90015" s="1">
        <v>1947</v>
      </c>
      <c r="C90015" s="1">
        <v>3</v>
      </c>
      <c r="D90015">
        <v>0</v>
      </c>
    </row>
    <row r="90016" spans="1:4" x14ac:dyDescent="0.25">
      <c r="A90016" s="1" t="s">
        <v>140</v>
      </c>
      <c r="B90016" s="1">
        <v>1947</v>
      </c>
      <c r="C90016" s="1">
        <v>4</v>
      </c>
      <c r="D90016">
        <v>0.38666666666666666</v>
      </c>
    </row>
    <row r="90017" spans="1:4" x14ac:dyDescent="0.25">
      <c r="A90017" s="1" t="s">
        <v>140</v>
      </c>
      <c r="B90017" s="1">
        <v>1947</v>
      </c>
      <c r="C90017" s="1">
        <v>5</v>
      </c>
      <c r="D90017">
        <v>0</v>
      </c>
    </row>
    <row r="90018" spans="1:4" x14ac:dyDescent="0.25">
      <c r="A90018" s="1" t="s">
        <v>140</v>
      </c>
      <c r="B90018" s="1">
        <v>1948</v>
      </c>
      <c r="C90018" s="1">
        <v>2</v>
      </c>
      <c r="D90018">
        <v>1.3043478260869565E-2</v>
      </c>
    </row>
    <row r="90019" spans="1:4" x14ac:dyDescent="0.25">
      <c r="A90019" s="1" t="s">
        <v>140</v>
      </c>
      <c r="B90019" s="1">
        <v>1948</v>
      </c>
      <c r="C90019" s="1">
        <v>3</v>
      </c>
      <c r="D90019">
        <v>1.361290322580645</v>
      </c>
    </row>
    <row r="90020" spans="1:4" x14ac:dyDescent="0.25">
      <c r="A90020" s="1" t="s">
        <v>140</v>
      </c>
      <c r="B90020" s="1">
        <v>1948</v>
      </c>
      <c r="C90020" s="1">
        <v>4</v>
      </c>
      <c r="D90020">
        <v>0.20333333333333331</v>
      </c>
    </row>
    <row r="90021" spans="1:4" x14ac:dyDescent="0.25">
      <c r="A90021" s="1" t="s">
        <v>140</v>
      </c>
      <c r="B90021" s="1">
        <v>1948</v>
      </c>
      <c r="C90021" s="1">
        <v>5</v>
      </c>
      <c r="D90021">
        <v>0</v>
      </c>
    </row>
    <row r="90022" spans="1:4" x14ac:dyDescent="0.25">
      <c r="A90022" s="1" t="s">
        <v>140</v>
      </c>
      <c r="B90022" s="1">
        <v>1948</v>
      </c>
      <c r="C90022" s="1">
        <v>6</v>
      </c>
      <c r="D90022">
        <v>0.1</v>
      </c>
    </row>
    <row r="90023" spans="1:4" x14ac:dyDescent="0.25">
      <c r="A90023" s="1" t="s">
        <v>140</v>
      </c>
      <c r="B90023" s="1">
        <v>1948</v>
      </c>
      <c r="C90023" s="1">
        <v>7</v>
      </c>
      <c r="D90023">
        <v>3.2258064516129031E-2</v>
      </c>
    </row>
    <row r="90024" spans="1:4" x14ac:dyDescent="0.25">
      <c r="A90024" s="1" t="s">
        <v>140</v>
      </c>
      <c r="B90024" s="1">
        <v>1948</v>
      </c>
      <c r="C90024" s="1">
        <v>8</v>
      </c>
      <c r="D90024">
        <v>0</v>
      </c>
    </row>
    <row r="90025" spans="1:4" x14ac:dyDescent="0.25">
      <c r="A90025" s="1" t="s">
        <v>140</v>
      </c>
      <c r="B90025" s="1">
        <v>1948</v>
      </c>
      <c r="C90025" s="1">
        <v>9</v>
      </c>
      <c r="D90025">
        <v>0</v>
      </c>
    </row>
    <row r="90026" spans="1:4" x14ac:dyDescent="0.25">
      <c r="A90026" s="1" t="s">
        <v>140</v>
      </c>
      <c r="B90026" s="1">
        <v>1948</v>
      </c>
      <c r="C90026" s="1">
        <v>10</v>
      </c>
      <c r="D90026">
        <v>0.22903225806451613</v>
      </c>
    </row>
    <row r="90027" spans="1:4" x14ac:dyDescent="0.25">
      <c r="A90027" s="1" t="s">
        <v>140</v>
      </c>
      <c r="B90027" s="1">
        <v>1948</v>
      </c>
      <c r="C90027" s="1">
        <v>11</v>
      </c>
      <c r="D90027">
        <v>5.2600000000000007</v>
      </c>
    </row>
    <row r="90028" spans="1:4" x14ac:dyDescent="0.25">
      <c r="A90028" s="1" t="s">
        <v>140</v>
      </c>
      <c r="B90028" s="1">
        <v>1948</v>
      </c>
      <c r="C90028" s="1">
        <v>12</v>
      </c>
      <c r="D90028">
        <v>2.8032258064516129</v>
      </c>
    </row>
    <row r="90029" spans="1:4" x14ac:dyDescent="0.25">
      <c r="A90029" s="1" t="s">
        <v>140</v>
      </c>
      <c r="B90029" s="1">
        <v>1949</v>
      </c>
      <c r="C90029" s="1">
        <v>1</v>
      </c>
      <c r="D90029">
        <v>3.3612903225806452</v>
      </c>
    </row>
    <row r="90030" spans="1:4" x14ac:dyDescent="0.25">
      <c r="A90030" s="1" t="s">
        <v>140</v>
      </c>
      <c r="B90030" s="1">
        <v>1949</v>
      </c>
      <c r="C90030" s="1">
        <v>2</v>
      </c>
      <c r="D90030">
        <v>2.5035714285714286</v>
      </c>
    </row>
    <row r="90031" spans="1:4" x14ac:dyDescent="0.25">
      <c r="A90031" s="1" t="s">
        <v>140</v>
      </c>
      <c r="B90031" s="1">
        <v>1949</v>
      </c>
      <c r="C90031" s="1">
        <v>3</v>
      </c>
      <c r="D90031">
        <v>0.62258064516129019</v>
      </c>
    </row>
    <row r="90032" spans="1:4" x14ac:dyDescent="0.25">
      <c r="A90032" s="1" t="s">
        <v>140</v>
      </c>
      <c r="B90032" s="1">
        <v>1949</v>
      </c>
      <c r="C90032" s="1">
        <v>4</v>
      </c>
      <c r="D90032">
        <v>6.6666666666666666E-2</v>
      </c>
    </row>
    <row r="90033" spans="1:4" x14ac:dyDescent="0.25">
      <c r="A90033" s="1" t="s">
        <v>140</v>
      </c>
      <c r="B90033" s="1">
        <v>1949</v>
      </c>
      <c r="C90033" s="1">
        <v>5</v>
      </c>
      <c r="D90033">
        <v>9.6774193548387094E-2</v>
      </c>
    </row>
    <row r="90034" spans="1:4" x14ac:dyDescent="0.25">
      <c r="A90034" s="1" t="s">
        <v>140</v>
      </c>
      <c r="B90034" s="1">
        <v>1949</v>
      </c>
      <c r="C90034" s="1">
        <v>6</v>
      </c>
      <c r="D90034">
        <v>1.6666666666666666E-2</v>
      </c>
    </row>
    <row r="90035" spans="1:4" x14ac:dyDescent="0.25">
      <c r="A90035" s="1" t="s">
        <v>140</v>
      </c>
      <c r="B90035" s="1">
        <v>1949</v>
      </c>
      <c r="C90035" s="1">
        <v>7</v>
      </c>
      <c r="D90035">
        <v>0</v>
      </c>
    </row>
    <row r="90036" spans="1:4" x14ac:dyDescent="0.25">
      <c r="A90036" s="1" t="s">
        <v>140</v>
      </c>
      <c r="B90036" s="1">
        <v>1949</v>
      </c>
      <c r="C90036" s="1">
        <v>8</v>
      </c>
      <c r="D90036">
        <v>0.12903225806451613</v>
      </c>
    </row>
    <row r="90037" spans="1:4" x14ac:dyDescent="0.25">
      <c r="A90037" s="1" t="s">
        <v>140</v>
      </c>
      <c r="B90037" s="1">
        <v>1949</v>
      </c>
      <c r="C90037" s="1">
        <v>9</v>
      </c>
      <c r="D90037">
        <v>0</v>
      </c>
    </row>
    <row r="90038" spans="1:4" x14ac:dyDescent="0.25">
      <c r="A90038" s="1" t="s">
        <v>140</v>
      </c>
      <c r="B90038" s="1">
        <v>1949</v>
      </c>
      <c r="C90038" s="1">
        <v>10</v>
      </c>
      <c r="D90038">
        <v>0.89032258064516134</v>
      </c>
    </row>
    <row r="90039" spans="1:4" x14ac:dyDescent="0.25">
      <c r="A90039" s="1" t="s">
        <v>140</v>
      </c>
      <c r="B90039" s="1">
        <v>1949</v>
      </c>
      <c r="C90039" s="1">
        <v>11</v>
      </c>
      <c r="D90039">
        <v>1.27</v>
      </c>
    </row>
    <row r="90040" spans="1:4" x14ac:dyDescent="0.25">
      <c r="A90040" s="1" t="s">
        <v>140</v>
      </c>
      <c r="B90040" s="1">
        <v>1949</v>
      </c>
      <c r="C90040" s="1">
        <v>12</v>
      </c>
      <c r="D90040">
        <v>1.1225806451612903</v>
      </c>
    </row>
    <row r="90041" spans="1:4" x14ac:dyDescent="0.25">
      <c r="A90041" s="1" t="s">
        <v>140</v>
      </c>
      <c r="B90041" s="1">
        <v>1950</v>
      </c>
      <c r="C90041" s="1">
        <v>1</v>
      </c>
      <c r="D90041">
        <v>1.7387096774193551</v>
      </c>
    </row>
    <row r="90042" spans="1:4" x14ac:dyDescent="0.25">
      <c r="A90042" s="1" t="s">
        <v>140</v>
      </c>
      <c r="B90042" s="1">
        <v>1950</v>
      </c>
      <c r="C90042" s="1">
        <v>2</v>
      </c>
      <c r="D90042">
        <v>2.9035714285714285</v>
      </c>
    </row>
    <row r="90043" spans="1:4" x14ac:dyDescent="0.25">
      <c r="A90043" s="1" t="s">
        <v>140</v>
      </c>
      <c r="B90043" s="1">
        <v>1950</v>
      </c>
      <c r="C90043" s="1">
        <v>3</v>
      </c>
      <c r="D90043">
        <v>1.5774193548387097</v>
      </c>
    </row>
    <row r="90044" spans="1:4" x14ac:dyDescent="0.25">
      <c r="A90044" s="1" t="s">
        <v>140</v>
      </c>
      <c r="B90044" s="1">
        <v>1950</v>
      </c>
      <c r="C90044" s="1">
        <v>4</v>
      </c>
      <c r="D90044">
        <v>6.6666666666666666E-2</v>
      </c>
    </row>
    <row r="90045" spans="1:4" x14ac:dyDescent="0.25">
      <c r="A90045" s="1" t="s">
        <v>140</v>
      </c>
      <c r="B90045" s="1">
        <v>1950</v>
      </c>
      <c r="C90045" s="1">
        <v>5</v>
      </c>
      <c r="D90045">
        <v>0.16451612903225804</v>
      </c>
    </row>
    <row r="90046" spans="1:4" x14ac:dyDescent="0.25">
      <c r="A90046" s="1" t="s">
        <v>140</v>
      </c>
      <c r="B90046" s="1">
        <v>1950</v>
      </c>
      <c r="C90046" s="1">
        <v>6</v>
      </c>
      <c r="D90046">
        <v>0</v>
      </c>
    </row>
    <row r="90047" spans="1:4" x14ac:dyDescent="0.25">
      <c r="A90047" s="1" t="s">
        <v>140</v>
      </c>
      <c r="B90047" s="1">
        <v>1950</v>
      </c>
      <c r="C90047" s="1">
        <v>7</v>
      </c>
      <c r="D90047">
        <v>0</v>
      </c>
    </row>
    <row r="90048" spans="1:4" x14ac:dyDescent="0.25">
      <c r="A90048" s="1" t="s">
        <v>140</v>
      </c>
      <c r="B90048" s="1">
        <v>1950</v>
      </c>
      <c r="C90048" s="1">
        <v>8</v>
      </c>
      <c r="D90048">
        <v>3.2258064516129031E-2</v>
      </c>
    </row>
    <row r="90049" spans="1:4" x14ac:dyDescent="0.25">
      <c r="A90049" s="1" t="s">
        <v>140</v>
      </c>
      <c r="B90049" s="1">
        <v>1950</v>
      </c>
      <c r="C90049" s="1">
        <v>9</v>
      </c>
      <c r="D90049">
        <v>0</v>
      </c>
    </row>
    <row r="90050" spans="1:4" x14ac:dyDescent="0.25">
      <c r="A90050" s="1" t="s">
        <v>140</v>
      </c>
      <c r="B90050" s="1">
        <v>1950</v>
      </c>
      <c r="C90050" s="1">
        <v>10</v>
      </c>
      <c r="D90050">
        <v>1.7354838709677418</v>
      </c>
    </row>
    <row r="90051" spans="1:4" x14ac:dyDescent="0.25">
      <c r="A90051" s="1" t="s">
        <v>140</v>
      </c>
      <c r="B90051" s="1">
        <v>1950</v>
      </c>
      <c r="C90051" s="1">
        <v>11</v>
      </c>
      <c r="D90051">
        <v>1.65</v>
      </c>
    </row>
    <row r="90052" spans="1:4" x14ac:dyDescent="0.25">
      <c r="A90052" s="1" t="s">
        <v>140</v>
      </c>
      <c r="B90052" s="1">
        <v>1950</v>
      </c>
      <c r="C90052" s="1">
        <v>12</v>
      </c>
      <c r="D90052">
        <v>0.99677419354838703</v>
      </c>
    </row>
    <row r="90053" spans="1:4" x14ac:dyDescent="0.25">
      <c r="A90053" s="1" t="s">
        <v>140</v>
      </c>
      <c r="B90053" s="1">
        <v>1951</v>
      </c>
      <c r="C90053" s="1">
        <v>1</v>
      </c>
      <c r="D90053">
        <v>0.89565217391304353</v>
      </c>
    </row>
    <row r="90054" spans="1:4" x14ac:dyDescent="0.25">
      <c r="A90054" s="1" t="s">
        <v>140</v>
      </c>
      <c r="B90054" s="1">
        <v>1951</v>
      </c>
      <c r="C90054" s="1">
        <v>2</v>
      </c>
      <c r="D90054">
        <v>0.11346153846153845</v>
      </c>
    </row>
    <row r="90055" spans="1:4" x14ac:dyDescent="0.25">
      <c r="A90055" s="1" t="s">
        <v>140</v>
      </c>
      <c r="B90055" s="1">
        <v>1951</v>
      </c>
      <c r="C90055" s="1">
        <v>3</v>
      </c>
      <c r="D90055">
        <v>8.4745762711864403E-2</v>
      </c>
    </row>
    <row r="90056" spans="1:4" x14ac:dyDescent="0.25">
      <c r="A90056" s="1" t="s">
        <v>140</v>
      </c>
      <c r="B90056" s="1">
        <v>1951</v>
      </c>
      <c r="C90056" s="1">
        <v>4</v>
      </c>
      <c r="D90056">
        <v>0</v>
      </c>
    </row>
    <row r="90057" spans="1:4" x14ac:dyDescent="0.25">
      <c r="A90057" s="1" t="s">
        <v>140</v>
      </c>
      <c r="B90057" s="1">
        <v>1951</v>
      </c>
      <c r="C90057" s="1">
        <v>5</v>
      </c>
      <c r="D90057">
        <v>6.0344827586206899E-2</v>
      </c>
    </row>
    <row r="90058" spans="1:4" x14ac:dyDescent="0.25">
      <c r="A90058" s="1" t="s">
        <v>140</v>
      </c>
      <c r="B90058" s="1">
        <v>1951</v>
      </c>
      <c r="C90058" s="1">
        <v>6</v>
      </c>
      <c r="D90058">
        <v>0</v>
      </c>
    </row>
    <row r="90059" spans="1:4" x14ac:dyDescent="0.25">
      <c r="A90059" s="1" t="s">
        <v>140</v>
      </c>
      <c r="B90059" s="1">
        <v>1951</v>
      </c>
      <c r="C90059" s="1">
        <v>7</v>
      </c>
      <c r="D90059">
        <v>0</v>
      </c>
    </row>
    <row r="90060" spans="1:4" x14ac:dyDescent="0.25">
      <c r="A90060" s="1" t="s">
        <v>140</v>
      </c>
      <c r="B90060" s="1">
        <v>1951</v>
      </c>
      <c r="C90060" s="1">
        <v>8</v>
      </c>
      <c r="D90060">
        <v>0</v>
      </c>
    </row>
    <row r="90061" spans="1:4" x14ac:dyDescent="0.25">
      <c r="A90061" s="1" t="s">
        <v>140</v>
      </c>
      <c r="B90061" s="1">
        <v>1951</v>
      </c>
      <c r="C90061" s="1">
        <v>9</v>
      </c>
      <c r="D90061">
        <v>0.20588235294117646</v>
      </c>
    </row>
    <row r="90062" spans="1:4" x14ac:dyDescent="0.25">
      <c r="A90062" s="1" t="s">
        <v>140</v>
      </c>
      <c r="B90062" s="1">
        <v>1951</v>
      </c>
      <c r="C90062" s="1">
        <v>10</v>
      </c>
      <c r="D90062">
        <v>0.65098039215686276</v>
      </c>
    </row>
    <row r="90063" spans="1:4" x14ac:dyDescent="0.25">
      <c r="A90063" s="1" t="s">
        <v>140</v>
      </c>
      <c r="B90063" s="1">
        <v>1951</v>
      </c>
      <c r="C90063" s="1">
        <v>11</v>
      </c>
      <c r="D90063">
        <v>1.4280701754385963</v>
      </c>
    </row>
    <row r="90064" spans="1:4" x14ac:dyDescent="0.25">
      <c r="A90064" s="1" t="s">
        <v>140</v>
      </c>
      <c r="B90064" s="1">
        <v>1951</v>
      </c>
      <c r="C90064" s="1">
        <v>12</v>
      </c>
      <c r="D90064">
        <v>1.3333333333333333</v>
      </c>
    </row>
    <row r="90065" spans="1:4" x14ac:dyDescent="0.25">
      <c r="A90065" s="1" t="s">
        <v>140</v>
      </c>
      <c r="B90065" s="1">
        <v>1952</v>
      </c>
      <c r="C90065" s="1">
        <v>1</v>
      </c>
      <c r="D90065">
        <v>0.38571428571428573</v>
      </c>
    </row>
    <row r="90066" spans="1:4" x14ac:dyDescent="0.25">
      <c r="A90066" s="1" t="s">
        <v>140</v>
      </c>
      <c r="B90066" s="1">
        <v>1952</v>
      </c>
      <c r="C90066" s="1">
        <v>2</v>
      </c>
      <c r="D90066">
        <v>1.1446428571428571</v>
      </c>
    </row>
    <row r="90067" spans="1:4" x14ac:dyDescent="0.25">
      <c r="A90067" s="1" t="s">
        <v>140</v>
      </c>
      <c r="B90067" s="1">
        <v>1952</v>
      </c>
      <c r="C90067" s="1">
        <v>3</v>
      </c>
      <c r="D90067">
        <v>1.3793103448275864E-2</v>
      </c>
    </row>
    <row r="90068" spans="1:4" x14ac:dyDescent="0.25">
      <c r="A90068" s="1" t="s">
        <v>140</v>
      </c>
      <c r="B90068" s="1">
        <v>1952</v>
      </c>
      <c r="C90068" s="1">
        <v>4</v>
      </c>
      <c r="D90068">
        <v>0.15344827586206897</v>
      </c>
    </row>
    <row r="90069" spans="1:4" x14ac:dyDescent="0.25">
      <c r="A90069" s="1" t="s">
        <v>140</v>
      </c>
      <c r="B90069" s="1">
        <v>1952</v>
      </c>
      <c r="C90069" s="1">
        <v>5</v>
      </c>
      <c r="D90069">
        <v>1.6393442622950821E-2</v>
      </c>
    </row>
    <row r="90070" spans="1:4" x14ac:dyDescent="0.25">
      <c r="A90070" s="1" t="s">
        <v>140</v>
      </c>
      <c r="B90070" s="1">
        <v>1952</v>
      </c>
      <c r="C90070" s="1">
        <v>6</v>
      </c>
      <c r="D90070">
        <v>0</v>
      </c>
    </row>
    <row r="90071" spans="1:4" x14ac:dyDescent="0.25">
      <c r="A90071" s="1" t="s">
        <v>140</v>
      </c>
      <c r="B90071" s="1">
        <v>1952</v>
      </c>
      <c r="C90071" s="1">
        <v>7</v>
      </c>
      <c r="D90071">
        <v>0</v>
      </c>
    </row>
    <row r="90072" spans="1:4" x14ac:dyDescent="0.25">
      <c r="A90072" s="1" t="s">
        <v>140</v>
      </c>
      <c r="B90072" s="1">
        <v>1952</v>
      </c>
      <c r="C90072" s="1">
        <v>8</v>
      </c>
      <c r="D90072">
        <v>0</v>
      </c>
    </row>
    <row r="90073" spans="1:4" x14ac:dyDescent="0.25">
      <c r="A90073" s="1" t="s">
        <v>140</v>
      </c>
      <c r="B90073" s="1">
        <v>1952</v>
      </c>
      <c r="C90073" s="1">
        <v>9</v>
      </c>
      <c r="D90073">
        <v>0.3915254237288136</v>
      </c>
    </row>
    <row r="90074" spans="1:4" x14ac:dyDescent="0.25">
      <c r="A90074" s="1" t="s">
        <v>140</v>
      </c>
      <c r="B90074" s="1">
        <v>1952</v>
      </c>
      <c r="C90074" s="1">
        <v>10</v>
      </c>
      <c r="D90074">
        <v>0</v>
      </c>
    </row>
    <row r="90075" spans="1:4" x14ac:dyDescent="0.25">
      <c r="A90075" s="1" t="s">
        <v>140</v>
      </c>
      <c r="B90075" s="1">
        <v>1952</v>
      </c>
      <c r="C90075" s="1">
        <v>11</v>
      </c>
      <c r="D90075">
        <v>0.37166666666666676</v>
      </c>
    </row>
    <row r="90076" spans="1:4" x14ac:dyDescent="0.25">
      <c r="A90076" s="1" t="s">
        <v>140</v>
      </c>
      <c r="B90076" s="1">
        <v>1952</v>
      </c>
      <c r="C90076" s="1">
        <v>12</v>
      </c>
      <c r="D90076">
        <v>1.0357142857142858</v>
      </c>
    </row>
    <row r="90077" spans="1:4" x14ac:dyDescent="0.25">
      <c r="A90077" s="1" t="s">
        <v>140</v>
      </c>
      <c r="B90077" s="1">
        <v>1953</v>
      </c>
      <c r="C90077" s="1">
        <v>1</v>
      </c>
      <c r="D90077">
        <v>1.6137931034482758</v>
      </c>
    </row>
    <row r="90078" spans="1:4" x14ac:dyDescent="0.25">
      <c r="A90078" s="1" t="s">
        <v>140</v>
      </c>
      <c r="B90078" s="1">
        <v>1953</v>
      </c>
      <c r="C90078" s="1">
        <v>2</v>
      </c>
      <c r="D90078">
        <v>0.17407407407407405</v>
      </c>
    </row>
    <row r="90079" spans="1:4" x14ac:dyDescent="0.25">
      <c r="A90079" s="1" t="s">
        <v>140</v>
      </c>
      <c r="B90079" s="1">
        <v>1953</v>
      </c>
      <c r="C90079" s="1">
        <v>3</v>
      </c>
      <c r="D90079">
        <v>0.53076923076923077</v>
      </c>
    </row>
    <row r="90080" spans="1:4" x14ac:dyDescent="0.25">
      <c r="A90080" s="1" t="s">
        <v>140</v>
      </c>
      <c r="B90080" s="1">
        <v>1953</v>
      </c>
      <c r="C90080" s="1">
        <v>4</v>
      </c>
      <c r="D90080">
        <v>8.3333333333333332E-3</v>
      </c>
    </row>
    <row r="90081" spans="1:4" x14ac:dyDescent="0.25">
      <c r="A90081" s="1" t="s">
        <v>140</v>
      </c>
      <c r="B90081" s="1">
        <v>1953</v>
      </c>
      <c r="C90081" s="1">
        <v>5</v>
      </c>
      <c r="D90081">
        <v>0.2441860465116279</v>
      </c>
    </row>
    <row r="90082" spans="1:4" x14ac:dyDescent="0.25">
      <c r="A90082" s="1" t="s">
        <v>140</v>
      </c>
      <c r="B90082" s="1">
        <v>1953</v>
      </c>
      <c r="C90082" s="1">
        <v>6</v>
      </c>
      <c r="D90082">
        <v>0</v>
      </c>
    </row>
    <row r="90083" spans="1:4" x14ac:dyDescent="0.25">
      <c r="A90083" s="1" t="s">
        <v>140</v>
      </c>
      <c r="B90083" s="1">
        <v>1953</v>
      </c>
      <c r="C90083" s="1">
        <v>7</v>
      </c>
      <c r="D90083">
        <v>0</v>
      </c>
    </row>
    <row r="90084" spans="1:4" x14ac:dyDescent="0.25">
      <c r="A90084" s="1" t="s">
        <v>140</v>
      </c>
      <c r="B90084" s="1">
        <v>1953</v>
      </c>
      <c r="C90084" s="1">
        <v>8</v>
      </c>
      <c r="D90084">
        <v>5.3763440860215058E-3</v>
      </c>
    </row>
    <row r="90085" spans="1:4" x14ac:dyDescent="0.25">
      <c r="A90085" s="1" t="s">
        <v>140</v>
      </c>
      <c r="B90085" s="1">
        <v>1953</v>
      </c>
      <c r="C90085" s="1">
        <v>9</v>
      </c>
      <c r="D90085">
        <v>0</v>
      </c>
    </row>
    <row r="90086" spans="1:4" x14ac:dyDescent="0.25">
      <c r="A90086" s="1" t="s">
        <v>140</v>
      </c>
      <c r="B90086" s="1">
        <v>1953</v>
      </c>
      <c r="C90086" s="1">
        <v>10</v>
      </c>
      <c r="D90086">
        <v>0.48636363636363633</v>
      </c>
    </row>
    <row r="90087" spans="1:4" x14ac:dyDescent="0.25">
      <c r="A90087" s="1" t="s">
        <v>140</v>
      </c>
      <c r="B90087" s="1">
        <v>1953</v>
      </c>
      <c r="C90087" s="1">
        <v>11</v>
      </c>
      <c r="D90087">
        <v>2.9506849315068493</v>
      </c>
    </row>
    <row r="90088" spans="1:4" x14ac:dyDescent="0.25">
      <c r="A90088" s="1" t="s">
        <v>140</v>
      </c>
      <c r="B90088" s="1">
        <v>1953</v>
      </c>
      <c r="C90088" s="1">
        <v>12</v>
      </c>
      <c r="D90088">
        <v>0.95119047619047625</v>
      </c>
    </row>
    <row r="90089" spans="1:4" x14ac:dyDescent="0.25">
      <c r="A90089" s="1" t="s">
        <v>140</v>
      </c>
      <c r="B90089" s="1">
        <v>1954</v>
      </c>
      <c r="C90089" s="1">
        <v>1</v>
      </c>
      <c r="D90089">
        <v>0.19222222222222224</v>
      </c>
    </row>
    <row r="90090" spans="1:4" x14ac:dyDescent="0.25">
      <c r="A90090" s="1" t="s">
        <v>140</v>
      </c>
      <c r="B90090" s="1">
        <v>1954</v>
      </c>
      <c r="C90090" s="1">
        <v>2</v>
      </c>
      <c r="D90090">
        <v>0.11348314606741575</v>
      </c>
    </row>
    <row r="90091" spans="1:4" x14ac:dyDescent="0.25">
      <c r="A90091" s="1" t="s">
        <v>140</v>
      </c>
      <c r="B90091" s="1">
        <v>1954</v>
      </c>
      <c r="C90091" s="1">
        <v>3</v>
      </c>
      <c r="D90091">
        <v>6.0550458715596327E-2</v>
      </c>
    </row>
    <row r="90092" spans="1:4" x14ac:dyDescent="0.25">
      <c r="A90092" s="1" t="s">
        <v>140</v>
      </c>
      <c r="B90092" s="1">
        <v>1954</v>
      </c>
      <c r="C90092" s="1">
        <v>4</v>
      </c>
      <c r="D90092">
        <v>8.2352941176470587E-2</v>
      </c>
    </row>
    <row r="90093" spans="1:4" x14ac:dyDescent="0.25">
      <c r="A90093" s="1" t="s">
        <v>140</v>
      </c>
      <c r="B90093" s="1">
        <v>1954</v>
      </c>
      <c r="C90093" s="1">
        <v>5</v>
      </c>
      <c r="D90093">
        <v>4.1666666666666666E-3</v>
      </c>
    </row>
    <row r="90094" spans="1:4" x14ac:dyDescent="0.25">
      <c r="A90094" s="1" t="s">
        <v>140</v>
      </c>
      <c r="B90094" s="1">
        <v>1954</v>
      </c>
      <c r="C90094" s="1">
        <v>6</v>
      </c>
      <c r="D90094">
        <v>8.6206896551724137E-3</v>
      </c>
    </row>
    <row r="90095" spans="1:4" x14ac:dyDescent="0.25">
      <c r="A90095" s="1" t="s">
        <v>140</v>
      </c>
      <c r="B90095" s="1">
        <v>1954</v>
      </c>
      <c r="C90095" s="1">
        <v>7</v>
      </c>
      <c r="D90095">
        <v>0</v>
      </c>
    </row>
    <row r="90096" spans="1:4" x14ac:dyDescent="0.25">
      <c r="A90096" s="1" t="s">
        <v>140</v>
      </c>
      <c r="B90096" s="1">
        <v>1954</v>
      </c>
      <c r="C90096" s="1">
        <v>8</v>
      </c>
      <c r="D90096">
        <v>0</v>
      </c>
    </row>
    <row r="90097" spans="1:4" x14ac:dyDescent="0.25">
      <c r="A90097" s="1" t="s">
        <v>140</v>
      </c>
      <c r="B90097" s="1">
        <v>1954</v>
      </c>
      <c r="C90097" s="1">
        <v>9</v>
      </c>
      <c r="D90097">
        <v>0</v>
      </c>
    </row>
    <row r="90098" spans="1:4" x14ac:dyDescent="0.25">
      <c r="A90098" s="1" t="s">
        <v>140</v>
      </c>
      <c r="B90098" s="1">
        <v>1954</v>
      </c>
      <c r="C90098" s="1">
        <v>10</v>
      </c>
      <c r="D90098">
        <v>0.39215686274509803</v>
      </c>
    </row>
    <row r="90099" spans="1:4" x14ac:dyDescent="0.25">
      <c r="A90099" s="1" t="s">
        <v>140</v>
      </c>
      <c r="B90099" s="1">
        <v>1954</v>
      </c>
      <c r="C90099" s="1">
        <v>11</v>
      </c>
      <c r="D90099">
        <v>0.66981132075471694</v>
      </c>
    </row>
    <row r="90100" spans="1:4" x14ac:dyDescent="0.25">
      <c r="A90100" s="1" t="s">
        <v>140</v>
      </c>
      <c r="B90100" s="1">
        <v>1954</v>
      </c>
      <c r="C90100" s="1">
        <v>12</v>
      </c>
      <c r="D90100">
        <v>1.3058823529411763</v>
      </c>
    </row>
    <row r="90101" spans="1:4" x14ac:dyDescent="0.25">
      <c r="A90101" s="1" t="s">
        <v>140</v>
      </c>
      <c r="B90101" s="1">
        <v>1955</v>
      </c>
      <c r="C90101" s="1">
        <v>1</v>
      </c>
      <c r="D90101">
        <v>3.4453781512605038E-2</v>
      </c>
    </row>
    <row r="90102" spans="1:4" x14ac:dyDescent="0.25">
      <c r="A90102" s="1" t="s">
        <v>140</v>
      </c>
      <c r="B90102" s="1">
        <v>1955</v>
      </c>
      <c r="C90102" s="1">
        <v>2</v>
      </c>
      <c r="D90102">
        <v>0.27777777777777779</v>
      </c>
    </row>
    <row r="90103" spans="1:4" x14ac:dyDescent="0.25">
      <c r="A90103" s="1" t="s">
        <v>140</v>
      </c>
      <c r="B90103" s="1">
        <v>1955</v>
      </c>
      <c r="C90103" s="1">
        <v>3</v>
      </c>
      <c r="D90103">
        <v>0.1092436974789916</v>
      </c>
    </row>
    <row r="90104" spans="1:4" x14ac:dyDescent="0.25">
      <c r="A90104" s="1" t="s">
        <v>140</v>
      </c>
      <c r="B90104" s="1">
        <v>1955</v>
      </c>
      <c r="C90104" s="1">
        <v>4</v>
      </c>
      <c r="D90104">
        <v>0.44893617021276599</v>
      </c>
    </row>
    <row r="90105" spans="1:4" x14ac:dyDescent="0.25">
      <c r="A90105" s="1" t="s">
        <v>140</v>
      </c>
      <c r="B90105" s="1">
        <v>1955</v>
      </c>
      <c r="C90105" s="1">
        <v>5</v>
      </c>
      <c r="D90105">
        <v>0</v>
      </c>
    </row>
    <row r="90106" spans="1:4" x14ac:dyDescent="0.25">
      <c r="A90106" s="1" t="s">
        <v>140</v>
      </c>
      <c r="B90106" s="1">
        <v>1955</v>
      </c>
      <c r="C90106" s="1">
        <v>6</v>
      </c>
      <c r="D90106">
        <v>0</v>
      </c>
    </row>
    <row r="90107" spans="1:4" x14ac:dyDescent="0.25">
      <c r="A90107" s="1" t="s">
        <v>140</v>
      </c>
      <c r="B90107" s="1">
        <v>1955</v>
      </c>
      <c r="C90107" s="1">
        <v>7</v>
      </c>
      <c r="D90107">
        <v>0</v>
      </c>
    </row>
    <row r="90108" spans="1:4" x14ac:dyDescent="0.25">
      <c r="A90108" s="1" t="s">
        <v>140</v>
      </c>
      <c r="B90108" s="1">
        <v>1955</v>
      </c>
      <c r="C90108" s="1">
        <v>8</v>
      </c>
      <c r="D90108">
        <v>0</v>
      </c>
    </row>
    <row r="90109" spans="1:4" x14ac:dyDescent="0.25">
      <c r="A90109" s="1" t="s">
        <v>140</v>
      </c>
      <c r="B90109" s="1">
        <v>1955</v>
      </c>
      <c r="C90109" s="1">
        <v>9</v>
      </c>
      <c r="D90109">
        <v>2.0909090909090908E-2</v>
      </c>
    </row>
    <row r="90110" spans="1:4" x14ac:dyDescent="0.25">
      <c r="A90110" s="1" t="s">
        <v>140</v>
      </c>
      <c r="B90110" s="1">
        <v>1955</v>
      </c>
      <c r="C90110" s="1">
        <v>10</v>
      </c>
      <c r="D90110">
        <v>0.51834862385321101</v>
      </c>
    </row>
    <row r="90111" spans="1:4" x14ac:dyDescent="0.25">
      <c r="A90111" s="1" t="s">
        <v>140</v>
      </c>
      <c r="B90111" s="1">
        <v>1955</v>
      </c>
      <c r="C90111" s="1">
        <v>11</v>
      </c>
      <c r="D90111">
        <v>0.34464285714285714</v>
      </c>
    </row>
    <row r="90112" spans="1:4" x14ac:dyDescent="0.25">
      <c r="A90112" s="1" t="s">
        <v>140</v>
      </c>
      <c r="B90112" s="1">
        <v>1955</v>
      </c>
      <c r="C90112" s="1">
        <v>12</v>
      </c>
      <c r="D90112">
        <v>0.56200000000000006</v>
      </c>
    </row>
    <row r="90113" spans="1:4" x14ac:dyDescent="0.25">
      <c r="A90113" s="1" t="s">
        <v>140</v>
      </c>
      <c r="B90113" s="1">
        <v>1956</v>
      </c>
      <c r="C90113" s="1">
        <v>1</v>
      </c>
      <c r="D90113">
        <v>0.18894117647058822</v>
      </c>
    </row>
    <row r="90114" spans="1:4" x14ac:dyDescent="0.25">
      <c r="A90114" s="1" t="s">
        <v>140</v>
      </c>
      <c r="B90114" s="1">
        <v>1956</v>
      </c>
      <c r="C90114" s="1">
        <v>2</v>
      </c>
      <c r="D90114">
        <v>0.70641025641025645</v>
      </c>
    </row>
    <row r="90115" spans="1:4" x14ac:dyDescent="0.25">
      <c r="A90115" s="1" t="s">
        <v>140</v>
      </c>
      <c r="B90115" s="1">
        <v>1956</v>
      </c>
      <c r="C90115" s="1">
        <v>3</v>
      </c>
      <c r="D90115">
        <v>0.37788461538461537</v>
      </c>
    </row>
    <row r="90116" spans="1:4" x14ac:dyDescent="0.25">
      <c r="A90116" s="1" t="s">
        <v>140</v>
      </c>
      <c r="B90116" s="1">
        <v>1956</v>
      </c>
      <c r="C90116" s="1">
        <v>4</v>
      </c>
      <c r="D90116">
        <v>4.312354312354312E-2</v>
      </c>
    </row>
    <row r="90117" spans="1:4" x14ac:dyDescent="0.25">
      <c r="A90117" s="1" t="s">
        <v>140</v>
      </c>
      <c r="B90117" s="1">
        <v>1956</v>
      </c>
      <c r="C90117" s="1">
        <v>5</v>
      </c>
      <c r="D90117">
        <v>4.1425389755011137E-2</v>
      </c>
    </row>
    <row r="90118" spans="1:4" x14ac:dyDescent="0.25">
      <c r="A90118" s="1" t="s">
        <v>140</v>
      </c>
      <c r="B90118" s="1">
        <v>1956</v>
      </c>
      <c r="C90118" s="1">
        <v>6</v>
      </c>
      <c r="D90118">
        <v>0</v>
      </c>
    </row>
    <row r="90119" spans="1:4" x14ac:dyDescent="0.25">
      <c r="A90119" s="1" t="s">
        <v>140</v>
      </c>
      <c r="B90119" s="1">
        <v>1956</v>
      </c>
      <c r="C90119" s="1">
        <v>7</v>
      </c>
      <c r="D90119">
        <v>0</v>
      </c>
    </row>
    <row r="90120" spans="1:4" x14ac:dyDescent="0.25">
      <c r="A90120" s="1" t="s">
        <v>140</v>
      </c>
      <c r="B90120" s="1">
        <v>1956</v>
      </c>
      <c r="C90120" s="1">
        <v>8</v>
      </c>
      <c r="D90120">
        <v>0</v>
      </c>
    </row>
    <row r="90121" spans="1:4" x14ac:dyDescent="0.25">
      <c r="A90121" s="1" t="s">
        <v>140</v>
      </c>
      <c r="B90121" s="1">
        <v>1956</v>
      </c>
      <c r="C90121" s="1">
        <v>9</v>
      </c>
      <c r="D90121">
        <v>0.14665071770334928</v>
      </c>
    </row>
    <row r="90122" spans="1:4" x14ac:dyDescent="0.25">
      <c r="A90122" s="1" t="s">
        <v>140</v>
      </c>
      <c r="B90122" s="1">
        <v>1956</v>
      </c>
      <c r="C90122" s="1">
        <v>10</v>
      </c>
      <c r="D90122">
        <v>0.23791469194312798</v>
      </c>
    </row>
    <row r="90123" spans="1:4" x14ac:dyDescent="0.25">
      <c r="A90123" s="1" t="s">
        <v>140</v>
      </c>
      <c r="B90123" s="1">
        <v>1956</v>
      </c>
      <c r="C90123" s="1">
        <v>11</v>
      </c>
      <c r="D90123">
        <v>0.16707616707616707</v>
      </c>
    </row>
    <row r="90124" spans="1:4" x14ac:dyDescent="0.25">
      <c r="A90124" s="1" t="s">
        <v>140</v>
      </c>
      <c r="B90124" s="1">
        <v>1956</v>
      </c>
      <c r="C90124" s="1">
        <v>12</v>
      </c>
      <c r="D90124">
        <v>1.0874666666666668</v>
      </c>
    </row>
    <row r="90125" spans="1:4" x14ac:dyDescent="0.25">
      <c r="A90125" s="1" t="s">
        <v>140</v>
      </c>
      <c r="B90125" s="1">
        <v>1957</v>
      </c>
      <c r="C90125" s="1">
        <v>1</v>
      </c>
      <c r="D90125">
        <v>2.3592920353982296</v>
      </c>
    </row>
    <row r="90126" spans="1:4" x14ac:dyDescent="0.25">
      <c r="A90126" s="1" t="s">
        <v>140</v>
      </c>
      <c r="B90126" s="1">
        <v>1957</v>
      </c>
      <c r="C90126" s="1">
        <v>2</v>
      </c>
      <c r="D90126">
        <v>0.24963855421686745</v>
      </c>
    </row>
    <row r="90127" spans="1:4" x14ac:dyDescent="0.25">
      <c r="A90127" s="1" t="s">
        <v>140</v>
      </c>
      <c r="B90127" s="1">
        <v>1957</v>
      </c>
      <c r="C90127" s="1">
        <v>3</v>
      </c>
      <c r="D90127">
        <v>0.66621923937360172</v>
      </c>
    </row>
    <row r="90128" spans="1:4" x14ac:dyDescent="0.25">
      <c r="A90128" s="1" t="s">
        <v>140</v>
      </c>
      <c r="B90128" s="1">
        <v>1957</v>
      </c>
      <c r="C90128" s="1">
        <v>4</v>
      </c>
      <c r="D90128">
        <v>0.69463869463869465</v>
      </c>
    </row>
    <row r="90129" spans="1:4" x14ac:dyDescent="0.25">
      <c r="A90129" s="1" t="s">
        <v>140</v>
      </c>
      <c r="B90129" s="1">
        <v>1957</v>
      </c>
      <c r="C90129" s="1">
        <v>5</v>
      </c>
      <c r="D90129">
        <v>0.43193832599118942</v>
      </c>
    </row>
    <row r="90130" spans="1:4" x14ac:dyDescent="0.25">
      <c r="A90130" s="1" t="s">
        <v>140</v>
      </c>
      <c r="B90130" s="1">
        <v>1957</v>
      </c>
      <c r="C90130" s="1">
        <v>6</v>
      </c>
      <c r="D90130">
        <v>4.7098214285714292E-2</v>
      </c>
    </row>
    <row r="90131" spans="1:4" x14ac:dyDescent="0.25">
      <c r="A90131" s="1" t="s">
        <v>140</v>
      </c>
      <c r="B90131" s="1">
        <v>1957</v>
      </c>
      <c r="C90131" s="1">
        <v>7</v>
      </c>
      <c r="D90131">
        <v>2.3593073593073593E-2</v>
      </c>
    </row>
    <row r="90132" spans="1:4" x14ac:dyDescent="0.25">
      <c r="A90132" s="1" t="s">
        <v>140</v>
      </c>
      <c r="B90132" s="1">
        <v>1957</v>
      </c>
      <c r="C90132" s="1">
        <v>8</v>
      </c>
      <c r="D90132">
        <v>4.0540540540540543E-3</v>
      </c>
    </row>
    <row r="90133" spans="1:4" x14ac:dyDescent="0.25">
      <c r="A90133" s="1" t="s">
        <v>140</v>
      </c>
      <c r="B90133" s="1">
        <v>1957</v>
      </c>
      <c r="C90133" s="1">
        <v>9</v>
      </c>
      <c r="D90133">
        <v>0.10896226415094339</v>
      </c>
    </row>
    <row r="90134" spans="1:4" x14ac:dyDescent="0.25">
      <c r="A90134" s="1" t="s">
        <v>140</v>
      </c>
      <c r="B90134" s="1">
        <v>1957</v>
      </c>
      <c r="C90134" s="1">
        <v>10</v>
      </c>
      <c r="D90134">
        <v>1.4568764568764569</v>
      </c>
    </row>
    <row r="90135" spans="1:4" x14ac:dyDescent="0.25">
      <c r="A90135" s="1" t="s">
        <v>140</v>
      </c>
      <c r="B90135" s="1">
        <v>1957</v>
      </c>
      <c r="C90135" s="1">
        <v>11</v>
      </c>
      <c r="D90135">
        <v>0.69679633867276891</v>
      </c>
    </row>
    <row r="90136" spans="1:4" x14ac:dyDescent="0.25">
      <c r="A90136" s="1" t="s">
        <v>140</v>
      </c>
      <c r="B90136" s="1">
        <v>1957</v>
      </c>
      <c r="C90136" s="1">
        <v>12</v>
      </c>
      <c r="D90136">
        <v>2.1894495412844037</v>
      </c>
    </row>
    <row r="90137" spans="1:4" x14ac:dyDescent="0.25">
      <c r="A90137" s="1" t="s">
        <v>140</v>
      </c>
      <c r="B90137" s="1">
        <v>1958</v>
      </c>
      <c r="C90137" s="1">
        <v>1</v>
      </c>
      <c r="D90137">
        <v>1.0102902374670186</v>
      </c>
    </row>
    <row r="90138" spans="1:4" x14ac:dyDescent="0.25">
      <c r="A90138" s="1" t="s">
        <v>140</v>
      </c>
      <c r="B90138" s="1">
        <v>1958</v>
      </c>
      <c r="C90138" s="1">
        <v>2</v>
      </c>
      <c r="D90138">
        <v>0.25766233766233765</v>
      </c>
    </row>
    <row r="90139" spans="1:4" x14ac:dyDescent="0.25">
      <c r="A90139" s="1" t="s">
        <v>140</v>
      </c>
      <c r="B90139" s="1">
        <v>1958</v>
      </c>
      <c r="C90139" s="1">
        <v>3</v>
      </c>
      <c r="D90139">
        <v>0.27270742358078603</v>
      </c>
    </row>
    <row r="90140" spans="1:4" x14ac:dyDescent="0.25">
      <c r="A90140" s="1" t="s">
        <v>140</v>
      </c>
      <c r="B90140" s="1">
        <v>1958</v>
      </c>
      <c r="C90140" s="1">
        <v>4</v>
      </c>
      <c r="D90140">
        <v>9.9319727891156451E-2</v>
      </c>
    </row>
    <row r="90141" spans="1:4" x14ac:dyDescent="0.25">
      <c r="A90141" s="1" t="s">
        <v>140</v>
      </c>
      <c r="B90141" s="1">
        <v>1958</v>
      </c>
      <c r="C90141" s="1">
        <v>5</v>
      </c>
      <c r="D90141">
        <v>4.3103448275862068E-3</v>
      </c>
    </row>
    <row r="90142" spans="1:4" x14ac:dyDescent="0.25">
      <c r="A90142" s="1" t="s">
        <v>140</v>
      </c>
      <c r="B90142" s="1">
        <v>1958</v>
      </c>
      <c r="C90142" s="1">
        <v>6</v>
      </c>
      <c r="D90142">
        <v>1.1409395973154362E-2</v>
      </c>
    </row>
    <row r="90143" spans="1:4" x14ac:dyDescent="0.25">
      <c r="A90143" s="1" t="s">
        <v>140</v>
      </c>
      <c r="B90143" s="1">
        <v>1958</v>
      </c>
      <c r="C90143" s="1">
        <v>7</v>
      </c>
      <c r="D90143">
        <v>0</v>
      </c>
    </row>
    <row r="90144" spans="1:4" x14ac:dyDescent="0.25">
      <c r="A90144" s="1" t="s">
        <v>140</v>
      </c>
      <c r="B90144" s="1">
        <v>1958</v>
      </c>
      <c r="C90144" s="1">
        <v>8</v>
      </c>
      <c r="D90144">
        <v>0</v>
      </c>
    </row>
    <row r="90145" spans="1:4" x14ac:dyDescent="0.25">
      <c r="A90145" s="1" t="s">
        <v>140</v>
      </c>
      <c r="B90145" s="1">
        <v>1958</v>
      </c>
      <c r="C90145" s="1">
        <v>9</v>
      </c>
      <c r="D90145">
        <v>3.9819004524886882E-2</v>
      </c>
    </row>
    <row r="90146" spans="1:4" x14ac:dyDescent="0.25">
      <c r="A90146" s="1" t="s">
        <v>140</v>
      </c>
      <c r="B90146" s="1">
        <v>1958</v>
      </c>
      <c r="C90146" s="1">
        <v>10</v>
      </c>
      <c r="D90146">
        <v>0.25384615384615383</v>
      </c>
    </row>
    <row r="90147" spans="1:4" x14ac:dyDescent="0.25">
      <c r="A90147" s="1" t="s">
        <v>140</v>
      </c>
      <c r="B90147" s="1">
        <v>1958</v>
      </c>
      <c r="C90147" s="1">
        <v>11</v>
      </c>
      <c r="D90147">
        <v>1.0145785876993167</v>
      </c>
    </row>
    <row r="90148" spans="1:4" x14ac:dyDescent="0.25">
      <c r="A90148" s="1" t="s">
        <v>140</v>
      </c>
      <c r="B90148" s="1">
        <v>1958</v>
      </c>
      <c r="C90148" s="1">
        <v>12</v>
      </c>
      <c r="D90148">
        <v>0.75736263736263754</v>
      </c>
    </row>
    <row r="90149" spans="1:4" x14ac:dyDescent="0.25">
      <c r="A90149" s="1" t="s">
        <v>140</v>
      </c>
      <c r="B90149" s="1">
        <v>1959</v>
      </c>
      <c r="C90149" s="1">
        <v>1</v>
      </c>
      <c r="D90149">
        <v>1.5286374133949192</v>
      </c>
    </row>
    <row r="90150" spans="1:4" x14ac:dyDescent="0.25">
      <c r="A90150" s="1" t="s">
        <v>140</v>
      </c>
      <c r="B90150" s="1">
        <v>1959</v>
      </c>
      <c r="C90150" s="1">
        <v>2</v>
      </c>
      <c r="D90150">
        <v>1.2687192118226602</v>
      </c>
    </row>
    <row r="90151" spans="1:4" x14ac:dyDescent="0.25">
      <c r="A90151" s="1" t="s">
        <v>140</v>
      </c>
      <c r="B90151" s="1">
        <v>1959</v>
      </c>
      <c r="C90151" s="1">
        <v>3</v>
      </c>
      <c r="D90151">
        <v>0.13869565217391305</v>
      </c>
    </row>
    <row r="90152" spans="1:4" x14ac:dyDescent="0.25">
      <c r="A90152" s="1" t="s">
        <v>140</v>
      </c>
      <c r="B90152" s="1">
        <v>1959</v>
      </c>
      <c r="C90152" s="1">
        <v>4</v>
      </c>
      <c r="D90152">
        <v>0.15986547085201794</v>
      </c>
    </row>
    <row r="90153" spans="1:4" x14ac:dyDescent="0.25">
      <c r="A90153" s="1" t="s">
        <v>140</v>
      </c>
      <c r="B90153" s="1">
        <v>1959</v>
      </c>
      <c r="C90153" s="1">
        <v>5</v>
      </c>
      <c r="D90153">
        <v>0.11699779249448124</v>
      </c>
    </row>
    <row r="90154" spans="1:4" x14ac:dyDescent="0.25">
      <c r="A90154" s="1" t="s">
        <v>140</v>
      </c>
      <c r="B90154" s="1">
        <v>1959</v>
      </c>
      <c r="C90154" s="1">
        <v>6</v>
      </c>
      <c r="D90154">
        <v>1.1600928074245939E-3</v>
      </c>
    </row>
    <row r="90155" spans="1:4" x14ac:dyDescent="0.25">
      <c r="A90155" s="1" t="s">
        <v>140</v>
      </c>
      <c r="B90155" s="1">
        <v>1959</v>
      </c>
      <c r="C90155" s="1">
        <v>7</v>
      </c>
      <c r="D90155">
        <v>1.6086956521739131E-2</v>
      </c>
    </row>
    <row r="90156" spans="1:4" x14ac:dyDescent="0.25">
      <c r="A90156" s="1" t="s">
        <v>140</v>
      </c>
      <c r="B90156" s="1">
        <v>1959</v>
      </c>
      <c r="C90156" s="1">
        <v>8</v>
      </c>
      <c r="D90156">
        <v>0</v>
      </c>
    </row>
    <row r="90157" spans="1:4" x14ac:dyDescent="0.25">
      <c r="A90157" s="1" t="s">
        <v>140</v>
      </c>
      <c r="B90157" s="1">
        <v>1959</v>
      </c>
      <c r="C90157" s="1">
        <v>9</v>
      </c>
      <c r="D90157">
        <v>5.1157407407407408E-2</v>
      </c>
    </row>
    <row r="90158" spans="1:4" x14ac:dyDescent="0.25">
      <c r="A90158" s="1" t="s">
        <v>140</v>
      </c>
      <c r="B90158" s="1">
        <v>1959</v>
      </c>
      <c r="C90158" s="1">
        <v>10</v>
      </c>
      <c r="D90158">
        <v>0.72099056603773581</v>
      </c>
    </row>
    <row r="90159" spans="1:4" x14ac:dyDescent="0.25">
      <c r="A90159" s="1" t="s">
        <v>140</v>
      </c>
      <c r="B90159" s="1">
        <v>1959</v>
      </c>
      <c r="C90159" s="1">
        <v>11</v>
      </c>
      <c r="D90159">
        <v>0.40471910112359549</v>
      </c>
    </row>
    <row r="90160" spans="1:4" x14ac:dyDescent="0.25">
      <c r="A90160" s="1" t="s">
        <v>140</v>
      </c>
      <c r="B90160" s="1">
        <v>1959</v>
      </c>
      <c r="C90160" s="1">
        <v>12</v>
      </c>
      <c r="D90160">
        <v>1.1037470725995318</v>
      </c>
    </row>
    <row r="90161" spans="1:4" x14ac:dyDescent="0.25">
      <c r="A90161" s="1" t="s">
        <v>140</v>
      </c>
      <c r="B90161" s="1">
        <v>1960</v>
      </c>
      <c r="C90161" s="1">
        <v>1</v>
      </c>
      <c r="D90161">
        <v>0.748491879350348</v>
      </c>
    </row>
    <row r="90162" spans="1:4" x14ac:dyDescent="0.25">
      <c r="A90162" s="1" t="s">
        <v>140</v>
      </c>
      <c r="B90162" s="1">
        <v>1960</v>
      </c>
      <c r="C90162" s="1">
        <v>2</v>
      </c>
      <c r="D90162">
        <v>0.33263403263403263</v>
      </c>
    </row>
    <row r="90163" spans="1:4" x14ac:dyDescent="0.25">
      <c r="A90163" s="1" t="s">
        <v>140</v>
      </c>
      <c r="B90163" s="1">
        <v>1960</v>
      </c>
      <c r="C90163" s="1">
        <v>3</v>
      </c>
      <c r="D90163">
        <v>0.49749430523918003</v>
      </c>
    </row>
    <row r="90164" spans="1:4" x14ac:dyDescent="0.25">
      <c r="A90164" s="1" t="s">
        <v>140</v>
      </c>
      <c r="B90164" s="1">
        <v>1960</v>
      </c>
      <c r="C90164" s="1">
        <v>4</v>
      </c>
      <c r="D90164">
        <v>0.48781038374717828</v>
      </c>
    </row>
    <row r="90165" spans="1:4" x14ac:dyDescent="0.25">
      <c r="A90165" s="1" t="s">
        <v>140</v>
      </c>
      <c r="B90165" s="1">
        <v>1960</v>
      </c>
      <c r="C90165" s="1">
        <v>5</v>
      </c>
      <c r="D90165">
        <v>0.38134490238611718</v>
      </c>
    </row>
    <row r="90166" spans="1:4" x14ac:dyDescent="0.25">
      <c r="A90166" s="1" t="s">
        <v>140</v>
      </c>
      <c r="B90166" s="1">
        <v>1960</v>
      </c>
      <c r="C90166" s="1">
        <v>6</v>
      </c>
      <c r="D90166">
        <v>3.1308411214953272E-2</v>
      </c>
    </row>
    <row r="90167" spans="1:4" x14ac:dyDescent="0.25">
      <c r="A90167" s="1" t="s">
        <v>140</v>
      </c>
      <c r="B90167" s="1">
        <v>1960</v>
      </c>
      <c r="C90167" s="1">
        <v>7</v>
      </c>
      <c r="D90167">
        <v>0</v>
      </c>
    </row>
    <row r="90168" spans="1:4" x14ac:dyDescent="0.25">
      <c r="A90168" s="1" t="s">
        <v>140</v>
      </c>
      <c r="B90168" s="1">
        <v>1960</v>
      </c>
      <c r="C90168" s="1">
        <v>8</v>
      </c>
      <c r="D90168">
        <v>0</v>
      </c>
    </row>
    <row r="90169" spans="1:4" x14ac:dyDescent="0.25">
      <c r="A90169" s="1" t="s">
        <v>140</v>
      </c>
      <c r="B90169" s="1">
        <v>1960</v>
      </c>
      <c r="C90169" s="1">
        <v>9</v>
      </c>
      <c r="D90169">
        <v>0.18836689038031318</v>
      </c>
    </row>
    <row r="90170" spans="1:4" x14ac:dyDescent="0.25">
      <c r="A90170" s="1" t="s">
        <v>140</v>
      </c>
      <c r="B90170" s="1">
        <v>1960</v>
      </c>
      <c r="C90170" s="1">
        <v>10</v>
      </c>
      <c r="D90170">
        <v>8.5393258426966281E-3</v>
      </c>
    </row>
    <row r="90171" spans="1:4" x14ac:dyDescent="0.25">
      <c r="A90171" s="1" t="s">
        <v>140</v>
      </c>
      <c r="B90171" s="1">
        <v>1960</v>
      </c>
      <c r="C90171" s="1">
        <v>11</v>
      </c>
      <c r="D90171">
        <v>0.58337078651685403</v>
      </c>
    </row>
    <row r="90172" spans="1:4" x14ac:dyDescent="0.25">
      <c r="A90172" s="1" t="s">
        <v>140</v>
      </c>
      <c r="B90172" s="1">
        <v>1960</v>
      </c>
      <c r="C90172" s="1">
        <v>12</v>
      </c>
      <c r="D90172">
        <v>1.7291375291375291</v>
      </c>
    </row>
    <row r="90173" spans="1:4" x14ac:dyDescent="0.25">
      <c r="A90173" s="1" t="s">
        <v>140</v>
      </c>
      <c r="B90173" s="1">
        <v>1961</v>
      </c>
      <c r="C90173" s="1">
        <v>1</v>
      </c>
      <c r="D90173">
        <v>1.4066059225512528</v>
      </c>
    </row>
    <row r="90174" spans="1:4" x14ac:dyDescent="0.25">
      <c r="A90174" s="1" t="s">
        <v>140</v>
      </c>
      <c r="B90174" s="1">
        <v>1961</v>
      </c>
      <c r="C90174" s="1">
        <v>2</v>
      </c>
      <c r="D90174">
        <v>1.6748743718592962</v>
      </c>
    </row>
    <row r="90175" spans="1:4" x14ac:dyDescent="0.25">
      <c r="A90175" s="1" t="s">
        <v>140</v>
      </c>
      <c r="B90175" s="1">
        <v>1961</v>
      </c>
      <c r="C90175" s="1">
        <v>3</v>
      </c>
      <c r="D90175">
        <v>0.54152173913043478</v>
      </c>
    </row>
    <row r="90176" spans="1:4" x14ac:dyDescent="0.25">
      <c r="A90176" s="1" t="s">
        <v>140</v>
      </c>
      <c r="B90176" s="1">
        <v>1961</v>
      </c>
      <c r="C90176" s="1">
        <v>4</v>
      </c>
      <c r="D90176">
        <v>0.5002331002331003</v>
      </c>
    </row>
    <row r="90177" spans="1:4" x14ac:dyDescent="0.25">
      <c r="A90177" s="1" t="s">
        <v>140</v>
      </c>
      <c r="B90177" s="1">
        <v>1961</v>
      </c>
      <c r="C90177" s="1">
        <v>5</v>
      </c>
      <c r="D90177">
        <v>0.13130434782608696</v>
      </c>
    </row>
    <row r="90178" spans="1:4" x14ac:dyDescent="0.25">
      <c r="A90178" s="1" t="s">
        <v>140</v>
      </c>
      <c r="B90178" s="1">
        <v>1961</v>
      </c>
      <c r="C90178" s="1">
        <v>6</v>
      </c>
      <c r="D90178">
        <v>3.395348837209302E-2</v>
      </c>
    </row>
    <row r="90179" spans="1:4" x14ac:dyDescent="0.25">
      <c r="A90179" s="1" t="s">
        <v>140</v>
      </c>
      <c r="B90179" s="1">
        <v>1961</v>
      </c>
      <c r="C90179" s="1">
        <v>7</v>
      </c>
      <c r="D90179">
        <v>0</v>
      </c>
    </row>
    <row r="90180" spans="1:4" x14ac:dyDescent="0.25">
      <c r="A90180" s="1" t="s">
        <v>140</v>
      </c>
      <c r="B90180" s="1">
        <v>1961</v>
      </c>
      <c r="C90180" s="1">
        <v>8</v>
      </c>
      <c r="D90180">
        <v>2.2624434389140274E-3</v>
      </c>
    </row>
    <row r="90181" spans="1:4" x14ac:dyDescent="0.25">
      <c r="A90181" s="1" t="s">
        <v>140</v>
      </c>
      <c r="B90181" s="1">
        <v>1961</v>
      </c>
      <c r="C90181" s="1">
        <v>9</v>
      </c>
      <c r="D90181">
        <v>0.14099099099099099</v>
      </c>
    </row>
    <row r="90182" spans="1:4" x14ac:dyDescent="0.25">
      <c r="A90182" s="1" t="s">
        <v>140</v>
      </c>
      <c r="B90182" s="1">
        <v>1961</v>
      </c>
      <c r="C90182" s="1">
        <v>10</v>
      </c>
      <c r="D90182">
        <v>0.72359307359307357</v>
      </c>
    </row>
    <row r="90183" spans="1:4" x14ac:dyDescent="0.25">
      <c r="A90183" s="1" t="s">
        <v>140</v>
      </c>
      <c r="B90183" s="1">
        <v>1961</v>
      </c>
      <c r="C90183" s="1">
        <v>11</v>
      </c>
      <c r="D90183">
        <v>6.5625000000000003E-2</v>
      </c>
    </row>
    <row r="90184" spans="1:4" x14ac:dyDescent="0.25">
      <c r="A90184" s="1" t="s">
        <v>140</v>
      </c>
      <c r="B90184" s="1">
        <v>1961</v>
      </c>
      <c r="C90184" s="1">
        <v>12</v>
      </c>
      <c r="D90184">
        <v>1.506837606837607</v>
      </c>
    </row>
    <row r="90185" spans="1:4" x14ac:dyDescent="0.25">
      <c r="A90185" s="1" t="s">
        <v>140</v>
      </c>
      <c r="B90185" s="1">
        <v>1962</v>
      </c>
      <c r="C90185" s="1">
        <v>1</v>
      </c>
      <c r="D90185">
        <v>1.6354771784232365</v>
      </c>
    </row>
    <row r="90186" spans="1:4" x14ac:dyDescent="0.25">
      <c r="A90186" s="1" t="s">
        <v>140</v>
      </c>
      <c r="B90186" s="1">
        <v>1962</v>
      </c>
      <c r="C90186" s="1">
        <v>2</v>
      </c>
      <c r="D90186">
        <v>1.4328605200945623</v>
      </c>
    </row>
    <row r="90187" spans="1:4" x14ac:dyDescent="0.25">
      <c r="A90187" s="1" t="s">
        <v>140</v>
      </c>
      <c r="B90187" s="1">
        <v>1962</v>
      </c>
      <c r="C90187" s="1">
        <v>3</v>
      </c>
      <c r="D90187">
        <v>0.47177914110429447</v>
      </c>
    </row>
    <row r="90188" spans="1:4" x14ac:dyDescent="0.25">
      <c r="A90188" s="1" t="s">
        <v>140</v>
      </c>
      <c r="B90188" s="1">
        <v>1962</v>
      </c>
      <c r="C90188" s="1">
        <v>4</v>
      </c>
      <c r="D90188">
        <v>8.4518828451882841E-2</v>
      </c>
    </row>
    <row r="90189" spans="1:4" x14ac:dyDescent="0.25">
      <c r="A90189" s="1" t="s">
        <v>140</v>
      </c>
      <c r="B90189" s="1">
        <v>1962</v>
      </c>
      <c r="C90189" s="1">
        <v>5</v>
      </c>
      <c r="D90189">
        <v>3.7854251012145748E-2</v>
      </c>
    </row>
    <row r="90190" spans="1:4" x14ac:dyDescent="0.25">
      <c r="A90190" s="1" t="s">
        <v>140</v>
      </c>
      <c r="B90190" s="1">
        <v>1962</v>
      </c>
      <c r="C90190" s="1">
        <v>6</v>
      </c>
      <c r="D90190">
        <v>5.1508620689655171E-2</v>
      </c>
    </row>
    <row r="90191" spans="1:4" x14ac:dyDescent="0.25">
      <c r="A90191" s="1" t="s">
        <v>140</v>
      </c>
      <c r="B90191" s="1">
        <v>1962</v>
      </c>
      <c r="C90191" s="1">
        <v>7</v>
      </c>
      <c r="D90191">
        <v>2.1459227467811159E-3</v>
      </c>
    </row>
    <row r="90192" spans="1:4" x14ac:dyDescent="0.25">
      <c r="A90192" s="1" t="s">
        <v>140</v>
      </c>
      <c r="B90192" s="1">
        <v>1962</v>
      </c>
      <c r="C90192" s="1">
        <v>8</v>
      </c>
      <c r="D90192">
        <v>0</v>
      </c>
    </row>
    <row r="90193" spans="1:4" x14ac:dyDescent="0.25">
      <c r="A90193" s="1" t="s">
        <v>140</v>
      </c>
      <c r="B90193" s="1">
        <v>1962</v>
      </c>
      <c r="C90193" s="1">
        <v>9</v>
      </c>
      <c r="D90193">
        <v>0.15777262180974477</v>
      </c>
    </row>
    <row r="90194" spans="1:4" x14ac:dyDescent="0.25">
      <c r="A90194" s="1" t="s">
        <v>140</v>
      </c>
      <c r="B90194" s="1">
        <v>1962</v>
      </c>
      <c r="C90194" s="1">
        <v>10</v>
      </c>
      <c r="D90194">
        <v>0.62114989733059545</v>
      </c>
    </row>
    <row r="90195" spans="1:4" x14ac:dyDescent="0.25">
      <c r="A90195" s="1" t="s">
        <v>140</v>
      </c>
      <c r="B90195" s="1">
        <v>1962</v>
      </c>
      <c r="C90195" s="1">
        <v>11</v>
      </c>
      <c r="D90195">
        <v>0.45720524017467251</v>
      </c>
    </row>
    <row r="90196" spans="1:4" x14ac:dyDescent="0.25">
      <c r="A90196" s="1" t="s">
        <v>140</v>
      </c>
      <c r="B90196" s="1">
        <v>1962</v>
      </c>
      <c r="C90196" s="1">
        <v>12</v>
      </c>
      <c r="D90196">
        <v>1.8633720930232556</v>
      </c>
    </row>
    <row r="90197" spans="1:4" x14ac:dyDescent="0.25">
      <c r="A90197" s="1" t="s">
        <v>140</v>
      </c>
      <c r="B90197" s="1">
        <v>1963</v>
      </c>
      <c r="C90197" s="1">
        <v>1</v>
      </c>
      <c r="D90197">
        <v>0.94046121593291399</v>
      </c>
    </row>
    <row r="90198" spans="1:4" x14ac:dyDescent="0.25">
      <c r="A90198" s="1" t="s">
        <v>140</v>
      </c>
      <c r="B90198" s="1">
        <v>1963</v>
      </c>
      <c r="C90198" s="1">
        <v>2</v>
      </c>
      <c r="D90198">
        <v>0.53809523809523807</v>
      </c>
    </row>
    <row r="90199" spans="1:4" x14ac:dyDescent="0.25">
      <c r="A90199" s="1" t="s">
        <v>140</v>
      </c>
      <c r="B90199" s="1">
        <v>1963</v>
      </c>
      <c r="C90199" s="1">
        <v>3</v>
      </c>
      <c r="D90199">
        <v>0.32598425196850395</v>
      </c>
    </row>
    <row r="90200" spans="1:4" x14ac:dyDescent="0.25">
      <c r="A90200" s="1" t="s">
        <v>140</v>
      </c>
      <c r="B90200" s="1">
        <v>1963</v>
      </c>
      <c r="C90200" s="1">
        <v>4</v>
      </c>
      <c r="D90200">
        <v>0.27008196721311478</v>
      </c>
    </row>
    <row r="90201" spans="1:4" x14ac:dyDescent="0.25">
      <c r="A90201" s="1" t="s">
        <v>140</v>
      </c>
      <c r="B90201" s="1">
        <v>1963</v>
      </c>
      <c r="C90201" s="1">
        <v>5</v>
      </c>
      <c r="D90201">
        <v>0.17460317460317457</v>
      </c>
    </row>
    <row r="90202" spans="1:4" x14ac:dyDescent="0.25">
      <c r="A90202" s="1" t="s">
        <v>140</v>
      </c>
      <c r="B90202" s="1">
        <v>1963</v>
      </c>
      <c r="C90202" s="1">
        <v>6</v>
      </c>
      <c r="D90202">
        <v>3.6304347826086956E-2</v>
      </c>
    </row>
    <row r="90203" spans="1:4" x14ac:dyDescent="0.25">
      <c r="A90203" s="1" t="s">
        <v>140</v>
      </c>
      <c r="B90203" s="1">
        <v>1963</v>
      </c>
      <c r="C90203" s="1">
        <v>7</v>
      </c>
      <c r="D90203">
        <v>1.1776061776061775E-2</v>
      </c>
    </row>
    <row r="90204" spans="1:4" x14ac:dyDescent="0.25">
      <c r="A90204" s="1" t="s">
        <v>140</v>
      </c>
      <c r="B90204" s="1">
        <v>1963</v>
      </c>
      <c r="C90204" s="1">
        <v>8</v>
      </c>
      <c r="D90204">
        <v>0</v>
      </c>
    </row>
    <row r="90205" spans="1:4" x14ac:dyDescent="0.25">
      <c r="A90205" s="1" t="s">
        <v>140</v>
      </c>
      <c r="B90205" s="1">
        <v>1963</v>
      </c>
      <c r="C90205" s="1">
        <v>9</v>
      </c>
      <c r="D90205">
        <v>0.4228395061728395</v>
      </c>
    </row>
    <row r="90206" spans="1:4" x14ac:dyDescent="0.25">
      <c r="A90206" s="1" t="s">
        <v>140</v>
      </c>
      <c r="B90206" s="1">
        <v>1963</v>
      </c>
      <c r="C90206" s="1">
        <v>10</v>
      </c>
      <c r="D90206">
        <v>1.4837448559670783</v>
      </c>
    </row>
    <row r="90207" spans="1:4" x14ac:dyDescent="0.25">
      <c r="A90207" s="1" t="s">
        <v>140</v>
      </c>
      <c r="B90207" s="1">
        <v>1963</v>
      </c>
      <c r="C90207" s="1">
        <v>11</v>
      </c>
      <c r="D90207">
        <v>0.25258215962441311</v>
      </c>
    </row>
    <row r="90208" spans="1:4" x14ac:dyDescent="0.25">
      <c r="A90208" s="1" t="s">
        <v>140</v>
      </c>
      <c r="B90208" s="1">
        <v>1963</v>
      </c>
      <c r="C90208" s="1">
        <v>12</v>
      </c>
      <c r="D90208">
        <v>0.10817757009345795</v>
      </c>
    </row>
    <row r="90209" spans="1:4" x14ac:dyDescent="0.25">
      <c r="A90209" s="1" t="s">
        <v>140</v>
      </c>
      <c r="B90209" s="1">
        <v>1964</v>
      </c>
      <c r="C90209" s="1">
        <v>1</v>
      </c>
      <c r="D90209">
        <v>4.4064516129032256</v>
      </c>
    </row>
    <row r="90210" spans="1:4" x14ac:dyDescent="0.25">
      <c r="A90210" s="1" t="s">
        <v>140</v>
      </c>
      <c r="B90210" s="1">
        <v>1964</v>
      </c>
      <c r="C90210" s="1">
        <v>2</v>
      </c>
      <c r="D90210">
        <v>1.0275862068965518</v>
      </c>
    </row>
    <row r="90211" spans="1:4" x14ac:dyDescent="0.25">
      <c r="A90211" s="1" t="s">
        <v>140</v>
      </c>
      <c r="B90211" s="1">
        <v>1964</v>
      </c>
      <c r="C90211" s="1">
        <v>3</v>
      </c>
      <c r="D90211">
        <v>0</v>
      </c>
    </row>
    <row r="90212" spans="1:4" x14ac:dyDescent="0.25">
      <c r="A90212" s="1" t="s">
        <v>140</v>
      </c>
      <c r="B90212" s="1">
        <v>1964</v>
      </c>
      <c r="C90212" s="1">
        <v>4</v>
      </c>
      <c r="D90212">
        <v>0.1</v>
      </c>
    </row>
    <row r="90213" spans="1:4" x14ac:dyDescent="0.25">
      <c r="A90213" s="1" t="s">
        <v>140</v>
      </c>
      <c r="B90213" s="1">
        <v>1964</v>
      </c>
      <c r="C90213" s="1">
        <v>5</v>
      </c>
      <c r="D90213">
        <v>0</v>
      </c>
    </row>
    <row r="90214" spans="1:4" x14ac:dyDescent="0.25">
      <c r="A90214" s="1" t="s">
        <v>140</v>
      </c>
      <c r="B90214" s="1">
        <v>1964</v>
      </c>
      <c r="C90214" s="1">
        <v>6</v>
      </c>
      <c r="D90214">
        <v>0.23666666666666666</v>
      </c>
    </row>
    <row r="90215" spans="1:4" x14ac:dyDescent="0.25">
      <c r="A90215" s="1" t="s">
        <v>140</v>
      </c>
      <c r="B90215" s="1">
        <v>1964</v>
      </c>
      <c r="C90215" s="1">
        <v>7</v>
      </c>
      <c r="D90215">
        <v>1.6129032258064516E-2</v>
      </c>
    </row>
    <row r="90216" spans="1:4" x14ac:dyDescent="0.25">
      <c r="A90216" s="1" t="s">
        <v>140</v>
      </c>
      <c r="B90216" s="1">
        <v>1964</v>
      </c>
      <c r="C90216" s="1">
        <v>8</v>
      </c>
      <c r="D90216">
        <v>0</v>
      </c>
    </row>
    <row r="90217" spans="1:4" x14ac:dyDescent="0.25">
      <c r="A90217" s="1" t="s">
        <v>140</v>
      </c>
      <c r="B90217" s="1">
        <v>1964</v>
      </c>
      <c r="C90217" s="1">
        <v>9</v>
      </c>
      <c r="D90217">
        <v>0.13666666666666666</v>
      </c>
    </row>
    <row r="90218" spans="1:4" x14ac:dyDescent="0.25">
      <c r="A90218" s="1" t="s">
        <v>140</v>
      </c>
      <c r="B90218" s="1">
        <v>1964</v>
      </c>
      <c r="C90218" s="1">
        <v>10</v>
      </c>
      <c r="D90218">
        <v>0.18</v>
      </c>
    </row>
    <row r="90219" spans="1:4" x14ac:dyDescent="0.25">
      <c r="A90219" s="1" t="s">
        <v>140</v>
      </c>
      <c r="B90219" s="1">
        <v>1964</v>
      </c>
      <c r="C90219" s="1">
        <v>11</v>
      </c>
      <c r="D90219">
        <v>1.4241379310344826</v>
      </c>
    </row>
    <row r="90220" spans="1:4" x14ac:dyDescent="0.25">
      <c r="A90220" s="1" t="s">
        <v>140</v>
      </c>
      <c r="B90220" s="1">
        <v>1964</v>
      </c>
      <c r="C90220" s="1">
        <v>12</v>
      </c>
      <c r="D90220">
        <v>1.2250000000000001</v>
      </c>
    </row>
    <row r="90221" spans="1:4" x14ac:dyDescent="0.25">
      <c r="A90221" s="1" t="s">
        <v>140</v>
      </c>
      <c r="B90221" s="1">
        <v>1965</v>
      </c>
      <c r="C90221" s="1">
        <v>1</v>
      </c>
      <c r="D90221">
        <v>1.1363636363636365</v>
      </c>
    </row>
    <row r="90222" spans="1:4" x14ac:dyDescent="0.25">
      <c r="A90222" s="1" t="s">
        <v>140</v>
      </c>
      <c r="B90222" s="1">
        <v>1965</v>
      </c>
      <c r="C90222" s="1">
        <v>2</v>
      </c>
      <c r="D90222">
        <v>1.0302325581395351</v>
      </c>
    </row>
    <row r="90223" spans="1:4" x14ac:dyDescent="0.25">
      <c r="A90223" s="1" t="s">
        <v>140</v>
      </c>
      <c r="B90223" s="1">
        <v>1965</v>
      </c>
      <c r="C90223" s="1">
        <v>3</v>
      </c>
      <c r="D90223">
        <v>0.35961538461538461</v>
      </c>
    </row>
    <row r="90224" spans="1:4" x14ac:dyDescent="0.25">
      <c r="A90224" s="1" t="s">
        <v>140</v>
      </c>
      <c r="B90224" s="1">
        <v>1965</v>
      </c>
      <c r="C90224" s="1">
        <v>4</v>
      </c>
      <c r="D90224">
        <v>0.31923076923076926</v>
      </c>
    </row>
    <row r="90225" spans="1:4" x14ac:dyDescent="0.25">
      <c r="A90225" s="1" t="s">
        <v>140</v>
      </c>
      <c r="B90225" s="1">
        <v>1965</v>
      </c>
      <c r="C90225" s="1">
        <v>5</v>
      </c>
      <c r="D90225">
        <v>1.5384615384615385E-2</v>
      </c>
    </row>
    <row r="90226" spans="1:4" x14ac:dyDescent="0.25">
      <c r="A90226" s="1" t="s">
        <v>140</v>
      </c>
      <c r="B90226" s="1">
        <v>1965</v>
      </c>
      <c r="C90226" s="1">
        <v>6</v>
      </c>
      <c r="D90226">
        <v>0</v>
      </c>
    </row>
    <row r="90227" spans="1:4" x14ac:dyDescent="0.25">
      <c r="A90227" s="1" t="s">
        <v>140</v>
      </c>
      <c r="B90227" s="1">
        <v>1965</v>
      </c>
      <c r="C90227" s="1">
        <v>7</v>
      </c>
      <c r="D90227">
        <v>0</v>
      </c>
    </row>
    <row r="90228" spans="1:4" x14ac:dyDescent="0.25">
      <c r="A90228" s="1" t="s">
        <v>140</v>
      </c>
      <c r="B90228" s="1">
        <v>1965</v>
      </c>
      <c r="C90228" s="1">
        <v>8</v>
      </c>
      <c r="D90228">
        <v>7.9310344827586199E-2</v>
      </c>
    </row>
    <row r="90229" spans="1:4" x14ac:dyDescent="0.25">
      <c r="A90229" s="1" t="s">
        <v>140</v>
      </c>
      <c r="B90229" s="1">
        <v>1965</v>
      </c>
      <c r="C90229" s="1">
        <v>9</v>
      </c>
      <c r="D90229">
        <v>0.16111111111111109</v>
      </c>
    </row>
    <row r="90230" spans="1:4" x14ac:dyDescent="0.25">
      <c r="A90230" s="1" t="s">
        <v>140</v>
      </c>
      <c r="B90230" s="1">
        <v>1965</v>
      </c>
      <c r="C90230" s="1">
        <v>10</v>
      </c>
      <c r="D90230">
        <v>0.27704918032786885</v>
      </c>
    </row>
    <row r="90231" spans="1:4" x14ac:dyDescent="0.25">
      <c r="A90231" s="1" t="s">
        <v>140</v>
      </c>
      <c r="B90231" s="1">
        <v>1965</v>
      </c>
      <c r="C90231" s="1">
        <v>11</v>
      </c>
      <c r="D90231">
        <v>0.4</v>
      </c>
    </row>
    <row r="90232" spans="1:4" x14ac:dyDescent="0.25">
      <c r="A90232" s="1" t="s">
        <v>140</v>
      </c>
      <c r="B90232" s="1">
        <v>1965</v>
      </c>
      <c r="C90232" s="1">
        <v>12</v>
      </c>
      <c r="D90232">
        <v>1.0578947368421052</v>
      </c>
    </row>
    <row r="90233" spans="1:4" x14ac:dyDescent="0.25">
      <c r="A90233" s="1" t="s">
        <v>140</v>
      </c>
      <c r="B90233" s="1">
        <v>1966</v>
      </c>
      <c r="C90233" s="1">
        <v>1</v>
      </c>
      <c r="D90233">
        <v>0.1440677966101695</v>
      </c>
    </row>
    <row r="90234" spans="1:4" x14ac:dyDescent="0.25">
      <c r="A90234" s="1" t="s">
        <v>140</v>
      </c>
      <c r="B90234" s="1">
        <v>1966</v>
      </c>
      <c r="C90234" s="1">
        <v>2</v>
      </c>
      <c r="D90234">
        <v>0.17551020408163265</v>
      </c>
    </row>
    <row r="90235" spans="1:4" x14ac:dyDescent="0.25">
      <c r="A90235" s="1" t="s">
        <v>140</v>
      </c>
      <c r="B90235" s="1">
        <v>1966</v>
      </c>
      <c r="C90235" s="1">
        <v>3</v>
      </c>
      <c r="D90235">
        <v>0.94137931034482758</v>
      </c>
    </row>
    <row r="90236" spans="1:4" x14ac:dyDescent="0.25">
      <c r="A90236" s="1" t="s">
        <v>140</v>
      </c>
      <c r="B90236" s="1">
        <v>1966</v>
      </c>
      <c r="C90236" s="1">
        <v>4</v>
      </c>
      <c r="D90236">
        <v>0.94912280701754392</v>
      </c>
    </row>
    <row r="90237" spans="1:4" x14ac:dyDescent="0.25">
      <c r="A90237" s="1" t="s">
        <v>140</v>
      </c>
      <c r="B90237" s="1">
        <v>1966</v>
      </c>
      <c r="C90237" s="1">
        <v>5</v>
      </c>
      <c r="D90237">
        <v>0.31186440677966104</v>
      </c>
    </row>
    <row r="90238" spans="1:4" x14ac:dyDescent="0.25">
      <c r="A90238" s="1" t="s">
        <v>140</v>
      </c>
      <c r="B90238" s="1">
        <v>1966</v>
      </c>
      <c r="C90238" s="1">
        <v>6</v>
      </c>
      <c r="D90238">
        <v>0</v>
      </c>
    </row>
    <row r="90239" spans="1:4" x14ac:dyDescent="0.25">
      <c r="A90239" s="1" t="s">
        <v>140</v>
      </c>
      <c r="B90239" s="1">
        <v>1966</v>
      </c>
      <c r="C90239" s="1">
        <v>7</v>
      </c>
      <c r="D90239">
        <v>0</v>
      </c>
    </row>
    <row r="90240" spans="1:4" x14ac:dyDescent="0.25">
      <c r="A90240" s="1" t="s">
        <v>140</v>
      </c>
      <c r="B90240" s="1">
        <v>1966</v>
      </c>
      <c r="C90240" s="1">
        <v>8</v>
      </c>
      <c r="D90240">
        <v>0</v>
      </c>
    </row>
    <row r="90241" spans="1:4" x14ac:dyDescent="0.25">
      <c r="A90241" s="1" t="s">
        <v>140</v>
      </c>
      <c r="B90241" s="1">
        <v>1966</v>
      </c>
      <c r="C90241" s="1">
        <v>9</v>
      </c>
      <c r="D90241">
        <v>0.12280701754385964</v>
      </c>
    </row>
    <row r="90242" spans="1:4" x14ac:dyDescent="0.25">
      <c r="A90242" s="1" t="s">
        <v>140</v>
      </c>
      <c r="B90242" s="1">
        <v>1966</v>
      </c>
      <c r="C90242" s="1">
        <v>10</v>
      </c>
      <c r="D90242">
        <v>1.1381818181818182</v>
      </c>
    </row>
    <row r="90243" spans="1:4" x14ac:dyDescent="0.25">
      <c r="A90243" s="1" t="s">
        <v>140</v>
      </c>
      <c r="B90243" s="1">
        <v>1966</v>
      </c>
      <c r="C90243" s="1">
        <v>11</v>
      </c>
      <c r="D90243">
        <v>0.33050847457627119</v>
      </c>
    </row>
    <row r="90244" spans="1:4" x14ac:dyDescent="0.25">
      <c r="A90244" s="1" t="s">
        <v>140</v>
      </c>
      <c r="B90244" s="1">
        <v>1966</v>
      </c>
      <c r="C90244" s="1">
        <v>12</v>
      </c>
      <c r="D90244">
        <v>2.6225806451612903</v>
      </c>
    </row>
    <row r="90245" spans="1:4" x14ac:dyDescent="0.25">
      <c r="A90245" s="1" t="s">
        <v>140</v>
      </c>
      <c r="B90245" s="1">
        <v>1967</v>
      </c>
      <c r="C90245" s="1">
        <v>1</v>
      </c>
      <c r="D90245">
        <v>1.435483870967742</v>
      </c>
    </row>
    <row r="90246" spans="1:4" x14ac:dyDescent="0.25">
      <c r="A90246" s="1" t="s">
        <v>140</v>
      </c>
      <c r="B90246" s="1">
        <v>1967</v>
      </c>
      <c r="C90246" s="1">
        <v>2</v>
      </c>
      <c r="D90246">
        <v>0.32181818181818178</v>
      </c>
    </row>
    <row r="90247" spans="1:4" x14ac:dyDescent="0.25">
      <c r="A90247" s="1" t="s">
        <v>140</v>
      </c>
      <c r="B90247" s="1">
        <v>1967</v>
      </c>
      <c r="C90247" s="1">
        <v>3</v>
      </c>
      <c r="D90247">
        <v>1.0032258064516129</v>
      </c>
    </row>
    <row r="90248" spans="1:4" x14ac:dyDescent="0.25">
      <c r="A90248" s="1" t="s">
        <v>140</v>
      </c>
      <c r="B90248" s="1">
        <v>1967</v>
      </c>
      <c r="C90248" s="1">
        <v>4</v>
      </c>
      <c r="D90248">
        <v>0.11833333333333333</v>
      </c>
    </row>
    <row r="90249" spans="1:4" x14ac:dyDescent="0.25">
      <c r="A90249" s="1" t="s">
        <v>140</v>
      </c>
      <c r="B90249" s="1">
        <v>1967</v>
      </c>
      <c r="C90249" s="1">
        <v>5</v>
      </c>
      <c r="D90249">
        <v>0.49838709677419352</v>
      </c>
    </row>
    <row r="90250" spans="1:4" x14ac:dyDescent="0.25">
      <c r="A90250" s="1" t="s">
        <v>140</v>
      </c>
      <c r="B90250" s="1">
        <v>1967</v>
      </c>
      <c r="C90250" s="1">
        <v>6</v>
      </c>
      <c r="D90250">
        <v>8.7931034482758616E-2</v>
      </c>
    </row>
    <row r="90251" spans="1:4" x14ac:dyDescent="0.25">
      <c r="A90251" s="1" t="s">
        <v>140</v>
      </c>
      <c r="B90251" s="1">
        <v>1967</v>
      </c>
      <c r="C90251" s="1">
        <v>7</v>
      </c>
      <c r="D90251">
        <v>0</v>
      </c>
    </row>
    <row r="90252" spans="1:4" x14ac:dyDescent="0.25">
      <c r="A90252" s="1" t="s">
        <v>140</v>
      </c>
      <c r="B90252" s="1">
        <v>1967</v>
      </c>
      <c r="C90252" s="1">
        <v>8</v>
      </c>
      <c r="D90252">
        <v>0</v>
      </c>
    </row>
    <row r="90253" spans="1:4" x14ac:dyDescent="0.25">
      <c r="A90253" s="1" t="s">
        <v>140</v>
      </c>
      <c r="B90253" s="1">
        <v>1967</v>
      </c>
      <c r="C90253" s="1">
        <v>9</v>
      </c>
      <c r="D90253">
        <v>0.185</v>
      </c>
    </row>
    <row r="90254" spans="1:4" x14ac:dyDescent="0.25">
      <c r="A90254" s="1" t="s">
        <v>140</v>
      </c>
      <c r="B90254" s="1">
        <v>1967</v>
      </c>
      <c r="C90254" s="1">
        <v>10</v>
      </c>
      <c r="D90254">
        <v>0.46129032258064517</v>
      </c>
    </row>
    <row r="90255" spans="1:4" x14ac:dyDescent="0.25">
      <c r="A90255" s="1" t="s">
        <v>140</v>
      </c>
      <c r="B90255" s="1">
        <v>1967</v>
      </c>
      <c r="C90255" s="1">
        <v>11</v>
      </c>
      <c r="D90255">
        <v>0.83620689655172409</v>
      </c>
    </row>
    <row r="90256" spans="1:4" x14ac:dyDescent="0.25">
      <c r="A90256" s="1" t="s">
        <v>140</v>
      </c>
      <c r="B90256" s="1">
        <v>1967</v>
      </c>
      <c r="C90256" s="1">
        <v>12</v>
      </c>
      <c r="D90256">
        <v>1.2833333333333334</v>
      </c>
    </row>
    <row r="90257" spans="1:4" x14ac:dyDescent="0.25">
      <c r="A90257" s="1" t="s">
        <v>140</v>
      </c>
      <c r="B90257" s="1">
        <v>1968</v>
      </c>
      <c r="C90257" s="1">
        <v>1</v>
      </c>
      <c r="D90257">
        <v>1.5096774193548386</v>
      </c>
    </row>
    <row r="90258" spans="1:4" x14ac:dyDescent="0.25">
      <c r="A90258" s="1" t="s">
        <v>140</v>
      </c>
      <c r="B90258" s="1">
        <v>1968</v>
      </c>
      <c r="C90258" s="1">
        <v>2</v>
      </c>
      <c r="D90258">
        <v>1.2241379310344827</v>
      </c>
    </row>
    <row r="90259" spans="1:4" x14ac:dyDescent="0.25">
      <c r="A90259" s="1" t="s">
        <v>140</v>
      </c>
      <c r="B90259" s="1">
        <v>1968</v>
      </c>
      <c r="C90259" s="1">
        <v>3</v>
      </c>
      <c r="D90259">
        <v>0.16451612903225804</v>
      </c>
    </row>
    <row r="90260" spans="1:4" x14ac:dyDescent="0.25">
      <c r="A90260" s="1" t="s">
        <v>140</v>
      </c>
      <c r="B90260" s="1">
        <v>1968</v>
      </c>
      <c r="C90260" s="1">
        <v>4</v>
      </c>
      <c r="D90260">
        <v>0.4966666666666667</v>
      </c>
    </row>
    <row r="90261" spans="1:4" x14ac:dyDescent="0.25">
      <c r="A90261" s="1" t="s">
        <v>140</v>
      </c>
      <c r="B90261" s="1">
        <v>1968</v>
      </c>
      <c r="C90261" s="1">
        <v>5</v>
      </c>
      <c r="D90261">
        <v>3.2258064516129031E-2</v>
      </c>
    </row>
    <row r="90262" spans="1:4" x14ac:dyDescent="0.25">
      <c r="A90262" s="1" t="s">
        <v>140</v>
      </c>
      <c r="B90262" s="1">
        <v>1968</v>
      </c>
      <c r="C90262" s="1">
        <v>6</v>
      </c>
      <c r="D90262">
        <v>7.6666666666666661E-2</v>
      </c>
    </row>
    <row r="90263" spans="1:4" x14ac:dyDescent="0.25">
      <c r="A90263" s="1" t="s">
        <v>140</v>
      </c>
      <c r="B90263" s="1">
        <v>1968</v>
      </c>
      <c r="C90263" s="1">
        <v>7</v>
      </c>
      <c r="D90263">
        <v>0</v>
      </c>
    </row>
    <row r="90264" spans="1:4" x14ac:dyDescent="0.25">
      <c r="A90264" s="1" t="s">
        <v>140</v>
      </c>
      <c r="B90264" s="1">
        <v>1968</v>
      </c>
      <c r="C90264" s="1">
        <v>8</v>
      </c>
      <c r="D90264">
        <v>0</v>
      </c>
    </row>
    <row r="90265" spans="1:4" x14ac:dyDescent="0.25">
      <c r="A90265" s="1" t="s">
        <v>140</v>
      </c>
      <c r="B90265" s="1">
        <v>1968</v>
      </c>
      <c r="C90265" s="1">
        <v>9</v>
      </c>
      <c r="D90265">
        <v>6.6666666666666666E-2</v>
      </c>
    </row>
    <row r="90266" spans="1:4" x14ac:dyDescent="0.25">
      <c r="A90266" s="1" t="s">
        <v>140</v>
      </c>
      <c r="B90266" s="1">
        <v>1968</v>
      </c>
      <c r="C90266" s="1">
        <v>10</v>
      </c>
      <c r="D90266">
        <v>1.467741935483871</v>
      </c>
    </row>
    <row r="90267" spans="1:4" x14ac:dyDescent="0.25">
      <c r="A90267" s="1" t="s">
        <v>140</v>
      </c>
      <c r="B90267" s="1">
        <v>1968</v>
      </c>
      <c r="C90267" s="1">
        <v>11</v>
      </c>
      <c r="D90267">
        <v>0.12666666666666665</v>
      </c>
    </row>
    <row r="90268" spans="1:4" x14ac:dyDescent="0.25">
      <c r="A90268" s="1" t="s">
        <v>140</v>
      </c>
      <c r="B90268" s="1">
        <v>1968</v>
      </c>
      <c r="C90268" s="1">
        <v>12</v>
      </c>
      <c r="D90268">
        <v>0.64516129032258063</v>
      </c>
    </row>
    <row r="90269" spans="1:4" x14ac:dyDescent="0.25">
      <c r="A90269" s="1" t="s">
        <v>140</v>
      </c>
      <c r="B90269" s="1">
        <v>1969</v>
      </c>
      <c r="C90269" s="1">
        <v>1</v>
      </c>
      <c r="D90269">
        <v>2.1032258064516132</v>
      </c>
    </row>
    <row r="90270" spans="1:4" x14ac:dyDescent="0.25">
      <c r="A90270" s="1" t="s">
        <v>140</v>
      </c>
      <c r="B90270" s="1">
        <v>1969</v>
      </c>
      <c r="C90270" s="1">
        <v>2</v>
      </c>
      <c r="D90270">
        <v>4.642857142857143E-2</v>
      </c>
    </row>
    <row r="90271" spans="1:4" x14ac:dyDescent="0.25">
      <c r="A90271" s="1" t="s">
        <v>140</v>
      </c>
      <c r="B90271" s="1">
        <v>1969</v>
      </c>
      <c r="C90271" s="1">
        <v>3</v>
      </c>
      <c r="D90271">
        <v>0.27096774193548384</v>
      </c>
    </row>
    <row r="90272" spans="1:4" x14ac:dyDescent="0.25">
      <c r="A90272" s="1" t="s">
        <v>140</v>
      </c>
      <c r="B90272" s="1">
        <v>1969</v>
      </c>
      <c r="C90272" s="1">
        <v>4</v>
      </c>
      <c r="D90272">
        <v>0.22666666666666666</v>
      </c>
    </row>
    <row r="90273" spans="1:4" x14ac:dyDescent="0.25">
      <c r="A90273" s="1" t="s">
        <v>140</v>
      </c>
      <c r="B90273" s="1">
        <v>1969</v>
      </c>
      <c r="C90273" s="1">
        <v>5</v>
      </c>
      <c r="D90273">
        <v>0.16451612903225804</v>
      </c>
    </row>
    <row r="90274" spans="1:4" x14ac:dyDescent="0.25">
      <c r="A90274" s="1" t="s">
        <v>140</v>
      </c>
      <c r="B90274" s="1">
        <v>1969</v>
      </c>
      <c r="C90274" s="1">
        <v>6</v>
      </c>
      <c r="D90274">
        <v>0.20333333333333331</v>
      </c>
    </row>
    <row r="90275" spans="1:4" x14ac:dyDescent="0.25">
      <c r="A90275" s="1" t="s">
        <v>140</v>
      </c>
      <c r="B90275" s="1">
        <v>1969</v>
      </c>
      <c r="C90275" s="1">
        <v>7</v>
      </c>
      <c r="D90275">
        <v>0</v>
      </c>
    </row>
    <row r="90276" spans="1:4" x14ac:dyDescent="0.25">
      <c r="A90276" s="1" t="s">
        <v>140</v>
      </c>
      <c r="B90276" s="1">
        <v>1969</v>
      </c>
      <c r="C90276" s="1">
        <v>8</v>
      </c>
      <c r="D90276">
        <v>0</v>
      </c>
    </row>
    <row r="90277" spans="1:4" x14ac:dyDescent="0.25">
      <c r="A90277" s="1" t="s">
        <v>140</v>
      </c>
      <c r="B90277" s="1">
        <v>1969</v>
      </c>
      <c r="C90277" s="1">
        <v>9</v>
      </c>
      <c r="D90277">
        <v>1.82</v>
      </c>
    </row>
    <row r="90278" spans="1:4" x14ac:dyDescent="0.25">
      <c r="A90278" s="1" t="s">
        <v>140</v>
      </c>
      <c r="B90278" s="1">
        <v>1969</v>
      </c>
      <c r="C90278" s="1">
        <v>10</v>
      </c>
      <c r="D90278">
        <v>1.9548387096774194</v>
      </c>
    </row>
    <row r="90279" spans="1:4" x14ac:dyDescent="0.25">
      <c r="A90279" s="1" t="s">
        <v>140</v>
      </c>
      <c r="B90279" s="1">
        <v>1969</v>
      </c>
      <c r="C90279" s="1">
        <v>11</v>
      </c>
      <c r="D90279">
        <v>1.1000000000000001</v>
      </c>
    </row>
    <row r="90280" spans="1:4" x14ac:dyDescent="0.25">
      <c r="A90280" s="1" t="s">
        <v>140</v>
      </c>
      <c r="B90280" s="1">
        <v>1969</v>
      </c>
      <c r="C90280" s="1">
        <v>12</v>
      </c>
      <c r="D90280">
        <v>0</v>
      </c>
    </row>
    <row r="90281" spans="1:4" x14ac:dyDescent="0.25">
      <c r="A90281" s="1" t="s">
        <v>140</v>
      </c>
      <c r="B90281" s="1">
        <v>1970</v>
      </c>
      <c r="C90281" s="1">
        <v>1</v>
      </c>
      <c r="D90281">
        <v>0</v>
      </c>
    </row>
    <row r="90282" spans="1:4" x14ac:dyDescent="0.25">
      <c r="A90282" s="1" t="s">
        <v>140</v>
      </c>
      <c r="B90282" s="1">
        <v>1970</v>
      </c>
      <c r="C90282" s="1">
        <v>2</v>
      </c>
      <c r="D90282">
        <v>0</v>
      </c>
    </row>
    <row r="90283" spans="1:4" x14ac:dyDescent="0.25">
      <c r="A90283" s="1" t="s">
        <v>140</v>
      </c>
      <c r="B90283" s="1">
        <v>1970</v>
      </c>
      <c r="C90283" s="1">
        <v>3</v>
      </c>
      <c r="D90283">
        <v>0</v>
      </c>
    </row>
    <row r="90284" spans="1:4" x14ac:dyDescent="0.25">
      <c r="A90284" s="1" t="s">
        <v>140</v>
      </c>
      <c r="B90284" s="1">
        <v>1970</v>
      </c>
      <c r="C90284" s="1">
        <v>4</v>
      </c>
      <c r="D90284">
        <v>7.1428571428571425E-2</v>
      </c>
    </row>
    <row r="90285" spans="1:4" x14ac:dyDescent="0.25">
      <c r="A90285" s="1" t="s">
        <v>140</v>
      </c>
      <c r="B90285" s="1">
        <v>1970</v>
      </c>
      <c r="C90285" s="1">
        <v>5</v>
      </c>
      <c r="D90285">
        <v>0</v>
      </c>
    </row>
    <row r="90286" spans="1:4" x14ac:dyDescent="0.25">
      <c r="A90286" s="1" t="s">
        <v>140</v>
      </c>
      <c r="B90286" s="1">
        <v>1973</v>
      </c>
      <c r="C90286" s="1">
        <v>1</v>
      </c>
      <c r="D90286">
        <v>5.4794520547945206E-3</v>
      </c>
    </row>
    <row r="90287" spans="1:4" x14ac:dyDescent="0.25">
      <c r="A90287" s="1" t="s">
        <v>140</v>
      </c>
      <c r="B90287" s="1">
        <v>1973</v>
      </c>
      <c r="C90287" s="1">
        <v>2</v>
      </c>
      <c r="D90287">
        <v>0</v>
      </c>
    </row>
    <row r="90288" spans="1:4" x14ac:dyDescent="0.25">
      <c r="A90288" s="1" t="s">
        <v>140</v>
      </c>
      <c r="B90288" s="1">
        <v>1973</v>
      </c>
      <c r="C90288" s="1">
        <v>3</v>
      </c>
      <c r="D90288">
        <v>0</v>
      </c>
    </row>
    <row r="90289" spans="1:4" x14ac:dyDescent="0.25">
      <c r="A90289" s="1" t="s">
        <v>140</v>
      </c>
      <c r="B90289" s="1">
        <v>1973</v>
      </c>
      <c r="C90289" s="1">
        <v>4</v>
      </c>
      <c r="D90289">
        <v>0</v>
      </c>
    </row>
    <row r="90290" spans="1:4" x14ac:dyDescent="0.25">
      <c r="A90290" s="1" t="s">
        <v>140</v>
      </c>
      <c r="B90290" s="1">
        <v>1973</v>
      </c>
      <c r="C90290" s="1">
        <v>5</v>
      </c>
      <c r="D90290">
        <v>0</v>
      </c>
    </row>
    <row r="90291" spans="1:4" x14ac:dyDescent="0.25">
      <c r="A90291" s="1" t="s">
        <v>140</v>
      </c>
      <c r="B90291" s="1">
        <v>1973</v>
      </c>
      <c r="C90291" s="1">
        <v>6</v>
      </c>
      <c r="D90291">
        <v>7.6645435244161356E-2</v>
      </c>
    </row>
    <row r="90292" spans="1:4" x14ac:dyDescent="0.25">
      <c r="A90292" s="1" t="s">
        <v>140</v>
      </c>
      <c r="B90292" s="1">
        <v>1973</v>
      </c>
      <c r="C90292" s="1">
        <v>7</v>
      </c>
      <c r="D90292">
        <v>7.584033613445379E-2</v>
      </c>
    </row>
    <row r="90293" spans="1:4" x14ac:dyDescent="0.25">
      <c r="A90293" s="1" t="s">
        <v>140</v>
      </c>
      <c r="B90293" s="1">
        <v>1973</v>
      </c>
      <c r="C90293" s="1">
        <v>8</v>
      </c>
      <c r="D90293">
        <v>0.31097046413502111</v>
      </c>
    </row>
    <row r="90294" spans="1:4" x14ac:dyDescent="0.25">
      <c r="A90294" s="1" t="s">
        <v>140</v>
      </c>
      <c r="B90294" s="1">
        <v>1973</v>
      </c>
      <c r="C90294" s="1">
        <v>9</v>
      </c>
      <c r="D90294">
        <v>0.48652968036529687</v>
      </c>
    </row>
    <row r="90295" spans="1:4" x14ac:dyDescent="0.25">
      <c r="A90295" s="1" t="s">
        <v>140</v>
      </c>
      <c r="B90295" s="1">
        <v>1973</v>
      </c>
      <c r="C90295" s="1">
        <v>10</v>
      </c>
      <c r="D90295">
        <v>0.39583333333333331</v>
      </c>
    </row>
    <row r="90296" spans="1:4" x14ac:dyDescent="0.25">
      <c r="A90296" s="1" t="s">
        <v>140</v>
      </c>
      <c r="B90296" s="1">
        <v>1973</v>
      </c>
      <c r="C90296" s="1">
        <v>11</v>
      </c>
      <c r="D90296">
        <v>1.0118971061093247</v>
      </c>
    </row>
    <row r="90297" spans="1:4" x14ac:dyDescent="0.25">
      <c r="A90297" s="1" t="s">
        <v>140</v>
      </c>
      <c r="B90297" s="1">
        <v>1973</v>
      </c>
      <c r="C90297" s="1">
        <v>12</v>
      </c>
      <c r="D90297">
        <v>0.28566878980891713</v>
      </c>
    </row>
    <row r="90298" spans="1:4" x14ac:dyDescent="0.25">
      <c r="A90298" s="1" t="s">
        <v>140</v>
      </c>
      <c r="B90298" s="1">
        <v>1974</v>
      </c>
      <c r="C90298" s="1">
        <v>1</v>
      </c>
      <c r="D90298">
        <v>0.27193548387096772</v>
      </c>
    </row>
    <row r="90299" spans="1:4" x14ac:dyDescent="0.25">
      <c r="A90299" s="1" t="s">
        <v>140</v>
      </c>
      <c r="B90299" s="1">
        <v>1974</v>
      </c>
      <c r="C90299" s="1">
        <v>2</v>
      </c>
      <c r="D90299">
        <v>0.7408571428571431</v>
      </c>
    </row>
    <row r="90300" spans="1:4" x14ac:dyDescent="0.25">
      <c r="A90300" s="1" t="s">
        <v>140</v>
      </c>
      <c r="B90300" s="1">
        <v>1974</v>
      </c>
      <c r="C90300" s="1">
        <v>3</v>
      </c>
      <c r="D90300">
        <v>0.61813953488372098</v>
      </c>
    </row>
    <row r="90301" spans="1:4" x14ac:dyDescent="0.25">
      <c r="A90301" s="1" t="s">
        <v>140</v>
      </c>
      <c r="B90301" s="1">
        <v>1974</v>
      </c>
      <c r="C90301" s="1">
        <v>4</v>
      </c>
      <c r="D90301">
        <v>0.37394366197183099</v>
      </c>
    </row>
    <row r="90302" spans="1:4" x14ac:dyDescent="0.25">
      <c r="A90302" s="1" t="s">
        <v>140</v>
      </c>
      <c r="B90302" s="1">
        <v>1974</v>
      </c>
      <c r="C90302" s="1">
        <v>5</v>
      </c>
      <c r="D90302">
        <v>0.25084388185654011</v>
      </c>
    </row>
    <row r="90303" spans="1:4" x14ac:dyDescent="0.25">
      <c r="A90303" s="1" t="s">
        <v>140</v>
      </c>
      <c r="B90303" s="1">
        <v>1974</v>
      </c>
      <c r="C90303" s="1">
        <v>6</v>
      </c>
      <c r="D90303">
        <v>0.38661971830985919</v>
      </c>
    </row>
    <row r="90304" spans="1:4" x14ac:dyDescent="0.25">
      <c r="A90304" s="1" t="s">
        <v>140</v>
      </c>
      <c r="B90304" s="1">
        <v>1974</v>
      </c>
      <c r="C90304" s="1">
        <v>7</v>
      </c>
      <c r="D90304">
        <v>0.23903508771929824</v>
      </c>
    </row>
    <row r="90305" spans="1:4" x14ac:dyDescent="0.25">
      <c r="A90305" s="1" t="s">
        <v>140</v>
      </c>
      <c r="B90305" s="1">
        <v>1974</v>
      </c>
      <c r="C90305" s="1">
        <v>8</v>
      </c>
      <c r="D90305">
        <v>0.534468085106383</v>
      </c>
    </row>
    <row r="90306" spans="1:4" x14ac:dyDescent="0.25">
      <c r="A90306" s="1" t="s">
        <v>140</v>
      </c>
      <c r="B90306" s="1">
        <v>1974</v>
      </c>
      <c r="C90306" s="1">
        <v>9</v>
      </c>
      <c r="D90306">
        <v>0.42128205128205132</v>
      </c>
    </row>
    <row r="90307" spans="1:4" x14ac:dyDescent="0.25">
      <c r="A90307" s="1" t="s">
        <v>140</v>
      </c>
      <c r="B90307" s="1">
        <v>1974</v>
      </c>
      <c r="C90307" s="1">
        <v>10</v>
      </c>
      <c r="D90307">
        <v>0.72398921832884089</v>
      </c>
    </row>
    <row r="90308" spans="1:4" x14ac:dyDescent="0.25">
      <c r="A90308" s="1" t="s">
        <v>140</v>
      </c>
      <c r="B90308" s="1">
        <v>1974</v>
      </c>
      <c r="C90308" s="1">
        <v>11</v>
      </c>
      <c r="D90308">
        <v>1.2983695652173914</v>
      </c>
    </row>
    <row r="90309" spans="1:4" x14ac:dyDescent="0.25">
      <c r="A90309" s="1" t="s">
        <v>140</v>
      </c>
      <c r="B90309" s="1">
        <v>1974</v>
      </c>
      <c r="C90309" s="1">
        <v>12</v>
      </c>
      <c r="D90309">
        <v>0.8018348623853212</v>
      </c>
    </row>
    <row r="90310" spans="1:4" x14ac:dyDescent="0.25">
      <c r="A90310" s="1" t="s">
        <v>140</v>
      </c>
      <c r="B90310" s="1">
        <v>1975</v>
      </c>
      <c r="C90310" s="1">
        <v>1</v>
      </c>
      <c r="D90310">
        <v>0.65911111111111098</v>
      </c>
    </row>
    <row r="90311" spans="1:4" x14ac:dyDescent="0.25">
      <c r="A90311" s="1" t="s">
        <v>140</v>
      </c>
      <c r="B90311" s="1">
        <v>1975</v>
      </c>
      <c r="C90311" s="1">
        <v>2</v>
      </c>
      <c r="D90311">
        <v>0.88220338983050839</v>
      </c>
    </row>
    <row r="90312" spans="1:4" x14ac:dyDescent="0.25">
      <c r="A90312" s="1" t="s">
        <v>140</v>
      </c>
      <c r="B90312" s="1">
        <v>1975</v>
      </c>
      <c r="C90312" s="1">
        <v>3</v>
      </c>
      <c r="D90312">
        <v>0.47417417417417418</v>
      </c>
    </row>
    <row r="90313" spans="1:4" x14ac:dyDescent="0.25">
      <c r="A90313" s="1" t="s">
        <v>140</v>
      </c>
      <c r="B90313" s="1">
        <v>1975</v>
      </c>
      <c r="C90313" s="1">
        <v>4</v>
      </c>
      <c r="D90313">
        <v>0.22225705329153606</v>
      </c>
    </row>
    <row r="90314" spans="1:4" x14ac:dyDescent="0.25">
      <c r="A90314" s="1" t="s">
        <v>140</v>
      </c>
      <c r="B90314" s="1">
        <v>1975</v>
      </c>
      <c r="C90314" s="1">
        <v>5</v>
      </c>
      <c r="D90314">
        <v>0.24472934472934474</v>
      </c>
    </row>
    <row r="90315" spans="1:4" x14ac:dyDescent="0.25">
      <c r="A90315" s="1" t="s">
        <v>140</v>
      </c>
      <c r="B90315" s="1">
        <v>1975</v>
      </c>
      <c r="C90315" s="1">
        <v>6</v>
      </c>
      <c r="D90315">
        <v>0.17694174757281556</v>
      </c>
    </row>
    <row r="90316" spans="1:4" x14ac:dyDescent="0.25">
      <c r="A90316" s="1" t="s">
        <v>140</v>
      </c>
      <c r="B90316" s="1">
        <v>1975</v>
      </c>
      <c r="C90316" s="1">
        <v>7</v>
      </c>
      <c r="D90316">
        <v>0.10794701986754966</v>
      </c>
    </row>
    <row r="90317" spans="1:4" x14ac:dyDescent="0.25">
      <c r="A90317" s="1" t="s">
        <v>140</v>
      </c>
      <c r="B90317" s="1">
        <v>1975</v>
      </c>
      <c r="C90317" s="1">
        <v>8</v>
      </c>
      <c r="D90317">
        <v>0.19029850746268656</v>
      </c>
    </row>
    <row r="90318" spans="1:4" x14ac:dyDescent="0.25">
      <c r="A90318" s="1" t="s">
        <v>140</v>
      </c>
      <c r="B90318" s="1">
        <v>1975</v>
      </c>
      <c r="C90318" s="1">
        <v>9</v>
      </c>
      <c r="D90318">
        <v>6.8459657701711488E-2</v>
      </c>
    </row>
    <row r="90319" spans="1:4" x14ac:dyDescent="0.25">
      <c r="A90319" s="1" t="s">
        <v>140</v>
      </c>
      <c r="B90319" s="1">
        <v>1975</v>
      </c>
      <c r="C90319" s="1">
        <v>10</v>
      </c>
      <c r="D90319">
        <v>0.46072423398328693</v>
      </c>
    </row>
    <row r="90320" spans="1:4" x14ac:dyDescent="0.25">
      <c r="A90320" s="1" t="s">
        <v>140</v>
      </c>
      <c r="B90320" s="1">
        <v>1975</v>
      </c>
      <c r="C90320" s="1">
        <v>11</v>
      </c>
      <c r="D90320">
        <v>0.40361990950226245</v>
      </c>
    </row>
    <row r="90321" spans="1:4" x14ac:dyDescent="0.25">
      <c r="A90321" s="1" t="s">
        <v>140</v>
      </c>
      <c r="B90321" s="1">
        <v>1975</v>
      </c>
      <c r="C90321" s="1">
        <v>12</v>
      </c>
      <c r="D90321">
        <v>0.51639344262295084</v>
      </c>
    </row>
    <row r="90322" spans="1:4" x14ac:dyDescent="0.25">
      <c r="A90322" s="1" t="s">
        <v>140</v>
      </c>
      <c r="B90322" s="1">
        <v>1976</v>
      </c>
      <c r="C90322" s="1">
        <v>1</v>
      </c>
      <c r="D90322">
        <v>1.0626666666666666</v>
      </c>
    </row>
    <row r="90323" spans="1:4" x14ac:dyDescent="0.25">
      <c r="A90323" s="1" t="s">
        <v>140</v>
      </c>
      <c r="B90323" s="1">
        <v>1976</v>
      </c>
      <c r="C90323" s="1">
        <v>2</v>
      </c>
      <c r="D90323">
        <v>0.92610441767068286</v>
      </c>
    </row>
    <row r="90324" spans="1:4" x14ac:dyDescent="0.25">
      <c r="A90324" s="1" t="s">
        <v>140</v>
      </c>
      <c r="B90324" s="1">
        <v>1976</v>
      </c>
      <c r="C90324" s="1">
        <v>3</v>
      </c>
      <c r="D90324">
        <v>1.274609375</v>
      </c>
    </row>
    <row r="90325" spans="1:4" x14ac:dyDescent="0.25">
      <c r="A90325" s="1" t="s">
        <v>140</v>
      </c>
      <c r="B90325" s="1">
        <v>1976</v>
      </c>
      <c r="C90325" s="1">
        <v>4</v>
      </c>
      <c r="D90325">
        <v>0.27003610108303255</v>
      </c>
    </row>
    <row r="90326" spans="1:4" x14ac:dyDescent="0.25">
      <c r="A90326" s="1" t="s">
        <v>140</v>
      </c>
      <c r="B90326" s="1">
        <v>1976</v>
      </c>
      <c r="C90326" s="1">
        <v>5</v>
      </c>
      <c r="D90326">
        <v>1.6038194444444445</v>
      </c>
    </row>
    <row r="90327" spans="1:4" x14ac:dyDescent="0.25">
      <c r="A90327" s="1" t="s">
        <v>140</v>
      </c>
      <c r="B90327" s="1">
        <v>1976</v>
      </c>
      <c r="C90327" s="1">
        <v>6</v>
      </c>
      <c r="D90327">
        <v>0.10329949238578681</v>
      </c>
    </row>
    <row r="90328" spans="1:4" x14ac:dyDescent="0.25">
      <c r="A90328" s="1" t="s">
        <v>140</v>
      </c>
      <c r="B90328" s="1">
        <v>1976</v>
      </c>
      <c r="C90328" s="1">
        <v>7</v>
      </c>
      <c r="D90328">
        <v>0.74227642276422756</v>
      </c>
    </row>
    <row r="90329" spans="1:4" x14ac:dyDescent="0.25">
      <c r="A90329" s="1" t="s">
        <v>140</v>
      </c>
      <c r="B90329" s="1">
        <v>1976</v>
      </c>
      <c r="C90329" s="1">
        <v>8</v>
      </c>
      <c r="D90329">
        <v>0.28589743589743588</v>
      </c>
    </row>
    <row r="90330" spans="1:4" x14ac:dyDescent="0.25">
      <c r="A90330" s="1" t="s">
        <v>140</v>
      </c>
      <c r="B90330" s="1">
        <v>1976</v>
      </c>
      <c r="C90330" s="1">
        <v>9</v>
      </c>
      <c r="D90330">
        <v>0.22178217821782178</v>
      </c>
    </row>
    <row r="90331" spans="1:4" x14ac:dyDescent="0.25">
      <c r="A90331" s="1" t="s">
        <v>140</v>
      </c>
      <c r="B90331" s="1">
        <v>1976</v>
      </c>
      <c r="C90331" s="1">
        <v>10</v>
      </c>
      <c r="D90331">
        <v>1.0738007380073802</v>
      </c>
    </row>
    <row r="90332" spans="1:4" x14ac:dyDescent="0.25">
      <c r="A90332" s="1" t="s">
        <v>140</v>
      </c>
      <c r="B90332" s="1">
        <v>1976</v>
      </c>
      <c r="C90332" s="1">
        <v>11</v>
      </c>
      <c r="D90332">
        <v>0.27806691449814125</v>
      </c>
    </row>
    <row r="90333" spans="1:4" x14ac:dyDescent="0.25">
      <c r="A90333" s="1" t="s">
        <v>140</v>
      </c>
      <c r="B90333" s="1">
        <v>1976</v>
      </c>
      <c r="C90333" s="1">
        <v>12</v>
      </c>
      <c r="D90333">
        <v>0.129595015576324</v>
      </c>
    </row>
    <row r="90334" spans="1:4" x14ac:dyDescent="0.25">
      <c r="A90334" s="1" t="s">
        <v>140</v>
      </c>
      <c r="B90334" s="1">
        <v>1977</v>
      </c>
      <c r="C90334" s="1">
        <v>1</v>
      </c>
      <c r="D90334">
        <v>0.13017543859649122</v>
      </c>
    </row>
    <row r="90335" spans="1:4" x14ac:dyDescent="0.25">
      <c r="A90335" s="1" t="s">
        <v>140</v>
      </c>
      <c r="B90335" s="1">
        <v>1977</v>
      </c>
      <c r="C90335" s="1">
        <v>2</v>
      </c>
      <c r="D90335">
        <v>7.1088435374149661E-2</v>
      </c>
    </row>
    <row r="90336" spans="1:4" x14ac:dyDescent="0.25">
      <c r="A90336" s="1" t="s">
        <v>140</v>
      </c>
      <c r="B90336" s="1">
        <v>1977</v>
      </c>
      <c r="C90336" s="1">
        <v>3</v>
      </c>
      <c r="D90336">
        <v>0.60901856763925732</v>
      </c>
    </row>
    <row r="90337" spans="1:4" x14ac:dyDescent="0.25">
      <c r="A90337" s="1" t="s">
        <v>140</v>
      </c>
      <c r="B90337" s="1">
        <v>1977</v>
      </c>
      <c r="C90337" s="1">
        <v>4</v>
      </c>
      <c r="D90337">
        <v>0.61180327868852458</v>
      </c>
    </row>
    <row r="90338" spans="1:4" x14ac:dyDescent="0.25">
      <c r="A90338" s="1" t="s">
        <v>140</v>
      </c>
      <c r="B90338" s="1">
        <v>1977</v>
      </c>
      <c r="C90338" s="1">
        <v>5</v>
      </c>
      <c r="D90338">
        <v>0.9665158371040723</v>
      </c>
    </row>
    <row r="90339" spans="1:4" x14ac:dyDescent="0.25">
      <c r="A90339" s="1" t="s">
        <v>140</v>
      </c>
      <c r="B90339" s="1">
        <v>1977</v>
      </c>
      <c r="C90339" s="1">
        <v>6</v>
      </c>
      <c r="D90339">
        <v>0.14814814814814814</v>
      </c>
    </row>
    <row r="90340" spans="1:4" x14ac:dyDescent="0.25">
      <c r="A90340" s="1" t="s">
        <v>140</v>
      </c>
      <c r="B90340" s="1">
        <v>1977</v>
      </c>
      <c r="C90340" s="1">
        <v>7</v>
      </c>
      <c r="D90340">
        <v>1.0453608247422681</v>
      </c>
    </row>
    <row r="90341" spans="1:4" x14ac:dyDescent="0.25">
      <c r="A90341" s="1" t="s">
        <v>140</v>
      </c>
      <c r="B90341" s="1">
        <v>1977</v>
      </c>
      <c r="C90341" s="1">
        <v>8</v>
      </c>
      <c r="D90341">
        <v>0.21074074074074073</v>
      </c>
    </row>
    <row r="90342" spans="1:4" x14ac:dyDescent="0.25">
      <c r="A90342" s="1" t="s">
        <v>140</v>
      </c>
      <c r="B90342" s="1">
        <v>1977</v>
      </c>
      <c r="C90342" s="1">
        <v>9</v>
      </c>
      <c r="D90342">
        <v>0.52300242130750596</v>
      </c>
    </row>
    <row r="90343" spans="1:4" x14ac:dyDescent="0.25">
      <c r="A90343" s="1" t="s">
        <v>140</v>
      </c>
      <c r="B90343" s="1">
        <v>1977</v>
      </c>
      <c r="C90343" s="1">
        <v>10</v>
      </c>
      <c r="D90343">
        <v>3.9045553145336226E-2</v>
      </c>
    </row>
    <row r="90344" spans="1:4" x14ac:dyDescent="0.25">
      <c r="A90344" s="1" t="s">
        <v>140</v>
      </c>
      <c r="B90344" s="1">
        <v>1977</v>
      </c>
      <c r="C90344" s="1">
        <v>11</v>
      </c>
      <c r="D90344">
        <v>0.36975169300225735</v>
      </c>
    </row>
    <row r="90345" spans="1:4" x14ac:dyDescent="0.25">
      <c r="A90345" s="1" t="s">
        <v>140</v>
      </c>
      <c r="B90345" s="1">
        <v>1977</v>
      </c>
      <c r="C90345" s="1">
        <v>12</v>
      </c>
      <c r="D90345">
        <v>1.3586466165413531</v>
      </c>
    </row>
    <row r="90346" spans="1:4" x14ac:dyDescent="0.25">
      <c r="A90346" s="1" t="s">
        <v>140</v>
      </c>
      <c r="B90346" s="1">
        <v>1978</v>
      </c>
      <c r="C90346" s="1">
        <v>1</v>
      </c>
      <c r="D90346">
        <v>0.31878306878306872</v>
      </c>
    </row>
    <row r="90347" spans="1:4" x14ac:dyDescent="0.25">
      <c r="A90347" s="1" t="s">
        <v>140</v>
      </c>
      <c r="B90347" s="1">
        <v>1978</v>
      </c>
      <c r="C90347" s="1">
        <v>2</v>
      </c>
      <c r="D90347">
        <v>0.60202020202020212</v>
      </c>
    </row>
    <row r="90348" spans="1:4" x14ac:dyDescent="0.25">
      <c r="A90348" s="1" t="s">
        <v>140</v>
      </c>
      <c r="B90348" s="1">
        <v>1978</v>
      </c>
      <c r="C90348" s="1">
        <v>3</v>
      </c>
      <c r="D90348">
        <v>0.23010526315789476</v>
      </c>
    </row>
    <row r="90349" spans="1:4" x14ac:dyDescent="0.25">
      <c r="A90349" s="1" t="s">
        <v>140</v>
      </c>
      <c r="B90349" s="1">
        <v>1978</v>
      </c>
      <c r="C90349" s="1">
        <v>4</v>
      </c>
      <c r="D90349">
        <v>0.25031185031185027</v>
      </c>
    </row>
    <row r="90350" spans="1:4" x14ac:dyDescent="0.25">
      <c r="A90350" s="1" t="s">
        <v>140</v>
      </c>
      <c r="B90350" s="1">
        <v>1978</v>
      </c>
      <c r="C90350" s="1">
        <v>5</v>
      </c>
      <c r="D90350">
        <v>0.47905544147843937</v>
      </c>
    </row>
    <row r="90351" spans="1:4" x14ac:dyDescent="0.25">
      <c r="A90351" s="1" t="s">
        <v>140</v>
      </c>
      <c r="B90351" s="1">
        <v>1978</v>
      </c>
      <c r="C90351" s="1">
        <v>6</v>
      </c>
      <c r="D90351">
        <v>0.12254697286012525</v>
      </c>
    </row>
    <row r="90352" spans="1:4" x14ac:dyDescent="0.25">
      <c r="A90352" s="1" t="s">
        <v>140</v>
      </c>
      <c r="B90352" s="1">
        <v>1978</v>
      </c>
      <c r="C90352" s="1">
        <v>7</v>
      </c>
      <c r="D90352">
        <v>0.13525773195876287</v>
      </c>
    </row>
    <row r="90353" spans="1:4" x14ac:dyDescent="0.25">
      <c r="A90353" s="1" t="s">
        <v>140</v>
      </c>
      <c r="B90353" s="1">
        <v>1978</v>
      </c>
      <c r="C90353" s="1">
        <v>8</v>
      </c>
      <c r="D90353">
        <v>0.10212314225053079</v>
      </c>
    </row>
    <row r="90354" spans="1:4" x14ac:dyDescent="0.25">
      <c r="A90354" s="1" t="s">
        <v>140</v>
      </c>
      <c r="B90354" s="1">
        <v>1978</v>
      </c>
      <c r="C90354" s="1">
        <v>9</v>
      </c>
      <c r="D90354">
        <v>0.85884861407249458</v>
      </c>
    </row>
    <row r="90355" spans="1:4" x14ac:dyDescent="0.25">
      <c r="A90355" s="1" t="s">
        <v>140</v>
      </c>
      <c r="B90355" s="1">
        <v>1978</v>
      </c>
      <c r="C90355" s="1">
        <v>10</v>
      </c>
      <c r="D90355">
        <v>0.6122077922077922</v>
      </c>
    </row>
    <row r="90356" spans="1:4" x14ac:dyDescent="0.25">
      <c r="A90356" s="1" t="s">
        <v>140</v>
      </c>
      <c r="B90356" s="1">
        <v>1978</v>
      </c>
      <c r="C90356" s="1">
        <v>11</v>
      </c>
      <c r="D90356">
        <v>0.36230769230769233</v>
      </c>
    </row>
    <row r="90357" spans="1:4" x14ac:dyDescent="0.25">
      <c r="A90357" s="1" t="s">
        <v>140</v>
      </c>
      <c r="B90357" s="1">
        <v>1978</v>
      </c>
      <c r="C90357" s="1">
        <v>12</v>
      </c>
      <c r="D90357">
        <v>0.18627450980392157</v>
      </c>
    </row>
    <row r="90358" spans="1:4" x14ac:dyDescent="0.25">
      <c r="A90358" s="1" t="s">
        <v>140</v>
      </c>
      <c r="B90358" s="1">
        <v>1979</v>
      </c>
      <c r="C90358" s="1">
        <v>1</v>
      </c>
      <c r="D90358">
        <v>4.3859649122807015E-2</v>
      </c>
    </row>
    <row r="90359" spans="1:4" x14ac:dyDescent="0.25">
      <c r="A90359" s="1" t="s">
        <v>140</v>
      </c>
      <c r="B90359" s="1">
        <v>1979</v>
      </c>
      <c r="C90359" s="1">
        <v>2</v>
      </c>
      <c r="D90359">
        <v>0.73599999999999999</v>
      </c>
    </row>
    <row r="90360" spans="1:4" x14ac:dyDescent="0.25">
      <c r="A90360" s="1" t="s">
        <v>140</v>
      </c>
      <c r="B90360" s="1">
        <v>1979</v>
      </c>
      <c r="C90360" s="1">
        <v>3</v>
      </c>
      <c r="D90360">
        <v>5.8115183246073294E-2</v>
      </c>
    </row>
    <row r="90361" spans="1:4" x14ac:dyDescent="0.25">
      <c r="A90361" s="1" t="s">
        <v>140</v>
      </c>
      <c r="B90361" s="1">
        <v>1979</v>
      </c>
      <c r="C90361" s="1">
        <v>4</v>
      </c>
      <c r="D90361">
        <v>0.4743697478991597</v>
      </c>
    </row>
    <row r="90362" spans="1:4" x14ac:dyDescent="0.25">
      <c r="A90362" s="1" t="s">
        <v>140</v>
      </c>
      <c r="B90362" s="1">
        <v>1979</v>
      </c>
      <c r="C90362" s="1">
        <v>5</v>
      </c>
      <c r="D90362">
        <v>0.17366946778711484</v>
      </c>
    </row>
    <row r="90363" spans="1:4" x14ac:dyDescent="0.25">
      <c r="A90363" s="1" t="s">
        <v>140</v>
      </c>
      <c r="B90363" s="1">
        <v>1979</v>
      </c>
      <c r="C90363" s="1">
        <v>6</v>
      </c>
      <c r="D90363">
        <v>9.5695364238410588E-2</v>
      </c>
    </row>
    <row r="90364" spans="1:4" x14ac:dyDescent="0.25">
      <c r="A90364" s="1" t="s">
        <v>140</v>
      </c>
      <c r="B90364" s="1">
        <v>1979</v>
      </c>
      <c r="C90364" s="1">
        <v>7</v>
      </c>
      <c r="D90364">
        <v>3.9732142857142862E-2</v>
      </c>
    </row>
    <row r="90365" spans="1:4" x14ac:dyDescent="0.25">
      <c r="A90365" s="1" t="s">
        <v>140</v>
      </c>
      <c r="B90365" s="1">
        <v>1979</v>
      </c>
      <c r="C90365" s="1">
        <v>8</v>
      </c>
      <c r="D90365">
        <v>0.65552050473186119</v>
      </c>
    </row>
    <row r="90366" spans="1:4" x14ac:dyDescent="0.25">
      <c r="A90366" s="1" t="s">
        <v>140</v>
      </c>
      <c r="B90366" s="1">
        <v>1979</v>
      </c>
      <c r="C90366" s="1">
        <v>9</v>
      </c>
      <c r="D90366">
        <v>6.7613636363636362E-2</v>
      </c>
    </row>
    <row r="90367" spans="1:4" x14ac:dyDescent="0.25">
      <c r="A90367" s="1" t="s">
        <v>140</v>
      </c>
      <c r="B90367" s="1">
        <v>1979</v>
      </c>
      <c r="C90367" s="1">
        <v>10</v>
      </c>
      <c r="D90367">
        <v>0.23891625615763548</v>
      </c>
    </row>
    <row r="90368" spans="1:4" x14ac:dyDescent="0.25">
      <c r="A90368" s="1" t="s">
        <v>140</v>
      </c>
      <c r="B90368" s="1">
        <v>1979</v>
      </c>
      <c r="C90368" s="1">
        <v>11</v>
      </c>
      <c r="D90368">
        <v>0.57242990654205606</v>
      </c>
    </row>
    <row r="90369" spans="1:4" x14ac:dyDescent="0.25">
      <c r="A90369" s="1" t="s">
        <v>140</v>
      </c>
      <c r="B90369" s="1">
        <v>1979</v>
      </c>
      <c r="C90369" s="1">
        <v>12</v>
      </c>
      <c r="D90369">
        <v>0.18716981132075472</v>
      </c>
    </row>
    <row r="90370" spans="1:4" x14ac:dyDescent="0.25">
      <c r="A90370" s="1" t="s">
        <v>140</v>
      </c>
      <c r="B90370" s="1">
        <v>1980</v>
      </c>
      <c r="C90370" s="1">
        <v>1</v>
      </c>
      <c r="D90370">
        <v>0.14190476190476192</v>
      </c>
    </row>
    <row r="90371" spans="1:4" x14ac:dyDescent="0.25">
      <c r="A90371" s="1" t="s">
        <v>140</v>
      </c>
      <c r="B90371" s="1">
        <v>1980</v>
      </c>
      <c r="C90371" s="1">
        <v>2</v>
      </c>
      <c r="D90371">
        <v>0.49670050761421319</v>
      </c>
    </row>
    <row r="90372" spans="1:4" x14ac:dyDescent="0.25">
      <c r="A90372" s="1" t="s">
        <v>140</v>
      </c>
      <c r="B90372" s="1">
        <v>1980</v>
      </c>
      <c r="C90372" s="1">
        <v>3</v>
      </c>
      <c r="D90372">
        <v>0.29075829383886259</v>
      </c>
    </row>
    <row r="90373" spans="1:4" x14ac:dyDescent="0.25">
      <c r="A90373" s="1" t="s">
        <v>140</v>
      </c>
      <c r="B90373" s="1">
        <v>1980</v>
      </c>
      <c r="C90373" s="1">
        <v>4</v>
      </c>
      <c r="D90373">
        <v>0.23967889908256881</v>
      </c>
    </row>
    <row r="90374" spans="1:4" x14ac:dyDescent="0.25">
      <c r="A90374" s="1" t="s">
        <v>140</v>
      </c>
      <c r="B90374" s="1">
        <v>1980</v>
      </c>
      <c r="C90374" s="1">
        <v>5</v>
      </c>
      <c r="D90374">
        <v>3.9045553145336226E-2</v>
      </c>
    </row>
    <row r="90375" spans="1:4" x14ac:dyDescent="0.25">
      <c r="A90375" s="1" t="s">
        <v>140</v>
      </c>
      <c r="B90375" s="1">
        <v>1980</v>
      </c>
      <c r="C90375" s="1">
        <v>6</v>
      </c>
      <c r="D90375">
        <v>7.4352331606217625E-2</v>
      </c>
    </row>
    <row r="90376" spans="1:4" x14ac:dyDescent="0.25">
      <c r="A90376" s="1" t="s">
        <v>140</v>
      </c>
      <c r="B90376" s="1">
        <v>1980</v>
      </c>
      <c r="C90376" s="1">
        <v>7</v>
      </c>
      <c r="D90376">
        <v>2.403846153846154E-3</v>
      </c>
    </row>
    <row r="90377" spans="1:4" x14ac:dyDescent="0.25">
      <c r="A90377" s="1" t="s">
        <v>140</v>
      </c>
      <c r="B90377" s="1">
        <v>1980</v>
      </c>
      <c r="C90377" s="1">
        <v>8</v>
      </c>
      <c r="D90377">
        <v>6.7940552016985137E-2</v>
      </c>
    </row>
    <row r="90378" spans="1:4" x14ac:dyDescent="0.25">
      <c r="A90378" s="1" t="s">
        <v>140</v>
      </c>
      <c r="B90378" s="1">
        <v>1980</v>
      </c>
      <c r="C90378" s="1">
        <v>9</v>
      </c>
      <c r="D90378">
        <v>0.2039911308203991</v>
      </c>
    </row>
    <row r="90379" spans="1:4" x14ac:dyDescent="0.25">
      <c r="A90379" s="1" t="s">
        <v>140</v>
      </c>
      <c r="B90379" s="1">
        <v>1980</v>
      </c>
      <c r="C90379" s="1">
        <v>10</v>
      </c>
      <c r="D90379">
        <v>0.35674518201284794</v>
      </c>
    </row>
    <row r="90380" spans="1:4" x14ac:dyDescent="0.25">
      <c r="A90380" s="1" t="s">
        <v>140</v>
      </c>
      <c r="B90380" s="1">
        <v>1980</v>
      </c>
      <c r="C90380" s="1">
        <v>11</v>
      </c>
      <c r="D90380">
        <v>0.35361596009975066</v>
      </c>
    </row>
    <row r="90381" spans="1:4" x14ac:dyDescent="0.25">
      <c r="A90381" s="1" t="s">
        <v>140</v>
      </c>
      <c r="B90381" s="1">
        <v>1980</v>
      </c>
      <c r="C90381" s="1">
        <v>12</v>
      </c>
      <c r="D90381">
        <v>0.43903903903903901</v>
      </c>
    </row>
    <row r="90382" spans="1:4" x14ac:dyDescent="0.25">
      <c r="A90382" s="1" t="s">
        <v>140</v>
      </c>
      <c r="B90382" s="1">
        <v>1981</v>
      </c>
      <c r="C90382" s="1">
        <v>1</v>
      </c>
      <c r="D90382">
        <v>1.1053627760252367</v>
      </c>
    </row>
    <row r="90383" spans="1:4" x14ac:dyDescent="0.25">
      <c r="A90383" s="1" t="s">
        <v>140</v>
      </c>
      <c r="B90383" s="1">
        <v>1981</v>
      </c>
      <c r="C90383" s="1">
        <v>2</v>
      </c>
      <c r="D90383">
        <v>0.35024154589371981</v>
      </c>
    </row>
    <row r="90384" spans="1:4" x14ac:dyDescent="0.25">
      <c r="A90384" s="1" t="s">
        <v>140</v>
      </c>
      <c r="B90384" s="1">
        <v>1981</v>
      </c>
      <c r="C90384" s="1">
        <v>3</v>
      </c>
      <c r="D90384">
        <v>0.74634615384615377</v>
      </c>
    </row>
    <row r="90385" spans="1:4" x14ac:dyDescent="0.25">
      <c r="A90385" s="1" t="s">
        <v>140</v>
      </c>
      <c r="B90385" s="1">
        <v>1981</v>
      </c>
      <c r="C90385" s="1">
        <v>4</v>
      </c>
      <c r="D90385">
        <v>7.4179431072210061E-2</v>
      </c>
    </row>
    <row r="90386" spans="1:4" x14ac:dyDescent="0.25">
      <c r="A90386" s="1" t="s">
        <v>140</v>
      </c>
      <c r="B90386" s="1">
        <v>1981</v>
      </c>
      <c r="C90386" s="1">
        <v>5</v>
      </c>
      <c r="D90386">
        <v>7.5901328273244783E-3</v>
      </c>
    </row>
    <row r="90387" spans="1:4" x14ac:dyDescent="0.25">
      <c r="A90387" s="1" t="s">
        <v>140</v>
      </c>
      <c r="B90387" s="1">
        <v>1981</v>
      </c>
      <c r="C90387" s="1">
        <v>6</v>
      </c>
      <c r="D90387">
        <v>3.7330754352030947E-2</v>
      </c>
    </row>
    <row r="90388" spans="1:4" x14ac:dyDescent="0.25">
      <c r="A90388" s="1" t="s">
        <v>140</v>
      </c>
      <c r="B90388" s="1">
        <v>1981</v>
      </c>
      <c r="C90388" s="1">
        <v>7</v>
      </c>
      <c r="D90388">
        <v>0</v>
      </c>
    </row>
    <row r="90389" spans="1:4" x14ac:dyDescent="0.25">
      <c r="A90389" s="1" t="s">
        <v>140</v>
      </c>
      <c r="B90389" s="1">
        <v>1981</v>
      </c>
      <c r="C90389" s="1">
        <v>8</v>
      </c>
      <c r="D90389">
        <v>0</v>
      </c>
    </row>
    <row r="90390" spans="1:4" x14ac:dyDescent="0.25">
      <c r="A90390" s="1" t="s">
        <v>140</v>
      </c>
      <c r="B90390" s="1">
        <v>1981</v>
      </c>
      <c r="C90390" s="1">
        <v>9</v>
      </c>
      <c r="D90390">
        <v>9.632495164410057E-2</v>
      </c>
    </row>
    <row r="90391" spans="1:4" x14ac:dyDescent="0.25">
      <c r="A90391" s="1" t="s">
        <v>140</v>
      </c>
      <c r="B90391" s="1">
        <v>1981</v>
      </c>
      <c r="C90391" s="1">
        <v>10</v>
      </c>
      <c r="D90391">
        <v>0.11691331923890062</v>
      </c>
    </row>
    <row r="90392" spans="1:4" x14ac:dyDescent="0.25">
      <c r="A90392" s="1" t="s">
        <v>140</v>
      </c>
      <c r="B90392" s="1">
        <v>1981</v>
      </c>
      <c r="C90392" s="1">
        <v>11</v>
      </c>
      <c r="D90392">
        <v>0.38610567514677097</v>
      </c>
    </row>
    <row r="90393" spans="1:4" x14ac:dyDescent="0.25">
      <c r="A90393" s="1" t="s">
        <v>140</v>
      </c>
      <c r="B90393" s="1">
        <v>1981</v>
      </c>
      <c r="C90393" s="1">
        <v>12</v>
      </c>
      <c r="D90393">
        <v>0.25273069679849341</v>
      </c>
    </row>
    <row r="90394" spans="1:4" x14ac:dyDescent="0.25">
      <c r="A90394" s="1" t="s">
        <v>140</v>
      </c>
      <c r="B90394" s="1">
        <v>1982</v>
      </c>
      <c r="C90394" s="1">
        <v>1</v>
      </c>
      <c r="D90394">
        <v>0.9126068376068377</v>
      </c>
    </row>
    <row r="90395" spans="1:4" x14ac:dyDescent="0.25">
      <c r="A90395" s="1" t="s">
        <v>140</v>
      </c>
      <c r="B90395" s="1">
        <v>1982</v>
      </c>
      <c r="C90395" s="1">
        <v>2</v>
      </c>
      <c r="D90395">
        <v>1.232034632034632</v>
      </c>
    </row>
    <row r="90396" spans="1:4" x14ac:dyDescent="0.25">
      <c r="A90396" s="1" t="s">
        <v>140</v>
      </c>
      <c r="B90396" s="1">
        <v>1982</v>
      </c>
      <c r="C90396" s="1">
        <v>3</v>
      </c>
      <c r="D90396">
        <v>0.86733212341197818</v>
      </c>
    </row>
    <row r="90397" spans="1:4" x14ac:dyDescent="0.25">
      <c r="A90397" s="1" t="s">
        <v>140</v>
      </c>
      <c r="B90397" s="1">
        <v>1982</v>
      </c>
      <c r="C90397" s="1">
        <v>4</v>
      </c>
      <c r="D90397">
        <v>0.36306483300589393</v>
      </c>
    </row>
    <row r="90398" spans="1:4" x14ac:dyDescent="0.25">
      <c r="A90398" s="1" t="s">
        <v>140</v>
      </c>
      <c r="B90398" s="1">
        <v>1982</v>
      </c>
      <c r="C90398" s="1">
        <v>5</v>
      </c>
      <c r="D90398">
        <v>5.2142857142857144E-2</v>
      </c>
    </row>
    <row r="90399" spans="1:4" x14ac:dyDescent="0.25">
      <c r="A90399" s="1" t="s">
        <v>140</v>
      </c>
      <c r="B90399" s="1">
        <v>1982</v>
      </c>
      <c r="C90399" s="1">
        <v>6</v>
      </c>
      <c r="D90399">
        <v>0</v>
      </c>
    </row>
    <row r="90400" spans="1:4" x14ac:dyDescent="0.25">
      <c r="A90400" s="1" t="s">
        <v>140</v>
      </c>
      <c r="B90400" s="1">
        <v>1982</v>
      </c>
      <c r="C90400" s="1">
        <v>7</v>
      </c>
      <c r="D90400">
        <v>0</v>
      </c>
    </row>
    <row r="90401" spans="1:4" x14ac:dyDescent="0.25">
      <c r="A90401" s="1" t="s">
        <v>140</v>
      </c>
      <c r="B90401" s="1">
        <v>1982</v>
      </c>
      <c r="C90401" s="1">
        <v>8</v>
      </c>
      <c r="D90401">
        <v>1.7615658362989325E-2</v>
      </c>
    </row>
    <row r="90402" spans="1:4" x14ac:dyDescent="0.25">
      <c r="A90402" s="1" t="s">
        <v>140</v>
      </c>
      <c r="B90402" s="1">
        <v>1982</v>
      </c>
      <c r="C90402" s="1">
        <v>9</v>
      </c>
      <c r="D90402">
        <v>8.8560885608856086E-3</v>
      </c>
    </row>
    <row r="90403" spans="1:4" x14ac:dyDescent="0.25">
      <c r="A90403" s="1" t="s">
        <v>140</v>
      </c>
      <c r="B90403" s="1">
        <v>1982</v>
      </c>
      <c r="C90403" s="1">
        <v>10</v>
      </c>
      <c r="D90403">
        <v>0.77116451016635867</v>
      </c>
    </row>
    <row r="90404" spans="1:4" x14ac:dyDescent="0.25">
      <c r="A90404" s="1" t="s">
        <v>140</v>
      </c>
      <c r="B90404" s="1">
        <v>1982</v>
      </c>
      <c r="C90404" s="1">
        <v>11</v>
      </c>
      <c r="D90404">
        <v>0.55195876288659795</v>
      </c>
    </row>
    <row r="90405" spans="1:4" x14ac:dyDescent="0.25">
      <c r="A90405" s="1" t="s">
        <v>140</v>
      </c>
      <c r="B90405" s="1">
        <v>1982</v>
      </c>
      <c r="C90405" s="1">
        <v>12</v>
      </c>
      <c r="D90405">
        <v>1.567065868263473</v>
      </c>
    </row>
    <row r="90406" spans="1:4" x14ac:dyDescent="0.25">
      <c r="A90406" s="1" t="s">
        <v>140</v>
      </c>
      <c r="B90406" s="1">
        <v>1983</v>
      </c>
      <c r="C90406" s="1">
        <v>1</v>
      </c>
      <c r="D90406">
        <v>1.3744897959183675</v>
      </c>
    </row>
    <row r="90407" spans="1:4" x14ac:dyDescent="0.25">
      <c r="A90407" s="1" t="s">
        <v>140</v>
      </c>
      <c r="B90407" s="1">
        <v>1983</v>
      </c>
      <c r="C90407" s="1">
        <v>2</v>
      </c>
      <c r="D90407">
        <v>0.94313725490196076</v>
      </c>
    </row>
    <row r="90408" spans="1:4" x14ac:dyDescent="0.25">
      <c r="A90408" s="1" t="s">
        <v>140</v>
      </c>
      <c r="B90408" s="1">
        <v>1983</v>
      </c>
      <c r="C90408" s="1">
        <v>3</v>
      </c>
      <c r="D90408">
        <v>0.52310536044362288</v>
      </c>
    </row>
    <row r="90409" spans="1:4" x14ac:dyDescent="0.25">
      <c r="A90409" s="1" t="s">
        <v>140</v>
      </c>
      <c r="B90409" s="1">
        <v>1983</v>
      </c>
      <c r="C90409" s="1">
        <v>4</v>
      </c>
      <c r="D90409">
        <v>0.47754716981132073</v>
      </c>
    </row>
    <row r="90410" spans="1:4" x14ac:dyDescent="0.25">
      <c r="A90410" s="1" t="s">
        <v>140</v>
      </c>
      <c r="B90410" s="1">
        <v>1983</v>
      </c>
      <c r="C90410" s="1">
        <v>5</v>
      </c>
      <c r="D90410">
        <v>2.2669104204753196E-2</v>
      </c>
    </row>
    <row r="90411" spans="1:4" x14ac:dyDescent="0.25">
      <c r="A90411" s="1" t="s">
        <v>140</v>
      </c>
      <c r="B90411" s="1">
        <v>1983</v>
      </c>
      <c r="C90411" s="1">
        <v>6</v>
      </c>
      <c r="D90411">
        <v>0.39646840148698892</v>
      </c>
    </row>
    <row r="90412" spans="1:4" x14ac:dyDescent="0.25">
      <c r="A90412" s="1" t="s">
        <v>140</v>
      </c>
      <c r="B90412" s="1">
        <v>1983</v>
      </c>
      <c r="C90412" s="1">
        <v>7</v>
      </c>
      <c r="D90412">
        <v>0</v>
      </c>
    </row>
    <row r="90413" spans="1:4" x14ac:dyDescent="0.25">
      <c r="A90413" s="1" t="s">
        <v>140</v>
      </c>
      <c r="B90413" s="1">
        <v>1983</v>
      </c>
      <c r="C90413" s="1">
        <v>8</v>
      </c>
      <c r="D90413">
        <v>0.1012396694214876</v>
      </c>
    </row>
    <row r="90414" spans="1:4" x14ac:dyDescent="0.25">
      <c r="A90414" s="1" t="s">
        <v>140</v>
      </c>
      <c r="B90414" s="1">
        <v>1983</v>
      </c>
      <c r="C90414" s="1">
        <v>9</v>
      </c>
      <c r="D90414">
        <v>7.0276008492569E-2</v>
      </c>
    </row>
    <row r="90415" spans="1:4" x14ac:dyDescent="0.25">
      <c r="A90415" s="1" t="s">
        <v>140</v>
      </c>
      <c r="B90415" s="1">
        <v>1983</v>
      </c>
      <c r="C90415" s="1">
        <v>10</v>
      </c>
      <c r="D90415">
        <v>0.70039920159680646</v>
      </c>
    </row>
    <row r="90416" spans="1:4" x14ac:dyDescent="0.25">
      <c r="A90416" s="1" t="s">
        <v>140</v>
      </c>
      <c r="B90416" s="1">
        <v>1983</v>
      </c>
      <c r="C90416" s="1">
        <v>11</v>
      </c>
      <c r="D90416">
        <v>0.85250463821892386</v>
      </c>
    </row>
    <row r="90417" spans="1:4" x14ac:dyDescent="0.25">
      <c r="A90417" s="1" t="s">
        <v>140</v>
      </c>
      <c r="B90417" s="1">
        <v>1983</v>
      </c>
      <c r="C90417" s="1">
        <v>12</v>
      </c>
      <c r="D90417">
        <v>0.96123595505617965</v>
      </c>
    </row>
    <row r="90418" spans="1:4" x14ac:dyDescent="0.25">
      <c r="A90418" s="1" t="s">
        <v>140</v>
      </c>
      <c r="B90418" s="1">
        <v>1984</v>
      </c>
      <c r="C90418" s="1">
        <v>1</v>
      </c>
      <c r="D90418">
        <v>0.58915662650602418</v>
      </c>
    </row>
    <row r="90419" spans="1:4" x14ac:dyDescent="0.25">
      <c r="A90419" s="1" t="s">
        <v>140</v>
      </c>
      <c r="B90419" s="1">
        <v>1984</v>
      </c>
      <c r="C90419" s="1">
        <v>2</v>
      </c>
      <c r="D90419">
        <v>0.54106090373280946</v>
      </c>
    </row>
    <row r="90420" spans="1:4" x14ac:dyDescent="0.25">
      <c r="A90420" s="1" t="s">
        <v>140</v>
      </c>
      <c r="B90420" s="1">
        <v>1984</v>
      </c>
      <c r="C90420" s="1">
        <v>3</v>
      </c>
      <c r="D90420">
        <v>0.4341176470588235</v>
      </c>
    </row>
    <row r="90421" spans="1:4" x14ac:dyDescent="0.25">
      <c r="A90421" s="1" t="s">
        <v>140</v>
      </c>
      <c r="B90421" s="1">
        <v>1984</v>
      </c>
      <c r="C90421" s="1">
        <v>4</v>
      </c>
      <c r="D90421">
        <v>0.11614173228346455</v>
      </c>
    </row>
    <row r="90422" spans="1:4" x14ac:dyDescent="0.25">
      <c r="A90422" s="1" t="s">
        <v>140</v>
      </c>
      <c r="B90422" s="1">
        <v>1984</v>
      </c>
      <c r="C90422" s="1">
        <v>5</v>
      </c>
      <c r="D90422">
        <v>7.1428571428571426E-3</v>
      </c>
    </row>
    <row r="90423" spans="1:4" x14ac:dyDescent="0.25">
      <c r="A90423" s="1" t="s">
        <v>140</v>
      </c>
      <c r="B90423" s="1">
        <v>1984</v>
      </c>
      <c r="C90423" s="1">
        <v>6</v>
      </c>
      <c r="D90423">
        <v>0</v>
      </c>
    </row>
    <row r="90424" spans="1:4" x14ac:dyDescent="0.25">
      <c r="A90424" s="1" t="s">
        <v>140</v>
      </c>
      <c r="B90424" s="1">
        <v>1984</v>
      </c>
      <c r="C90424" s="1">
        <v>7</v>
      </c>
      <c r="D90424">
        <v>0</v>
      </c>
    </row>
    <row r="90425" spans="1:4" x14ac:dyDescent="0.25">
      <c r="A90425" s="1" t="s">
        <v>140</v>
      </c>
      <c r="B90425" s="1">
        <v>1984</v>
      </c>
      <c r="C90425" s="1">
        <v>8</v>
      </c>
      <c r="D90425">
        <v>0</v>
      </c>
    </row>
    <row r="90426" spans="1:4" x14ac:dyDescent="0.25">
      <c r="A90426" s="1" t="s">
        <v>140</v>
      </c>
      <c r="B90426" s="1">
        <v>1984</v>
      </c>
      <c r="C90426" s="1">
        <v>9</v>
      </c>
      <c r="D90426">
        <v>4.6370967741935481E-3</v>
      </c>
    </row>
    <row r="90427" spans="1:4" x14ac:dyDescent="0.25">
      <c r="A90427" s="1" t="s">
        <v>140</v>
      </c>
      <c r="B90427" s="1">
        <v>1984</v>
      </c>
      <c r="C90427" s="1">
        <v>10</v>
      </c>
      <c r="D90427">
        <v>0.58359201773835923</v>
      </c>
    </row>
    <row r="90428" spans="1:4" x14ac:dyDescent="0.25">
      <c r="A90428" s="1" t="s">
        <v>140</v>
      </c>
      <c r="B90428" s="1">
        <v>1984</v>
      </c>
      <c r="C90428" s="1">
        <v>11</v>
      </c>
      <c r="D90428">
        <v>0.8601279317697228</v>
      </c>
    </row>
    <row r="90429" spans="1:4" x14ac:dyDescent="0.25">
      <c r="A90429" s="1" t="s">
        <v>140</v>
      </c>
      <c r="B90429" s="1">
        <v>1984</v>
      </c>
      <c r="C90429" s="1">
        <v>12</v>
      </c>
      <c r="D90429">
        <v>0.83938775510204089</v>
      </c>
    </row>
    <row r="90430" spans="1:4" x14ac:dyDescent="0.25">
      <c r="A90430" s="1" t="s">
        <v>140</v>
      </c>
      <c r="B90430" s="1">
        <v>1985</v>
      </c>
      <c r="C90430" s="1">
        <v>1</v>
      </c>
      <c r="D90430">
        <v>1.288095238095238</v>
      </c>
    </row>
    <row r="90431" spans="1:4" x14ac:dyDescent="0.25">
      <c r="A90431" s="1" t="s">
        <v>140</v>
      </c>
      <c r="B90431" s="1">
        <v>1985</v>
      </c>
      <c r="C90431" s="1">
        <v>2</v>
      </c>
      <c r="D90431">
        <v>0.3671875</v>
      </c>
    </row>
    <row r="90432" spans="1:4" x14ac:dyDescent="0.25">
      <c r="A90432" s="1" t="s">
        <v>140</v>
      </c>
      <c r="B90432" s="1">
        <v>1985</v>
      </c>
      <c r="C90432" s="1">
        <v>3</v>
      </c>
      <c r="D90432">
        <v>0.40909090909090912</v>
      </c>
    </row>
    <row r="90433" spans="1:4" x14ac:dyDescent="0.25">
      <c r="A90433" s="1" t="s">
        <v>140</v>
      </c>
      <c r="B90433" s="1">
        <v>1985</v>
      </c>
      <c r="C90433" s="1">
        <v>4</v>
      </c>
      <c r="D90433">
        <v>0.16633266533066132</v>
      </c>
    </row>
    <row r="90434" spans="1:4" x14ac:dyDescent="0.25">
      <c r="A90434" s="1" t="s">
        <v>140</v>
      </c>
      <c r="B90434" s="1">
        <v>1985</v>
      </c>
      <c r="C90434" s="1">
        <v>5</v>
      </c>
      <c r="D90434">
        <v>4.3992606284658044E-2</v>
      </c>
    </row>
    <row r="90435" spans="1:4" x14ac:dyDescent="0.25">
      <c r="A90435" s="1" t="s">
        <v>140</v>
      </c>
      <c r="B90435" s="1">
        <v>1985</v>
      </c>
      <c r="C90435" s="1">
        <v>6</v>
      </c>
      <c r="D90435">
        <v>0</v>
      </c>
    </row>
    <row r="90436" spans="1:4" x14ac:dyDescent="0.25">
      <c r="A90436" s="1" t="s">
        <v>140</v>
      </c>
      <c r="B90436" s="1">
        <v>1985</v>
      </c>
      <c r="C90436" s="1">
        <v>7</v>
      </c>
      <c r="D90436">
        <v>0</v>
      </c>
    </row>
    <row r="90437" spans="1:4" x14ac:dyDescent="0.25">
      <c r="A90437" s="1" t="s">
        <v>140</v>
      </c>
      <c r="B90437" s="1">
        <v>1985</v>
      </c>
      <c r="C90437" s="1">
        <v>8</v>
      </c>
      <c r="D90437">
        <v>0</v>
      </c>
    </row>
    <row r="90438" spans="1:4" x14ac:dyDescent="0.25">
      <c r="A90438" s="1" t="s">
        <v>140</v>
      </c>
      <c r="B90438" s="1">
        <v>1985</v>
      </c>
      <c r="C90438" s="1">
        <v>9</v>
      </c>
      <c r="D90438">
        <v>9.2629482071713148E-2</v>
      </c>
    </row>
    <row r="90439" spans="1:4" x14ac:dyDescent="0.25">
      <c r="A90439" s="1" t="s">
        <v>140</v>
      </c>
      <c r="B90439" s="1">
        <v>1985</v>
      </c>
      <c r="C90439" s="1">
        <v>10</v>
      </c>
      <c r="D90439">
        <v>0.16658711217183769</v>
      </c>
    </row>
    <row r="90440" spans="1:4" x14ac:dyDescent="0.25">
      <c r="A90440" s="1" t="s">
        <v>140</v>
      </c>
      <c r="B90440" s="1">
        <v>1985</v>
      </c>
      <c r="C90440" s="1">
        <v>11</v>
      </c>
      <c r="D90440">
        <v>0.931447963800905</v>
      </c>
    </row>
    <row r="90441" spans="1:4" x14ac:dyDescent="0.25">
      <c r="A90441" s="1" t="s">
        <v>140</v>
      </c>
      <c r="B90441" s="1">
        <v>1985</v>
      </c>
      <c r="C90441" s="1">
        <v>12</v>
      </c>
      <c r="D90441">
        <v>1.2201629327902241</v>
      </c>
    </row>
    <row r="90442" spans="1:4" x14ac:dyDescent="0.25">
      <c r="A90442" s="1" t="s">
        <v>140</v>
      </c>
      <c r="B90442" s="1">
        <v>1986</v>
      </c>
      <c r="C90442" s="1">
        <v>1</v>
      </c>
      <c r="D90442">
        <v>0.59447731755424071</v>
      </c>
    </row>
    <row r="90443" spans="1:4" x14ac:dyDescent="0.25">
      <c r="A90443" s="1" t="s">
        <v>140</v>
      </c>
      <c r="B90443" s="1">
        <v>1986</v>
      </c>
      <c r="C90443" s="1">
        <v>2</v>
      </c>
      <c r="D90443">
        <v>0.33064182194616976</v>
      </c>
    </row>
    <row r="90444" spans="1:4" x14ac:dyDescent="0.25">
      <c r="A90444" s="1" t="s">
        <v>140</v>
      </c>
      <c r="B90444" s="1">
        <v>1986</v>
      </c>
      <c r="C90444" s="1">
        <v>3</v>
      </c>
      <c r="D90444">
        <v>0.96151012891344367</v>
      </c>
    </row>
    <row r="90445" spans="1:4" x14ac:dyDescent="0.25">
      <c r="A90445" s="1" t="s">
        <v>140</v>
      </c>
      <c r="B90445" s="1">
        <v>1986</v>
      </c>
      <c r="C90445" s="1">
        <v>4</v>
      </c>
      <c r="D90445">
        <v>7.246376811594203E-3</v>
      </c>
    </row>
    <row r="90446" spans="1:4" x14ac:dyDescent="0.25">
      <c r="A90446" s="1" t="s">
        <v>140</v>
      </c>
      <c r="B90446" s="1">
        <v>1986</v>
      </c>
      <c r="C90446" s="1">
        <v>5</v>
      </c>
      <c r="D90446">
        <v>0.23649906890130351</v>
      </c>
    </row>
    <row r="90447" spans="1:4" x14ac:dyDescent="0.25">
      <c r="A90447" s="1" t="s">
        <v>140</v>
      </c>
      <c r="B90447" s="1">
        <v>1986</v>
      </c>
      <c r="C90447" s="1">
        <v>6</v>
      </c>
      <c r="D90447">
        <v>5.5646817248459962E-2</v>
      </c>
    </row>
    <row r="90448" spans="1:4" x14ac:dyDescent="0.25">
      <c r="A90448" s="1" t="s">
        <v>140</v>
      </c>
      <c r="B90448" s="1">
        <v>1986</v>
      </c>
      <c r="C90448" s="1">
        <v>7</v>
      </c>
      <c r="D90448">
        <v>3.9301310043668124E-3</v>
      </c>
    </row>
    <row r="90449" spans="1:4" x14ac:dyDescent="0.25">
      <c r="A90449" s="1" t="s">
        <v>140</v>
      </c>
      <c r="B90449" s="1">
        <v>1986</v>
      </c>
      <c r="C90449" s="1">
        <v>8</v>
      </c>
      <c r="D90449">
        <v>2.2935779816513763E-3</v>
      </c>
    </row>
    <row r="90450" spans="1:4" x14ac:dyDescent="0.25">
      <c r="A90450" s="1" t="s">
        <v>140</v>
      </c>
      <c r="B90450" s="1">
        <v>1986</v>
      </c>
      <c r="C90450" s="1">
        <v>9</v>
      </c>
      <c r="D90450">
        <v>0.73333333333333339</v>
      </c>
    </row>
    <row r="90451" spans="1:4" x14ac:dyDescent="0.25">
      <c r="A90451" s="1" t="s">
        <v>140</v>
      </c>
      <c r="B90451" s="1">
        <v>1986</v>
      </c>
      <c r="C90451" s="1">
        <v>10</v>
      </c>
      <c r="D90451">
        <v>0.95751633986928109</v>
      </c>
    </row>
    <row r="90452" spans="1:4" x14ac:dyDescent="0.25">
      <c r="A90452" s="1" t="s">
        <v>140</v>
      </c>
      <c r="B90452" s="1">
        <v>1986</v>
      </c>
      <c r="C90452" s="1">
        <v>11</v>
      </c>
      <c r="D90452">
        <v>1.5935950413223141</v>
      </c>
    </row>
    <row r="90453" spans="1:4" x14ac:dyDescent="0.25">
      <c r="A90453" s="1" t="s">
        <v>140</v>
      </c>
      <c r="B90453" s="1">
        <v>1986</v>
      </c>
      <c r="C90453" s="1">
        <v>12</v>
      </c>
      <c r="D90453">
        <v>1.2732265446224256</v>
      </c>
    </row>
    <row r="90454" spans="1:4" x14ac:dyDescent="0.25">
      <c r="A90454" s="1" t="s">
        <v>140</v>
      </c>
      <c r="B90454" s="1">
        <v>1987</v>
      </c>
      <c r="C90454" s="1">
        <v>1</v>
      </c>
      <c r="D90454">
        <v>0.5969411764705882</v>
      </c>
    </row>
    <row r="90455" spans="1:4" x14ac:dyDescent="0.25">
      <c r="A90455" s="1" t="s">
        <v>140</v>
      </c>
      <c r="B90455" s="1">
        <v>1987</v>
      </c>
      <c r="C90455" s="1">
        <v>2</v>
      </c>
      <c r="D90455">
        <v>0.37010989010989004</v>
      </c>
    </row>
    <row r="90456" spans="1:4" x14ac:dyDescent="0.25">
      <c r="A90456" s="1" t="s">
        <v>140</v>
      </c>
      <c r="B90456" s="1">
        <v>1987</v>
      </c>
      <c r="C90456" s="1">
        <v>3</v>
      </c>
      <c r="D90456">
        <v>0.68341708542713564</v>
      </c>
    </row>
    <row r="90457" spans="1:4" x14ac:dyDescent="0.25">
      <c r="A90457" s="1" t="s">
        <v>140</v>
      </c>
      <c r="B90457" s="1">
        <v>1987</v>
      </c>
      <c r="C90457" s="1">
        <v>4</v>
      </c>
      <c r="D90457">
        <v>0.17894736842105263</v>
      </c>
    </row>
    <row r="90458" spans="1:4" x14ac:dyDescent="0.25">
      <c r="A90458" s="1" t="s">
        <v>140</v>
      </c>
      <c r="B90458" s="1">
        <v>1987</v>
      </c>
      <c r="C90458" s="1">
        <v>5</v>
      </c>
      <c r="D90458">
        <v>1.7199017199017196E-2</v>
      </c>
    </row>
    <row r="90459" spans="1:4" x14ac:dyDescent="0.25">
      <c r="A90459" s="1" t="s">
        <v>140</v>
      </c>
      <c r="B90459" s="1">
        <v>1987</v>
      </c>
      <c r="C90459" s="1">
        <v>6</v>
      </c>
      <c r="D90459">
        <v>0.2102941176470588</v>
      </c>
    </row>
    <row r="90460" spans="1:4" x14ac:dyDescent="0.25">
      <c r="A90460" s="1" t="s">
        <v>140</v>
      </c>
      <c r="B90460" s="1">
        <v>1987</v>
      </c>
      <c r="C90460" s="1">
        <v>7</v>
      </c>
      <c r="D90460">
        <v>0</v>
      </c>
    </row>
    <row r="90461" spans="1:4" x14ac:dyDescent="0.25">
      <c r="A90461" s="1" t="s">
        <v>140</v>
      </c>
      <c r="B90461" s="1">
        <v>1987</v>
      </c>
      <c r="C90461" s="1">
        <v>8</v>
      </c>
      <c r="D90461">
        <v>1.5334773218142549E-2</v>
      </c>
    </row>
    <row r="90462" spans="1:4" x14ac:dyDescent="0.25">
      <c r="A90462" s="1" t="s">
        <v>140</v>
      </c>
      <c r="B90462" s="1">
        <v>1987</v>
      </c>
      <c r="C90462" s="1">
        <v>9</v>
      </c>
      <c r="D90462">
        <v>6.1625282167042883E-2</v>
      </c>
    </row>
    <row r="90463" spans="1:4" x14ac:dyDescent="0.25">
      <c r="A90463" s="1" t="s">
        <v>140</v>
      </c>
      <c r="B90463" s="1">
        <v>1987</v>
      </c>
      <c r="C90463" s="1">
        <v>10</v>
      </c>
      <c r="D90463">
        <v>3.134328358208955E-2</v>
      </c>
    </row>
    <row r="90464" spans="1:4" x14ac:dyDescent="0.25">
      <c r="A90464" s="1" t="s">
        <v>140</v>
      </c>
      <c r="B90464" s="1">
        <v>1987</v>
      </c>
      <c r="C90464" s="1">
        <v>11</v>
      </c>
      <c r="D90464">
        <v>1.1845605700712589</v>
      </c>
    </row>
    <row r="90465" spans="1:4" x14ac:dyDescent="0.25">
      <c r="A90465" s="1" t="s">
        <v>140</v>
      </c>
      <c r="B90465" s="1">
        <v>1987</v>
      </c>
      <c r="C90465" s="1">
        <v>12</v>
      </c>
      <c r="D90465">
        <v>0.49184652278177449</v>
      </c>
    </row>
    <row r="90466" spans="1:4" x14ac:dyDescent="0.25">
      <c r="A90466" s="1" t="s">
        <v>140</v>
      </c>
      <c r="B90466" s="1">
        <v>1988</v>
      </c>
      <c r="C90466" s="1">
        <v>1</v>
      </c>
      <c r="D90466">
        <v>1.24079822616408</v>
      </c>
    </row>
    <row r="90467" spans="1:4" x14ac:dyDescent="0.25">
      <c r="A90467" s="1" t="s">
        <v>140</v>
      </c>
      <c r="B90467" s="1">
        <v>1988</v>
      </c>
      <c r="C90467" s="1">
        <v>2</v>
      </c>
      <c r="D90467">
        <v>0.94905213270142175</v>
      </c>
    </row>
    <row r="90468" spans="1:4" x14ac:dyDescent="0.25">
      <c r="A90468" s="1" t="s">
        <v>140</v>
      </c>
      <c r="B90468" s="1">
        <v>1988</v>
      </c>
      <c r="C90468" s="1">
        <v>3</v>
      </c>
      <c r="D90468">
        <v>0.41123110151187903</v>
      </c>
    </row>
    <row r="90469" spans="1:4" x14ac:dyDescent="0.25">
      <c r="A90469" s="1" t="s">
        <v>140</v>
      </c>
      <c r="B90469" s="1">
        <v>1988</v>
      </c>
      <c r="C90469" s="1">
        <v>4</v>
      </c>
      <c r="D90469">
        <v>7.2847682119205294E-3</v>
      </c>
    </row>
    <row r="90470" spans="1:4" x14ac:dyDescent="0.25">
      <c r="A90470" s="1" t="s">
        <v>140</v>
      </c>
      <c r="B90470" s="1">
        <v>1988</v>
      </c>
      <c r="C90470" s="1">
        <v>5</v>
      </c>
      <c r="D90470">
        <v>0</v>
      </c>
    </row>
    <row r="90471" spans="1:4" x14ac:dyDescent="0.25">
      <c r="A90471" s="1" t="s">
        <v>140</v>
      </c>
      <c r="B90471" s="1">
        <v>1988</v>
      </c>
      <c r="C90471" s="1">
        <v>6</v>
      </c>
      <c r="D90471">
        <v>7.7844311377245502E-3</v>
      </c>
    </row>
    <row r="90472" spans="1:4" x14ac:dyDescent="0.25">
      <c r="A90472" s="1" t="s">
        <v>140</v>
      </c>
      <c r="B90472" s="1">
        <v>1988</v>
      </c>
      <c r="C90472" s="1">
        <v>7</v>
      </c>
      <c r="D90472">
        <v>0</v>
      </c>
    </row>
    <row r="90473" spans="1:4" x14ac:dyDescent="0.25">
      <c r="A90473" s="1" t="s">
        <v>140</v>
      </c>
      <c r="B90473" s="1">
        <v>1988</v>
      </c>
      <c r="C90473" s="1">
        <v>8</v>
      </c>
      <c r="D90473">
        <v>0.254066985645933</v>
      </c>
    </row>
    <row r="90474" spans="1:4" x14ac:dyDescent="0.25">
      <c r="A90474" s="1" t="s">
        <v>140</v>
      </c>
      <c r="B90474" s="1">
        <v>1988</v>
      </c>
      <c r="C90474" s="1">
        <v>9</v>
      </c>
      <c r="D90474">
        <v>0.69552572706935134</v>
      </c>
    </row>
    <row r="90475" spans="1:4" x14ac:dyDescent="0.25">
      <c r="A90475" s="1" t="s">
        <v>140</v>
      </c>
      <c r="B90475" s="1">
        <v>1988</v>
      </c>
      <c r="C90475" s="1">
        <v>10</v>
      </c>
      <c r="D90475">
        <v>0.194954128440367</v>
      </c>
    </row>
    <row r="90476" spans="1:4" x14ac:dyDescent="0.25">
      <c r="A90476" s="1" t="s">
        <v>140</v>
      </c>
      <c r="B90476" s="1">
        <v>1988</v>
      </c>
      <c r="C90476" s="1">
        <v>11</v>
      </c>
      <c r="D90476">
        <v>0.34236453201970446</v>
      </c>
    </row>
    <row r="90477" spans="1:4" x14ac:dyDescent="0.25">
      <c r="A90477" s="1" t="s">
        <v>140</v>
      </c>
      <c r="B90477" s="1">
        <v>1988</v>
      </c>
      <c r="C90477" s="1">
        <v>12</v>
      </c>
      <c r="D90477">
        <v>2.3637209302325579</v>
      </c>
    </row>
    <row r="90478" spans="1:4" x14ac:dyDescent="0.25">
      <c r="A90478" s="1" t="s">
        <v>140</v>
      </c>
      <c r="B90478" s="1">
        <v>1989</v>
      </c>
      <c r="C90478" s="1">
        <v>1</v>
      </c>
      <c r="D90478">
        <v>0.9373433583959897</v>
      </c>
    </row>
    <row r="90479" spans="1:4" x14ac:dyDescent="0.25">
      <c r="A90479" s="1" t="s">
        <v>140</v>
      </c>
      <c r="B90479" s="1">
        <v>1989</v>
      </c>
      <c r="C90479" s="1">
        <v>2</v>
      </c>
      <c r="D90479">
        <v>0.53054830287206267</v>
      </c>
    </row>
    <row r="90480" spans="1:4" x14ac:dyDescent="0.25">
      <c r="A90480" s="1" t="s">
        <v>140</v>
      </c>
      <c r="B90480" s="1">
        <v>1989</v>
      </c>
      <c r="C90480" s="1">
        <v>3</v>
      </c>
      <c r="D90480">
        <v>0.89031141868512109</v>
      </c>
    </row>
    <row r="90481" spans="1:4" x14ac:dyDescent="0.25">
      <c r="A90481" s="1" t="s">
        <v>140</v>
      </c>
      <c r="B90481" s="1">
        <v>1989</v>
      </c>
      <c r="C90481" s="1">
        <v>4</v>
      </c>
      <c r="D90481">
        <v>4.9504950495049506E-3</v>
      </c>
    </row>
    <row r="90482" spans="1:4" x14ac:dyDescent="0.25">
      <c r="A90482" s="1" t="s">
        <v>140</v>
      </c>
      <c r="B90482" s="1">
        <v>1989</v>
      </c>
      <c r="C90482" s="1">
        <v>5</v>
      </c>
      <c r="D90482">
        <v>4.9751243781094526E-3</v>
      </c>
    </row>
    <row r="90483" spans="1:4" x14ac:dyDescent="0.25">
      <c r="A90483" s="1" t="s">
        <v>140</v>
      </c>
      <c r="B90483" s="1">
        <v>1989</v>
      </c>
      <c r="C90483" s="1">
        <v>6</v>
      </c>
      <c r="D90483">
        <v>1.278538812785388E-2</v>
      </c>
    </row>
    <row r="90484" spans="1:4" x14ac:dyDescent="0.25">
      <c r="A90484" s="1" t="s">
        <v>140</v>
      </c>
      <c r="B90484" s="1">
        <v>1989</v>
      </c>
      <c r="C90484" s="1">
        <v>7</v>
      </c>
      <c r="D90484">
        <v>0</v>
      </c>
    </row>
    <row r="90485" spans="1:4" x14ac:dyDescent="0.25">
      <c r="A90485" s="1" t="s">
        <v>140</v>
      </c>
      <c r="B90485" s="1">
        <v>1989</v>
      </c>
      <c r="C90485" s="1">
        <v>8</v>
      </c>
      <c r="D90485">
        <v>1.2499999999999999E-2</v>
      </c>
    </row>
    <row r="90486" spans="1:4" x14ac:dyDescent="0.25">
      <c r="A90486" s="1" t="s">
        <v>140</v>
      </c>
      <c r="B90486" s="1">
        <v>1989</v>
      </c>
      <c r="C90486" s="1">
        <v>9</v>
      </c>
      <c r="D90486">
        <v>7.6422764227642284E-2</v>
      </c>
    </row>
    <row r="90487" spans="1:4" x14ac:dyDescent="0.25">
      <c r="A90487" s="1" t="s">
        <v>140</v>
      </c>
      <c r="B90487" s="1">
        <v>1989</v>
      </c>
      <c r="C90487" s="1">
        <v>10</v>
      </c>
      <c r="D90487">
        <v>0.22489451476793249</v>
      </c>
    </row>
    <row r="90488" spans="1:4" x14ac:dyDescent="0.25">
      <c r="A90488" s="1" t="s">
        <v>140</v>
      </c>
      <c r="B90488" s="1">
        <v>1989</v>
      </c>
      <c r="C90488" s="1">
        <v>11</v>
      </c>
      <c r="D90488">
        <v>0.99142857142857155</v>
      </c>
    </row>
    <row r="90489" spans="1:4" x14ac:dyDescent="0.25">
      <c r="A90489" s="1" t="s">
        <v>140</v>
      </c>
      <c r="B90489" s="1">
        <v>1989</v>
      </c>
      <c r="C90489" s="1">
        <v>12</v>
      </c>
      <c r="D90489">
        <v>0.32571428571428568</v>
      </c>
    </row>
    <row r="90490" spans="1:4" x14ac:dyDescent="0.25">
      <c r="A90490" s="1" t="s">
        <v>140</v>
      </c>
      <c r="B90490" s="1">
        <v>1990</v>
      </c>
      <c r="C90490" s="1">
        <v>1</v>
      </c>
      <c r="D90490">
        <v>2.0590804597701147</v>
      </c>
    </row>
    <row r="90491" spans="1:4" x14ac:dyDescent="0.25">
      <c r="A90491" s="1" t="s">
        <v>140</v>
      </c>
      <c r="B90491" s="1">
        <v>1990</v>
      </c>
      <c r="C90491" s="1">
        <v>2</v>
      </c>
      <c r="D90491">
        <v>0.52460850111856827</v>
      </c>
    </row>
    <row r="90492" spans="1:4" x14ac:dyDescent="0.25">
      <c r="A90492" s="1" t="s">
        <v>140</v>
      </c>
      <c r="B90492" s="1">
        <v>1990</v>
      </c>
      <c r="C90492" s="1">
        <v>3</v>
      </c>
      <c r="D90492">
        <v>4.0466101694915248E-2</v>
      </c>
    </row>
    <row r="90493" spans="1:4" x14ac:dyDescent="0.25">
      <c r="A90493" s="1" t="s">
        <v>140</v>
      </c>
      <c r="B90493" s="1">
        <v>1990</v>
      </c>
      <c r="C90493" s="1">
        <v>4</v>
      </c>
      <c r="D90493">
        <v>0.37588495575221248</v>
      </c>
    </row>
    <row r="90494" spans="1:4" x14ac:dyDescent="0.25">
      <c r="A90494" s="1" t="s">
        <v>140</v>
      </c>
      <c r="B90494" s="1">
        <v>1990</v>
      </c>
      <c r="C90494" s="1">
        <v>5</v>
      </c>
      <c r="D90494">
        <v>0.38187772925764185</v>
      </c>
    </row>
    <row r="90495" spans="1:4" x14ac:dyDescent="0.25">
      <c r="A90495" s="1" t="s">
        <v>140</v>
      </c>
      <c r="B90495" s="1">
        <v>1990</v>
      </c>
      <c r="C90495" s="1">
        <v>6</v>
      </c>
      <c r="D90495">
        <v>0.38442307692307692</v>
      </c>
    </row>
    <row r="90496" spans="1:4" x14ac:dyDescent="0.25">
      <c r="A90496" s="1" t="s">
        <v>140</v>
      </c>
      <c r="B90496" s="1">
        <v>1990</v>
      </c>
      <c r="C90496" s="1">
        <v>7</v>
      </c>
      <c r="D90496">
        <v>0.43830570902394106</v>
      </c>
    </row>
    <row r="90497" spans="1:4" x14ac:dyDescent="0.25">
      <c r="A90497" s="1" t="s">
        <v>140</v>
      </c>
      <c r="B90497" s="1">
        <v>1990</v>
      </c>
      <c r="C90497" s="1">
        <v>8</v>
      </c>
      <c r="D90497">
        <v>0.21329690346083788</v>
      </c>
    </row>
    <row r="90498" spans="1:4" x14ac:dyDescent="0.25">
      <c r="A90498" s="1" t="s">
        <v>140</v>
      </c>
      <c r="B90498" s="1">
        <v>1990</v>
      </c>
      <c r="C90498" s="1">
        <v>9</v>
      </c>
      <c r="D90498">
        <v>0.378</v>
      </c>
    </row>
    <row r="90499" spans="1:4" x14ac:dyDescent="0.25">
      <c r="A90499" s="1" t="s">
        <v>140</v>
      </c>
      <c r="B90499" s="1">
        <v>1990</v>
      </c>
      <c r="C90499" s="1">
        <v>10</v>
      </c>
      <c r="D90499">
        <v>0.37208029197080295</v>
      </c>
    </row>
    <row r="90500" spans="1:4" x14ac:dyDescent="0.25">
      <c r="A90500" s="1" t="s">
        <v>140</v>
      </c>
      <c r="B90500" s="1">
        <v>1990</v>
      </c>
      <c r="C90500" s="1">
        <v>11</v>
      </c>
      <c r="D90500">
        <v>1.7066265060240964</v>
      </c>
    </row>
    <row r="90501" spans="1:4" x14ac:dyDescent="0.25">
      <c r="A90501" s="1" t="s">
        <v>140</v>
      </c>
      <c r="B90501" s="1">
        <v>1990</v>
      </c>
      <c r="C90501" s="1">
        <v>12</v>
      </c>
      <c r="D90501">
        <v>0.55849056603773584</v>
      </c>
    </row>
    <row r="90502" spans="1:4" x14ac:dyDescent="0.25">
      <c r="A90502" s="1" t="s">
        <v>140</v>
      </c>
      <c r="B90502" s="1">
        <v>1991</v>
      </c>
      <c r="C90502" s="1">
        <v>1</v>
      </c>
      <c r="D90502">
        <v>1.0846428571428572</v>
      </c>
    </row>
    <row r="90503" spans="1:4" x14ac:dyDescent="0.25">
      <c r="A90503" s="1" t="s">
        <v>140</v>
      </c>
      <c r="B90503" s="1">
        <v>1991</v>
      </c>
      <c r="C90503" s="1">
        <v>2</v>
      </c>
      <c r="D90503">
        <v>0.64175438596491241</v>
      </c>
    </row>
    <row r="90504" spans="1:4" x14ac:dyDescent="0.25">
      <c r="A90504" s="1" t="s">
        <v>140</v>
      </c>
      <c r="B90504" s="1">
        <v>1991</v>
      </c>
      <c r="C90504" s="1">
        <v>3</v>
      </c>
      <c r="D90504">
        <v>0.60364583333333333</v>
      </c>
    </row>
    <row r="90505" spans="1:4" x14ac:dyDescent="0.25">
      <c r="A90505" s="1" t="s">
        <v>140</v>
      </c>
      <c r="B90505" s="1">
        <v>1991</v>
      </c>
      <c r="C90505" s="1">
        <v>4</v>
      </c>
      <c r="D90505">
        <v>0.16148007590132826</v>
      </c>
    </row>
    <row r="90506" spans="1:4" x14ac:dyDescent="0.25">
      <c r="A90506" s="1" t="s">
        <v>140</v>
      </c>
      <c r="B90506" s="1">
        <v>1991</v>
      </c>
      <c r="C90506" s="1">
        <v>5</v>
      </c>
      <c r="D90506">
        <v>0.86672535211267621</v>
      </c>
    </row>
    <row r="90507" spans="1:4" x14ac:dyDescent="0.25">
      <c r="A90507" s="1" t="s">
        <v>140</v>
      </c>
      <c r="B90507" s="1">
        <v>1991</v>
      </c>
      <c r="C90507" s="1">
        <v>6</v>
      </c>
      <c r="D90507">
        <v>9.4350282485875708E-2</v>
      </c>
    </row>
    <row r="90508" spans="1:4" x14ac:dyDescent="0.25">
      <c r="A90508" s="1" t="s">
        <v>140</v>
      </c>
      <c r="B90508" s="1">
        <v>1991</v>
      </c>
      <c r="C90508" s="1">
        <v>7</v>
      </c>
      <c r="D90508">
        <v>8.376511226252159E-2</v>
      </c>
    </row>
    <row r="90509" spans="1:4" x14ac:dyDescent="0.25">
      <c r="A90509" s="1" t="s">
        <v>140</v>
      </c>
      <c r="B90509" s="1">
        <v>1991</v>
      </c>
      <c r="C90509" s="1">
        <v>8</v>
      </c>
      <c r="D90509">
        <v>1.0774410774410773E-2</v>
      </c>
    </row>
    <row r="90510" spans="1:4" x14ac:dyDescent="0.25">
      <c r="A90510" s="1" t="s">
        <v>140</v>
      </c>
      <c r="B90510" s="1">
        <v>1991</v>
      </c>
      <c r="C90510" s="1">
        <v>9</v>
      </c>
      <c r="D90510">
        <v>0.48039215686274511</v>
      </c>
    </row>
    <row r="90511" spans="1:4" x14ac:dyDescent="0.25">
      <c r="A90511" s="1" t="s">
        <v>140</v>
      </c>
      <c r="B90511" s="1">
        <v>1991</v>
      </c>
      <c r="C90511" s="1">
        <v>10</v>
      </c>
      <c r="D90511">
        <v>6.3851351351351351E-2</v>
      </c>
    </row>
    <row r="90512" spans="1:4" x14ac:dyDescent="0.25">
      <c r="A90512" s="1" t="s">
        <v>140</v>
      </c>
      <c r="B90512" s="1">
        <v>1991</v>
      </c>
      <c r="C90512" s="1">
        <v>11</v>
      </c>
      <c r="D90512">
        <v>0.77150442477876124</v>
      </c>
    </row>
    <row r="90513" spans="1:4" x14ac:dyDescent="0.25">
      <c r="A90513" s="1" t="s">
        <v>140</v>
      </c>
      <c r="B90513" s="1">
        <v>1991</v>
      </c>
      <c r="C90513" s="1">
        <v>12</v>
      </c>
      <c r="D90513">
        <v>3.4221658206429777</v>
      </c>
    </row>
    <row r="90514" spans="1:4" x14ac:dyDescent="0.25">
      <c r="A90514" s="1" t="s">
        <v>140</v>
      </c>
      <c r="B90514" s="1">
        <v>1992</v>
      </c>
      <c r="C90514" s="1">
        <v>1</v>
      </c>
      <c r="D90514">
        <v>0.7305111821086262</v>
      </c>
    </row>
    <row r="90515" spans="1:4" x14ac:dyDescent="0.25">
      <c r="A90515" s="1" t="s">
        <v>140</v>
      </c>
      <c r="B90515" s="1">
        <v>1992</v>
      </c>
      <c r="C90515" s="1">
        <v>2</v>
      </c>
      <c r="D90515">
        <v>0.98773109243697488</v>
      </c>
    </row>
    <row r="90516" spans="1:4" x14ac:dyDescent="0.25">
      <c r="A90516" s="1" t="s">
        <v>140</v>
      </c>
      <c r="B90516" s="1">
        <v>1992</v>
      </c>
      <c r="C90516" s="1">
        <v>3</v>
      </c>
      <c r="D90516">
        <v>0.27483333333333332</v>
      </c>
    </row>
    <row r="90517" spans="1:4" x14ac:dyDescent="0.25">
      <c r="A90517" s="1" t="s">
        <v>140</v>
      </c>
      <c r="B90517" s="1">
        <v>1992</v>
      </c>
      <c r="C90517" s="1">
        <v>4</v>
      </c>
      <c r="D90517">
        <v>0.25018518518518523</v>
      </c>
    </row>
    <row r="90518" spans="1:4" x14ac:dyDescent="0.25">
      <c r="A90518" s="1" t="s">
        <v>140</v>
      </c>
      <c r="B90518" s="1">
        <v>1992</v>
      </c>
      <c r="C90518" s="1">
        <v>5</v>
      </c>
      <c r="D90518">
        <v>0.14951140065146579</v>
      </c>
    </row>
    <row r="90519" spans="1:4" x14ac:dyDescent="0.25">
      <c r="A90519" s="1" t="s">
        <v>140</v>
      </c>
      <c r="B90519" s="1">
        <v>1992</v>
      </c>
      <c r="C90519" s="1">
        <v>6</v>
      </c>
      <c r="D90519">
        <v>0.35344827586206895</v>
      </c>
    </row>
    <row r="90520" spans="1:4" x14ac:dyDescent="0.25">
      <c r="A90520" s="1" t="s">
        <v>140</v>
      </c>
      <c r="B90520" s="1">
        <v>1992</v>
      </c>
      <c r="C90520" s="1">
        <v>7</v>
      </c>
      <c r="D90520">
        <v>8.1833060556464816E-4</v>
      </c>
    </row>
    <row r="90521" spans="1:4" x14ac:dyDescent="0.25">
      <c r="A90521" s="1" t="s">
        <v>140</v>
      </c>
      <c r="B90521" s="1">
        <v>1992</v>
      </c>
      <c r="C90521" s="1">
        <v>8</v>
      </c>
      <c r="D90521">
        <v>0.24278688524590164</v>
      </c>
    </row>
    <row r="90522" spans="1:4" x14ac:dyDescent="0.25">
      <c r="A90522" s="1" t="s">
        <v>140</v>
      </c>
      <c r="B90522" s="1">
        <v>1992</v>
      </c>
      <c r="C90522" s="1">
        <v>9</v>
      </c>
      <c r="D90522">
        <v>4.3782837127845885E-3</v>
      </c>
    </row>
    <row r="90523" spans="1:4" x14ac:dyDescent="0.25">
      <c r="A90523" s="1" t="s">
        <v>140</v>
      </c>
      <c r="B90523" s="1">
        <v>1992</v>
      </c>
      <c r="C90523" s="1">
        <v>10</v>
      </c>
      <c r="D90523">
        <v>5.1457975986277877E-3</v>
      </c>
    </row>
    <row r="90524" spans="1:4" x14ac:dyDescent="0.25">
      <c r="A90524" s="1" t="s">
        <v>140</v>
      </c>
      <c r="B90524" s="1">
        <v>1992</v>
      </c>
      <c r="C90524" s="1">
        <v>11</v>
      </c>
      <c r="D90524">
        <v>0.51973018549747052</v>
      </c>
    </row>
    <row r="90525" spans="1:4" x14ac:dyDescent="0.25">
      <c r="A90525" s="1" t="s">
        <v>140</v>
      </c>
      <c r="B90525" s="1">
        <v>1992</v>
      </c>
      <c r="C90525" s="1">
        <v>12</v>
      </c>
      <c r="D90525">
        <v>0.56093489148580966</v>
      </c>
    </row>
    <row r="90526" spans="1:4" x14ac:dyDescent="0.25">
      <c r="A90526" s="1" t="s">
        <v>140</v>
      </c>
      <c r="B90526" s="1">
        <v>1993</v>
      </c>
      <c r="C90526" s="1">
        <v>1</v>
      </c>
      <c r="D90526">
        <v>0.96888111888111872</v>
      </c>
    </row>
    <row r="90527" spans="1:4" x14ac:dyDescent="0.25">
      <c r="A90527" s="1" t="s">
        <v>140</v>
      </c>
      <c r="B90527" s="1">
        <v>1993</v>
      </c>
      <c r="C90527" s="1">
        <v>2</v>
      </c>
      <c r="D90527">
        <v>0.69262759924385631</v>
      </c>
    </row>
    <row r="90528" spans="1:4" x14ac:dyDescent="0.25">
      <c r="A90528" s="1" t="s">
        <v>140</v>
      </c>
      <c r="B90528" s="1">
        <v>1993</v>
      </c>
      <c r="C90528" s="1">
        <v>3</v>
      </c>
      <c r="D90528">
        <v>0.56494661921708189</v>
      </c>
    </row>
    <row r="90529" spans="1:4" x14ac:dyDescent="0.25">
      <c r="A90529" s="1" t="s">
        <v>140</v>
      </c>
      <c r="B90529" s="1">
        <v>1993</v>
      </c>
      <c r="C90529" s="1">
        <v>4</v>
      </c>
      <c r="D90529">
        <v>0.17217537942664418</v>
      </c>
    </row>
    <row r="90530" spans="1:4" x14ac:dyDescent="0.25">
      <c r="A90530" s="1" t="s">
        <v>140</v>
      </c>
      <c r="B90530" s="1">
        <v>1993</v>
      </c>
      <c r="C90530" s="1">
        <v>5</v>
      </c>
      <c r="D90530">
        <v>7.1965811965811963E-2</v>
      </c>
    </row>
    <row r="90531" spans="1:4" x14ac:dyDescent="0.25">
      <c r="A90531" s="1" t="s">
        <v>140</v>
      </c>
      <c r="B90531" s="1">
        <v>1993</v>
      </c>
      <c r="C90531" s="1">
        <v>6</v>
      </c>
      <c r="D90531">
        <v>0</v>
      </c>
    </row>
    <row r="90532" spans="1:4" x14ac:dyDescent="0.25">
      <c r="A90532" s="1" t="s">
        <v>140</v>
      </c>
      <c r="B90532" s="1">
        <v>1993</v>
      </c>
      <c r="C90532" s="1">
        <v>7</v>
      </c>
      <c r="D90532">
        <v>0.12003424657534245</v>
      </c>
    </row>
    <row r="90533" spans="1:4" x14ac:dyDescent="0.25">
      <c r="A90533" s="1" t="s">
        <v>140</v>
      </c>
      <c r="B90533" s="1">
        <v>1993</v>
      </c>
      <c r="C90533" s="1">
        <v>8</v>
      </c>
      <c r="D90533">
        <v>0.17752442996742671</v>
      </c>
    </row>
    <row r="90534" spans="1:4" x14ac:dyDescent="0.25">
      <c r="A90534" s="1" t="s">
        <v>140</v>
      </c>
      <c r="B90534" s="1">
        <v>1993</v>
      </c>
      <c r="C90534" s="1">
        <v>9</v>
      </c>
      <c r="D90534">
        <v>0.63596638655462179</v>
      </c>
    </row>
    <row r="90535" spans="1:4" x14ac:dyDescent="0.25">
      <c r="A90535" s="1" t="s">
        <v>140</v>
      </c>
      <c r="B90535" s="1">
        <v>1993</v>
      </c>
      <c r="C90535" s="1">
        <v>10</v>
      </c>
      <c r="D90535">
        <v>0.38861940298507464</v>
      </c>
    </row>
    <row r="90536" spans="1:4" x14ac:dyDescent="0.25">
      <c r="A90536" s="1" t="s">
        <v>140</v>
      </c>
      <c r="B90536" s="1">
        <v>1993</v>
      </c>
      <c r="C90536" s="1">
        <v>11</v>
      </c>
      <c r="D90536">
        <v>1.0869120654396729</v>
      </c>
    </row>
    <row r="90537" spans="1:4" x14ac:dyDescent="0.25">
      <c r="A90537" s="1" t="s">
        <v>140</v>
      </c>
      <c r="B90537" s="1">
        <v>1993</v>
      </c>
      <c r="C90537" s="1">
        <v>12</v>
      </c>
      <c r="D90537">
        <v>0.66125760649087217</v>
      </c>
    </row>
    <row r="90538" spans="1:4" x14ac:dyDescent="0.25">
      <c r="A90538" s="1" t="s">
        <v>140</v>
      </c>
      <c r="B90538" s="1">
        <v>1994</v>
      </c>
      <c r="C90538" s="1">
        <v>1</v>
      </c>
      <c r="D90538">
        <v>1.1237894736842104</v>
      </c>
    </row>
    <row r="90539" spans="1:4" x14ac:dyDescent="0.25">
      <c r="A90539" s="1" t="s">
        <v>140</v>
      </c>
      <c r="B90539" s="1">
        <v>1994</v>
      </c>
      <c r="C90539" s="1">
        <v>2</v>
      </c>
      <c r="D90539">
        <v>0.87995391705069115</v>
      </c>
    </row>
    <row r="90540" spans="1:4" x14ac:dyDescent="0.25">
      <c r="A90540" s="1" t="s">
        <v>140</v>
      </c>
      <c r="B90540" s="1">
        <v>1994</v>
      </c>
      <c r="C90540" s="1">
        <v>3</v>
      </c>
      <c r="D90540">
        <v>0.38644688644688646</v>
      </c>
    </row>
    <row r="90541" spans="1:4" x14ac:dyDescent="0.25">
      <c r="A90541" s="1" t="s">
        <v>140</v>
      </c>
      <c r="B90541" s="1">
        <v>1994</v>
      </c>
      <c r="C90541" s="1">
        <v>4</v>
      </c>
      <c r="D90541">
        <v>1.9663113006396584</v>
      </c>
    </row>
    <row r="90542" spans="1:4" x14ac:dyDescent="0.25">
      <c r="A90542" s="1" t="s">
        <v>140</v>
      </c>
      <c r="B90542" s="1">
        <v>1994</v>
      </c>
      <c r="C90542" s="1">
        <v>5</v>
      </c>
      <c r="D90542">
        <v>0.71379310344827596</v>
      </c>
    </row>
    <row r="90543" spans="1:4" x14ac:dyDescent="0.25">
      <c r="A90543" s="1" t="s">
        <v>140</v>
      </c>
      <c r="B90543" s="1">
        <v>1994</v>
      </c>
      <c r="C90543" s="1">
        <v>6</v>
      </c>
      <c r="D90543">
        <v>0</v>
      </c>
    </row>
    <row r="90544" spans="1:4" x14ac:dyDescent="0.25">
      <c r="A90544" s="1" t="s">
        <v>140</v>
      </c>
      <c r="B90544" s="1">
        <v>1994</v>
      </c>
      <c r="C90544" s="1">
        <v>7</v>
      </c>
      <c r="D90544">
        <v>0.12120481927710842</v>
      </c>
    </row>
    <row r="90545" spans="1:4" x14ac:dyDescent="0.25">
      <c r="A90545" s="1" t="s">
        <v>140</v>
      </c>
      <c r="B90545" s="1">
        <v>1994</v>
      </c>
      <c r="C90545" s="1">
        <v>8</v>
      </c>
      <c r="D90545">
        <v>0.20853080568720378</v>
      </c>
    </row>
    <row r="90546" spans="1:4" x14ac:dyDescent="0.25">
      <c r="A90546" s="1" t="s">
        <v>140</v>
      </c>
      <c r="B90546" s="1">
        <v>1994</v>
      </c>
      <c r="C90546" s="1">
        <v>9</v>
      </c>
      <c r="D90546">
        <v>0</v>
      </c>
    </row>
    <row r="90547" spans="1:4" x14ac:dyDescent="0.25">
      <c r="A90547" s="1" t="s">
        <v>140</v>
      </c>
      <c r="B90547" s="1">
        <v>1994</v>
      </c>
      <c r="C90547" s="1">
        <v>10</v>
      </c>
      <c r="D90547">
        <v>0.64491978609625678</v>
      </c>
    </row>
    <row r="90548" spans="1:4" x14ac:dyDescent="0.25">
      <c r="A90548" s="1" t="s">
        <v>140</v>
      </c>
      <c r="B90548" s="1">
        <v>1994</v>
      </c>
      <c r="C90548" s="1">
        <v>11</v>
      </c>
      <c r="D90548">
        <v>0.70666666666666678</v>
      </c>
    </row>
    <row r="90549" spans="1:4" x14ac:dyDescent="0.25">
      <c r="A90549" s="1" t="s">
        <v>140</v>
      </c>
      <c r="B90549" s="1">
        <v>1994</v>
      </c>
      <c r="C90549" s="1">
        <v>12</v>
      </c>
      <c r="D90549">
        <v>0.96580310880829034</v>
      </c>
    </row>
    <row r="90550" spans="1:4" x14ac:dyDescent="0.25">
      <c r="A90550" s="1" t="s">
        <v>140</v>
      </c>
      <c r="B90550" s="1">
        <v>1995</v>
      </c>
      <c r="C90550" s="1">
        <v>1</v>
      </c>
      <c r="D90550">
        <v>1.1864788732394367</v>
      </c>
    </row>
    <row r="90551" spans="1:4" x14ac:dyDescent="0.25">
      <c r="A90551" s="1" t="s">
        <v>140</v>
      </c>
      <c r="B90551" s="1">
        <v>1995</v>
      </c>
      <c r="C90551" s="1">
        <v>2</v>
      </c>
      <c r="D90551">
        <v>0.98655660377358512</v>
      </c>
    </row>
    <row r="90552" spans="1:4" x14ac:dyDescent="0.25">
      <c r="A90552" s="1" t="s">
        <v>140</v>
      </c>
      <c r="B90552" s="1">
        <v>1995</v>
      </c>
      <c r="C90552" s="1">
        <v>3</v>
      </c>
      <c r="D90552">
        <v>0.85586481113320079</v>
      </c>
    </row>
    <row r="90553" spans="1:4" x14ac:dyDescent="0.25">
      <c r="A90553" s="1" t="s">
        <v>140</v>
      </c>
      <c r="B90553" s="1">
        <v>1995</v>
      </c>
      <c r="C90553" s="1">
        <v>4</v>
      </c>
      <c r="D90553">
        <v>0.62870370370370376</v>
      </c>
    </row>
    <row r="90554" spans="1:4" x14ac:dyDescent="0.25">
      <c r="A90554" s="1" t="s">
        <v>140</v>
      </c>
      <c r="B90554" s="1">
        <v>1995</v>
      </c>
      <c r="C90554" s="1">
        <v>5</v>
      </c>
      <c r="D90554">
        <v>3.0303030303030303E-3</v>
      </c>
    </row>
    <row r="90555" spans="1:4" x14ac:dyDescent="0.25">
      <c r="A90555" s="1" t="s">
        <v>140</v>
      </c>
      <c r="B90555" s="1">
        <v>1995</v>
      </c>
      <c r="C90555" s="1">
        <v>6</v>
      </c>
      <c r="D90555">
        <v>1.282051282051282E-2</v>
      </c>
    </row>
    <row r="90556" spans="1:4" x14ac:dyDescent="0.25">
      <c r="A90556" s="1" t="s">
        <v>140</v>
      </c>
      <c r="B90556" s="1">
        <v>1995</v>
      </c>
      <c r="C90556" s="1">
        <v>7</v>
      </c>
      <c r="D90556">
        <v>0</v>
      </c>
    </row>
    <row r="90557" spans="1:4" x14ac:dyDescent="0.25">
      <c r="A90557" s="1" t="s">
        <v>140</v>
      </c>
      <c r="B90557" s="1">
        <v>1995</v>
      </c>
      <c r="C90557" s="1">
        <v>8</v>
      </c>
      <c r="D90557">
        <v>0.23365758754863813</v>
      </c>
    </row>
    <row r="90558" spans="1:4" x14ac:dyDescent="0.25">
      <c r="A90558" s="1" t="s">
        <v>140</v>
      </c>
      <c r="B90558" s="1">
        <v>1995</v>
      </c>
      <c r="C90558" s="1">
        <v>9</v>
      </c>
      <c r="D90558">
        <v>0.22470817120622569</v>
      </c>
    </row>
    <row r="90559" spans="1:4" x14ac:dyDescent="0.25">
      <c r="A90559" s="1" t="s">
        <v>140</v>
      </c>
      <c r="B90559" s="1">
        <v>1995</v>
      </c>
      <c r="C90559" s="1">
        <v>10</v>
      </c>
      <c r="D90559">
        <v>1.4347368421052631</v>
      </c>
    </row>
    <row r="90560" spans="1:4" x14ac:dyDescent="0.25">
      <c r="A90560" s="1" t="s">
        <v>140</v>
      </c>
      <c r="B90560" s="1">
        <v>1995</v>
      </c>
      <c r="C90560" s="1">
        <v>11</v>
      </c>
      <c r="D90560">
        <v>0.63302325581395347</v>
      </c>
    </row>
    <row r="90561" spans="1:4" x14ac:dyDescent="0.25">
      <c r="A90561" s="1" t="s">
        <v>140</v>
      </c>
      <c r="B90561" s="1">
        <v>1995</v>
      </c>
      <c r="C90561" s="1">
        <v>12</v>
      </c>
      <c r="D90561">
        <v>0.32323759791122719</v>
      </c>
    </row>
    <row r="90562" spans="1:4" x14ac:dyDescent="0.25">
      <c r="A90562" s="1" t="s">
        <v>140</v>
      </c>
      <c r="B90562" s="1">
        <v>1996</v>
      </c>
      <c r="C90562" s="1">
        <v>1</v>
      </c>
      <c r="D90562">
        <v>0.55281501340482575</v>
      </c>
    </row>
    <row r="90563" spans="1:4" x14ac:dyDescent="0.25">
      <c r="A90563" s="1" t="s">
        <v>140</v>
      </c>
      <c r="B90563" s="1">
        <v>1996</v>
      </c>
      <c r="C90563" s="1">
        <v>2</v>
      </c>
      <c r="D90563">
        <v>1.2684713375796179</v>
      </c>
    </row>
    <row r="90564" spans="1:4" x14ac:dyDescent="0.25">
      <c r="A90564" s="1" t="s">
        <v>140</v>
      </c>
      <c r="B90564" s="1">
        <v>1996</v>
      </c>
      <c r="C90564" s="1">
        <v>3</v>
      </c>
      <c r="D90564">
        <v>0.67625482625482614</v>
      </c>
    </row>
    <row r="90565" spans="1:4" x14ac:dyDescent="0.25">
      <c r="A90565" s="1" t="s">
        <v>140</v>
      </c>
      <c r="B90565" s="1">
        <v>1996</v>
      </c>
      <c r="C90565" s="1">
        <v>4</v>
      </c>
      <c r="D90565">
        <v>0.1444230769230769</v>
      </c>
    </row>
    <row r="90566" spans="1:4" x14ac:dyDescent="0.25">
      <c r="A90566" s="1" t="s">
        <v>140</v>
      </c>
      <c r="B90566" s="1">
        <v>1996</v>
      </c>
      <c r="C90566" s="1">
        <v>5</v>
      </c>
      <c r="D90566">
        <v>0.37322033898305085</v>
      </c>
    </row>
    <row r="90567" spans="1:4" x14ac:dyDescent="0.25">
      <c r="A90567" s="1" t="s">
        <v>140</v>
      </c>
      <c r="B90567" s="1">
        <v>1996</v>
      </c>
      <c r="C90567" s="1">
        <v>6</v>
      </c>
      <c r="D90567">
        <v>0.10724637681159421</v>
      </c>
    </row>
    <row r="90568" spans="1:4" x14ac:dyDescent="0.25">
      <c r="A90568" s="1" t="s">
        <v>140</v>
      </c>
      <c r="B90568" s="1">
        <v>1996</v>
      </c>
      <c r="C90568" s="1">
        <v>7</v>
      </c>
      <c r="D90568">
        <v>1.7482517482517483E-3</v>
      </c>
    </row>
    <row r="90569" spans="1:4" x14ac:dyDescent="0.25">
      <c r="A90569" s="1" t="s">
        <v>140</v>
      </c>
      <c r="B90569" s="1">
        <v>1996</v>
      </c>
      <c r="C90569" s="1">
        <v>8</v>
      </c>
      <c r="D90569">
        <v>8.2872928176795577E-3</v>
      </c>
    </row>
    <row r="90570" spans="1:4" x14ac:dyDescent="0.25">
      <c r="A90570" s="1" t="s">
        <v>140</v>
      </c>
      <c r="B90570" s="1">
        <v>1996</v>
      </c>
      <c r="C90570" s="1">
        <v>9</v>
      </c>
      <c r="D90570">
        <v>0.15271317829457368</v>
      </c>
    </row>
    <row r="90571" spans="1:4" x14ac:dyDescent="0.25">
      <c r="A90571" s="1" t="s">
        <v>140</v>
      </c>
      <c r="B90571" s="1">
        <v>1996</v>
      </c>
      <c r="C90571" s="1">
        <v>10</v>
      </c>
      <c r="D90571">
        <v>0.45447761194029851</v>
      </c>
    </row>
    <row r="90572" spans="1:4" x14ac:dyDescent="0.25">
      <c r="A90572" s="1" t="s">
        <v>140</v>
      </c>
      <c r="B90572" s="1">
        <v>1996</v>
      </c>
      <c r="C90572" s="1">
        <v>11</v>
      </c>
      <c r="D90572">
        <v>0.49417293233082704</v>
      </c>
    </row>
    <row r="90573" spans="1:4" x14ac:dyDescent="0.25">
      <c r="A90573" s="1" t="s">
        <v>140</v>
      </c>
      <c r="B90573" s="1">
        <v>1996</v>
      </c>
      <c r="C90573" s="1">
        <v>12</v>
      </c>
      <c r="D90573">
        <v>0.79666048237476805</v>
      </c>
    </row>
    <row r="90574" spans="1:4" x14ac:dyDescent="0.25">
      <c r="A90574" s="1" t="s">
        <v>140</v>
      </c>
      <c r="B90574" s="1">
        <v>1997</v>
      </c>
      <c r="C90574" s="1">
        <v>1</v>
      </c>
      <c r="D90574">
        <v>0.87100591715976339</v>
      </c>
    </row>
    <row r="90575" spans="1:4" x14ac:dyDescent="0.25">
      <c r="A90575" s="1" t="s">
        <v>140</v>
      </c>
      <c r="B90575" s="1">
        <v>1997</v>
      </c>
      <c r="C90575" s="1">
        <v>2</v>
      </c>
      <c r="D90575">
        <v>0.33863134657836641</v>
      </c>
    </row>
    <row r="90576" spans="1:4" x14ac:dyDescent="0.25">
      <c r="A90576" s="1" t="s">
        <v>140</v>
      </c>
      <c r="B90576" s="1">
        <v>1997</v>
      </c>
      <c r="C90576" s="1">
        <v>3</v>
      </c>
      <c r="D90576">
        <v>0.66311637080867847</v>
      </c>
    </row>
    <row r="90577" spans="1:4" x14ac:dyDescent="0.25">
      <c r="A90577" s="1" t="s">
        <v>140</v>
      </c>
      <c r="B90577" s="1">
        <v>1997</v>
      </c>
      <c r="C90577" s="1">
        <v>4</v>
      </c>
      <c r="D90577">
        <v>0.3359073359073359</v>
      </c>
    </row>
    <row r="90578" spans="1:4" x14ac:dyDescent="0.25">
      <c r="A90578" s="1" t="s">
        <v>140</v>
      </c>
      <c r="B90578" s="1">
        <v>1997</v>
      </c>
      <c r="C90578" s="1">
        <v>5</v>
      </c>
      <c r="D90578">
        <v>0.28277027027027024</v>
      </c>
    </row>
    <row r="90579" spans="1:4" x14ac:dyDescent="0.25">
      <c r="A90579" s="1" t="s">
        <v>140</v>
      </c>
      <c r="B90579" s="1">
        <v>1997</v>
      </c>
      <c r="C90579" s="1">
        <v>6</v>
      </c>
      <c r="D90579">
        <v>2.2080291970802919E-2</v>
      </c>
    </row>
    <row r="90580" spans="1:4" x14ac:dyDescent="0.25">
      <c r="A90580" s="1" t="s">
        <v>140</v>
      </c>
      <c r="B90580" s="1">
        <v>1997</v>
      </c>
      <c r="C90580" s="1">
        <v>7</v>
      </c>
      <c r="D90580">
        <v>0</v>
      </c>
    </row>
    <row r="90581" spans="1:4" x14ac:dyDescent="0.25">
      <c r="A90581" s="1" t="s">
        <v>140</v>
      </c>
      <c r="B90581" s="1">
        <v>1997</v>
      </c>
      <c r="C90581" s="1">
        <v>8</v>
      </c>
      <c r="D90581">
        <v>0.12117437722419928</v>
      </c>
    </row>
    <row r="90582" spans="1:4" x14ac:dyDescent="0.25">
      <c r="A90582" s="1" t="s">
        <v>140</v>
      </c>
      <c r="B90582" s="1">
        <v>1997</v>
      </c>
      <c r="C90582" s="1">
        <v>9</v>
      </c>
      <c r="D90582">
        <v>0.17064393939393938</v>
      </c>
    </row>
    <row r="90583" spans="1:4" x14ac:dyDescent="0.25">
      <c r="A90583" s="1" t="s">
        <v>140</v>
      </c>
      <c r="B90583" s="1">
        <v>1997</v>
      </c>
      <c r="C90583" s="1">
        <v>10</v>
      </c>
      <c r="D90583">
        <v>0.87943760984182773</v>
      </c>
    </row>
    <row r="90584" spans="1:4" x14ac:dyDescent="0.25">
      <c r="A90584" s="1" t="s">
        <v>140</v>
      </c>
      <c r="B90584" s="1">
        <v>1997</v>
      </c>
      <c r="C90584" s="1">
        <v>11</v>
      </c>
      <c r="D90584">
        <v>0.33749999999999997</v>
      </c>
    </row>
    <row r="90585" spans="1:4" x14ac:dyDescent="0.25">
      <c r="A90585" s="1" t="s">
        <v>140</v>
      </c>
      <c r="B90585" s="1">
        <v>1997</v>
      </c>
      <c r="C90585" s="1">
        <v>12</v>
      </c>
      <c r="D90585">
        <v>0.73273381294964024</v>
      </c>
    </row>
    <row r="90586" spans="1:4" x14ac:dyDescent="0.25">
      <c r="A90586" s="1" t="s">
        <v>140</v>
      </c>
      <c r="B90586" s="1">
        <v>1998</v>
      </c>
      <c r="C90586" s="1">
        <v>1</v>
      </c>
      <c r="D90586">
        <v>0.25374449339207045</v>
      </c>
    </row>
    <row r="90587" spans="1:4" x14ac:dyDescent="0.25">
      <c r="A90587" s="1" t="s">
        <v>140</v>
      </c>
      <c r="B90587" s="1">
        <v>1998</v>
      </c>
      <c r="C90587" s="1">
        <v>2</v>
      </c>
      <c r="D90587">
        <v>0.40718336483931955</v>
      </c>
    </row>
    <row r="90588" spans="1:4" x14ac:dyDescent="0.25">
      <c r="A90588" s="1" t="s">
        <v>140</v>
      </c>
      <c r="B90588" s="1">
        <v>1998</v>
      </c>
      <c r="C90588" s="1">
        <v>3</v>
      </c>
      <c r="D90588">
        <v>1.348421052631579</v>
      </c>
    </row>
    <row r="90589" spans="1:4" x14ac:dyDescent="0.25">
      <c r="A90589" s="1" t="s">
        <v>140</v>
      </c>
      <c r="B90589" s="1">
        <v>1998</v>
      </c>
      <c r="C90589" s="1">
        <v>4</v>
      </c>
      <c r="D90589">
        <v>0.17140186915887851</v>
      </c>
    </row>
    <row r="90590" spans="1:4" x14ac:dyDescent="0.25">
      <c r="A90590" s="1" t="s">
        <v>140</v>
      </c>
      <c r="B90590" s="1">
        <v>1998</v>
      </c>
      <c r="C90590" s="1">
        <v>5</v>
      </c>
      <c r="D90590">
        <v>0.18964451313755795</v>
      </c>
    </row>
    <row r="90591" spans="1:4" x14ac:dyDescent="0.25">
      <c r="A90591" s="1" t="s">
        <v>140</v>
      </c>
      <c r="B90591" s="1">
        <v>1998</v>
      </c>
      <c r="C90591" s="1">
        <v>6</v>
      </c>
      <c r="D90591">
        <v>7.8099838969404173E-2</v>
      </c>
    </row>
    <row r="90592" spans="1:4" x14ac:dyDescent="0.25">
      <c r="A90592" s="1" t="s">
        <v>140</v>
      </c>
      <c r="B90592" s="1">
        <v>1998</v>
      </c>
      <c r="C90592" s="1">
        <v>7</v>
      </c>
      <c r="D90592">
        <v>0.33766891891891893</v>
      </c>
    </row>
    <row r="90593" spans="1:4" x14ac:dyDescent="0.25">
      <c r="A90593" s="1" t="s">
        <v>140</v>
      </c>
      <c r="B90593" s="1">
        <v>1998</v>
      </c>
      <c r="C90593" s="1">
        <v>8</v>
      </c>
      <c r="D90593">
        <v>3.2414910858995136E-3</v>
      </c>
    </row>
    <row r="90594" spans="1:4" x14ac:dyDescent="0.25">
      <c r="A90594" s="1" t="s">
        <v>140</v>
      </c>
      <c r="B90594" s="1">
        <v>1998</v>
      </c>
      <c r="C90594" s="1">
        <v>9</v>
      </c>
      <c r="D90594">
        <v>1.3879598662207358E-2</v>
      </c>
    </row>
    <row r="90595" spans="1:4" x14ac:dyDescent="0.25">
      <c r="A90595" s="1" t="s">
        <v>140</v>
      </c>
      <c r="B90595" s="1">
        <v>1998</v>
      </c>
      <c r="C90595" s="1">
        <v>10</v>
      </c>
      <c r="D90595">
        <v>0.21818181818181814</v>
      </c>
    </row>
    <row r="90596" spans="1:4" x14ac:dyDescent="0.25">
      <c r="A90596" s="1" t="s">
        <v>140</v>
      </c>
      <c r="B90596" s="1">
        <v>1998</v>
      </c>
      <c r="C90596" s="1">
        <v>11</v>
      </c>
      <c r="D90596">
        <v>0.26913123844731979</v>
      </c>
    </row>
    <row r="90597" spans="1:4" x14ac:dyDescent="0.25">
      <c r="A90597" s="1" t="s">
        <v>140</v>
      </c>
      <c r="B90597" s="1">
        <v>1998</v>
      </c>
      <c r="C90597" s="1">
        <v>12</v>
      </c>
      <c r="D90597">
        <v>1.3332082551594746</v>
      </c>
    </row>
    <row r="90598" spans="1:4" x14ac:dyDescent="0.25">
      <c r="A90598" s="1" t="s">
        <v>140</v>
      </c>
      <c r="B90598" s="1">
        <v>1999</v>
      </c>
      <c r="C90598" s="1">
        <v>1</v>
      </c>
      <c r="D90598">
        <v>0</v>
      </c>
    </row>
    <row r="90599" spans="1:4" x14ac:dyDescent="0.25">
      <c r="A90599" s="1" t="s">
        <v>140</v>
      </c>
      <c r="B90599" s="1">
        <v>1999</v>
      </c>
      <c r="C90599" s="1">
        <v>2</v>
      </c>
      <c r="D90599">
        <v>0</v>
      </c>
    </row>
    <row r="90600" spans="1:4" x14ac:dyDescent="0.25">
      <c r="A90600" s="1" t="s">
        <v>140</v>
      </c>
      <c r="B90600" s="1">
        <v>1999</v>
      </c>
      <c r="C90600" s="1">
        <v>3</v>
      </c>
      <c r="D90600">
        <v>0</v>
      </c>
    </row>
    <row r="90601" spans="1:4" x14ac:dyDescent="0.25">
      <c r="A90601" s="1" t="s">
        <v>140</v>
      </c>
      <c r="B90601" s="1">
        <v>1999</v>
      </c>
      <c r="C90601" s="1">
        <v>4</v>
      </c>
      <c r="D90601">
        <v>0</v>
      </c>
    </row>
    <row r="90602" spans="1:4" x14ac:dyDescent="0.25">
      <c r="A90602" s="1" t="s">
        <v>140</v>
      </c>
      <c r="B90602" s="1">
        <v>1999</v>
      </c>
      <c r="C90602" s="1">
        <v>5</v>
      </c>
      <c r="D90602">
        <v>0</v>
      </c>
    </row>
    <row r="90603" spans="1:4" x14ac:dyDescent="0.25">
      <c r="A90603" s="1" t="s">
        <v>140</v>
      </c>
      <c r="B90603" s="1">
        <v>1999</v>
      </c>
      <c r="C90603" s="1">
        <v>6</v>
      </c>
      <c r="D90603">
        <v>0</v>
      </c>
    </row>
    <row r="90604" spans="1:4" x14ac:dyDescent="0.25">
      <c r="A90604" s="1" t="s">
        <v>140</v>
      </c>
      <c r="B90604" s="1">
        <v>1999</v>
      </c>
      <c r="C90604" s="1">
        <v>7</v>
      </c>
      <c r="D90604">
        <v>0</v>
      </c>
    </row>
    <row r="90605" spans="1:4" x14ac:dyDescent="0.25">
      <c r="A90605" s="1" t="s">
        <v>140</v>
      </c>
      <c r="B90605" s="1">
        <v>1999</v>
      </c>
      <c r="C90605" s="1">
        <v>8</v>
      </c>
      <c r="D90605">
        <v>0</v>
      </c>
    </row>
    <row r="90606" spans="1:4" x14ac:dyDescent="0.25">
      <c r="A90606" s="1" t="s">
        <v>140</v>
      </c>
      <c r="B90606" s="1">
        <v>1999</v>
      </c>
      <c r="C90606" s="1">
        <v>9</v>
      </c>
      <c r="D90606">
        <v>0</v>
      </c>
    </row>
    <row r="90607" spans="1:4" x14ac:dyDescent="0.25">
      <c r="A90607" s="1" t="s">
        <v>140</v>
      </c>
      <c r="B90607" s="1">
        <v>1999</v>
      </c>
      <c r="C90607" s="1">
        <v>10</v>
      </c>
      <c r="D90607">
        <v>0.27262569832402234</v>
      </c>
    </row>
    <row r="90608" spans="1:4" x14ac:dyDescent="0.25">
      <c r="A90608" s="1" t="s">
        <v>140</v>
      </c>
      <c r="B90608" s="1">
        <v>1999</v>
      </c>
      <c r="C90608" s="1">
        <v>11</v>
      </c>
      <c r="D90608">
        <v>0.27913669064748198</v>
      </c>
    </row>
    <row r="90609" spans="1:4" x14ac:dyDescent="0.25">
      <c r="A90609" s="1" t="s">
        <v>140</v>
      </c>
      <c r="B90609" s="1">
        <v>1999</v>
      </c>
      <c r="C90609" s="1">
        <v>12</v>
      </c>
      <c r="D90609">
        <v>0.76177606177606183</v>
      </c>
    </row>
    <row r="90610" spans="1:4" x14ac:dyDescent="0.25">
      <c r="A90610" s="1" t="s">
        <v>140</v>
      </c>
      <c r="B90610" s="1">
        <v>2000</v>
      </c>
      <c r="C90610" s="1">
        <v>1</v>
      </c>
      <c r="D90610">
        <v>1.273469387755102</v>
      </c>
    </row>
    <row r="90611" spans="1:4" x14ac:dyDescent="0.25">
      <c r="A90611" s="1" t="s">
        <v>140</v>
      </c>
      <c r="B90611" s="1">
        <v>2000</v>
      </c>
      <c r="C90611" s="1">
        <v>2</v>
      </c>
      <c r="D90611">
        <v>0.77269155206286844</v>
      </c>
    </row>
    <row r="90612" spans="1:4" x14ac:dyDescent="0.25">
      <c r="A90612" s="1" t="s">
        <v>140</v>
      </c>
      <c r="B90612" s="1">
        <v>2000</v>
      </c>
      <c r="C90612" s="1">
        <v>3</v>
      </c>
      <c r="D90612">
        <v>0.20085324232081908</v>
      </c>
    </row>
    <row r="90613" spans="1:4" x14ac:dyDescent="0.25">
      <c r="A90613" s="1" t="s">
        <v>140</v>
      </c>
      <c r="B90613" s="1">
        <v>2000</v>
      </c>
      <c r="C90613" s="1">
        <v>4</v>
      </c>
      <c r="D90613">
        <v>0.36568181818181811</v>
      </c>
    </row>
    <row r="90614" spans="1:4" x14ac:dyDescent="0.25">
      <c r="A90614" s="1" t="s">
        <v>140</v>
      </c>
      <c r="B90614" s="1">
        <v>2000</v>
      </c>
      <c r="C90614" s="1">
        <v>5</v>
      </c>
      <c r="D90614">
        <v>0.57625000000000004</v>
      </c>
    </row>
    <row r="90615" spans="1:4" x14ac:dyDescent="0.25">
      <c r="A90615" s="1" t="s">
        <v>140</v>
      </c>
      <c r="B90615" s="1">
        <v>2000</v>
      </c>
      <c r="C90615" s="1">
        <v>6</v>
      </c>
      <c r="D90615">
        <v>6.5176908752327747E-3</v>
      </c>
    </row>
    <row r="90616" spans="1:4" x14ac:dyDescent="0.25">
      <c r="A90616" s="1" t="s">
        <v>140</v>
      </c>
      <c r="B90616" s="1">
        <v>2000</v>
      </c>
      <c r="C90616" s="1">
        <v>7</v>
      </c>
      <c r="D90616">
        <v>0</v>
      </c>
    </row>
    <row r="90617" spans="1:4" x14ac:dyDescent="0.25">
      <c r="A90617" s="1" t="s">
        <v>140</v>
      </c>
      <c r="B90617" s="1">
        <v>2000</v>
      </c>
      <c r="C90617" s="1">
        <v>8</v>
      </c>
      <c r="D90617">
        <v>9.6711798839458415E-4</v>
      </c>
    </row>
    <row r="90618" spans="1:4" x14ac:dyDescent="0.25">
      <c r="A90618" s="1" t="s">
        <v>140</v>
      </c>
      <c r="B90618" s="1">
        <v>2000</v>
      </c>
      <c r="C90618" s="1">
        <v>9</v>
      </c>
      <c r="D90618">
        <v>8.7474747474747469E-2</v>
      </c>
    </row>
    <row r="90619" spans="1:4" x14ac:dyDescent="0.25">
      <c r="A90619" s="1" t="s">
        <v>140</v>
      </c>
      <c r="B90619" s="1">
        <v>2000</v>
      </c>
      <c r="C90619" s="1">
        <v>10</v>
      </c>
      <c r="D90619">
        <v>0.63699115044247778</v>
      </c>
    </row>
    <row r="90620" spans="1:4" x14ac:dyDescent="0.25">
      <c r="A90620" s="1" t="s">
        <v>140</v>
      </c>
      <c r="B90620" s="1">
        <v>2000</v>
      </c>
      <c r="C90620" s="1">
        <v>11</v>
      </c>
      <c r="D90620">
        <v>0.39657142857142857</v>
      </c>
    </row>
    <row r="90621" spans="1:4" x14ac:dyDescent="0.25">
      <c r="A90621" s="1" t="s">
        <v>140</v>
      </c>
      <c r="B90621" s="1">
        <v>2000</v>
      </c>
      <c r="C90621" s="1">
        <v>12</v>
      </c>
      <c r="D90621">
        <v>0.50202578268876619</v>
      </c>
    </row>
    <row r="90622" spans="1:4" x14ac:dyDescent="0.25">
      <c r="A90622" s="1" t="s">
        <v>140</v>
      </c>
      <c r="B90622" s="1">
        <v>2001</v>
      </c>
      <c r="C90622" s="1">
        <v>1</v>
      </c>
      <c r="D90622">
        <v>0.69611111111111101</v>
      </c>
    </row>
    <row r="90623" spans="1:4" x14ac:dyDescent="0.25">
      <c r="A90623" s="1" t="s">
        <v>140</v>
      </c>
      <c r="B90623" s="1">
        <v>2001</v>
      </c>
      <c r="C90623" s="1">
        <v>2</v>
      </c>
      <c r="D90623">
        <v>1.2669275929549901</v>
      </c>
    </row>
    <row r="90624" spans="1:4" x14ac:dyDescent="0.25">
      <c r="A90624" s="1" t="s">
        <v>140</v>
      </c>
      <c r="B90624" s="1">
        <v>2001</v>
      </c>
      <c r="C90624" s="1">
        <v>3</v>
      </c>
      <c r="D90624">
        <v>7.2241379310344828E-2</v>
      </c>
    </row>
    <row r="90625" spans="1:4" x14ac:dyDescent="0.25">
      <c r="A90625" s="1" t="s">
        <v>140</v>
      </c>
      <c r="B90625" s="1">
        <v>2001</v>
      </c>
      <c r="C90625" s="1">
        <v>4</v>
      </c>
      <c r="D90625">
        <v>0.11011450381679388</v>
      </c>
    </row>
    <row r="90626" spans="1:4" x14ac:dyDescent="0.25">
      <c r="A90626" s="1" t="s">
        <v>140</v>
      </c>
      <c r="B90626" s="1">
        <v>2001</v>
      </c>
      <c r="C90626" s="1">
        <v>5</v>
      </c>
      <c r="D90626">
        <v>0.22913533834586461</v>
      </c>
    </row>
    <row r="90627" spans="1:4" x14ac:dyDescent="0.25">
      <c r="A90627" s="1" t="s">
        <v>140</v>
      </c>
      <c r="B90627" s="1">
        <v>2001</v>
      </c>
      <c r="C90627" s="1">
        <v>6</v>
      </c>
      <c r="D90627">
        <v>8.960573476702509E-4</v>
      </c>
    </row>
    <row r="90628" spans="1:4" x14ac:dyDescent="0.25">
      <c r="A90628" s="1" t="s">
        <v>140</v>
      </c>
      <c r="B90628" s="1">
        <v>2001</v>
      </c>
      <c r="C90628" s="1">
        <v>7</v>
      </c>
      <c r="D90628">
        <v>0</v>
      </c>
    </row>
    <row r="90629" spans="1:4" x14ac:dyDescent="0.25">
      <c r="A90629" s="1" t="s">
        <v>140</v>
      </c>
      <c r="B90629" s="1">
        <v>2001</v>
      </c>
      <c r="C90629" s="1">
        <v>8</v>
      </c>
      <c r="D90629">
        <v>0</v>
      </c>
    </row>
    <row r="90630" spans="1:4" x14ac:dyDescent="0.25">
      <c r="A90630" s="1" t="s">
        <v>140</v>
      </c>
      <c r="B90630" s="1">
        <v>2001</v>
      </c>
      <c r="C90630" s="1">
        <v>9</v>
      </c>
      <c r="D90630">
        <v>5.6054687500000006E-2</v>
      </c>
    </row>
    <row r="90631" spans="1:4" x14ac:dyDescent="0.25">
      <c r="A90631" s="1" t="s">
        <v>140</v>
      </c>
      <c r="B90631" s="1">
        <v>2001</v>
      </c>
      <c r="C90631" s="1">
        <v>10</v>
      </c>
      <c r="D90631">
        <v>0.21135940409683424</v>
      </c>
    </row>
    <row r="90632" spans="1:4" x14ac:dyDescent="0.25">
      <c r="A90632" s="1" t="s">
        <v>140</v>
      </c>
      <c r="B90632" s="1">
        <v>2001</v>
      </c>
      <c r="C90632" s="1">
        <v>11</v>
      </c>
      <c r="D90632">
        <v>1.1375757575757575</v>
      </c>
    </row>
    <row r="90633" spans="1:4" x14ac:dyDescent="0.25">
      <c r="A90633" s="1" t="s">
        <v>140</v>
      </c>
      <c r="B90633" s="1">
        <v>2001</v>
      </c>
      <c r="C90633" s="1">
        <v>12</v>
      </c>
      <c r="D90633">
        <v>1.8251546391752578</v>
      </c>
    </row>
    <row r="90634" spans="1:4" x14ac:dyDescent="0.25">
      <c r="A90634" s="1" t="s">
        <v>140</v>
      </c>
      <c r="B90634" s="1">
        <v>2002</v>
      </c>
      <c r="C90634" s="1">
        <v>1</v>
      </c>
      <c r="D90634">
        <v>0.46247544204322194</v>
      </c>
    </row>
    <row r="90635" spans="1:4" x14ac:dyDescent="0.25">
      <c r="A90635" s="1" t="s">
        <v>140</v>
      </c>
      <c r="B90635" s="1">
        <v>2002</v>
      </c>
      <c r="C90635" s="1">
        <v>2</v>
      </c>
      <c r="D90635">
        <v>0.94805491990846669</v>
      </c>
    </row>
    <row r="90636" spans="1:4" x14ac:dyDescent="0.25">
      <c r="A90636" s="1" t="s">
        <v>140</v>
      </c>
      <c r="B90636" s="1">
        <v>2002</v>
      </c>
      <c r="C90636" s="1">
        <v>3</v>
      </c>
      <c r="D90636">
        <v>0.54991212653778565</v>
      </c>
    </row>
    <row r="90637" spans="1:4" x14ac:dyDescent="0.25">
      <c r="A90637" s="1" t="s">
        <v>140</v>
      </c>
      <c r="B90637" s="1">
        <v>2002</v>
      </c>
      <c r="C90637" s="1">
        <v>4</v>
      </c>
      <c r="D90637">
        <v>0.21912045889101336</v>
      </c>
    </row>
    <row r="90638" spans="1:4" x14ac:dyDescent="0.25">
      <c r="A90638" s="1" t="s">
        <v>140</v>
      </c>
      <c r="B90638" s="1">
        <v>2002</v>
      </c>
      <c r="C90638" s="1">
        <v>5</v>
      </c>
      <c r="D90638">
        <v>4.261363636363636E-2</v>
      </c>
    </row>
    <row r="90639" spans="1:4" x14ac:dyDescent="0.25">
      <c r="A90639" s="1" t="s">
        <v>140</v>
      </c>
      <c r="B90639" s="1">
        <v>2002</v>
      </c>
      <c r="C90639" s="1">
        <v>6</v>
      </c>
      <c r="D90639">
        <v>8.9663461538461525E-2</v>
      </c>
    </row>
    <row r="90640" spans="1:4" x14ac:dyDescent="0.25">
      <c r="A90640" s="1" t="s">
        <v>140</v>
      </c>
      <c r="B90640" s="1">
        <v>2002</v>
      </c>
      <c r="C90640" s="1">
        <v>7</v>
      </c>
      <c r="D90640">
        <v>0.30376175548589335</v>
      </c>
    </row>
    <row r="90641" spans="1:4" x14ac:dyDescent="0.25">
      <c r="A90641" s="1" t="s">
        <v>140</v>
      </c>
      <c r="B90641" s="1">
        <v>2002</v>
      </c>
      <c r="C90641" s="1">
        <v>8</v>
      </c>
      <c r="D90641">
        <v>2.9411764705882353E-3</v>
      </c>
    </row>
    <row r="90642" spans="1:4" x14ac:dyDescent="0.25">
      <c r="A90642" s="1" t="s">
        <v>140</v>
      </c>
      <c r="B90642" s="1">
        <v>2002</v>
      </c>
      <c r="C90642" s="1">
        <v>9</v>
      </c>
      <c r="D90642">
        <v>0.41594594594594597</v>
      </c>
    </row>
    <row r="90643" spans="1:4" x14ac:dyDescent="0.25">
      <c r="A90643" s="1" t="s">
        <v>140</v>
      </c>
      <c r="B90643" s="1">
        <v>2002</v>
      </c>
      <c r="C90643" s="1">
        <v>10</v>
      </c>
      <c r="D90643">
        <v>0.38997134670487105</v>
      </c>
    </row>
    <row r="90644" spans="1:4" x14ac:dyDescent="0.25">
      <c r="A90644" s="1" t="s">
        <v>140</v>
      </c>
      <c r="B90644" s="1">
        <v>2002</v>
      </c>
      <c r="C90644" s="1">
        <v>11</v>
      </c>
      <c r="D90644">
        <v>1.1231372549019607</v>
      </c>
    </row>
    <row r="90645" spans="1:4" x14ac:dyDescent="0.25">
      <c r="A90645" s="1" t="s">
        <v>140</v>
      </c>
      <c r="B90645" s="1">
        <v>2002</v>
      </c>
      <c r="C90645" s="1">
        <v>12</v>
      </c>
      <c r="D90645">
        <v>0.33352435530085961</v>
      </c>
    </row>
    <row r="90646" spans="1:4" x14ac:dyDescent="0.25">
      <c r="A90646" s="1" t="s">
        <v>140</v>
      </c>
      <c r="B90646" s="1">
        <v>2003</v>
      </c>
      <c r="C90646" s="1">
        <v>1</v>
      </c>
      <c r="D90646">
        <v>1.5855595667870035</v>
      </c>
    </row>
    <row r="90647" spans="1:4" x14ac:dyDescent="0.25">
      <c r="A90647" s="1" t="s">
        <v>140</v>
      </c>
      <c r="B90647" s="1">
        <v>2003</v>
      </c>
      <c r="C90647" s="1">
        <v>2</v>
      </c>
      <c r="D90647">
        <v>0.81686274509803913</v>
      </c>
    </row>
    <row r="90648" spans="1:4" x14ac:dyDescent="0.25">
      <c r="A90648" s="1" t="s">
        <v>140</v>
      </c>
      <c r="B90648" s="1">
        <v>2003</v>
      </c>
      <c r="C90648" s="1">
        <v>3</v>
      </c>
      <c r="D90648">
        <v>0.56534391534391526</v>
      </c>
    </row>
    <row r="90649" spans="1:4" x14ac:dyDescent="0.25">
      <c r="A90649" s="1" t="s">
        <v>140</v>
      </c>
      <c r="B90649" s="1">
        <v>2003</v>
      </c>
      <c r="C90649" s="1">
        <v>4</v>
      </c>
      <c r="D90649">
        <v>0.36608695652173906</v>
      </c>
    </row>
    <row r="90650" spans="1:4" x14ac:dyDescent="0.25">
      <c r="A90650" s="1" t="s">
        <v>140</v>
      </c>
      <c r="B90650" s="1">
        <v>2003</v>
      </c>
      <c r="C90650" s="1">
        <v>5</v>
      </c>
      <c r="D90650">
        <v>7.6495726495726488E-2</v>
      </c>
    </row>
    <row r="90651" spans="1:4" x14ac:dyDescent="0.25">
      <c r="A90651" s="1" t="s">
        <v>140</v>
      </c>
      <c r="B90651" s="1">
        <v>2003</v>
      </c>
      <c r="C90651" s="1">
        <v>6</v>
      </c>
      <c r="D90651">
        <v>0.24225352112676055</v>
      </c>
    </row>
    <row r="90652" spans="1:4" x14ac:dyDescent="0.25">
      <c r="A90652" s="1" t="s">
        <v>140</v>
      </c>
      <c r="B90652" s="1">
        <v>2003</v>
      </c>
      <c r="C90652" s="1">
        <v>7</v>
      </c>
      <c r="D90652">
        <v>0</v>
      </c>
    </row>
    <row r="90653" spans="1:4" x14ac:dyDescent="0.25">
      <c r="A90653" s="1" t="s">
        <v>140</v>
      </c>
      <c r="B90653" s="1">
        <v>2003</v>
      </c>
      <c r="C90653" s="1">
        <v>8</v>
      </c>
      <c r="D90653">
        <v>0.23924050632911389</v>
      </c>
    </row>
    <row r="90654" spans="1:4" x14ac:dyDescent="0.25">
      <c r="A90654" s="1" t="s">
        <v>140</v>
      </c>
      <c r="B90654" s="1">
        <v>2003</v>
      </c>
      <c r="C90654" s="1">
        <v>9</v>
      </c>
      <c r="D90654">
        <v>0.34175824175824171</v>
      </c>
    </row>
    <row r="90655" spans="1:4" x14ac:dyDescent="0.25">
      <c r="A90655" s="1" t="s">
        <v>140</v>
      </c>
      <c r="B90655" s="1">
        <v>2003</v>
      </c>
      <c r="C90655" s="1">
        <v>10</v>
      </c>
      <c r="D90655">
        <v>6.9444444444444441E-3</v>
      </c>
    </row>
    <row r="90656" spans="1:4" x14ac:dyDescent="0.25">
      <c r="A90656" s="1" t="s">
        <v>140</v>
      </c>
      <c r="B90656" s="1">
        <v>2003</v>
      </c>
      <c r="C90656" s="1">
        <v>11</v>
      </c>
      <c r="D90656">
        <v>0.35102739726027399</v>
      </c>
    </row>
    <row r="90657" spans="1:4" x14ac:dyDescent="0.25">
      <c r="A90657" s="1" t="s">
        <v>140</v>
      </c>
      <c r="B90657" s="1">
        <v>2003</v>
      </c>
      <c r="C90657" s="1">
        <v>12</v>
      </c>
      <c r="D90657">
        <v>1.0399082568807339</v>
      </c>
    </row>
    <row r="90658" spans="1:4" x14ac:dyDescent="0.25">
      <c r="A90658" s="1" t="s">
        <v>140</v>
      </c>
      <c r="B90658" s="1">
        <v>2004</v>
      </c>
      <c r="C90658" s="1">
        <v>1</v>
      </c>
      <c r="D90658">
        <v>1.3689265536723163</v>
      </c>
    </row>
    <row r="90659" spans="1:4" x14ac:dyDescent="0.25">
      <c r="A90659" s="1" t="s">
        <v>140</v>
      </c>
      <c r="B90659" s="1">
        <v>2004</v>
      </c>
      <c r="C90659" s="1">
        <v>2</v>
      </c>
      <c r="D90659">
        <v>0.35135135135135137</v>
      </c>
    </row>
    <row r="90660" spans="1:4" x14ac:dyDescent="0.25">
      <c r="A90660" s="1" t="s">
        <v>140</v>
      </c>
      <c r="B90660" s="1">
        <v>2004</v>
      </c>
      <c r="C90660" s="1">
        <v>3</v>
      </c>
      <c r="D90660">
        <v>0.90420420420420411</v>
      </c>
    </row>
    <row r="90661" spans="1:4" x14ac:dyDescent="0.25">
      <c r="A90661" s="1" t="s">
        <v>140</v>
      </c>
      <c r="B90661" s="1">
        <v>2004</v>
      </c>
      <c r="C90661" s="1">
        <v>4</v>
      </c>
      <c r="D90661">
        <v>0.20504731861198738</v>
      </c>
    </row>
    <row r="90662" spans="1:4" x14ac:dyDescent="0.25">
      <c r="A90662" s="1" t="s">
        <v>140</v>
      </c>
      <c r="B90662" s="1">
        <v>2004</v>
      </c>
      <c r="C90662" s="1">
        <v>5</v>
      </c>
      <c r="D90662">
        <v>0.24081196581196579</v>
      </c>
    </row>
    <row r="90663" spans="1:4" x14ac:dyDescent="0.25">
      <c r="A90663" s="1" t="s">
        <v>140</v>
      </c>
      <c r="B90663" s="1">
        <v>2004</v>
      </c>
      <c r="C90663" s="1">
        <v>6</v>
      </c>
      <c r="D90663">
        <v>3.4802784222737818E-2</v>
      </c>
    </row>
    <row r="90664" spans="1:4" x14ac:dyDescent="0.25">
      <c r="A90664" s="1" t="s">
        <v>140</v>
      </c>
      <c r="B90664" s="1">
        <v>2004</v>
      </c>
      <c r="C90664" s="1">
        <v>7</v>
      </c>
      <c r="D90664">
        <v>0.36153846153846153</v>
      </c>
    </row>
    <row r="90665" spans="1:4" x14ac:dyDescent="0.25">
      <c r="A90665" s="1" t="s">
        <v>140</v>
      </c>
      <c r="B90665" s="1">
        <v>2004</v>
      </c>
      <c r="C90665" s="1">
        <v>8</v>
      </c>
      <c r="D90665">
        <v>0.46829836829836829</v>
      </c>
    </row>
    <row r="90666" spans="1:4" x14ac:dyDescent="0.25">
      <c r="A90666" s="1" t="s">
        <v>140</v>
      </c>
      <c r="B90666" s="1">
        <v>2004</v>
      </c>
      <c r="C90666" s="1">
        <v>9</v>
      </c>
      <c r="D90666">
        <v>0.46061269146608314</v>
      </c>
    </row>
    <row r="90667" spans="1:4" x14ac:dyDescent="0.25">
      <c r="A90667" s="1" t="s">
        <v>140</v>
      </c>
      <c r="B90667" s="1">
        <v>2004</v>
      </c>
      <c r="C90667" s="1">
        <v>10</v>
      </c>
      <c r="D90667">
        <v>0</v>
      </c>
    </row>
    <row r="90668" spans="1:4" x14ac:dyDescent="0.25">
      <c r="A90668" s="1" t="s">
        <v>140</v>
      </c>
      <c r="B90668" s="1">
        <v>2004</v>
      </c>
      <c r="C90668" s="1">
        <v>11</v>
      </c>
      <c r="D90668">
        <v>0.99450549450549453</v>
      </c>
    </row>
    <row r="90669" spans="1:4" x14ac:dyDescent="0.25">
      <c r="A90669" s="1" t="s">
        <v>140</v>
      </c>
      <c r="B90669" s="1">
        <v>2004</v>
      </c>
      <c r="C90669" s="1">
        <v>12</v>
      </c>
      <c r="D90669">
        <v>0.51165048543689307</v>
      </c>
    </row>
    <row r="90670" spans="1:4" x14ac:dyDescent="0.25">
      <c r="A90670" s="1" t="s">
        <v>140</v>
      </c>
      <c r="B90670" s="1">
        <v>2005</v>
      </c>
      <c r="C90670" s="1">
        <v>1</v>
      </c>
      <c r="D90670">
        <v>1.3294478527607363</v>
      </c>
    </row>
    <row r="90671" spans="1:4" x14ac:dyDescent="0.25">
      <c r="A90671" s="1" t="s">
        <v>140</v>
      </c>
      <c r="B90671" s="1">
        <v>2005</v>
      </c>
      <c r="C90671" s="1">
        <v>2</v>
      </c>
      <c r="D90671">
        <v>0.57342256214149134</v>
      </c>
    </row>
    <row r="90672" spans="1:4" x14ac:dyDescent="0.25">
      <c r="A90672" s="1" t="s">
        <v>140</v>
      </c>
      <c r="B90672" s="1">
        <v>2005</v>
      </c>
      <c r="C90672" s="1">
        <v>3</v>
      </c>
      <c r="D90672">
        <v>0.31024734982332147</v>
      </c>
    </row>
    <row r="90673" spans="1:4" x14ac:dyDescent="0.25">
      <c r="A90673" s="1" t="s">
        <v>140</v>
      </c>
      <c r="B90673" s="1">
        <v>2005</v>
      </c>
      <c r="C90673" s="1">
        <v>4</v>
      </c>
      <c r="D90673">
        <v>0.27943925233644862</v>
      </c>
    </row>
    <row r="90674" spans="1:4" x14ac:dyDescent="0.25">
      <c r="A90674" s="1" t="s">
        <v>140</v>
      </c>
      <c r="B90674" s="1">
        <v>2005</v>
      </c>
      <c r="C90674" s="1">
        <v>5</v>
      </c>
      <c r="D90674">
        <v>0</v>
      </c>
    </row>
    <row r="90675" spans="1:4" x14ac:dyDescent="0.25">
      <c r="A90675" s="1" t="s">
        <v>140</v>
      </c>
      <c r="B90675" s="1">
        <v>2005</v>
      </c>
      <c r="C90675" s="1">
        <v>6</v>
      </c>
      <c r="D90675">
        <v>0.12315270935960591</v>
      </c>
    </row>
    <row r="90676" spans="1:4" x14ac:dyDescent="0.25">
      <c r="A90676" s="1" t="s">
        <v>140</v>
      </c>
      <c r="B90676" s="1">
        <v>2005</v>
      </c>
      <c r="C90676" s="1">
        <v>7</v>
      </c>
      <c r="D90676">
        <v>9.0075187969924808E-2</v>
      </c>
    </row>
    <row r="90677" spans="1:4" x14ac:dyDescent="0.25">
      <c r="A90677" s="1" t="s">
        <v>140</v>
      </c>
      <c r="B90677" s="1">
        <v>2005</v>
      </c>
      <c r="C90677" s="1">
        <v>8</v>
      </c>
      <c r="D90677">
        <v>0.29513677811550154</v>
      </c>
    </row>
    <row r="90678" spans="1:4" x14ac:dyDescent="0.25">
      <c r="A90678" s="1" t="s">
        <v>140</v>
      </c>
      <c r="B90678" s="1">
        <v>2005</v>
      </c>
      <c r="C90678" s="1">
        <v>9</v>
      </c>
      <c r="D90678">
        <v>0.21986644407345574</v>
      </c>
    </row>
    <row r="90679" spans="1:4" x14ac:dyDescent="0.25">
      <c r="A90679" s="1" t="s">
        <v>140</v>
      </c>
      <c r="B90679" s="1">
        <v>2005</v>
      </c>
      <c r="C90679" s="1">
        <v>10</v>
      </c>
      <c r="D90679">
        <v>0.5346774193548387</v>
      </c>
    </row>
    <row r="90680" spans="1:4" x14ac:dyDescent="0.25">
      <c r="A90680" s="1" t="s">
        <v>140</v>
      </c>
      <c r="B90680" s="1">
        <v>2005</v>
      </c>
      <c r="C90680" s="1">
        <v>11</v>
      </c>
      <c r="D90680">
        <v>0.44340277777777781</v>
      </c>
    </row>
    <row r="90681" spans="1:4" x14ac:dyDescent="0.25">
      <c r="A90681" s="1" t="s">
        <v>140</v>
      </c>
      <c r="B90681" s="1">
        <v>2005</v>
      </c>
      <c r="C90681" s="1">
        <v>12</v>
      </c>
      <c r="D90681">
        <v>1.5122950819672132</v>
      </c>
    </row>
    <row r="90682" spans="1:4" x14ac:dyDescent="0.25">
      <c r="A90682" s="1" t="s">
        <v>140</v>
      </c>
      <c r="B90682" s="1">
        <v>2006</v>
      </c>
      <c r="C90682" s="1">
        <v>1</v>
      </c>
      <c r="D90682">
        <v>1.2783427495291901</v>
      </c>
    </row>
    <row r="90683" spans="1:4" x14ac:dyDescent="0.25">
      <c r="A90683" s="1" t="s">
        <v>140</v>
      </c>
      <c r="B90683" s="1">
        <v>2006</v>
      </c>
      <c r="C90683" s="1">
        <v>2</v>
      </c>
      <c r="D90683">
        <v>1.0032894736842106</v>
      </c>
    </row>
    <row r="90684" spans="1:4" x14ac:dyDescent="0.25">
      <c r="A90684" s="1" t="s">
        <v>140</v>
      </c>
      <c r="B90684" s="1">
        <v>2006</v>
      </c>
      <c r="C90684" s="1">
        <v>3</v>
      </c>
      <c r="D90684">
        <v>0.89677419354838694</v>
      </c>
    </row>
    <row r="90685" spans="1:4" x14ac:dyDescent="0.25">
      <c r="A90685" s="1" t="s">
        <v>140</v>
      </c>
      <c r="B90685" s="1">
        <v>2006</v>
      </c>
      <c r="C90685" s="1">
        <v>4</v>
      </c>
      <c r="D90685">
        <v>0.1253875968992248</v>
      </c>
    </row>
    <row r="90686" spans="1:4" x14ac:dyDescent="0.25">
      <c r="A90686" s="1" t="s">
        <v>140</v>
      </c>
      <c r="B90686" s="1">
        <v>2006</v>
      </c>
      <c r="C90686" s="1">
        <v>5</v>
      </c>
      <c r="D90686">
        <v>0.24660550458715591</v>
      </c>
    </row>
    <row r="90687" spans="1:4" x14ac:dyDescent="0.25">
      <c r="A90687" s="1" t="s">
        <v>140</v>
      </c>
      <c r="B90687" s="1">
        <v>2006</v>
      </c>
      <c r="C90687" s="1">
        <v>6</v>
      </c>
      <c r="D90687">
        <v>3.3027522935779817E-3</v>
      </c>
    </row>
    <row r="90688" spans="1:4" x14ac:dyDescent="0.25">
      <c r="A90688" s="1" t="s">
        <v>140</v>
      </c>
      <c r="B90688" s="1">
        <v>2006</v>
      </c>
      <c r="C90688" s="1">
        <v>7</v>
      </c>
      <c r="D90688">
        <v>0.57136000000000009</v>
      </c>
    </row>
    <row r="90689" spans="1:4" x14ac:dyDescent="0.25">
      <c r="A90689" s="1" t="s">
        <v>140</v>
      </c>
      <c r="B90689" s="1">
        <v>2006</v>
      </c>
      <c r="C90689" s="1">
        <v>8</v>
      </c>
      <c r="D90689">
        <v>3.956386292834891E-2</v>
      </c>
    </row>
    <row r="90690" spans="1:4" x14ac:dyDescent="0.25">
      <c r="A90690" s="1" t="s">
        <v>140</v>
      </c>
      <c r="B90690" s="1">
        <v>2006</v>
      </c>
      <c r="C90690" s="1">
        <v>9</v>
      </c>
      <c r="D90690">
        <v>4.8943089430894308E-2</v>
      </c>
    </row>
    <row r="90691" spans="1:4" x14ac:dyDescent="0.25">
      <c r="A90691" s="1" t="s">
        <v>140</v>
      </c>
      <c r="B90691" s="1">
        <v>2006</v>
      </c>
      <c r="C90691" s="1">
        <v>10</v>
      </c>
      <c r="D90691">
        <v>0.48765432098765432</v>
      </c>
    </row>
    <row r="90692" spans="1:4" x14ac:dyDescent="0.25">
      <c r="A90692" s="1" t="s">
        <v>140</v>
      </c>
      <c r="B90692" s="1">
        <v>2006</v>
      </c>
      <c r="C90692" s="1">
        <v>11</v>
      </c>
      <c r="D90692">
        <v>0.49141104294478521</v>
      </c>
    </row>
    <row r="90693" spans="1:4" x14ac:dyDescent="0.25">
      <c r="A90693" s="1" t="s">
        <v>140</v>
      </c>
      <c r="B90693" s="1">
        <v>2006</v>
      </c>
      <c r="C90693" s="1">
        <v>12</v>
      </c>
      <c r="D90693">
        <v>0.75963855421686743</v>
      </c>
    </row>
    <row r="90694" spans="1:4" x14ac:dyDescent="0.25">
      <c r="A90694" s="1" t="s">
        <v>140</v>
      </c>
      <c r="B90694" s="1">
        <v>2007</v>
      </c>
      <c r="C90694" s="1">
        <v>1</v>
      </c>
      <c r="D90694">
        <v>0.78535502958579895</v>
      </c>
    </row>
    <row r="90695" spans="1:4" x14ac:dyDescent="0.25">
      <c r="A90695" s="1" t="s">
        <v>140</v>
      </c>
      <c r="B90695" s="1">
        <v>2007</v>
      </c>
      <c r="C90695" s="1">
        <v>2</v>
      </c>
      <c r="D90695">
        <v>0.82647058823529418</v>
      </c>
    </row>
    <row r="90696" spans="1:4" x14ac:dyDescent="0.25">
      <c r="A90696" s="1" t="s">
        <v>140</v>
      </c>
      <c r="B90696" s="1">
        <v>2007</v>
      </c>
      <c r="C90696" s="1">
        <v>3</v>
      </c>
      <c r="D90696">
        <v>0.77540029112081521</v>
      </c>
    </row>
    <row r="90697" spans="1:4" x14ac:dyDescent="0.25">
      <c r="A90697" s="1" t="s">
        <v>140</v>
      </c>
      <c r="B90697" s="1">
        <v>2007</v>
      </c>
      <c r="C90697" s="1">
        <v>4</v>
      </c>
      <c r="D90697">
        <v>0.34876273653566225</v>
      </c>
    </row>
    <row r="90698" spans="1:4" x14ac:dyDescent="0.25">
      <c r="A90698" s="1" t="s">
        <v>140</v>
      </c>
      <c r="B90698" s="1">
        <v>2007</v>
      </c>
      <c r="C90698" s="1">
        <v>5</v>
      </c>
      <c r="D90698">
        <v>0.55937052932761089</v>
      </c>
    </row>
    <row r="90699" spans="1:4" x14ac:dyDescent="0.25">
      <c r="A90699" s="1" t="s">
        <v>140</v>
      </c>
      <c r="B90699" s="1">
        <v>2007</v>
      </c>
      <c r="C90699" s="1">
        <v>6</v>
      </c>
      <c r="D90699">
        <v>1.6643550624133148E-2</v>
      </c>
    </row>
    <row r="90700" spans="1:4" x14ac:dyDescent="0.25">
      <c r="A90700" s="1" t="s">
        <v>140</v>
      </c>
      <c r="B90700" s="1">
        <v>2007</v>
      </c>
      <c r="C90700" s="1">
        <v>7</v>
      </c>
      <c r="D90700">
        <v>3.4437086092715232E-3</v>
      </c>
    </row>
    <row r="90701" spans="1:4" x14ac:dyDescent="0.25">
      <c r="A90701" s="1" t="s">
        <v>140</v>
      </c>
      <c r="B90701" s="1">
        <v>2007</v>
      </c>
      <c r="C90701" s="1">
        <v>8</v>
      </c>
      <c r="D90701">
        <v>1.5279672578444746E-2</v>
      </c>
    </row>
    <row r="90702" spans="1:4" x14ac:dyDescent="0.25">
      <c r="A90702" s="1" t="s">
        <v>140</v>
      </c>
      <c r="B90702" s="1">
        <v>2007</v>
      </c>
      <c r="C90702" s="1">
        <v>9</v>
      </c>
      <c r="D90702">
        <v>0.45089163237311386</v>
      </c>
    </row>
    <row r="90703" spans="1:4" x14ac:dyDescent="0.25">
      <c r="A90703" s="1" t="s">
        <v>140</v>
      </c>
      <c r="B90703" s="1">
        <v>2007</v>
      </c>
      <c r="C90703" s="1">
        <v>10</v>
      </c>
      <c r="D90703">
        <v>0.46204081632653066</v>
      </c>
    </row>
    <row r="90704" spans="1:4" x14ac:dyDescent="0.25">
      <c r="A90704" s="1" t="s">
        <v>140</v>
      </c>
      <c r="B90704" s="1">
        <v>2007</v>
      </c>
      <c r="C90704" s="1">
        <v>11</v>
      </c>
      <c r="D90704">
        <v>0.2766106442577031</v>
      </c>
    </row>
    <row r="90705" spans="1:4" x14ac:dyDescent="0.25">
      <c r="A90705" s="1" t="s">
        <v>140</v>
      </c>
      <c r="B90705" s="1">
        <v>2007</v>
      </c>
      <c r="C90705" s="1">
        <v>12</v>
      </c>
      <c r="D90705">
        <v>1.0686301369863016</v>
      </c>
    </row>
    <row r="90706" spans="1:4" x14ac:dyDescent="0.25">
      <c r="A90706" s="1" t="s">
        <v>140</v>
      </c>
      <c r="B90706" s="1">
        <v>2008</v>
      </c>
      <c r="C90706" s="1">
        <v>1</v>
      </c>
      <c r="D90706">
        <v>1.4972622478386166</v>
      </c>
    </row>
    <row r="90707" spans="1:4" x14ac:dyDescent="0.25">
      <c r="A90707" s="1" t="s">
        <v>140</v>
      </c>
      <c r="B90707" s="1">
        <v>2008</v>
      </c>
      <c r="C90707" s="1">
        <v>2</v>
      </c>
      <c r="D90707">
        <v>0.7615952732644018</v>
      </c>
    </row>
    <row r="90708" spans="1:4" x14ac:dyDescent="0.25">
      <c r="A90708" s="1" t="s">
        <v>140</v>
      </c>
      <c r="B90708" s="1">
        <v>2008</v>
      </c>
      <c r="C90708" s="1">
        <v>3</v>
      </c>
      <c r="D90708">
        <v>8.8614540466392333E-2</v>
      </c>
    </row>
    <row r="90709" spans="1:4" x14ac:dyDescent="0.25">
      <c r="A90709" s="1" t="s">
        <v>140</v>
      </c>
      <c r="B90709" s="1">
        <v>2008</v>
      </c>
      <c r="C90709" s="1">
        <v>4</v>
      </c>
      <c r="D90709">
        <v>0.21727140783744558</v>
      </c>
    </row>
    <row r="90710" spans="1:4" x14ac:dyDescent="0.25">
      <c r="A90710" s="1" t="s">
        <v>140</v>
      </c>
      <c r="B90710" s="1">
        <v>2008</v>
      </c>
      <c r="C90710" s="1">
        <v>5</v>
      </c>
      <c r="D90710">
        <v>0.16946354883081155</v>
      </c>
    </row>
    <row r="90711" spans="1:4" x14ac:dyDescent="0.25">
      <c r="A90711" s="1" t="s">
        <v>140</v>
      </c>
      <c r="B90711" s="1">
        <v>2008</v>
      </c>
      <c r="C90711" s="1">
        <v>6</v>
      </c>
      <c r="D90711">
        <v>0.32513888888888887</v>
      </c>
    </row>
    <row r="90712" spans="1:4" x14ac:dyDescent="0.25">
      <c r="A90712" s="1" t="s">
        <v>140</v>
      </c>
      <c r="B90712" s="1">
        <v>2008</v>
      </c>
      <c r="C90712" s="1">
        <v>7</v>
      </c>
      <c r="D90712">
        <v>2.4096385542168677E-3</v>
      </c>
    </row>
    <row r="90713" spans="1:4" x14ac:dyDescent="0.25">
      <c r="A90713" s="1" t="s">
        <v>140</v>
      </c>
      <c r="B90713" s="1">
        <v>2008</v>
      </c>
      <c r="C90713" s="1">
        <v>8</v>
      </c>
      <c r="D90713">
        <v>8.111888111888111E-3</v>
      </c>
    </row>
    <row r="90714" spans="1:4" x14ac:dyDescent="0.25">
      <c r="A90714" s="1" t="s">
        <v>140</v>
      </c>
      <c r="B90714" s="1">
        <v>2008</v>
      </c>
      <c r="C90714" s="1">
        <v>9</v>
      </c>
      <c r="D90714">
        <v>0.28233657858136302</v>
      </c>
    </row>
    <row r="90715" spans="1:4" x14ac:dyDescent="0.25">
      <c r="A90715" s="1" t="s">
        <v>140</v>
      </c>
      <c r="B90715" s="1">
        <v>2008</v>
      </c>
      <c r="C90715" s="1">
        <v>10</v>
      </c>
      <c r="D90715">
        <v>0.46624649859943973</v>
      </c>
    </row>
    <row r="90716" spans="1:4" x14ac:dyDescent="0.25">
      <c r="A90716" s="1" t="s">
        <v>140</v>
      </c>
      <c r="B90716" s="1">
        <v>2008</v>
      </c>
      <c r="C90716" s="1">
        <v>11</v>
      </c>
      <c r="D90716">
        <v>0.41874105865522171</v>
      </c>
    </row>
    <row r="90717" spans="1:4" x14ac:dyDescent="0.25">
      <c r="A90717" s="1" t="s">
        <v>140</v>
      </c>
      <c r="B90717" s="1">
        <v>2008</v>
      </c>
      <c r="C90717" s="1">
        <v>12</v>
      </c>
      <c r="D90717">
        <v>1.1271787296898079</v>
      </c>
    </row>
    <row r="90718" spans="1:4" x14ac:dyDescent="0.25">
      <c r="A90718" s="1" t="s">
        <v>140</v>
      </c>
      <c r="B90718" s="1">
        <v>2009</v>
      </c>
      <c r="C90718" s="1">
        <v>1</v>
      </c>
      <c r="D90718">
        <v>0.33087431693989067</v>
      </c>
    </row>
    <row r="90719" spans="1:4" x14ac:dyDescent="0.25">
      <c r="A90719" s="1" t="s">
        <v>140</v>
      </c>
      <c r="B90719" s="1">
        <v>2009</v>
      </c>
      <c r="C90719" s="1">
        <v>2</v>
      </c>
      <c r="D90719">
        <v>0.7693693693693695</v>
      </c>
    </row>
    <row r="90720" spans="1:4" x14ac:dyDescent="0.25">
      <c r="A90720" s="1" t="s">
        <v>140</v>
      </c>
      <c r="B90720" s="1">
        <v>2009</v>
      </c>
      <c r="C90720" s="1">
        <v>3</v>
      </c>
      <c r="D90720">
        <v>0.33047493403693928</v>
      </c>
    </row>
    <row r="90721" spans="1:4" x14ac:dyDescent="0.25">
      <c r="A90721" s="1" t="s">
        <v>140</v>
      </c>
      <c r="B90721" s="1">
        <v>2009</v>
      </c>
      <c r="C90721" s="1">
        <v>4</v>
      </c>
      <c r="D90721">
        <v>0.34772413793103446</v>
      </c>
    </row>
    <row r="90722" spans="1:4" x14ac:dyDescent="0.25">
      <c r="A90722" s="1" t="s">
        <v>140</v>
      </c>
      <c r="B90722" s="1">
        <v>2009</v>
      </c>
      <c r="C90722" s="1">
        <v>5</v>
      </c>
      <c r="D90722">
        <v>0.44546615581098342</v>
      </c>
    </row>
    <row r="90723" spans="1:4" x14ac:dyDescent="0.25">
      <c r="A90723" s="1" t="s">
        <v>140</v>
      </c>
      <c r="B90723" s="1">
        <v>2009</v>
      </c>
      <c r="C90723" s="1">
        <v>6</v>
      </c>
      <c r="D90723">
        <v>9.0343074968233794E-2</v>
      </c>
    </row>
    <row r="90724" spans="1:4" x14ac:dyDescent="0.25">
      <c r="A90724" s="1" t="s">
        <v>140</v>
      </c>
      <c r="B90724" s="1">
        <v>2009</v>
      </c>
      <c r="C90724" s="1">
        <v>7</v>
      </c>
      <c r="D90724">
        <v>0</v>
      </c>
    </row>
    <row r="90725" spans="1:4" x14ac:dyDescent="0.25">
      <c r="A90725" s="1" t="s">
        <v>140</v>
      </c>
      <c r="B90725" s="1">
        <v>2009</v>
      </c>
      <c r="C90725" s="1">
        <v>8</v>
      </c>
      <c r="D90725">
        <v>2.249674902470741E-2</v>
      </c>
    </row>
    <row r="90726" spans="1:4" x14ac:dyDescent="0.25">
      <c r="A90726" s="1" t="s">
        <v>140</v>
      </c>
      <c r="B90726" s="1">
        <v>2009</v>
      </c>
      <c r="C90726" s="1">
        <v>9</v>
      </c>
      <c r="D90726">
        <v>0.43792650918635179</v>
      </c>
    </row>
    <row r="90727" spans="1:4" x14ac:dyDescent="0.25">
      <c r="A90727" s="1" t="s">
        <v>140</v>
      </c>
      <c r="B90727" s="1">
        <v>2009</v>
      </c>
      <c r="C90727" s="1">
        <v>10</v>
      </c>
      <c r="D90727">
        <v>0.82047440699126084</v>
      </c>
    </row>
    <row r="90728" spans="1:4" x14ac:dyDescent="0.25">
      <c r="A90728" s="1" t="s">
        <v>140</v>
      </c>
      <c r="B90728" s="1">
        <v>2009</v>
      </c>
      <c r="C90728" s="1">
        <v>11</v>
      </c>
      <c r="D90728">
        <v>0.24341279799247176</v>
      </c>
    </row>
    <row r="90729" spans="1:4" x14ac:dyDescent="0.25">
      <c r="A90729" s="1" t="s">
        <v>140</v>
      </c>
      <c r="B90729" s="1">
        <v>2009</v>
      </c>
      <c r="C90729" s="1">
        <v>12</v>
      </c>
      <c r="D90729">
        <v>0.41557478368355988</v>
      </c>
    </row>
    <row r="90730" spans="1:4" x14ac:dyDescent="0.25">
      <c r="A90730" s="1" t="s">
        <v>140</v>
      </c>
      <c r="B90730" s="1">
        <v>2010</v>
      </c>
      <c r="C90730" s="1">
        <v>1</v>
      </c>
      <c r="D90730">
        <v>0.39295597484276729</v>
      </c>
    </row>
    <row r="90731" spans="1:4" x14ac:dyDescent="0.25">
      <c r="A90731" s="1" t="s">
        <v>140</v>
      </c>
      <c r="B90731" s="1">
        <v>2010</v>
      </c>
      <c r="C90731" s="1">
        <v>2</v>
      </c>
      <c r="D90731">
        <v>0.24821428571428569</v>
      </c>
    </row>
    <row r="90732" spans="1:4" x14ac:dyDescent="0.25">
      <c r="A90732" s="1" t="s">
        <v>140</v>
      </c>
      <c r="B90732" s="1">
        <v>2010</v>
      </c>
      <c r="C90732" s="1">
        <v>3</v>
      </c>
      <c r="D90732">
        <v>8.3708609271523168E-2</v>
      </c>
    </row>
    <row r="90733" spans="1:4" x14ac:dyDescent="0.25">
      <c r="A90733" s="1" t="s">
        <v>140</v>
      </c>
      <c r="B90733" s="1">
        <v>2010</v>
      </c>
      <c r="C90733" s="1">
        <v>4</v>
      </c>
      <c r="D90733">
        <v>0.13319783197831978</v>
      </c>
    </row>
    <row r="90734" spans="1:4" x14ac:dyDescent="0.25">
      <c r="A90734" s="1" t="s">
        <v>140</v>
      </c>
      <c r="B90734" s="1">
        <v>2010</v>
      </c>
      <c r="C90734" s="1">
        <v>5</v>
      </c>
      <c r="D90734">
        <v>4.9150141643059496E-2</v>
      </c>
    </row>
    <row r="90735" spans="1:4" x14ac:dyDescent="0.25">
      <c r="A90735" s="1" t="s">
        <v>140</v>
      </c>
      <c r="B90735" s="1">
        <v>2010</v>
      </c>
      <c r="C90735" s="1">
        <v>6</v>
      </c>
      <c r="D90735">
        <v>2.7922077922077921E-2</v>
      </c>
    </row>
    <row r="90736" spans="1:4" x14ac:dyDescent="0.25">
      <c r="A90736" s="1" t="s">
        <v>140</v>
      </c>
      <c r="B90736" s="1">
        <v>2010</v>
      </c>
      <c r="C90736" s="1">
        <v>7</v>
      </c>
      <c r="D90736">
        <v>1.1265822784810125E-2</v>
      </c>
    </row>
    <row r="90737" spans="1:4" x14ac:dyDescent="0.25">
      <c r="A90737" s="1" t="s">
        <v>140</v>
      </c>
      <c r="B90737" s="1">
        <v>2010</v>
      </c>
      <c r="C90737" s="1">
        <v>8</v>
      </c>
      <c r="D90737">
        <v>2.1739130434782609E-3</v>
      </c>
    </row>
    <row r="90738" spans="1:4" x14ac:dyDescent="0.25">
      <c r="A90738" s="1" t="s">
        <v>140</v>
      </c>
      <c r="B90738" s="1">
        <v>2010</v>
      </c>
      <c r="C90738" s="1">
        <v>9</v>
      </c>
      <c r="D90738">
        <v>0.17859872611464966</v>
      </c>
    </row>
    <row r="90739" spans="1:4" x14ac:dyDescent="0.25">
      <c r="A90739" s="1" t="s">
        <v>140</v>
      </c>
      <c r="B90739" s="1">
        <v>2010</v>
      </c>
      <c r="C90739" s="1">
        <v>10</v>
      </c>
      <c r="D90739">
        <v>0.31153374233128833</v>
      </c>
    </row>
    <row r="90740" spans="1:4" x14ac:dyDescent="0.25">
      <c r="A90740" s="1" t="s">
        <v>140</v>
      </c>
      <c r="B90740" s="1">
        <v>2010</v>
      </c>
      <c r="C90740" s="1">
        <v>11</v>
      </c>
      <c r="D90740">
        <v>0.3834378920953575</v>
      </c>
    </row>
    <row r="90741" spans="1:4" x14ac:dyDescent="0.25">
      <c r="A90741" s="1" t="s">
        <v>140</v>
      </c>
      <c r="B90741" s="1">
        <v>2010</v>
      </c>
      <c r="C90741" s="1">
        <v>12</v>
      </c>
      <c r="D90741">
        <v>0.52039072039072043</v>
      </c>
    </row>
    <row r="90742" spans="1:4" x14ac:dyDescent="0.25">
      <c r="A90742" s="1" t="s">
        <v>140</v>
      </c>
      <c r="B90742" s="1">
        <v>2011</v>
      </c>
      <c r="C90742" s="1">
        <v>1</v>
      </c>
      <c r="D90742">
        <v>0.60713407134071329</v>
      </c>
    </row>
    <row r="90743" spans="1:4" x14ac:dyDescent="0.25">
      <c r="A90743" s="1" t="s">
        <v>140</v>
      </c>
      <c r="B90743" s="1">
        <v>2011</v>
      </c>
      <c r="C90743" s="1">
        <v>2</v>
      </c>
      <c r="D90743">
        <v>1.4551673944687045</v>
      </c>
    </row>
    <row r="90744" spans="1:4" x14ac:dyDescent="0.25">
      <c r="A90744" s="1" t="s">
        <v>140</v>
      </c>
      <c r="B90744" s="1">
        <v>2011</v>
      </c>
      <c r="C90744" s="1">
        <v>3</v>
      </c>
      <c r="D90744">
        <v>8.9208633093525183E-2</v>
      </c>
    </row>
    <row r="90745" spans="1:4" x14ac:dyDescent="0.25">
      <c r="A90745" s="1" t="s">
        <v>140</v>
      </c>
      <c r="B90745" s="1">
        <v>2011</v>
      </c>
      <c r="C90745" s="1">
        <v>4</v>
      </c>
      <c r="D90745">
        <v>4.7651006711409392E-2</v>
      </c>
    </row>
    <row r="90746" spans="1:4" x14ac:dyDescent="0.25">
      <c r="A90746" s="1" t="s">
        <v>140</v>
      </c>
      <c r="B90746" s="1">
        <v>2011</v>
      </c>
      <c r="C90746" s="1">
        <v>5</v>
      </c>
      <c r="D90746">
        <v>0</v>
      </c>
    </row>
    <row r="90747" spans="1:4" x14ac:dyDescent="0.25">
      <c r="A90747" s="1" t="s">
        <v>140</v>
      </c>
      <c r="B90747" s="1">
        <v>2011</v>
      </c>
      <c r="C90747" s="1">
        <v>6</v>
      </c>
      <c r="D90747">
        <v>7.1428571428571435E-3</v>
      </c>
    </row>
    <row r="90748" spans="1:4" x14ac:dyDescent="0.25">
      <c r="A90748" s="1" t="s">
        <v>140</v>
      </c>
      <c r="B90748" s="1">
        <v>2011</v>
      </c>
      <c r="C90748" s="1">
        <v>7</v>
      </c>
      <c r="D90748">
        <v>0</v>
      </c>
    </row>
    <row r="90749" spans="1:4" x14ac:dyDescent="0.25">
      <c r="A90749" s="1" t="s">
        <v>140</v>
      </c>
      <c r="B90749" s="1">
        <v>2011</v>
      </c>
      <c r="C90749" s="1">
        <v>8</v>
      </c>
      <c r="D90749">
        <v>0</v>
      </c>
    </row>
    <row r="90750" spans="1:4" x14ac:dyDescent="0.25">
      <c r="A90750" s="1" t="s">
        <v>140</v>
      </c>
      <c r="B90750" s="1">
        <v>2011</v>
      </c>
      <c r="C90750" s="1">
        <v>9</v>
      </c>
      <c r="D90750">
        <v>0</v>
      </c>
    </row>
    <row r="90751" spans="1:4" x14ac:dyDescent="0.25">
      <c r="A90751" s="1" t="s">
        <v>140</v>
      </c>
      <c r="B90751" s="1">
        <v>2011</v>
      </c>
      <c r="C90751" s="1">
        <v>10</v>
      </c>
      <c r="D90751">
        <v>3.5672514619883036E-2</v>
      </c>
    </row>
    <row r="90752" spans="1:4" x14ac:dyDescent="0.25">
      <c r="A90752" s="1" t="s">
        <v>140</v>
      </c>
      <c r="B90752" s="1">
        <v>2011</v>
      </c>
      <c r="C90752" s="1">
        <v>11</v>
      </c>
      <c r="D90752">
        <v>0.11131221719457013</v>
      </c>
    </row>
    <row r="90753" spans="1:4" x14ac:dyDescent="0.25">
      <c r="A90753" s="1" t="s">
        <v>140</v>
      </c>
      <c r="B90753" s="1">
        <v>2011</v>
      </c>
      <c r="C90753" s="1">
        <v>12</v>
      </c>
      <c r="D90753">
        <v>0.53611111111111109</v>
      </c>
    </row>
    <row r="90754" spans="1:4" x14ac:dyDescent="0.25">
      <c r="A90754" s="1" t="s">
        <v>140</v>
      </c>
      <c r="B90754" s="1">
        <v>2012</v>
      </c>
      <c r="C90754" s="1">
        <v>1</v>
      </c>
      <c r="D90754">
        <v>0.53490566037735843</v>
      </c>
    </row>
    <row r="90755" spans="1:4" x14ac:dyDescent="0.25">
      <c r="A90755" s="1" t="s">
        <v>140</v>
      </c>
      <c r="B90755" s="1">
        <v>2012</v>
      </c>
      <c r="C90755" s="1">
        <v>2</v>
      </c>
      <c r="D90755">
        <v>0.20862745098039218</v>
      </c>
    </row>
    <row r="90756" spans="1:4" x14ac:dyDescent="0.25">
      <c r="A90756" s="1" t="s">
        <v>140</v>
      </c>
      <c r="B90756" s="1">
        <v>2012</v>
      </c>
      <c r="C90756" s="1">
        <v>3</v>
      </c>
      <c r="D90756">
        <v>0.54120734908136492</v>
      </c>
    </row>
    <row r="90757" spans="1:4" x14ac:dyDescent="0.25">
      <c r="A90757" s="1" t="s">
        <v>140</v>
      </c>
      <c r="B90757" s="1">
        <v>2012</v>
      </c>
      <c r="C90757" s="1">
        <v>4</v>
      </c>
      <c r="D90757">
        <v>2.2580645161290321E-2</v>
      </c>
    </row>
    <row r="90758" spans="1:4" x14ac:dyDescent="0.25">
      <c r="A90758" s="1" t="s">
        <v>140</v>
      </c>
      <c r="B90758" s="1">
        <v>2012</v>
      </c>
      <c r="C90758" s="1">
        <v>5</v>
      </c>
      <c r="D90758">
        <v>1.1859838274932612E-2</v>
      </c>
    </row>
    <row r="90759" spans="1:4" x14ac:dyDescent="0.25">
      <c r="A90759" s="1" t="s">
        <v>140</v>
      </c>
      <c r="B90759" s="1">
        <v>2012</v>
      </c>
      <c r="C90759" s="1">
        <v>6</v>
      </c>
      <c r="D90759">
        <v>0</v>
      </c>
    </row>
    <row r="90760" spans="1:4" x14ac:dyDescent="0.25">
      <c r="A90760" s="1" t="s">
        <v>140</v>
      </c>
      <c r="B90760" s="1">
        <v>2012</v>
      </c>
      <c r="C90760" s="1">
        <v>7</v>
      </c>
      <c r="D90760">
        <v>0</v>
      </c>
    </row>
    <row r="90761" spans="1:4" x14ac:dyDescent="0.25">
      <c r="A90761" s="1" t="s">
        <v>140</v>
      </c>
      <c r="B90761" s="1">
        <v>2012</v>
      </c>
      <c r="C90761" s="1">
        <v>8</v>
      </c>
      <c r="D90761">
        <v>1.9305019305019305E-3</v>
      </c>
    </row>
    <row r="90762" spans="1:4" x14ac:dyDescent="0.25">
      <c r="A90762" s="1" t="s">
        <v>140</v>
      </c>
      <c r="B90762" s="1">
        <v>2012</v>
      </c>
      <c r="C90762" s="1">
        <v>9</v>
      </c>
      <c r="D90762">
        <v>1.1909650924024641E-2</v>
      </c>
    </row>
    <row r="90763" spans="1:4" x14ac:dyDescent="0.25">
      <c r="A90763" s="1" t="s">
        <v>140</v>
      </c>
      <c r="B90763" s="1">
        <v>2012</v>
      </c>
      <c r="C90763" s="1">
        <v>10</v>
      </c>
      <c r="D90763">
        <v>5.010845986984816E-2</v>
      </c>
    </row>
    <row r="90764" spans="1:4" x14ac:dyDescent="0.25">
      <c r="A90764" s="1" t="s">
        <v>140</v>
      </c>
      <c r="B90764" s="1">
        <v>2012</v>
      </c>
      <c r="C90764" s="1">
        <v>11</v>
      </c>
      <c r="D90764">
        <v>0.14711729622266401</v>
      </c>
    </row>
    <row r="90765" spans="1:4" x14ac:dyDescent="0.25">
      <c r="A90765" s="1" t="s">
        <v>140</v>
      </c>
      <c r="B90765" s="1">
        <v>2012</v>
      </c>
      <c r="C90765" s="1">
        <v>12</v>
      </c>
      <c r="D90765">
        <v>0.90198237885462551</v>
      </c>
    </row>
    <row r="90766" spans="1:4" x14ac:dyDescent="0.25">
      <c r="A90766" s="1" t="s">
        <v>140</v>
      </c>
      <c r="B90766" s="1">
        <v>2013</v>
      </c>
      <c r="C90766" s="1">
        <v>1</v>
      </c>
      <c r="D90766">
        <v>0.4630480167014614</v>
      </c>
    </row>
    <row r="90767" spans="1:4" x14ac:dyDescent="0.25">
      <c r="A90767" s="1" t="s">
        <v>140</v>
      </c>
      <c r="B90767" s="1">
        <v>2013</v>
      </c>
      <c r="C90767" s="1">
        <v>2</v>
      </c>
      <c r="D90767">
        <v>0.26673387096774193</v>
      </c>
    </row>
    <row r="90768" spans="1:4" x14ac:dyDescent="0.25">
      <c r="A90768" s="1" t="s">
        <v>140</v>
      </c>
      <c r="B90768" s="1">
        <v>2013</v>
      </c>
      <c r="C90768" s="1">
        <v>3</v>
      </c>
      <c r="D90768">
        <v>0.29783393501805056</v>
      </c>
    </row>
    <row r="90769" spans="1:4" x14ac:dyDescent="0.25">
      <c r="A90769" s="1" t="s">
        <v>140</v>
      </c>
      <c r="B90769" s="1">
        <v>2013</v>
      </c>
      <c r="C90769" s="1">
        <v>4</v>
      </c>
      <c r="D90769">
        <v>0.36588447653429601</v>
      </c>
    </row>
    <row r="90770" spans="1:4" x14ac:dyDescent="0.25">
      <c r="A90770" s="1" t="s">
        <v>140</v>
      </c>
      <c r="B90770" s="1">
        <v>2013</v>
      </c>
      <c r="C90770" s="1">
        <v>5</v>
      </c>
      <c r="D90770">
        <v>0.15264957264957266</v>
      </c>
    </row>
    <row r="90771" spans="1:4" x14ac:dyDescent="0.25">
      <c r="A90771" s="1" t="s">
        <v>140</v>
      </c>
      <c r="B90771" s="1">
        <v>2013</v>
      </c>
      <c r="C90771" s="1">
        <v>6</v>
      </c>
      <c r="D90771">
        <v>0</v>
      </c>
    </row>
    <row r="90772" spans="1:4" x14ac:dyDescent="0.25">
      <c r="A90772" s="1" t="s">
        <v>140</v>
      </c>
      <c r="B90772" s="1">
        <v>2013</v>
      </c>
      <c r="C90772" s="1">
        <v>7</v>
      </c>
      <c r="D90772">
        <v>0</v>
      </c>
    </row>
    <row r="90773" spans="1:4" x14ac:dyDescent="0.25">
      <c r="A90773" s="1" t="s">
        <v>140</v>
      </c>
      <c r="B90773" s="1">
        <v>2013</v>
      </c>
      <c r="C90773" s="1">
        <v>8</v>
      </c>
      <c r="D90773">
        <v>1.7921146953405018E-3</v>
      </c>
    </row>
    <row r="90774" spans="1:4" x14ac:dyDescent="0.25">
      <c r="A90774" s="1" t="s">
        <v>140</v>
      </c>
      <c r="B90774" s="1">
        <v>2013</v>
      </c>
      <c r="C90774" s="1">
        <v>9</v>
      </c>
      <c r="D90774">
        <v>0.59281437125748504</v>
      </c>
    </row>
    <row r="90775" spans="1:4" x14ac:dyDescent="0.25">
      <c r="A90775" s="1" t="s">
        <v>140</v>
      </c>
      <c r="B90775" s="1">
        <v>2013</v>
      </c>
      <c r="C90775" s="1">
        <v>10</v>
      </c>
      <c r="D90775">
        <v>0.33963963963963961</v>
      </c>
    </row>
    <row r="90776" spans="1:4" x14ac:dyDescent="0.25">
      <c r="A90776" s="1" t="s">
        <v>140</v>
      </c>
      <c r="B90776" s="1">
        <v>2013</v>
      </c>
      <c r="C90776" s="1">
        <v>11</v>
      </c>
      <c r="D90776">
        <v>0.61476635514018685</v>
      </c>
    </row>
    <row r="90777" spans="1:4" x14ac:dyDescent="0.25">
      <c r="A90777" s="1" t="s">
        <v>140</v>
      </c>
      <c r="B90777" s="1">
        <v>2013</v>
      </c>
      <c r="C90777" s="1">
        <v>12</v>
      </c>
      <c r="D90777">
        <v>1.0647619047619048</v>
      </c>
    </row>
    <row r="90778" spans="1:4" x14ac:dyDescent="0.25">
      <c r="A90778" s="1" t="s">
        <v>140</v>
      </c>
      <c r="B90778" s="1">
        <v>2014</v>
      </c>
      <c r="C90778" s="1">
        <v>1</v>
      </c>
      <c r="D90778">
        <v>0.43686131386861315</v>
      </c>
    </row>
    <row r="90779" spans="1:4" x14ac:dyDescent="0.25">
      <c r="A90779" s="1" t="s">
        <v>140</v>
      </c>
      <c r="B90779" s="1">
        <v>2014</v>
      </c>
      <c r="C90779" s="1">
        <v>2</v>
      </c>
      <c r="D90779">
        <v>0.91561643835616435</v>
      </c>
    </row>
    <row r="90780" spans="1:4" x14ac:dyDescent="0.25">
      <c r="A90780" s="1" t="s">
        <v>140</v>
      </c>
      <c r="B90780" s="1">
        <v>2014</v>
      </c>
      <c r="C90780" s="1">
        <v>3</v>
      </c>
      <c r="D90780">
        <v>0.56756097560975605</v>
      </c>
    </row>
    <row r="90781" spans="1:4" x14ac:dyDescent="0.25">
      <c r="A90781" s="1" t="s">
        <v>140</v>
      </c>
      <c r="B90781" s="1">
        <v>2014</v>
      </c>
      <c r="C90781" s="1">
        <v>4</v>
      </c>
      <c r="D90781">
        <v>3.239130434782609E-2</v>
      </c>
    </row>
    <row r="90782" spans="1:4" x14ac:dyDescent="0.25">
      <c r="A90782" s="1" t="s">
        <v>140</v>
      </c>
      <c r="B90782" s="1">
        <v>2014</v>
      </c>
      <c r="C90782" s="1">
        <v>5</v>
      </c>
      <c r="D90782">
        <v>7.3333333333333332E-3</v>
      </c>
    </row>
    <row r="90783" spans="1:4" x14ac:dyDescent="0.25">
      <c r="A90783" s="1" t="s">
        <v>140</v>
      </c>
      <c r="B90783" s="1">
        <v>2014</v>
      </c>
      <c r="C90783" s="1">
        <v>6</v>
      </c>
      <c r="D90783">
        <v>5.717488789237668E-2</v>
      </c>
    </row>
    <row r="90784" spans="1:4" x14ac:dyDescent="0.25">
      <c r="A90784" s="1" t="s">
        <v>140</v>
      </c>
      <c r="B90784" s="1">
        <v>2014</v>
      </c>
      <c r="C90784" s="1">
        <v>7</v>
      </c>
      <c r="D90784">
        <v>0</v>
      </c>
    </row>
    <row r="90785" spans="1:4" x14ac:dyDescent="0.25">
      <c r="A90785" s="1" t="s">
        <v>140</v>
      </c>
      <c r="B90785" s="1">
        <v>2014</v>
      </c>
      <c r="C90785" s="1">
        <v>8</v>
      </c>
      <c r="D90785">
        <v>0</v>
      </c>
    </row>
    <row r="90786" spans="1:4" x14ac:dyDescent="0.25">
      <c r="A90786" s="1" t="s">
        <v>140</v>
      </c>
      <c r="B90786" s="1">
        <v>2014</v>
      </c>
      <c r="C90786" s="1">
        <v>9</v>
      </c>
      <c r="D90786">
        <v>0</v>
      </c>
    </row>
    <row r="90787" spans="1:4" x14ac:dyDescent="0.25">
      <c r="A90787" s="1" t="s">
        <v>140</v>
      </c>
      <c r="B90787" s="1">
        <v>2014</v>
      </c>
      <c r="C90787" s="1">
        <v>10</v>
      </c>
      <c r="D90787">
        <v>4.8888888888888885E-2</v>
      </c>
    </row>
    <row r="90788" spans="1:4" x14ac:dyDescent="0.25">
      <c r="A90788" s="1" t="s">
        <v>140</v>
      </c>
      <c r="B90788" s="1">
        <v>2014</v>
      </c>
      <c r="C90788" s="1">
        <v>11</v>
      </c>
      <c r="D90788">
        <v>0.11449999999999999</v>
      </c>
    </row>
    <row r="90789" spans="1:4" x14ac:dyDescent="0.25">
      <c r="A90789" s="1" t="s">
        <v>140</v>
      </c>
      <c r="B90789" s="1">
        <v>2014</v>
      </c>
      <c r="C90789" s="1">
        <v>12</v>
      </c>
      <c r="D90789">
        <v>0.98031914893617023</v>
      </c>
    </row>
    <row r="90790" spans="1:4" x14ac:dyDescent="0.25">
      <c r="A90790" s="1" t="s">
        <v>140</v>
      </c>
      <c r="B90790" s="1">
        <v>2015</v>
      </c>
      <c r="C90790" s="1">
        <v>1</v>
      </c>
      <c r="D90790">
        <v>1.6E-2</v>
      </c>
    </row>
    <row r="90791" spans="1:4" x14ac:dyDescent="0.25">
      <c r="A90791" s="1" t="s">
        <v>140</v>
      </c>
      <c r="B90791" s="1">
        <v>2015</v>
      </c>
      <c r="C90791" s="1">
        <v>2</v>
      </c>
      <c r="D90791">
        <v>0.89323308270676682</v>
      </c>
    </row>
    <row r="90792" spans="1:4" x14ac:dyDescent="0.25">
      <c r="A90792" s="1" t="s">
        <v>140</v>
      </c>
      <c r="B90792" s="1">
        <v>2015</v>
      </c>
      <c r="C90792" s="1">
        <v>3</v>
      </c>
      <c r="D90792">
        <v>0.22279411764705884</v>
      </c>
    </row>
    <row r="90793" spans="1:4" x14ac:dyDescent="0.25">
      <c r="A90793" s="1" t="s">
        <v>140</v>
      </c>
      <c r="B90793" s="1">
        <v>2015</v>
      </c>
      <c r="C90793" s="1">
        <v>4</v>
      </c>
      <c r="D90793">
        <v>0</v>
      </c>
    </row>
    <row r="90794" spans="1:4" x14ac:dyDescent="0.25">
      <c r="A90794" s="1" t="s">
        <v>140</v>
      </c>
      <c r="B90794" s="1">
        <v>2015</v>
      </c>
      <c r="C90794" s="1">
        <v>5</v>
      </c>
      <c r="D90794">
        <v>0</v>
      </c>
    </row>
    <row r="90795" spans="1:4" x14ac:dyDescent="0.25">
      <c r="A90795" s="1" t="s">
        <v>140</v>
      </c>
      <c r="B90795" s="1">
        <v>2015</v>
      </c>
      <c r="C90795" s="1">
        <v>6</v>
      </c>
      <c r="D90795">
        <v>0</v>
      </c>
    </row>
    <row r="90796" spans="1:4" x14ac:dyDescent="0.25">
      <c r="A90796" s="1" t="s">
        <v>140</v>
      </c>
      <c r="B90796" s="1">
        <v>2015</v>
      </c>
      <c r="C90796" s="1">
        <v>7</v>
      </c>
      <c r="D90796">
        <v>7.7844311377245502E-3</v>
      </c>
    </row>
    <row r="90797" spans="1:4" x14ac:dyDescent="0.25">
      <c r="A90797" s="1" t="s">
        <v>140</v>
      </c>
      <c r="B90797" s="1">
        <v>2015</v>
      </c>
      <c r="C90797" s="1">
        <v>8</v>
      </c>
      <c r="D90797">
        <v>0.40202702702702703</v>
      </c>
    </row>
    <row r="90798" spans="1:4" x14ac:dyDescent="0.25">
      <c r="A90798" s="1" t="s">
        <v>140</v>
      </c>
      <c r="B90798" s="1">
        <v>2015</v>
      </c>
      <c r="C90798" s="1">
        <v>9</v>
      </c>
      <c r="D90798">
        <v>0.36554621848739494</v>
      </c>
    </row>
    <row r="90799" spans="1:4" x14ac:dyDescent="0.25">
      <c r="A90799" s="1" t="s">
        <v>140</v>
      </c>
      <c r="B90799" s="1">
        <v>2015</v>
      </c>
      <c r="C90799" s="1">
        <v>10</v>
      </c>
      <c r="D90799">
        <v>0.30295358649789034</v>
      </c>
    </row>
    <row r="90800" spans="1:4" x14ac:dyDescent="0.25">
      <c r="A90800" s="1" t="s">
        <v>140</v>
      </c>
      <c r="B90800" s="1">
        <v>2015</v>
      </c>
      <c r="C90800" s="1">
        <v>11</v>
      </c>
      <c r="D90800">
        <v>0.69870689655172424</v>
      </c>
    </row>
    <row r="90801" spans="1:4" x14ac:dyDescent="0.25">
      <c r="A90801" s="1" t="s">
        <v>140</v>
      </c>
      <c r="B90801" s="1">
        <v>2015</v>
      </c>
      <c r="C90801" s="1">
        <v>12</v>
      </c>
      <c r="D90801">
        <v>0.5958620689655173</v>
      </c>
    </row>
    <row r="90802" spans="1:4" x14ac:dyDescent="0.25">
      <c r="A90802" s="1" t="s">
        <v>140</v>
      </c>
      <c r="B90802" s="1">
        <v>2016</v>
      </c>
      <c r="C90802" s="1">
        <v>1</v>
      </c>
      <c r="D90802">
        <v>0.51825726141078832</v>
      </c>
    </row>
    <row r="90803" spans="1:4" x14ac:dyDescent="0.25">
      <c r="A90803" s="1" t="s">
        <v>140</v>
      </c>
      <c r="B90803" s="1">
        <v>2016</v>
      </c>
      <c r="C90803" s="1">
        <v>2</v>
      </c>
      <c r="D90803">
        <v>0.1688372093023256</v>
      </c>
    </row>
    <row r="90804" spans="1:4" x14ac:dyDescent="0.25">
      <c r="A90804" s="1" t="s">
        <v>140</v>
      </c>
      <c r="B90804" s="1">
        <v>2016</v>
      </c>
      <c r="C90804" s="1">
        <v>3</v>
      </c>
      <c r="D90804">
        <v>3.2188841201716736E-2</v>
      </c>
    </row>
    <row r="90805" spans="1:4" x14ac:dyDescent="0.25">
      <c r="A90805" s="1" t="s">
        <v>140</v>
      </c>
      <c r="B90805" s="1">
        <v>2016</v>
      </c>
      <c r="C90805" s="1">
        <v>4</v>
      </c>
      <c r="D90805">
        <v>0.25811965811965809</v>
      </c>
    </row>
    <row r="90806" spans="1:4" x14ac:dyDescent="0.25">
      <c r="A90806" s="1" t="s">
        <v>140</v>
      </c>
      <c r="B90806" s="1">
        <v>2016</v>
      </c>
      <c r="C90806" s="1">
        <v>5</v>
      </c>
      <c r="D90806">
        <v>0.60983606557377046</v>
      </c>
    </row>
    <row r="90807" spans="1:4" x14ac:dyDescent="0.25">
      <c r="A90807" s="1" t="s">
        <v>140</v>
      </c>
      <c r="B90807" s="1">
        <v>2016</v>
      </c>
      <c r="C90807" s="1">
        <v>6</v>
      </c>
      <c r="D90807">
        <v>0.17727272727272728</v>
      </c>
    </row>
    <row r="90808" spans="1:4" x14ac:dyDescent="0.25">
      <c r="A90808" s="1" t="s">
        <v>140</v>
      </c>
      <c r="B90808" s="1">
        <v>2016</v>
      </c>
      <c r="C90808" s="1">
        <v>7</v>
      </c>
      <c r="D90808">
        <v>0</v>
      </c>
    </row>
    <row r="90809" spans="1:4" x14ac:dyDescent="0.25">
      <c r="A90809" s="1" t="s">
        <v>140</v>
      </c>
      <c r="B90809" s="1">
        <v>2016</v>
      </c>
      <c r="C90809" s="1">
        <v>8</v>
      </c>
      <c r="D90809">
        <v>9.6315789473684202E-2</v>
      </c>
    </row>
    <row r="90810" spans="1:4" x14ac:dyDescent="0.25">
      <c r="A90810" s="1" t="s">
        <v>140</v>
      </c>
      <c r="B90810" s="1">
        <v>2016</v>
      </c>
      <c r="C90810" s="1">
        <v>9</v>
      </c>
      <c r="D90810">
        <v>0.10571428571428572</v>
      </c>
    </row>
    <row r="90811" spans="1:4" x14ac:dyDescent="0.25">
      <c r="A90811" s="1" t="s">
        <v>140</v>
      </c>
      <c r="B90811" s="1">
        <v>2016</v>
      </c>
      <c r="C90811" s="1">
        <v>10</v>
      </c>
      <c r="D90811">
        <v>0.19217391304347828</v>
      </c>
    </row>
    <row r="90812" spans="1:4" x14ac:dyDescent="0.25">
      <c r="A90812" s="1" t="s">
        <v>140</v>
      </c>
      <c r="B90812" s="1">
        <v>2016</v>
      </c>
      <c r="C90812" s="1">
        <v>11</v>
      </c>
      <c r="D90812">
        <v>2.1705426356589147E-2</v>
      </c>
    </row>
    <row r="90813" spans="1:4" x14ac:dyDescent="0.25">
      <c r="A90813" s="1" t="s">
        <v>140</v>
      </c>
      <c r="B90813" s="1">
        <v>2016</v>
      </c>
      <c r="C90813" s="1">
        <v>12</v>
      </c>
      <c r="D90813">
        <v>2.0938271604938272</v>
      </c>
    </row>
    <row r="90814" spans="1:4" x14ac:dyDescent="0.25">
      <c r="A90814" s="1" t="s">
        <v>140</v>
      </c>
      <c r="B90814" s="1">
        <v>2017</v>
      </c>
      <c r="C90814" s="1">
        <v>1</v>
      </c>
      <c r="D90814">
        <v>0.27943925233644856</v>
      </c>
    </row>
    <row r="90815" spans="1:4" x14ac:dyDescent="0.25">
      <c r="A90815" s="1" t="s">
        <v>140</v>
      </c>
      <c r="B90815" s="1">
        <v>2017</v>
      </c>
      <c r="C90815" s="1">
        <v>2</v>
      </c>
      <c r="D90815">
        <v>0.22474916387959862</v>
      </c>
    </row>
    <row r="90816" spans="1:4" x14ac:dyDescent="0.25">
      <c r="A90816" s="1" t="s">
        <v>140</v>
      </c>
      <c r="B90816" s="1">
        <v>2017</v>
      </c>
      <c r="C90816" s="1">
        <v>3</v>
      </c>
      <c r="D90816">
        <v>1.2054347826086955</v>
      </c>
    </row>
    <row r="90817" spans="1:4" x14ac:dyDescent="0.25">
      <c r="A90817" s="1" t="s">
        <v>140</v>
      </c>
      <c r="B90817" s="1">
        <v>2017</v>
      </c>
      <c r="C90817" s="1">
        <v>4</v>
      </c>
      <c r="D90817">
        <v>0.11666666666666665</v>
      </c>
    </row>
    <row r="90818" spans="1:4" x14ac:dyDescent="0.25">
      <c r="A90818" s="1" t="s">
        <v>140</v>
      </c>
      <c r="B90818" s="1">
        <v>2017</v>
      </c>
      <c r="C90818" s="1">
        <v>5</v>
      </c>
      <c r="D90818">
        <v>0.1261818181818182</v>
      </c>
    </row>
    <row r="90819" spans="1:4" x14ac:dyDescent="0.25">
      <c r="A90819" s="1" t="s">
        <v>140</v>
      </c>
      <c r="B90819" s="1">
        <v>2017</v>
      </c>
      <c r="C90819" s="1">
        <v>6</v>
      </c>
      <c r="D90819">
        <v>1.4150943396226415E-2</v>
      </c>
    </row>
    <row r="90820" spans="1:4" x14ac:dyDescent="0.25">
      <c r="A90820" s="1" t="s">
        <v>140</v>
      </c>
      <c r="B90820" s="1">
        <v>2017</v>
      </c>
      <c r="C90820" s="1">
        <v>7</v>
      </c>
      <c r="D90820">
        <v>0</v>
      </c>
    </row>
    <row r="90821" spans="1:4" x14ac:dyDescent="0.25">
      <c r="A90821" s="1" t="s">
        <v>140</v>
      </c>
      <c r="B90821" s="1">
        <v>2017</v>
      </c>
      <c r="C90821" s="1">
        <v>8</v>
      </c>
      <c r="D90821">
        <v>0</v>
      </c>
    </row>
    <row r="90822" spans="1:4" x14ac:dyDescent="0.25">
      <c r="A90822" s="1" t="s">
        <v>140</v>
      </c>
      <c r="B90822" s="1">
        <v>2017</v>
      </c>
      <c r="C90822" s="1">
        <v>9</v>
      </c>
      <c r="D90822">
        <v>0.37199999999999994</v>
      </c>
    </row>
    <row r="90823" spans="1:4" x14ac:dyDescent="0.25">
      <c r="A90823" s="1" t="s">
        <v>140</v>
      </c>
      <c r="B90823" s="1">
        <v>2017</v>
      </c>
      <c r="C90823" s="1">
        <v>10</v>
      </c>
      <c r="D90823">
        <v>1.43399209486166</v>
      </c>
    </row>
    <row r="90824" spans="1:4" x14ac:dyDescent="0.25">
      <c r="A90824" s="1" t="s">
        <v>140</v>
      </c>
      <c r="B90824" s="1">
        <v>2017</v>
      </c>
      <c r="C90824" s="1">
        <v>11</v>
      </c>
      <c r="D90824">
        <v>0.69473684210526321</v>
      </c>
    </row>
    <row r="90825" spans="1:4" x14ac:dyDescent="0.25">
      <c r="A90825" s="1" t="s">
        <v>140</v>
      </c>
      <c r="B90825" s="1">
        <v>2017</v>
      </c>
      <c r="C90825" s="1">
        <v>12</v>
      </c>
      <c r="D90825">
        <v>1.6454545454545453</v>
      </c>
    </row>
    <row r="90826" spans="1:4" x14ac:dyDescent="0.25">
      <c r="A90826" s="1" t="s">
        <v>140</v>
      </c>
      <c r="B90826" s="1">
        <v>2018</v>
      </c>
      <c r="C90826" s="1">
        <v>1</v>
      </c>
      <c r="D90826">
        <v>0.10986842105263157</v>
      </c>
    </row>
    <row r="90827" spans="1:4" x14ac:dyDescent="0.25">
      <c r="A90827" s="1" t="s">
        <v>140</v>
      </c>
      <c r="B90827" s="1">
        <v>2018</v>
      </c>
      <c r="C90827" s="1">
        <v>2</v>
      </c>
      <c r="D90827">
        <v>0.78427299703264097</v>
      </c>
    </row>
    <row r="90828" spans="1:4" x14ac:dyDescent="0.25">
      <c r="A90828" s="1" t="s">
        <v>140</v>
      </c>
      <c r="B90828" s="1">
        <v>2018</v>
      </c>
      <c r="C90828" s="1">
        <v>3</v>
      </c>
      <c r="D90828">
        <v>0</v>
      </c>
    </row>
    <row r="90829" spans="1:4" x14ac:dyDescent="0.25">
      <c r="A90829" s="1" t="s">
        <v>140</v>
      </c>
      <c r="B90829" s="1">
        <v>2018</v>
      </c>
      <c r="C90829" s="1">
        <v>4</v>
      </c>
      <c r="D90829">
        <v>1.090909090909091E-2</v>
      </c>
    </row>
    <row r="90830" spans="1:4" x14ac:dyDescent="0.25">
      <c r="A90830" s="1" t="s">
        <v>140</v>
      </c>
      <c r="B90830" s="1">
        <v>2018</v>
      </c>
      <c r="C90830" s="1">
        <v>5</v>
      </c>
      <c r="D90830">
        <v>8.5477178423236502E-2</v>
      </c>
    </row>
    <row r="90831" spans="1:4" x14ac:dyDescent="0.25">
      <c r="A90831" s="1" t="s">
        <v>140</v>
      </c>
      <c r="B90831" s="1">
        <v>2018</v>
      </c>
      <c r="C90831" s="1">
        <v>6</v>
      </c>
      <c r="D90831">
        <v>4.1888619854721552E-2</v>
      </c>
    </row>
    <row r="90832" spans="1:4" x14ac:dyDescent="0.25">
      <c r="A90832" s="1" t="s">
        <v>140</v>
      </c>
      <c r="B90832" s="1">
        <v>2018</v>
      </c>
      <c r="C90832" s="1">
        <v>7</v>
      </c>
      <c r="D90832">
        <v>0</v>
      </c>
    </row>
    <row r="90833" spans="1:4" x14ac:dyDescent="0.25">
      <c r="A90833" s="1" t="s">
        <v>140</v>
      </c>
      <c r="B90833" s="1">
        <v>2018</v>
      </c>
      <c r="C90833" s="1">
        <v>8</v>
      </c>
      <c r="D90833">
        <v>3.7499999999999999E-2</v>
      </c>
    </row>
    <row r="90834" spans="1:4" x14ac:dyDescent="0.25">
      <c r="A90834" s="1" t="s">
        <v>140</v>
      </c>
      <c r="B90834" s="1">
        <v>2018</v>
      </c>
      <c r="C90834" s="1">
        <v>9</v>
      </c>
      <c r="D90834">
        <v>0</v>
      </c>
    </row>
    <row r="90835" spans="1:4" x14ac:dyDescent="0.25">
      <c r="A90835" s="1" t="s">
        <v>140</v>
      </c>
      <c r="B90835" s="1">
        <v>2018</v>
      </c>
      <c r="C90835" s="1">
        <v>10</v>
      </c>
      <c r="D90835">
        <v>0</v>
      </c>
    </row>
    <row r="90836" spans="1:4" x14ac:dyDescent="0.25">
      <c r="A90836" s="1" t="s">
        <v>140</v>
      </c>
      <c r="B90836" s="1">
        <v>2018</v>
      </c>
      <c r="C90836" s="1">
        <v>11</v>
      </c>
      <c r="D90836">
        <v>0</v>
      </c>
    </row>
    <row r="90837" spans="1:4" x14ac:dyDescent="0.25">
      <c r="A90837" s="1" t="s">
        <v>140</v>
      </c>
      <c r="B90837" s="1">
        <v>2018</v>
      </c>
      <c r="C90837" s="1">
        <v>12</v>
      </c>
      <c r="D90837">
        <v>0</v>
      </c>
    </row>
    <row r="90838" spans="1:4" x14ac:dyDescent="0.25">
      <c r="A90838" s="1" t="s">
        <v>140</v>
      </c>
      <c r="B90838" s="1">
        <v>2019</v>
      </c>
      <c r="C90838" s="1">
        <v>1</v>
      </c>
      <c r="D90838">
        <v>8.199999999999999E-2</v>
      </c>
    </row>
    <row r="90839" spans="1:4" x14ac:dyDescent="0.25">
      <c r="A90839" s="1" t="s">
        <v>140</v>
      </c>
      <c r="B90839" s="1">
        <v>2019</v>
      </c>
      <c r="C90839" s="1">
        <v>2</v>
      </c>
      <c r="D90839">
        <v>1.9821596244131454</v>
      </c>
    </row>
    <row r="90840" spans="1:4" x14ac:dyDescent="0.25">
      <c r="A90840" s="1" t="s">
        <v>140</v>
      </c>
      <c r="B90840" s="1">
        <v>2019</v>
      </c>
      <c r="C90840" s="1">
        <v>3</v>
      </c>
      <c r="D90840">
        <v>0.29064885496183201</v>
      </c>
    </row>
    <row r="90841" spans="1:4" x14ac:dyDescent="0.25">
      <c r="A90841" s="1" t="s">
        <v>140</v>
      </c>
      <c r="B90841" s="1">
        <v>2019</v>
      </c>
      <c r="C90841" s="1">
        <v>4</v>
      </c>
      <c r="D90841">
        <v>0.48133333333333334</v>
      </c>
    </row>
    <row r="90842" spans="1:4" x14ac:dyDescent="0.25">
      <c r="A90842" s="1" t="s">
        <v>140</v>
      </c>
      <c r="B90842" s="1">
        <v>2019</v>
      </c>
      <c r="C90842" s="1">
        <v>5</v>
      </c>
      <c r="D90842">
        <v>0.25654205607476632</v>
      </c>
    </row>
    <row r="90843" spans="1:4" x14ac:dyDescent="0.25">
      <c r="A90843" s="1" t="s">
        <v>140</v>
      </c>
      <c r="B90843" s="1">
        <v>2019</v>
      </c>
      <c r="C90843" s="1">
        <v>6</v>
      </c>
      <c r="D90843">
        <v>0.13920792079207922</v>
      </c>
    </row>
    <row r="90844" spans="1:4" x14ac:dyDescent="0.25">
      <c r="A90844" s="1" t="s">
        <v>140</v>
      </c>
      <c r="B90844" s="1">
        <v>2019</v>
      </c>
      <c r="C90844" s="1">
        <v>7</v>
      </c>
      <c r="D90844">
        <v>1.6032064128256513E-3</v>
      </c>
    </row>
    <row r="90845" spans="1:4" x14ac:dyDescent="0.25">
      <c r="A90845" s="1" t="s">
        <v>140</v>
      </c>
      <c r="B90845" s="1">
        <v>2019</v>
      </c>
      <c r="C90845" s="1">
        <v>8</v>
      </c>
      <c r="D90845">
        <v>0</v>
      </c>
    </row>
    <row r="90846" spans="1:4" x14ac:dyDescent="0.25">
      <c r="A90846" s="1" t="s">
        <v>140</v>
      </c>
      <c r="B90846" s="1">
        <v>2019</v>
      </c>
      <c r="C90846" s="1">
        <v>9</v>
      </c>
      <c r="D90846">
        <v>5.9428571428571428E-2</v>
      </c>
    </row>
    <row r="90847" spans="1:4" x14ac:dyDescent="0.25">
      <c r="A90847" s="1" t="s">
        <v>140</v>
      </c>
      <c r="B90847" s="1">
        <v>2019</v>
      </c>
      <c r="C90847" s="1">
        <v>10</v>
      </c>
      <c r="D90847">
        <v>0.65688073394495416</v>
      </c>
    </row>
    <row r="90848" spans="1:4" x14ac:dyDescent="0.25">
      <c r="A90848" s="1" t="s">
        <v>140</v>
      </c>
      <c r="B90848" s="1">
        <v>2019</v>
      </c>
      <c r="C90848" s="1">
        <v>11</v>
      </c>
      <c r="D90848">
        <v>0.414828897338403</v>
      </c>
    </row>
    <row r="90849" spans="1:4" x14ac:dyDescent="0.25">
      <c r="A90849" s="1" t="s">
        <v>140</v>
      </c>
      <c r="B90849" s="1">
        <v>2019</v>
      </c>
      <c r="C90849" s="1">
        <v>12</v>
      </c>
      <c r="D90849">
        <v>1.3889483065953654</v>
      </c>
    </row>
    <row r="90850" spans="1:4" x14ac:dyDescent="0.25">
      <c r="A90850" s="1" t="s">
        <v>140</v>
      </c>
      <c r="B90850" s="1">
        <v>2020</v>
      </c>
      <c r="C90850" s="1">
        <v>1</v>
      </c>
      <c r="D90850">
        <v>2.0829059829059831</v>
      </c>
    </row>
    <row r="90851" spans="1:4" x14ac:dyDescent="0.25">
      <c r="A90851" s="1" t="s">
        <v>140</v>
      </c>
      <c r="B90851" s="1">
        <v>2020</v>
      </c>
      <c r="C90851" s="1">
        <v>2</v>
      </c>
      <c r="D90851">
        <v>0.14022038567493111</v>
      </c>
    </row>
    <row r="90852" spans="1:4" x14ac:dyDescent="0.25">
      <c r="A90852" s="1" t="s">
        <v>140</v>
      </c>
      <c r="B90852" s="1">
        <v>2020</v>
      </c>
      <c r="C90852" s="1">
        <v>3</v>
      </c>
      <c r="D90852">
        <v>0.46955602536997892</v>
      </c>
    </row>
    <row r="90853" spans="1:4" x14ac:dyDescent="0.25">
      <c r="A90853" s="1" t="s">
        <v>140</v>
      </c>
      <c r="B90853" s="1">
        <v>2020</v>
      </c>
      <c r="C90853" s="1">
        <v>4</v>
      </c>
      <c r="D90853">
        <v>0</v>
      </c>
    </row>
    <row r="90854" spans="1:4" x14ac:dyDescent="0.25">
      <c r="A90854" s="1" t="s">
        <v>140</v>
      </c>
      <c r="B90854" s="1">
        <v>2020</v>
      </c>
      <c r="C90854" s="1">
        <v>5</v>
      </c>
      <c r="D90854">
        <v>0</v>
      </c>
    </row>
    <row r="90855" spans="1:4" x14ac:dyDescent="0.25">
      <c r="A90855" s="1" t="s">
        <v>140</v>
      </c>
      <c r="B90855" s="1">
        <v>2020</v>
      </c>
      <c r="C90855" s="1">
        <v>6</v>
      </c>
      <c r="D90855">
        <v>0</v>
      </c>
    </row>
    <row r="90856" spans="1:4" x14ac:dyDescent="0.25">
      <c r="A90856" s="1" t="s">
        <v>140</v>
      </c>
      <c r="B90856" s="1">
        <v>2020</v>
      </c>
      <c r="C90856" s="1">
        <v>7</v>
      </c>
      <c r="D90856">
        <v>8.4745762711864406E-3</v>
      </c>
    </row>
    <row r="90857" spans="1:4" x14ac:dyDescent="0.25">
      <c r="A90857" s="1" t="s">
        <v>140</v>
      </c>
      <c r="B90857" s="1">
        <v>2020</v>
      </c>
      <c r="C90857" s="1">
        <v>8</v>
      </c>
      <c r="D90857">
        <v>0</v>
      </c>
    </row>
    <row r="90858" spans="1:4" x14ac:dyDescent="0.25">
      <c r="A90858" s="1" t="s">
        <v>140</v>
      </c>
      <c r="B90858" s="1">
        <v>2020</v>
      </c>
      <c r="C90858" s="1">
        <v>9</v>
      </c>
      <c r="D90858">
        <v>0.15877192982456143</v>
      </c>
    </row>
    <row r="90859" spans="1:4" x14ac:dyDescent="0.25">
      <c r="A90859" s="1" t="s">
        <v>140</v>
      </c>
      <c r="B90859" s="1">
        <v>2020</v>
      </c>
      <c r="C90859" s="1">
        <v>10</v>
      </c>
      <c r="D90859">
        <v>0.37378048780487805</v>
      </c>
    </row>
    <row r="90860" spans="1:4" x14ac:dyDescent="0.25">
      <c r="A90860" s="1" t="s">
        <v>140</v>
      </c>
      <c r="B90860" s="1">
        <v>2020</v>
      </c>
      <c r="C90860" s="1">
        <v>11</v>
      </c>
      <c r="D90860">
        <v>2.0029605263157899</v>
      </c>
    </row>
    <row r="90861" spans="1:4" x14ac:dyDescent="0.25">
      <c r="A90861" s="1" t="s">
        <v>140</v>
      </c>
      <c r="B90861" s="1">
        <v>2020</v>
      </c>
      <c r="C90861" s="1">
        <v>12</v>
      </c>
      <c r="D90861">
        <v>1.4048214285714284</v>
      </c>
    </row>
    <row r="90862" spans="1:4" x14ac:dyDescent="0.25">
      <c r="A90862" s="1" t="s">
        <v>140</v>
      </c>
      <c r="B90862" s="1">
        <v>2021</v>
      </c>
      <c r="C90862" s="1">
        <v>1</v>
      </c>
      <c r="D90862">
        <v>0.53276836158192087</v>
      </c>
    </row>
    <row r="90863" spans="1:4" x14ac:dyDescent="0.25">
      <c r="A90863" s="1" t="s">
        <v>140</v>
      </c>
      <c r="B90863" s="1">
        <v>2021</v>
      </c>
      <c r="C90863" s="1">
        <v>2</v>
      </c>
      <c r="D90863">
        <v>0.35894206549118379</v>
      </c>
    </row>
    <row r="90864" spans="1:4" x14ac:dyDescent="0.25">
      <c r="A90864" s="1" t="s">
        <v>140</v>
      </c>
      <c r="B90864" s="1">
        <v>2021</v>
      </c>
      <c r="C90864" s="1">
        <v>3</v>
      </c>
      <c r="D90864">
        <v>0.23315696649029985</v>
      </c>
    </row>
    <row r="90865" spans="1:4" x14ac:dyDescent="0.25">
      <c r="A90865" s="1" t="s">
        <v>140</v>
      </c>
      <c r="B90865" s="1">
        <v>2021</v>
      </c>
      <c r="C90865" s="1">
        <v>4</v>
      </c>
      <c r="D90865">
        <v>0.14726562500000001</v>
      </c>
    </row>
    <row r="90866" spans="1:4" x14ac:dyDescent="0.25">
      <c r="A90866" s="1" t="s">
        <v>140</v>
      </c>
      <c r="B90866" s="1">
        <v>2021</v>
      </c>
      <c r="C90866" s="1">
        <v>5</v>
      </c>
      <c r="D90866">
        <v>0</v>
      </c>
    </row>
    <row r="90867" spans="1:4" x14ac:dyDescent="0.25">
      <c r="A90867" s="1" t="s">
        <v>140</v>
      </c>
      <c r="B90867" s="1">
        <v>2021</v>
      </c>
      <c r="C90867" s="1">
        <v>6</v>
      </c>
      <c r="D90867">
        <v>2.6104417670682733E-3</v>
      </c>
    </row>
    <row r="90868" spans="1:4" x14ac:dyDescent="0.25">
      <c r="A90868" s="1" t="s">
        <v>140</v>
      </c>
      <c r="B90868" s="1">
        <v>2021</v>
      </c>
      <c r="C90868" s="1">
        <v>7</v>
      </c>
      <c r="D90868">
        <v>0</v>
      </c>
    </row>
    <row r="90869" spans="1:4" x14ac:dyDescent="0.25">
      <c r="A90869" s="1" t="s">
        <v>140</v>
      </c>
      <c r="B90869" s="1">
        <v>2021</v>
      </c>
      <c r="C90869" s="1">
        <v>8</v>
      </c>
      <c r="D90869">
        <v>6.2111801242236027E-4</v>
      </c>
    </row>
    <row r="90870" spans="1:4" x14ac:dyDescent="0.25">
      <c r="A90870" s="1" t="s">
        <v>140</v>
      </c>
      <c r="B90870" s="1">
        <v>2021</v>
      </c>
      <c r="C90870" s="1">
        <v>9</v>
      </c>
      <c r="D90870">
        <v>8.2248520710059184E-2</v>
      </c>
    </row>
    <row r="90871" spans="1:4" x14ac:dyDescent="0.25">
      <c r="A90871" s="1" t="s">
        <v>140</v>
      </c>
      <c r="B90871" s="1">
        <v>2021</v>
      </c>
      <c r="C90871" s="1">
        <v>10</v>
      </c>
      <c r="D90871">
        <v>0.69043151969981253</v>
      </c>
    </row>
    <row r="90872" spans="1:4" x14ac:dyDescent="0.25">
      <c r="A90872" s="1" t="s">
        <v>140</v>
      </c>
      <c r="B90872" s="1">
        <v>2021</v>
      </c>
      <c r="C90872" s="1">
        <v>11</v>
      </c>
      <c r="D90872">
        <v>0.44428274428274428</v>
      </c>
    </row>
    <row r="90873" spans="1:4" x14ac:dyDescent="0.25">
      <c r="A90873" s="1" t="s">
        <v>140</v>
      </c>
      <c r="B90873" s="1">
        <v>2021</v>
      </c>
      <c r="C90873" s="1">
        <v>12</v>
      </c>
      <c r="D90873">
        <v>1.1879275653923538</v>
      </c>
    </row>
    <row r="90874" spans="1:4" x14ac:dyDescent="0.25">
      <c r="A90874" s="1" t="s">
        <v>141</v>
      </c>
      <c r="B90874" s="1">
        <v>1973</v>
      </c>
      <c r="C90874" s="1">
        <v>1</v>
      </c>
      <c r="D90874">
        <v>0.93939393939393945</v>
      </c>
    </row>
    <row r="90875" spans="1:4" x14ac:dyDescent="0.25">
      <c r="A90875" s="1" t="s">
        <v>141</v>
      </c>
      <c r="B90875" s="1">
        <v>1973</v>
      </c>
      <c r="C90875" s="1">
        <v>2</v>
      </c>
      <c r="D90875">
        <v>0.25357142857142856</v>
      </c>
    </row>
    <row r="90876" spans="1:4" x14ac:dyDescent="0.25">
      <c r="A90876" s="1" t="s">
        <v>141</v>
      </c>
      <c r="B90876" s="1">
        <v>1973</v>
      </c>
      <c r="C90876" s="1">
        <v>3</v>
      </c>
      <c r="D90876">
        <v>0</v>
      </c>
    </row>
    <row r="90877" spans="1:4" x14ac:dyDescent="0.25">
      <c r="A90877" s="1" t="s">
        <v>141</v>
      </c>
      <c r="B90877" s="1">
        <v>1973</v>
      </c>
      <c r="C90877" s="1">
        <v>4</v>
      </c>
      <c r="D90877">
        <v>0</v>
      </c>
    </row>
    <row r="90878" spans="1:4" x14ac:dyDescent="0.25">
      <c r="A90878" s="1" t="s">
        <v>141</v>
      </c>
      <c r="B90878" s="1">
        <v>1973</v>
      </c>
      <c r="C90878" s="1">
        <v>5</v>
      </c>
      <c r="D90878">
        <v>0.5</v>
      </c>
    </row>
    <row r="90879" spans="1:4" x14ac:dyDescent="0.25">
      <c r="A90879" s="1" t="s">
        <v>141</v>
      </c>
      <c r="B90879" s="1">
        <v>1973</v>
      </c>
      <c r="C90879" s="1">
        <v>6</v>
      </c>
      <c r="D90879">
        <v>8.2455696202531659</v>
      </c>
    </row>
    <row r="90880" spans="1:4" x14ac:dyDescent="0.25">
      <c r="A90880" s="1" t="s">
        <v>141</v>
      </c>
      <c r="B90880" s="1">
        <v>1973</v>
      </c>
      <c r="C90880" s="1">
        <v>7</v>
      </c>
      <c r="D90880">
        <v>4.7596491228070175</v>
      </c>
    </row>
    <row r="90881" spans="1:4" x14ac:dyDescent="0.25">
      <c r="A90881" s="1" t="s">
        <v>141</v>
      </c>
      <c r="B90881" s="1">
        <v>1973</v>
      </c>
      <c r="C90881" s="1">
        <v>8</v>
      </c>
      <c r="D90881">
        <v>1.4694736842105265</v>
      </c>
    </row>
    <row r="90882" spans="1:4" x14ac:dyDescent="0.25">
      <c r="A90882" s="1" t="s">
        <v>141</v>
      </c>
      <c r="B90882" s="1">
        <v>1973</v>
      </c>
      <c r="C90882" s="1">
        <v>9</v>
      </c>
      <c r="D90882">
        <v>0.45945945945945948</v>
      </c>
    </row>
    <row r="90883" spans="1:4" x14ac:dyDescent="0.25">
      <c r="A90883" s="1" t="s">
        <v>141</v>
      </c>
      <c r="B90883" s="1">
        <v>1973</v>
      </c>
      <c r="C90883" s="1">
        <v>10</v>
      </c>
      <c r="D90883">
        <v>3.8702702702702707</v>
      </c>
    </row>
    <row r="90884" spans="1:4" x14ac:dyDescent="0.25">
      <c r="A90884" s="1" t="s">
        <v>141</v>
      </c>
      <c r="B90884" s="1">
        <v>1973</v>
      </c>
      <c r="C90884" s="1">
        <v>11</v>
      </c>
      <c r="D90884">
        <v>2.5396226415094341</v>
      </c>
    </row>
    <row r="90885" spans="1:4" x14ac:dyDescent="0.25">
      <c r="A90885" s="1" t="s">
        <v>141</v>
      </c>
      <c r="B90885" s="1">
        <v>1973</v>
      </c>
      <c r="C90885" s="1">
        <v>12</v>
      </c>
      <c r="D90885">
        <v>5.447222222222222</v>
      </c>
    </row>
    <row r="90886" spans="1:4" x14ac:dyDescent="0.25">
      <c r="A90886" s="1" t="s">
        <v>141</v>
      </c>
      <c r="B90886" s="1">
        <v>1974</v>
      </c>
      <c r="C90886" s="1">
        <v>1</v>
      </c>
      <c r="D90886">
        <v>6.0871794871794869</v>
      </c>
    </row>
    <row r="90887" spans="1:4" x14ac:dyDescent="0.25">
      <c r="A90887" s="1" t="s">
        <v>141</v>
      </c>
      <c r="B90887" s="1">
        <v>1974</v>
      </c>
      <c r="C90887" s="1">
        <v>2</v>
      </c>
      <c r="D90887">
        <v>4.7673076923076927</v>
      </c>
    </row>
    <row r="90888" spans="1:4" x14ac:dyDescent="0.25">
      <c r="A90888" s="1" t="s">
        <v>141</v>
      </c>
      <c r="B90888" s="1">
        <v>1974</v>
      </c>
      <c r="C90888" s="1">
        <v>3</v>
      </c>
      <c r="D90888">
        <v>8.294594594594594</v>
      </c>
    </row>
    <row r="90889" spans="1:4" x14ac:dyDescent="0.25">
      <c r="A90889" s="1" t="s">
        <v>141</v>
      </c>
      <c r="B90889" s="1">
        <v>1974</v>
      </c>
      <c r="C90889" s="1">
        <v>4</v>
      </c>
      <c r="D90889">
        <v>4.0894736842105264</v>
      </c>
    </row>
    <row r="90890" spans="1:4" x14ac:dyDescent="0.25">
      <c r="A90890" s="1" t="s">
        <v>141</v>
      </c>
      <c r="B90890" s="1">
        <v>1974</v>
      </c>
      <c r="C90890" s="1">
        <v>5</v>
      </c>
      <c r="D90890">
        <v>1.5687500000000001</v>
      </c>
    </row>
    <row r="90891" spans="1:4" x14ac:dyDescent="0.25">
      <c r="A90891" s="1" t="s">
        <v>141</v>
      </c>
      <c r="B90891" s="1">
        <v>1974</v>
      </c>
      <c r="C90891" s="1">
        <v>6</v>
      </c>
      <c r="D90891">
        <v>3.7840764331210202</v>
      </c>
    </row>
    <row r="90892" spans="1:4" x14ac:dyDescent="0.25">
      <c r="A90892" s="1" t="s">
        <v>141</v>
      </c>
      <c r="B90892" s="1">
        <v>1974</v>
      </c>
      <c r="C90892" s="1">
        <v>7</v>
      </c>
      <c r="D90892">
        <v>3.1841807909604523</v>
      </c>
    </row>
    <row r="90893" spans="1:4" x14ac:dyDescent="0.25">
      <c r="A90893" s="1" t="s">
        <v>141</v>
      </c>
      <c r="B90893" s="1">
        <v>1974</v>
      </c>
      <c r="C90893" s="1">
        <v>8</v>
      </c>
      <c r="D90893">
        <v>1.2958333333333334</v>
      </c>
    </row>
    <row r="90894" spans="1:4" x14ac:dyDescent="0.25">
      <c r="A90894" s="1" t="s">
        <v>141</v>
      </c>
      <c r="B90894" s="1">
        <v>1974</v>
      </c>
      <c r="C90894" s="1">
        <v>9</v>
      </c>
      <c r="D90894">
        <v>0.4375</v>
      </c>
    </row>
    <row r="90895" spans="1:4" x14ac:dyDescent="0.25">
      <c r="A90895" s="1" t="s">
        <v>141</v>
      </c>
      <c r="B90895" s="1">
        <v>1974</v>
      </c>
      <c r="C90895" s="1">
        <v>10</v>
      </c>
      <c r="D90895">
        <v>2.7851851851851861</v>
      </c>
    </row>
    <row r="90896" spans="1:4" x14ac:dyDescent="0.25">
      <c r="A90896" s="1" t="s">
        <v>141</v>
      </c>
      <c r="B90896" s="1">
        <v>1974</v>
      </c>
      <c r="C90896" s="1">
        <v>11</v>
      </c>
      <c r="D90896">
        <v>1.6160919540229883</v>
      </c>
    </row>
    <row r="90897" spans="1:4" x14ac:dyDescent="0.25">
      <c r="A90897" s="1" t="s">
        <v>141</v>
      </c>
      <c r="B90897" s="1">
        <v>1974</v>
      </c>
      <c r="C90897" s="1">
        <v>12</v>
      </c>
      <c r="D90897">
        <v>7.1205128205128192</v>
      </c>
    </row>
    <row r="90898" spans="1:4" x14ac:dyDescent="0.25">
      <c r="A90898" s="1" t="s">
        <v>141</v>
      </c>
      <c r="B90898" s="1">
        <v>1975</v>
      </c>
      <c r="C90898" s="1">
        <v>1</v>
      </c>
      <c r="D90898">
        <v>4.8858974358974354</v>
      </c>
    </row>
    <row r="90899" spans="1:4" x14ac:dyDescent="0.25">
      <c r="A90899" s="1" t="s">
        <v>141</v>
      </c>
      <c r="B90899" s="1">
        <v>1975</v>
      </c>
      <c r="C90899" s="1">
        <v>2</v>
      </c>
      <c r="D90899">
        <v>2.9260869565217398</v>
      </c>
    </row>
    <row r="90900" spans="1:4" x14ac:dyDescent="0.25">
      <c r="A90900" s="1" t="s">
        <v>141</v>
      </c>
      <c r="B90900" s="1">
        <v>1975</v>
      </c>
      <c r="C90900" s="1">
        <v>3</v>
      </c>
      <c r="D90900">
        <v>3.4319587628865982</v>
      </c>
    </row>
    <row r="90901" spans="1:4" x14ac:dyDescent="0.25">
      <c r="A90901" s="1" t="s">
        <v>141</v>
      </c>
      <c r="B90901" s="1">
        <v>1975</v>
      </c>
      <c r="C90901" s="1">
        <v>4</v>
      </c>
      <c r="D90901">
        <v>1.5608247422680412</v>
      </c>
    </row>
    <row r="90902" spans="1:4" x14ac:dyDescent="0.25">
      <c r="A90902" s="1" t="s">
        <v>141</v>
      </c>
      <c r="B90902" s="1">
        <v>1975</v>
      </c>
      <c r="C90902" s="1">
        <v>5</v>
      </c>
      <c r="D90902">
        <v>1.0831578947368421</v>
      </c>
    </row>
    <row r="90903" spans="1:4" x14ac:dyDescent="0.25">
      <c r="A90903" s="1" t="s">
        <v>141</v>
      </c>
      <c r="B90903" s="1">
        <v>1975</v>
      </c>
      <c r="C90903" s="1">
        <v>6</v>
      </c>
      <c r="D90903">
        <v>0.87112676056338023</v>
      </c>
    </row>
    <row r="90904" spans="1:4" x14ac:dyDescent="0.25">
      <c r="A90904" s="1" t="s">
        <v>141</v>
      </c>
      <c r="B90904" s="1">
        <v>1975</v>
      </c>
      <c r="C90904" s="1">
        <v>7</v>
      </c>
      <c r="D90904">
        <v>0.34137931034482755</v>
      </c>
    </row>
    <row r="90905" spans="1:4" x14ac:dyDescent="0.25">
      <c r="A90905" s="1" t="s">
        <v>141</v>
      </c>
      <c r="B90905" s="1">
        <v>1975</v>
      </c>
      <c r="C90905" s="1">
        <v>8</v>
      </c>
      <c r="D90905">
        <v>0.52193877551020396</v>
      </c>
    </row>
    <row r="90906" spans="1:4" x14ac:dyDescent="0.25">
      <c r="A90906" s="1" t="s">
        <v>141</v>
      </c>
      <c r="B90906" s="1">
        <v>1975</v>
      </c>
      <c r="C90906" s="1">
        <v>9</v>
      </c>
      <c r="D90906">
        <v>0.49398734177215187</v>
      </c>
    </row>
    <row r="90907" spans="1:4" x14ac:dyDescent="0.25">
      <c r="A90907" s="1" t="s">
        <v>141</v>
      </c>
      <c r="B90907" s="1">
        <v>1975</v>
      </c>
      <c r="C90907" s="1">
        <v>10</v>
      </c>
      <c r="D90907">
        <v>0.66531645569620246</v>
      </c>
    </row>
    <row r="90908" spans="1:4" x14ac:dyDescent="0.25">
      <c r="A90908" s="1" t="s">
        <v>141</v>
      </c>
      <c r="B90908" s="1">
        <v>1975</v>
      </c>
      <c r="C90908" s="1">
        <v>11</v>
      </c>
      <c r="D90908">
        <v>2.048318042813456</v>
      </c>
    </row>
    <row r="90909" spans="1:4" x14ac:dyDescent="0.25">
      <c r="A90909" s="1" t="s">
        <v>141</v>
      </c>
      <c r="B90909" s="1">
        <v>1975</v>
      </c>
      <c r="C90909" s="1">
        <v>12</v>
      </c>
      <c r="D90909">
        <v>4.3228448275862057</v>
      </c>
    </row>
    <row r="90910" spans="1:4" x14ac:dyDescent="0.25">
      <c r="A90910" s="1" t="s">
        <v>141</v>
      </c>
      <c r="B90910" s="1">
        <v>1976</v>
      </c>
      <c r="C90910" s="1">
        <v>1</v>
      </c>
      <c r="D90910">
        <v>6.9698744769874494</v>
      </c>
    </row>
    <row r="90911" spans="1:4" x14ac:dyDescent="0.25">
      <c r="A90911" s="1" t="s">
        <v>141</v>
      </c>
      <c r="B90911" s="1">
        <v>1976</v>
      </c>
      <c r="C90911" s="1">
        <v>2</v>
      </c>
      <c r="D90911">
        <v>6.3878151260504206</v>
      </c>
    </row>
    <row r="90912" spans="1:4" x14ac:dyDescent="0.25">
      <c r="A90912" s="1" t="s">
        <v>141</v>
      </c>
      <c r="B90912" s="1">
        <v>1976</v>
      </c>
      <c r="C90912" s="1">
        <v>3</v>
      </c>
      <c r="D90912">
        <v>4.0639240506329113</v>
      </c>
    </row>
    <row r="90913" spans="1:4" x14ac:dyDescent="0.25">
      <c r="A90913" s="1" t="s">
        <v>141</v>
      </c>
      <c r="B90913" s="1">
        <v>1976</v>
      </c>
      <c r="C90913" s="1">
        <v>4</v>
      </c>
      <c r="D90913">
        <v>3.7947643979057588</v>
      </c>
    </row>
    <row r="90914" spans="1:4" x14ac:dyDescent="0.25">
      <c r="A90914" s="1" t="s">
        <v>141</v>
      </c>
      <c r="B90914" s="1">
        <v>1976</v>
      </c>
      <c r="C90914" s="1">
        <v>5</v>
      </c>
      <c r="D90914">
        <v>1.7346820809248553</v>
      </c>
    </row>
    <row r="90915" spans="1:4" x14ac:dyDescent="0.25">
      <c r="A90915" s="1" t="s">
        <v>141</v>
      </c>
      <c r="B90915" s="1">
        <v>1976</v>
      </c>
      <c r="C90915" s="1">
        <v>6</v>
      </c>
      <c r="D90915">
        <v>1.0413333333333334</v>
      </c>
    </row>
    <row r="90916" spans="1:4" x14ac:dyDescent="0.25">
      <c r="A90916" s="1" t="s">
        <v>141</v>
      </c>
      <c r="B90916" s="1">
        <v>1976</v>
      </c>
      <c r="C90916" s="1">
        <v>7</v>
      </c>
      <c r="D90916">
        <v>2.5631578947368423</v>
      </c>
    </row>
    <row r="90917" spans="1:4" x14ac:dyDescent="0.25">
      <c r="A90917" s="1" t="s">
        <v>141</v>
      </c>
      <c r="B90917" s="1">
        <v>1976</v>
      </c>
      <c r="C90917" s="1">
        <v>8</v>
      </c>
      <c r="D90917">
        <v>0.73767123287671232</v>
      </c>
    </row>
    <row r="90918" spans="1:4" x14ac:dyDescent="0.25">
      <c r="A90918" s="1" t="s">
        <v>141</v>
      </c>
      <c r="B90918" s="1">
        <v>1976</v>
      </c>
      <c r="C90918" s="1">
        <v>9</v>
      </c>
      <c r="D90918">
        <v>0.89999999999999991</v>
      </c>
    </row>
    <row r="90919" spans="1:4" x14ac:dyDescent="0.25">
      <c r="A90919" s="1" t="s">
        <v>141</v>
      </c>
      <c r="B90919" s="1">
        <v>1976</v>
      </c>
      <c r="C90919" s="1">
        <v>10</v>
      </c>
      <c r="D90919">
        <v>3.1479120879120872</v>
      </c>
    </row>
    <row r="90920" spans="1:4" x14ac:dyDescent="0.25">
      <c r="A90920" s="1" t="s">
        <v>141</v>
      </c>
      <c r="B90920" s="1">
        <v>1976</v>
      </c>
      <c r="C90920" s="1">
        <v>11</v>
      </c>
      <c r="D90920">
        <v>3.5875354107648723</v>
      </c>
    </row>
    <row r="90921" spans="1:4" x14ac:dyDescent="0.25">
      <c r="A90921" s="1" t="s">
        <v>141</v>
      </c>
      <c r="B90921" s="1">
        <v>1976</v>
      </c>
      <c r="C90921" s="1">
        <v>12</v>
      </c>
      <c r="D90921">
        <v>6.4161094224924016</v>
      </c>
    </row>
    <row r="90922" spans="1:4" x14ac:dyDescent="0.25">
      <c r="A90922" s="1" t="s">
        <v>141</v>
      </c>
      <c r="B90922" s="1">
        <v>1977</v>
      </c>
      <c r="C90922" s="1">
        <v>1</v>
      </c>
      <c r="D90922">
        <v>8.7619230769230789</v>
      </c>
    </row>
    <row r="90923" spans="1:4" x14ac:dyDescent="0.25">
      <c r="A90923" s="1" t="s">
        <v>141</v>
      </c>
      <c r="B90923" s="1">
        <v>1977</v>
      </c>
      <c r="C90923" s="1">
        <v>2</v>
      </c>
      <c r="D90923">
        <v>11.150769230769232</v>
      </c>
    </row>
    <row r="90924" spans="1:4" x14ac:dyDescent="0.25">
      <c r="A90924" s="1" t="s">
        <v>141</v>
      </c>
      <c r="B90924" s="1">
        <v>1977</v>
      </c>
      <c r="C90924" s="1">
        <v>3</v>
      </c>
      <c r="D90924">
        <v>6.685352112676056</v>
      </c>
    </row>
    <row r="90925" spans="1:4" x14ac:dyDescent="0.25">
      <c r="A90925" s="1" t="s">
        <v>141</v>
      </c>
      <c r="B90925" s="1">
        <v>1977</v>
      </c>
      <c r="C90925" s="1">
        <v>4</v>
      </c>
      <c r="D90925">
        <v>2.9103351955307266</v>
      </c>
    </row>
    <row r="90926" spans="1:4" x14ac:dyDescent="0.25">
      <c r="A90926" s="1" t="s">
        <v>141</v>
      </c>
      <c r="B90926" s="1">
        <v>1977</v>
      </c>
      <c r="C90926" s="1">
        <v>5</v>
      </c>
      <c r="D90926">
        <v>2.600576368876081</v>
      </c>
    </row>
    <row r="90927" spans="1:4" x14ac:dyDescent="0.25">
      <c r="A90927" s="1" t="s">
        <v>141</v>
      </c>
      <c r="B90927" s="1">
        <v>1977</v>
      </c>
      <c r="C90927" s="1">
        <v>6</v>
      </c>
      <c r="D90927">
        <v>2.3700787401574801</v>
      </c>
    </row>
    <row r="90928" spans="1:4" x14ac:dyDescent="0.25">
      <c r="A90928" s="1" t="s">
        <v>141</v>
      </c>
      <c r="B90928" s="1">
        <v>1977</v>
      </c>
      <c r="C90928" s="1">
        <v>7</v>
      </c>
      <c r="D90928">
        <v>1.57</v>
      </c>
    </row>
    <row r="90929" spans="1:4" x14ac:dyDescent="0.25">
      <c r="A90929" s="1" t="s">
        <v>141</v>
      </c>
      <c r="B90929" s="1">
        <v>1977</v>
      </c>
      <c r="C90929" s="1">
        <v>8</v>
      </c>
      <c r="D90929">
        <v>2.1641868512110727</v>
      </c>
    </row>
    <row r="90930" spans="1:4" x14ac:dyDescent="0.25">
      <c r="A90930" s="1" t="s">
        <v>141</v>
      </c>
      <c r="B90930" s="1">
        <v>1977</v>
      </c>
      <c r="C90930" s="1">
        <v>9</v>
      </c>
      <c r="D90930">
        <v>1.6730449251247923</v>
      </c>
    </row>
    <row r="90931" spans="1:4" x14ac:dyDescent="0.25">
      <c r="A90931" s="1" t="s">
        <v>141</v>
      </c>
      <c r="B90931" s="1">
        <v>1977</v>
      </c>
      <c r="C90931" s="1">
        <v>10</v>
      </c>
      <c r="D90931">
        <v>1.7283393501805053</v>
      </c>
    </row>
    <row r="90932" spans="1:4" x14ac:dyDescent="0.25">
      <c r="A90932" s="1" t="s">
        <v>141</v>
      </c>
      <c r="B90932" s="1">
        <v>1977</v>
      </c>
      <c r="C90932" s="1">
        <v>11</v>
      </c>
      <c r="D90932">
        <v>3.1971544715447147</v>
      </c>
    </row>
    <row r="90933" spans="1:4" x14ac:dyDescent="0.25">
      <c r="A90933" s="1" t="s">
        <v>141</v>
      </c>
      <c r="B90933" s="1">
        <v>1977</v>
      </c>
      <c r="C90933" s="1">
        <v>12</v>
      </c>
      <c r="D90933">
        <v>4.3025510204081634</v>
      </c>
    </row>
    <row r="90934" spans="1:4" x14ac:dyDescent="0.25">
      <c r="A90934" s="1" t="s">
        <v>141</v>
      </c>
      <c r="B90934" s="1">
        <v>1978</v>
      </c>
      <c r="C90934" s="1">
        <v>1</v>
      </c>
      <c r="D90934">
        <v>7.34758497316637</v>
      </c>
    </row>
    <row r="90935" spans="1:4" x14ac:dyDescent="0.25">
      <c r="A90935" s="1" t="s">
        <v>141</v>
      </c>
      <c r="B90935" s="1">
        <v>1978</v>
      </c>
      <c r="C90935" s="1">
        <v>2</v>
      </c>
      <c r="D90935">
        <v>5.8045929018789133</v>
      </c>
    </row>
    <row r="90936" spans="1:4" x14ac:dyDescent="0.25">
      <c r="A90936" s="1" t="s">
        <v>141</v>
      </c>
      <c r="B90936" s="1">
        <v>1978</v>
      </c>
      <c r="C90936" s="1">
        <v>3</v>
      </c>
      <c r="D90936">
        <v>7.0223039215686285</v>
      </c>
    </row>
    <row r="90937" spans="1:4" x14ac:dyDescent="0.25">
      <c r="A90937" s="1" t="s">
        <v>141</v>
      </c>
      <c r="B90937" s="1">
        <v>1978</v>
      </c>
      <c r="C90937" s="1">
        <v>4</v>
      </c>
      <c r="D90937">
        <v>3.4021314387211365</v>
      </c>
    </row>
    <row r="90938" spans="1:4" x14ac:dyDescent="0.25">
      <c r="A90938" s="1" t="s">
        <v>141</v>
      </c>
      <c r="B90938" s="1">
        <v>1978</v>
      </c>
      <c r="C90938" s="1">
        <v>5</v>
      </c>
      <c r="D90938">
        <v>1.0993951612903226</v>
      </c>
    </row>
    <row r="90939" spans="1:4" x14ac:dyDescent="0.25">
      <c r="A90939" s="1" t="s">
        <v>141</v>
      </c>
      <c r="B90939" s="1">
        <v>1978</v>
      </c>
      <c r="C90939" s="1">
        <v>6</v>
      </c>
      <c r="D90939">
        <v>2.6486301369863012</v>
      </c>
    </row>
    <row r="90940" spans="1:4" x14ac:dyDescent="0.25">
      <c r="A90940" s="1" t="s">
        <v>141</v>
      </c>
      <c r="B90940" s="1">
        <v>1978</v>
      </c>
      <c r="C90940" s="1">
        <v>7</v>
      </c>
      <c r="D90940">
        <v>2.9789049919484705</v>
      </c>
    </row>
    <row r="90941" spans="1:4" x14ac:dyDescent="0.25">
      <c r="A90941" s="1" t="s">
        <v>141</v>
      </c>
      <c r="B90941" s="1">
        <v>1978</v>
      </c>
      <c r="C90941" s="1">
        <v>8</v>
      </c>
      <c r="D90941">
        <v>1.3648180242634316</v>
      </c>
    </row>
    <row r="90942" spans="1:4" x14ac:dyDescent="0.25">
      <c r="A90942" s="1" t="s">
        <v>141</v>
      </c>
      <c r="B90942" s="1">
        <v>1978</v>
      </c>
      <c r="C90942" s="1">
        <v>9</v>
      </c>
      <c r="D90942">
        <v>1.5692452830188679</v>
      </c>
    </row>
    <row r="90943" spans="1:4" x14ac:dyDescent="0.25">
      <c r="A90943" s="1" t="s">
        <v>141</v>
      </c>
      <c r="B90943" s="1">
        <v>1978</v>
      </c>
      <c r="C90943" s="1">
        <v>10</v>
      </c>
      <c r="D90943">
        <v>1.459677419354839</v>
      </c>
    </row>
    <row r="90944" spans="1:4" x14ac:dyDescent="0.25">
      <c r="A90944" s="1" t="s">
        <v>141</v>
      </c>
      <c r="B90944" s="1">
        <v>1978</v>
      </c>
      <c r="C90944" s="1">
        <v>11</v>
      </c>
      <c r="D90944">
        <v>2.4897489539748956</v>
      </c>
    </row>
    <row r="90945" spans="1:4" x14ac:dyDescent="0.25">
      <c r="A90945" s="1" t="s">
        <v>141</v>
      </c>
      <c r="B90945" s="1">
        <v>1978</v>
      </c>
      <c r="C90945" s="1">
        <v>12</v>
      </c>
      <c r="D90945">
        <v>4.8487288135593216</v>
      </c>
    </row>
    <row r="90946" spans="1:4" x14ac:dyDescent="0.25">
      <c r="A90946" s="1" t="s">
        <v>141</v>
      </c>
      <c r="B90946" s="1">
        <v>1979</v>
      </c>
      <c r="C90946" s="1">
        <v>1</v>
      </c>
      <c r="D90946">
        <v>5.4367837338262479</v>
      </c>
    </row>
    <row r="90947" spans="1:4" x14ac:dyDescent="0.25">
      <c r="A90947" s="1" t="s">
        <v>141</v>
      </c>
      <c r="B90947" s="1">
        <v>1979</v>
      </c>
      <c r="C90947" s="1">
        <v>2</v>
      </c>
      <c r="D90947">
        <v>8.8519630484988454</v>
      </c>
    </row>
    <row r="90948" spans="1:4" x14ac:dyDescent="0.25">
      <c r="A90948" s="1" t="s">
        <v>141</v>
      </c>
      <c r="B90948" s="1">
        <v>1979</v>
      </c>
      <c r="C90948" s="1">
        <v>3</v>
      </c>
      <c r="D90948">
        <v>4.7412451361867696</v>
      </c>
    </row>
    <row r="90949" spans="1:4" x14ac:dyDescent="0.25">
      <c r="A90949" s="1" t="s">
        <v>141</v>
      </c>
      <c r="B90949" s="1">
        <v>1979</v>
      </c>
      <c r="C90949" s="1">
        <v>4</v>
      </c>
      <c r="D90949">
        <v>2.1418546365914786</v>
      </c>
    </row>
    <row r="90950" spans="1:4" x14ac:dyDescent="0.25">
      <c r="A90950" s="1" t="s">
        <v>141</v>
      </c>
      <c r="B90950" s="1">
        <v>1979</v>
      </c>
      <c r="C90950" s="1">
        <v>5</v>
      </c>
      <c r="D90950">
        <v>2.7280148423005564</v>
      </c>
    </row>
    <row r="90951" spans="1:4" x14ac:dyDescent="0.25">
      <c r="A90951" s="1" t="s">
        <v>141</v>
      </c>
      <c r="B90951" s="1">
        <v>1979</v>
      </c>
      <c r="C90951" s="1">
        <v>6</v>
      </c>
      <c r="D90951">
        <v>1.5853862212943635</v>
      </c>
    </row>
    <row r="90952" spans="1:4" x14ac:dyDescent="0.25">
      <c r="A90952" s="1" t="s">
        <v>141</v>
      </c>
      <c r="B90952" s="1">
        <v>1979</v>
      </c>
      <c r="C90952" s="1">
        <v>7</v>
      </c>
      <c r="D90952">
        <v>2.5521660649819493</v>
      </c>
    </row>
    <row r="90953" spans="1:4" x14ac:dyDescent="0.25">
      <c r="A90953" s="1" t="s">
        <v>141</v>
      </c>
      <c r="B90953" s="1">
        <v>1979</v>
      </c>
      <c r="C90953" s="1">
        <v>8</v>
      </c>
      <c r="D90953">
        <v>1.9787139689578717</v>
      </c>
    </row>
    <row r="90954" spans="1:4" x14ac:dyDescent="0.25">
      <c r="A90954" s="1" t="s">
        <v>141</v>
      </c>
      <c r="B90954" s="1">
        <v>1979</v>
      </c>
      <c r="C90954" s="1">
        <v>9</v>
      </c>
      <c r="D90954">
        <v>0.940803382663848</v>
      </c>
    </row>
    <row r="90955" spans="1:4" x14ac:dyDescent="0.25">
      <c r="A90955" s="1" t="s">
        <v>141</v>
      </c>
      <c r="B90955" s="1">
        <v>1979</v>
      </c>
      <c r="C90955" s="1">
        <v>10</v>
      </c>
      <c r="D90955">
        <v>2.1811363636363637</v>
      </c>
    </row>
    <row r="90956" spans="1:4" x14ac:dyDescent="0.25">
      <c r="A90956" s="1" t="s">
        <v>141</v>
      </c>
      <c r="B90956" s="1">
        <v>1979</v>
      </c>
      <c r="C90956" s="1">
        <v>11</v>
      </c>
      <c r="D90956">
        <v>3.8478841870824043</v>
      </c>
    </row>
    <row r="90957" spans="1:4" x14ac:dyDescent="0.25">
      <c r="A90957" s="1" t="s">
        <v>141</v>
      </c>
      <c r="B90957" s="1">
        <v>1979</v>
      </c>
      <c r="C90957" s="1">
        <v>12</v>
      </c>
      <c r="D90957">
        <v>5.9100790513834003</v>
      </c>
    </row>
    <row r="90958" spans="1:4" x14ac:dyDescent="0.25">
      <c r="A90958" s="1" t="s">
        <v>141</v>
      </c>
      <c r="B90958" s="1">
        <v>1980</v>
      </c>
      <c r="C90958" s="1">
        <v>1</v>
      </c>
      <c r="D90958">
        <v>8.8537344398340245</v>
      </c>
    </row>
    <row r="90959" spans="1:4" x14ac:dyDescent="0.25">
      <c r="A90959" s="1" t="s">
        <v>141</v>
      </c>
      <c r="B90959" s="1">
        <v>1980</v>
      </c>
      <c r="C90959" s="1">
        <v>2</v>
      </c>
      <c r="D90959">
        <v>4.0420895522388056</v>
      </c>
    </row>
    <row r="90960" spans="1:4" x14ac:dyDescent="0.25">
      <c r="A90960" s="1" t="s">
        <v>141</v>
      </c>
      <c r="B90960" s="1">
        <v>1980</v>
      </c>
      <c r="C90960" s="1">
        <v>3</v>
      </c>
      <c r="D90960">
        <v>6.2676288659793817</v>
      </c>
    </row>
    <row r="90961" spans="1:4" x14ac:dyDescent="0.25">
      <c r="A90961" s="1" t="s">
        <v>141</v>
      </c>
      <c r="B90961" s="1">
        <v>1980</v>
      </c>
      <c r="C90961" s="1">
        <v>4</v>
      </c>
      <c r="D90961">
        <v>5.0090361445783129</v>
      </c>
    </row>
    <row r="90962" spans="1:4" x14ac:dyDescent="0.25">
      <c r="A90962" s="1" t="s">
        <v>141</v>
      </c>
      <c r="B90962" s="1">
        <v>1980</v>
      </c>
      <c r="C90962" s="1">
        <v>5</v>
      </c>
      <c r="D90962">
        <v>3.614766355140187</v>
      </c>
    </row>
    <row r="90963" spans="1:4" x14ac:dyDescent="0.25">
      <c r="A90963" s="1" t="s">
        <v>141</v>
      </c>
      <c r="B90963" s="1">
        <v>1980</v>
      </c>
      <c r="C90963" s="1">
        <v>6</v>
      </c>
      <c r="D90963">
        <v>0.94587737843551789</v>
      </c>
    </row>
    <row r="90964" spans="1:4" x14ac:dyDescent="0.25">
      <c r="A90964" s="1" t="s">
        <v>141</v>
      </c>
      <c r="B90964" s="1">
        <v>1980</v>
      </c>
      <c r="C90964" s="1">
        <v>7</v>
      </c>
      <c r="D90964">
        <v>2.7599001663893512</v>
      </c>
    </row>
    <row r="90965" spans="1:4" x14ac:dyDescent="0.25">
      <c r="A90965" s="1" t="s">
        <v>141</v>
      </c>
      <c r="B90965" s="1">
        <v>1980</v>
      </c>
      <c r="C90965" s="1">
        <v>8</v>
      </c>
      <c r="D90965">
        <v>1.82256</v>
      </c>
    </row>
    <row r="90966" spans="1:4" x14ac:dyDescent="0.25">
      <c r="A90966" s="1" t="s">
        <v>141</v>
      </c>
      <c r="B90966" s="1">
        <v>1980</v>
      </c>
      <c r="C90966" s="1">
        <v>9</v>
      </c>
      <c r="D90966">
        <v>1.2916805324459233</v>
      </c>
    </row>
    <row r="90967" spans="1:4" x14ac:dyDescent="0.25">
      <c r="A90967" s="1" t="s">
        <v>141</v>
      </c>
      <c r="B90967" s="1">
        <v>1980</v>
      </c>
      <c r="C90967" s="1">
        <v>10</v>
      </c>
      <c r="D90967">
        <v>2.4379446640316207</v>
      </c>
    </row>
    <row r="90968" spans="1:4" x14ac:dyDescent="0.25">
      <c r="A90968" s="1" t="s">
        <v>141</v>
      </c>
      <c r="B90968" s="1">
        <v>1980</v>
      </c>
      <c r="C90968" s="1">
        <v>11</v>
      </c>
      <c r="D90968">
        <v>3.2455319148936179</v>
      </c>
    </row>
    <row r="90969" spans="1:4" x14ac:dyDescent="0.25">
      <c r="A90969" s="1" t="s">
        <v>141</v>
      </c>
      <c r="B90969" s="1">
        <v>1980</v>
      </c>
      <c r="C90969" s="1">
        <v>12</v>
      </c>
      <c r="D90969">
        <v>6.5156908665105382</v>
      </c>
    </row>
    <row r="90970" spans="1:4" x14ac:dyDescent="0.25">
      <c r="A90970" s="1" t="s">
        <v>141</v>
      </c>
      <c r="B90970" s="1">
        <v>1981</v>
      </c>
      <c r="C90970" s="1">
        <v>1</v>
      </c>
      <c r="D90970">
        <v>5.3066929133858256</v>
      </c>
    </row>
    <row r="90971" spans="1:4" x14ac:dyDescent="0.25">
      <c r="A90971" s="1" t="s">
        <v>141</v>
      </c>
      <c r="B90971" s="1">
        <v>1981</v>
      </c>
      <c r="C90971" s="1">
        <v>2</v>
      </c>
      <c r="D90971">
        <v>10.546844660194175</v>
      </c>
    </row>
    <row r="90972" spans="1:4" x14ac:dyDescent="0.25">
      <c r="A90972" s="1" t="s">
        <v>141</v>
      </c>
      <c r="B90972" s="1">
        <v>1981</v>
      </c>
      <c r="C90972" s="1">
        <v>3</v>
      </c>
      <c r="D90972">
        <v>13.922857142857142</v>
      </c>
    </row>
    <row r="90973" spans="1:4" x14ac:dyDescent="0.25">
      <c r="A90973" s="1" t="s">
        <v>141</v>
      </c>
      <c r="B90973" s="1">
        <v>1981</v>
      </c>
      <c r="C90973" s="1">
        <v>4</v>
      </c>
      <c r="D90973">
        <v>3.4639999999999995</v>
      </c>
    </row>
    <row r="90974" spans="1:4" x14ac:dyDescent="0.25">
      <c r="A90974" s="1" t="s">
        <v>141</v>
      </c>
      <c r="B90974" s="1">
        <v>1981</v>
      </c>
      <c r="C90974" s="1">
        <v>5</v>
      </c>
      <c r="D90974">
        <v>5.5730223123732259</v>
      </c>
    </row>
    <row r="90975" spans="1:4" x14ac:dyDescent="0.25">
      <c r="A90975" s="1" t="s">
        <v>141</v>
      </c>
      <c r="B90975" s="1">
        <v>1981</v>
      </c>
      <c r="C90975" s="1">
        <v>6</v>
      </c>
      <c r="D90975">
        <v>2.1186046511627912</v>
      </c>
    </row>
    <row r="90976" spans="1:4" x14ac:dyDescent="0.25">
      <c r="A90976" s="1" t="s">
        <v>141</v>
      </c>
      <c r="B90976" s="1">
        <v>1981</v>
      </c>
      <c r="C90976" s="1">
        <v>7</v>
      </c>
      <c r="D90976">
        <v>1.7710176991150441</v>
      </c>
    </row>
    <row r="90977" spans="1:4" x14ac:dyDescent="0.25">
      <c r="A90977" s="1" t="s">
        <v>141</v>
      </c>
      <c r="B90977" s="1">
        <v>1981</v>
      </c>
      <c r="C90977" s="1">
        <v>8</v>
      </c>
      <c r="D90977">
        <v>4.3010526315789477</v>
      </c>
    </row>
    <row r="90978" spans="1:4" x14ac:dyDescent="0.25">
      <c r="A90978" s="1" t="s">
        <v>141</v>
      </c>
      <c r="B90978" s="1">
        <v>1981</v>
      </c>
      <c r="C90978" s="1">
        <v>9</v>
      </c>
      <c r="D90978">
        <v>3.5897790055248611</v>
      </c>
    </row>
    <row r="90979" spans="1:4" x14ac:dyDescent="0.25">
      <c r="A90979" s="1" t="s">
        <v>141</v>
      </c>
      <c r="B90979" s="1">
        <v>1981</v>
      </c>
      <c r="C90979" s="1">
        <v>10</v>
      </c>
      <c r="D90979">
        <v>2.5354368932038831</v>
      </c>
    </row>
    <row r="90980" spans="1:4" x14ac:dyDescent="0.25">
      <c r="A90980" s="1" t="s">
        <v>141</v>
      </c>
      <c r="B90980" s="1">
        <v>1981</v>
      </c>
      <c r="C90980" s="1">
        <v>11</v>
      </c>
      <c r="D90980">
        <v>3.6864161849710975</v>
      </c>
    </row>
    <row r="90981" spans="1:4" x14ac:dyDescent="0.25">
      <c r="A90981" s="1" t="s">
        <v>141</v>
      </c>
      <c r="B90981" s="1">
        <v>1981</v>
      </c>
      <c r="C90981" s="1">
        <v>12</v>
      </c>
      <c r="D90981">
        <v>3.67</v>
      </c>
    </row>
    <row r="90982" spans="1:4" x14ac:dyDescent="0.25">
      <c r="A90982" s="1" t="s">
        <v>141</v>
      </c>
      <c r="B90982" s="1">
        <v>1982</v>
      </c>
      <c r="C90982" s="1">
        <v>1</v>
      </c>
      <c r="D90982">
        <v>12.560727272727272</v>
      </c>
    </row>
    <row r="90983" spans="1:4" x14ac:dyDescent="0.25">
      <c r="A90983" s="1" t="s">
        <v>141</v>
      </c>
      <c r="B90983" s="1">
        <v>1982</v>
      </c>
      <c r="C90983" s="1">
        <v>2</v>
      </c>
      <c r="D90983">
        <v>9.4519298245614038</v>
      </c>
    </row>
    <row r="90984" spans="1:4" x14ac:dyDescent="0.25">
      <c r="A90984" s="1" t="s">
        <v>141</v>
      </c>
      <c r="B90984" s="1">
        <v>1982</v>
      </c>
      <c r="C90984" s="1">
        <v>3</v>
      </c>
      <c r="D90984">
        <v>12.083103448275866</v>
      </c>
    </row>
    <row r="90985" spans="1:4" x14ac:dyDescent="0.25">
      <c r="A90985" s="1" t="s">
        <v>141</v>
      </c>
      <c r="B90985" s="1">
        <v>1982</v>
      </c>
      <c r="C90985" s="1">
        <v>4</v>
      </c>
      <c r="D90985">
        <v>2.8883449883449885</v>
      </c>
    </row>
    <row r="90986" spans="1:4" x14ac:dyDescent="0.25">
      <c r="A90986" s="1" t="s">
        <v>141</v>
      </c>
      <c r="B90986" s="1">
        <v>1982</v>
      </c>
      <c r="C90986" s="1">
        <v>5</v>
      </c>
      <c r="D90986">
        <v>1.7564171122994654</v>
      </c>
    </row>
    <row r="90987" spans="1:4" x14ac:dyDescent="0.25">
      <c r="A90987" s="1" t="s">
        <v>141</v>
      </c>
      <c r="B90987" s="1">
        <v>1982</v>
      </c>
      <c r="C90987" s="1">
        <v>6</v>
      </c>
      <c r="D90987">
        <v>3.5781578947368424</v>
      </c>
    </row>
    <row r="90988" spans="1:4" x14ac:dyDescent="0.25">
      <c r="A90988" s="1" t="s">
        <v>141</v>
      </c>
      <c r="B90988" s="1">
        <v>1982</v>
      </c>
      <c r="C90988" s="1">
        <v>7</v>
      </c>
      <c r="D90988">
        <v>3.2770731707317076</v>
      </c>
    </row>
    <row r="90989" spans="1:4" x14ac:dyDescent="0.25">
      <c r="A90989" s="1" t="s">
        <v>141</v>
      </c>
      <c r="B90989" s="1">
        <v>1982</v>
      </c>
      <c r="C90989" s="1">
        <v>8</v>
      </c>
      <c r="D90989">
        <v>3.3960648148148151</v>
      </c>
    </row>
    <row r="90990" spans="1:4" x14ac:dyDescent="0.25">
      <c r="A90990" s="1" t="s">
        <v>141</v>
      </c>
      <c r="B90990" s="1">
        <v>1982</v>
      </c>
      <c r="C90990" s="1">
        <v>9</v>
      </c>
      <c r="D90990">
        <v>1.8432870370370369</v>
      </c>
    </row>
    <row r="90991" spans="1:4" x14ac:dyDescent="0.25">
      <c r="A90991" s="1" t="s">
        <v>141</v>
      </c>
      <c r="B90991" s="1">
        <v>1982</v>
      </c>
      <c r="C90991" s="1">
        <v>10</v>
      </c>
      <c r="D90991">
        <v>2.8828282828282825</v>
      </c>
    </row>
    <row r="90992" spans="1:4" x14ac:dyDescent="0.25">
      <c r="A90992" s="1" t="s">
        <v>141</v>
      </c>
      <c r="B90992" s="1">
        <v>1982</v>
      </c>
      <c r="C90992" s="1">
        <v>11</v>
      </c>
      <c r="D90992">
        <v>4.2974712643678163</v>
      </c>
    </row>
    <row r="90993" spans="1:4" x14ac:dyDescent="0.25">
      <c r="A90993" s="1" t="s">
        <v>141</v>
      </c>
      <c r="B90993" s="1">
        <v>1982</v>
      </c>
      <c r="C90993" s="1">
        <v>12</v>
      </c>
      <c r="D90993">
        <v>6.46980198019802</v>
      </c>
    </row>
    <row r="90994" spans="1:4" x14ac:dyDescent="0.25">
      <c r="A90994" s="1" t="s">
        <v>141</v>
      </c>
      <c r="B90994" s="1">
        <v>1983</v>
      </c>
      <c r="C90994" s="1">
        <v>1</v>
      </c>
      <c r="D90994">
        <v>8.1016990291262143</v>
      </c>
    </row>
    <row r="90995" spans="1:4" x14ac:dyDescent="0.25">
      <c r="A90995" s="1" t="s">
        <v>141</v>
      </c>
      <c r="B90995" s="1">
        <v>1983</v>
      </c>
      <c r="C90995" s="1">
        <v>2</v>
      </c>
      <c r="D90995">
        <v>6.44664536741214</v>
      </c>
    </row>
    <row r="90996" spans="1:4" x14ac:dyDescent="0.25">
      <c r="A90996" s="1" t="s">
        <v>141</v>
      </c>
      <c r="B90996" s="1">
        <v>1983</v>
      </c>
      <c r="C90996" s="1">
        <v>3</v>
      </c>
      <c r="D90996">
        <v>4.4258064516129032</v>
      </c>
    </row>
    <row r="90997" spans="1:4" x14ac:dyDescent="0.25">
      <c r="A90997" s="1" t="s">
        <v>141</v>
      </c>
      <c r="B90997" s="1">
        <v>1983</v>
      </c>
      <c r="C90997" s="1">
        <v>4</v>
      </c>
      <c r="D90997">
        <v>3.2866666666666657</v>
      </c>
    </row>
    <row r="90998" spans="1:4" x14ac:dyDescent="0.25">
      <c r="A90998" s="1" t="s">
        <v>141</v>
      </c>
      <c r="B90998" s="1">
        <v>1983</v>
      </c>
      <c r="C90998" s="1">
        <v>5</v>
      </c>
      <c r="D90998">
        <v>2.1680250783699058</v>
      </c>
    </row>
    <row r="90999" spans="1:4" x14ac:dyDescent="0.25">
      <c r="A90999" s="1" t="s">
        <v>141</v>
      </c>
      <c r="B90999" s="1">
        <v>1983</v>
      </c>
      <c r="C90999" s="1">
        <v>6</v>
      </c>
      <c r="D90999">
        <v>2.3128834355828221</v>
      </c>
    </row>
    <row r="91000" spans="1:4" x14ac:dyDescent="0.25">
      <c r="A91000" s="1" t="s">
        <v>141</v>
      </c>
      <c r="B91000" s="1">
        <v>1983</v>
      </c>
      <c r="C91000" s="1">
        <v>7</v>
      </c>
      <c r="D91000">
        <v>2.37639751552795</v>
      </c>
    </row>
    <row r="91001" spans="1:4" x14ac:dyDescent="0.25">
      <c r="A91001" s="1" t="s">
        <v>141</v>
      </c>
      <c r="B91001" s="1">
        <v>1983</v>
      </c>
      <c r="C91001" s="1">
        <v>8</v>
      </c>
      <c r="D91001">
        <v>1.0449664429530201</v>
      </c>
    </row>
    <row r="91002" spans="1:4" x14ac:dyDescent="0.25">
      <c r="A91002" s="1" t="s">
        <v>141</v>
      </c>
      <c r="B91002" s="1">
        <v>1983</v>
      </c>
      <c r="C91002" s="1">
        <v>9</v>
      </c>
      <c r="D91002">
        <v>1.196039603960396</v>
      </c>
    </row>
    <row r="91003" spans="1:4" x14ac:dyDescent="0.25">
      <c r="A91003" s="1" t="s">
        <v>141</v>
      </c>
      <c r="B91003" s="1">
        <v>1983</v>
      </c>
      <c r="C91003" s="1">
        <v>10</v>
      </c>
      <c r="D91003">
        <v>1.6020151133501259</v>
      </c>
    </row>
    <row r="91004" spans="1:4" x14ac:dyDescent="0.25">
      <c r="A91004" s="1" t="s">
        <v>141</v>
      </c>
      <c r="B91004" s="1">
        <v>1983</v>
      </c>
      <c r="C91004" s="1">
        <v>11</v>
      </c>
      <c r="D91004">
        <v>3.0995294117647063</v>
      </c>
    </row>
    <row r="91005" spans="1:4" x14ac:dyDescent="0.25">
      <c r="A91005" s="1" t="s">
        <v>141</v>
      </c>
      <c r="B91005" s="1">
        <v>1983</v>
      </c>
      <c r="C91005" s="1">
        <v>12</v>
      </c>
      <c r="D91005">
        <v>10.187628865979381</v>
      </c>
    </row>
    <row r="91006" spans="1:4" x14ac:dyDescent="0.25">
      <c r="A91006" s="1" t="s">
        <v>141</v>
      </c>
      <c r="B91006" s="1">
        <v>1984</v>
      </c>
      <c r="C91006" s="1">
        <v>1</v>
      </c>
      <c r="D91006">
        <v>10.344096385542171</v>
      </c>
    </row>
    <row r="91007" spans="1:4" x14ac:dyDescent="0.25">
      <c r="A91007" s="1" t="s">
        <v>141</v>
      </c>
      <c r="B91007" s="1">
        <v>1984</v>
      </c>
      <c r="C91007" s="1">
        <v>2</v>
      </c>
      <c r="D91007">
        <v>9.785804416403785</v>
      </c>
    </row>
    <row r="91008" spans="1:4" x14ac:dyDescent="0.25">
      <c r="A91008" s="1" t="s">
        <v>141</v>
      </c>
      <c r="B91008" s="1">
        <v>1984</v>
      </c>
      <c r="C91008" s="1">
        <v>3</v>
      </c>
      <c r="D91008">
        <v>6.4291536050156743</v>
      </c>
    </row>
    <row r="91009" spans="1:4" x14ac:dyDescent="0.25">
      <c r="A91009" s="1" t="s">
        <v>141</v>
      </c>
      <c r="B91009" s="1">
        <v>1984</v>
      </c>
      <c r="C91009" s="1">
        <v>4</v>
      </c>
      <c r="D91009">
        <v>9.6718562874251486</v>
      </c>
    </row>
    <row r="91010" spans="1:4" x14ac:dyDescent="0.25">
      <c r="A91010" s="1" t="s">
        <v>141</v>
      </c>
      <c r="B91010" s="1">
        <v>1984</v>
      </c>
      <c r="C91010" s="1">
        <v>5</v>
      </c>
      <c r="D91010">
        <v>1.5588435374149661</v>
      </c>
    </row>
    <row r="91011" spans="1:4" x14ac:dyDescent="0.25">
      <c r="A91011" s="1" t="s">
        <v>141</v>
      </c>
      <c r="B91011" s="1">
        <v>1984</v>
      </c>
      <c r="C91011" s="1">
        <v>6</v>
      </c>
      <c r="D91011">
        <v>2.1767857142857143</v>
      </c>
    </row>
    <row r="91012" spans="1:4" x14ac:dyDescent="0.25">
      <c r="A91012" s="1" t="s">
        <v>141</v>
      </c>
      <c r="B91012" s="1">
        <v>1984</v>
      </c>
      <c r="C91012" s="1">
        <v>7</v>
      </c>
      <c r="D91012">
        <v>1.4101382488479262</v>
      </c>
    </row>
    <row r="91013" spans="1:4" x14ac:dyDescent="0.25">
      <c r="A91013" s="1" t="s">
        <v>141</v>
      </c>
      <c r="B91013" s="1">
        <v>1984</v>
      </c>
      <c r="C91013" s="1">
        <v>8</v>
      </c>
      <c r="D91013">
        <v>1.7453608247422678</v>
      </c>
    </row>
    <row r="91014" spans="1:4" x14ac:dyDescent="0.25">
      <c r="A91014" s="1" t="s">
        <v>141</v>
      </c>
      <c r="B91014" s="1">
        <v>1984</v>
      </c>
      <c r="C91014" s="1">
        <v>9</v>
      </c>
      <c r="D91014">
        <v>1.2926509186351707</v>
      </c>
    </row>
    <row r="91015" spans="1:4" x14ac:dyDescent="0.25">
      <c r="A91015" s="1" t="s">
        <v>141</v>
      </c>
      <c r="B91015" s="1">
        <v>1984</v>
      </c>
      <c r="C91015" s="1">
        <v>10</v>
      </c>
      <c r="D91015">
        <v>2.5439613526570048</v>
      </c>
    </row>
    <row r="91016" spans="1:4" x14ac:dyDescent="0.25">
      <c r="A91016" s="1" t="s">
        <v>141</v>
      </c>
      <c r="B91016" s="1">
        <v>1984</v>
      </c>
      <c r="C91016" s="1">
        <v>11</v>
      </c>
      <c r="D91016">
        <v>4.5492424242424248</v>
      </c>
    </row>
    <row r="91017" spans="1:4" x14ac:dyDescent="0.25">
      <c r="A91017" s="1" t="s">
        <v>141</v>
      </c>
      <c r="B91017" s="1">
        <v>1984</v>
      </c>
      <c r="C91017" s="1">
        <v>12</v>
      </c>
      <c r="D91017">
        <v>4.671563981042655</v>
      </c>
    </row>
    <row r="91018" spans="1:4" x14ac:dyDescent="0.25">
      <c r="A91018" s="1" t="s">
        <v>141</v>
      </c>
      <c r="B91018" s="1">
        <v>1985</v>
      </c>
      <c r="C91018" s="1">
        <v>1</v>
      </c>
      <c r="D91018">
        <v>5.8765700483091798</v>
      </c>
    </row>
    <row r="91019" spans="1:4" x14ac:dyDescent="0.25">
      <c r="A91019" s="1" t="s">
        <v>141</v>
      </c>
      <c r="B91019" s="1">
        <v>1985</v>
      </c>
      <c r="C91019" s="1">
        <v>2</v>
      </c>
      <c r="D91019">
        <v>10.388739946380698</v>
      </c>
    </row>
    <row r="91020" spans="1:4" x14ac:dyDescent="0.25">
      <c r="A91020" s="1" t="s">
        <v>141</v>
      </c>
      <c r="B91020" s="1">
        <v>1985</v>
      </c>
      <c r="C91020" s="1">
        <v>3</v>
      </c>
      <c r="D91020">
        <v>5.616030534351145</v>
      </c>
    </row>
    <row r="91021" spans="1:4" x14ac:dyDescent="0.25">
      <c r="A91021" s="1" t="s">
        <v>141</v>
      </c>
      <c r="B91021" s="1">
        <v>1985</v>
      </c>
      <c r="C91021" s="1">
        <v>4</v>
      </c>
      <c r="D91021">
        <v>4.2519553072625689</v>
      </c>
    </row>
    <row r="91022" spans="1:4" x14ac:dyDescent="0.25">
      <c r="A91022" s="1" t="s">
        <v>141</v>
      </c>
      <c r="B91022" s="1">
        <v>1985</v>
      </c>
      <c r="C91022" s="1">
        <v>5</v>
      </c>
      <c r="D91022">
        <v>1.4472222222222222</v>
      </c>
    </row>
    <row r="91023" spans="1:4" x14ac:dyDescent="0.25">
      <c r="A91023" s="1" t="s">
        <v>141</v>
      </c>
      <c r="B91023" s="1">
        <v>1985</v>
      </c>
      <c r="C91023" s="1">
        <v>6</v>
      </c>
      <c r="D91023">
        <v>2.1073170731707314</v>
      </c>
    </row>
    <row r="91024" spans="1:4" x14ac:dyDescent="0.25">
      <c r="A91024" s="1" t="s">
        <v>141</v>
      </c>
      <c r="B91024" s="1">
        <v>1985</v>
      </c>
      <c r="C91024" s="1">
        <v>7</v>
      </c>
      <c r="D91024">
        <v>3.1334630350194552</v>
      </c>
    </row>
    <row r="91025" spans="1:4" x14ac:dyDescent="0.25">
      <c r="A91025" s="1" t="s">
        <v>141</v>
      </c>
      <c r="B91025" s="1">
        <v>1985</v>
      </c>
      <c r="C91025" s="1">
        <v>8</v>
      </c>
      <c r="D91025">
        <v>1.6024221453287197</v>
      </c>
    </row>
    <row r="91026" spans="1:4" x14ac:dyDescent="0.25">
      <c r="A91026" s="1" t="s">
        <v>141</v>
      </c>
      <c r="B91026" s="1">
        <v>1985</v>
      </c>
      <c r="C91026" s="1">
        <v>9</v>
      </c>
      <c r="D91026">
        <v>1.4960655737704918</v>
      </c>
    </row>
    <row r="91027" spans="1:4" x14ac:dyDescent="0.25">
      <c r="A91027" s="1" t="s">
        <v>141</v>
      </c>
      <c r="B91027" s="1">
        <v>1985</v>
      </c>
      <c r="C91027" s="1">
        <v>10</v>
      </c>
      <c r="D91027">
        <v>2.0711428571428576</v>
      </c>
    </row>
    <row r="91028" spans="1:4" x14ac:dyDescent="0.25">
      <c r="A91028" s="1" t="s">
        <v>141</v>
      </c>
      <c r="B91028" s="1">
        <v>1985</v>
      </c>
      <c r="C91028" s="1">
        <v>11</v>
      </c>
      <c r="D91028">
        <v>2.6101382488479263</v>
      </c>
    </row>
    <row r="91029" spans="1:4" x14ac:dyDescent="0.25">
      <c r="A91029" s="1" t="s">
        <v>141</v>
      </c>
      <c r="B91029" s="1">
        <v>1985</v>
      </c>
      <c r="C91029" s="1">
        <v>12</v>
      </c>
      <c r="D91029">
        <v>6.3260442260442264</v>
      </c>
    </row>
    <row r="91030" spans="1:4" x14ac:dyDescent="0.25">
      <c r="A91030" s="1" t="s">
        <v>141</v>
      </c>
      <c r="B91030" s="1">
        <v>1986</v>
      </c>
      <c r="C91030" s="1">
        <v>1</v>
      </c>
      <c r="D91030">
        <v>7.4167613636363647</v>
      </c>
    </row>
    <row r="91031" spans="1:4" x14ac:dyDescent="0.25">
      <c r="A91031" s="1" t="s">
        <v>141</v>
      </c>
      <c r="B91031" s="1">
        <v>1986</v>
      </c>
      <c r="C91031" s="1">
        <v>2</v>
      </c>
      <c r="D91031">
        <v>8.5379518072289162</v>
      </c>
    </row>
    <row r="91032" spans="1:4" x14ac:dyDescent="0.25">
      <c r="A91032" s="1" t="s">
        <v>141</v>
      </c>
      <c r="B91032" s="1">
        <v>1986</v>
      </c>
      <c r="C91032" s="1">
        <v>3</v>
      </c>
      <c r="D91032">
        <v>6.7252840909090912</v>
      </c>
    </row>
    <row r="91033" spans="1:4" x14ac:dyDescent="0.25">
      <c r="A91033" s="1" t="s">
        <v>141</v>
      </c>
      <c r="B91033" s="1">
        <v>1986</v>
      </c>
      <c r="C91033" s="1">
        <v>4</v>
      </c>
      <c r="D91033">
        <v>4.0237388724035608</v>
      </c>
    </row>
    <row r="91034" spans="1:4" x14ac:dyDescent="0.25">
      <c r="A91034" s="1" t="s">
        <v>141</v>
      </c>
      <c r="B91034" s="1">
        <v>1986</v>
      </c>
      <c r="C91034" s="1">
        <v>5</v>
      </c>
      <c r="D91034">
        <v>2.5997422680412368</v>
      </c>
    </row>
    <row r="91035" spans="1:4" x14ac:dyDescent="0.25">
      <c r="A91035" s="1" t="s">
        <v>141</v>
      </c>
      <c r="B91035" s="1">
        <v>1986</v>
      </c>
      <c r="C91035" s="1">
        <v>6</v>
      </c>
      <c r="D91035">
        <v>1.8220543806646525</v>
      </c>
    </row>
    <row r="91036" spans="1:4" x14ac:dyDescent="0.25">
      <c r="A91036" s="1" t="s">
        <v>141</v>
      </c>
      <c r="B91036" s="1">
        <v>1986</v>
      </c>
      <c r="C91036" s="1">
        <v>7</v>
      </c>
      <c r="D91036">
        <v>1.7173780487804877</v>
      </c>
    </row>
    <row r="91037" spans="1:4" x14ac:dyDescent="0.25">
      <c r="A91037" s="1" t="s">
        <v>141</v>
      </c>
      <c r="B91037" s="1">
        <v>1986</v>
      </c>
      <c r="C91037" s="1">
        <v>8</v>
      </c>
      <c r="D91037">
        <v>1.2345088161209068</v>
      </c>
    </row>
    <row r="91038" spans="1:4" x14ac:dyDescent="0.25">
      <c r="A91038" s="1" t="s">
        <v>141</v>
      </c>
      <c r="B91038" s="1">
        <v>1986</v>
      </c>
      <c r="C91038" s="1">
        <v>9</v>
      </c>
      <c r="D91038">
        <v>0.65942028985507251</v>
      </c>
    </row>
    <row r="91039" spans="1:4" x14ac:dyDescent="0.25">
      <c r="A91039" s="1" t="s">
        <v>141</v>
      </c>
      <c r="B91039" s="1">
        <v>1986</v>
      </c>
      <c r="C91039" s="1">
        <v>10</v>
      </c>
      <c r="D91039">
        <v>3.6797546012269935</v>
      </c>
    </row>
    <row r="91040" spans="1:4" x14ac:dyDescent="0.25">
      <c r="A91040" s="1" t="s">
        <v>141</v>
      </c>
      <c r="B91040" s="1">
        <v>1986</v>
      </c>
      <c r="C91040" s="1">
        <v>11</v>
      </c>
      <c r="D91040">
        <v>4.50429799426934</v>
      </c>
    </row>
    <row r="91041" spans="1:4" x14ac:dyDescent="0.25">
      <c r="A91041" s="1" t="s">
        <v>141</v>
      </c>
      <c r="B91041" s="1">
        <v>1986</v>
      </c>
      <c r="C91041" s="1">
        <v>12</v>
      </c>
      <c r="D91041">
        <v>8.1956521739130448</v>
      </c>
    </row>
    <row r="91042" spans="1:4" x14ac:dyDescent="0.25">
      <c r="A91042" s="1" t="s">
        <v>141</v>
      </c>
      <c r="B91042" s="1">
        <v>1987</v>
      </c>
      <c r="C91042" s="1">
        <v>1</v>
      </c>
      <c r="D91042">
        <v>8.7287878787878785</v>
      </c>
    </row>
    <row r="91043" spans="1:4" x14ac:dyDescent="0.25">
      <c r="A91043" s="1" t="s">
        <v>141</v>
      </c>
      <c r="B91043" s="1">
        <v>1987</v>
      </c>
      <c r="C91043" s="1">
        <v>2</v>
      </c>
      <c r="D91043">
        <v>7.2357873210633938</v>
      </c>
    </row>
    <row r="91044" spans="1:4" x14ac:dyDescent="0.25">
      <c r="A91044" s="1" t="s">
        <v>141</v>
      </c>
      <c r="B91044" s="1">
        <v>1987</v>
      </c>
      <c r="C91044" s="1">
        <v>3</v>
      </c>
      <c r="D91044">
        <v>4.9049056603773602</v>
      </c>
    </row>
    <row r="91045" spans="1:4" x14ac:dyDescent="0.25">
      <c r="A91045" s="1" t="s">
        <v>141</v>
      </c>
      <c r="B91045" s="1">
        <v>1987</v>
      </c>
      <c r="C91045" s="1">
        <v>4</v>
      </c>
      <c r="D91045">
        <v>4.1872832369942206</v>
      </c>
    </row>
    <row r="91046" spans="1:4" x14ac:dyDescent="0.25">
      <c r="A91046" s="1" t="s">
        <v>141</v>
      </c>
      <c r="B91046" s="1">
        <v>1987</v>
      </c>
      <c r="C91046" s="1">
        <v>5</v>
      </c>
      <c r="D91046">
        <v>1.7778217821782176</v>
      </c>
    </row>
    <row r="91047" spans="1:4" x14ac:dyDescent="0.25">
      <c r="A91047" s="1" t="s">
        <v>141</v>
      </c>
      <c r="B91047" s="1">
        <v>1987</v>
      </c>
      <c r="C91047" s="1">
        <v>6</v>
      </c>
      <c r="D91047">
        <v>1.3463366336633662</v>
      </c>
    </row>
    <row r="91048" spans="1:4" x14ac:dyDescent="0.25">
      <c r="A91048" s="1" t="s">
        <v>141</v>
      </c>
      <c r="B91048" s="1">
        <v>1987</v>
      </c>
      <c r="C91048" s="1">
        <v>7</v>
      </c>
      <c r="D91048">
        <v>1.8493006993006993</v>
      </c>
    </row>
    <row r="91049" spans="1:4" x14ac:dyDescent="0.25">
      <c r="A91049" s="1" t="s">
        <v>141</v>
      </c>
      <c r="B91049" s="1">
        <v>1987</v>
      </c>
      <c r="C91049" s="1">
        <v>8</v>
      </c>
      <c r="D91049">
        <v>2.3320866141732282</v>
      </c>
    </row>
    <row r="91050" spans="1:4" x14ac:dyDescent="0.25">
      <c r="A91050" s="1" t="s">
        <v>141</v>
      </c>
      <c r="B91050" s="1">
        <v>1987</v>
      </c>
      <c r="C91050" s="1">
        <v>9</v>
      </c>
      <c r="D91050">
        <v>1.1424295774647888</v>
      </c>
    </row>
    <row r="91051" spans="1:4" x14ac:dyDescent="0.25">
      <c r="A91051" s="1" t="s">
        <v>141</v>
      </c>
      <c r="B91051" s="1">
        <v>1987</v>
      </c>
      <c r="C91051" s="1">
        <v>10</v>
      </c>
      <c r="D91051">
        <v>2.7595637583892616</v>
      </c>
    </row>
    <row r="91052" spans="1:4" x14ac:dyDescent="0.25">
      <c r="A91052" s="1" t="s">
        <v>141</v>
      </c>
      <c r="B91052" s="1">
        <v>1987</v>
      </c>
      <c r="C91052" s="1">
        <v>11</v>
      </c>
      <c r="D91052">
        <v>3.1615254237288131</v>
      </c>
    </row>
    <row r="91053" spans="1:4" x14ac:dyDescent="0.25">
      <c r="A91053" s="1" t="s">
        <v>141</v>
      </c>
      <c r="B91053" s="1">
        <v>1987</v>
      </c>
      <c r="C91053" s="1">
        <v>12</v>
      </c>
      <c r="D91053">
        <v>3.3136125654450264</v>
      </c>
    </row>
    <row r="91054" spans="1:4" x14ac:dyDescent="0.25">
      <c r="A91054" s="1" t="s">
        <v>141</v>
      </c>
      <c r="B91054" s="1">
        <v>1988</v>
      </c>
      <c r="C91054" s="1">
        <v>1</v>
      </c>
      <c r="D91054">
        <v>11.804740406320544</v>
      </c>
    </row>
    <row r="91055" spans="1:4" x14ac:dyDescent="0.25">
      <c r="A91055" s="1" t="s">
        <v>141</v>
      </c>
      <c r="B91055" s="1">
        <v>1988</v>
      </c>
      <c r="C91055" s="1">
        <v>2</v>
      </c>
      <c r="D91055">
        <v>8.5466531440162292</v>
      </c>
    </row>
    <row r="91056" spans="1:4" x14ac:dyDescent="0.25">
      <c r="A91056" s="1" t="s">
        <v>141</v>
      </c>
      <c r="B91056" s="1">
        <v>1988</v>
      </c>
      <c r="C91056" s="1">
        <v>3</v>
      </c>
      <c r="D91056">
        <v>6.6823651452282169</v>
      </c>
    </row>
    <row r="91057" spans="1:4" x14ac:dyDescent="0.25">
      <c r="A91057" s="1" t="s">
        <v>141</v>
      </c>
      <c r="B91057" s="1">
        <v>1988</v>
      </c>
      <c r="C91057" s="1">
        <v>4</v>
      </c>
      <c r="D91057">
        <v>3.9682656826568268</v>
      </c>
    </row>
    <row r="91058" spans="1:4" x14ac:dyDescent="0.25">
      <c r="A91058" s="1" t="s">
        <v>141</v>
      </c>
      <c r="B91058" s="1">
        <v>1988</v>
      </c>
      <c r="C91058" s="1">
        <v>5</v>
      </c>
      <c r="D91058">
        <v>3.1876494023904378</v>
      </c>
    </row>
    <row r="91059" spans="1:4" x14ac:dyDescent="0.25">
      <c r="A91059" s="1" t="s">
        <v>141</v>
      </c>
      <c r="B91059" s="1">
        <v>1988</v>
      </c>
      <c r="C91059" s="1">
        <v>6</v>
      </c>
      <c r="D91059">
        <v>2.0483101391650105</v>
      </c>
    </row>
    <row r="91060" spans="1:4" x14ac:dyDescent="0.25">
      <c r="A91060" s="1" t="s">
        <v>141</v>
      </c>
      <c r="B91060" s="1">
        <v>1988</v>
      </c>
      <c r="C91060" s="1">
        <v>7</v>
      </c>
      <c r="D91060">
        <v>2.6510318949343339</v>
      </c>
    </row>
    <row r="91061" spans="1:4" x14ac:dyDescent="0.25">
      <c r="A91061" s="1" t="s">
        <v>141</v>
      </c>
      <c r="B91061" s="1">
        <v>1988</v>
      </c>
      <c r="C91061" s="1">
        <v>8</v>
      </c>
      <c r="D91061">
        <v>1.8126232741617356</v>
      </c>
    </row>
    <row r="91062" spans="1:4" x14ac:dyDescent="0.25">
      <c r="A91062" s="1" t="s">
        <v>141</v>
      </c>
      <c r="B91062" s="1">
        <v>1988</v>
      </c>
      <c r="C91062" s="1">
        <v>9</v>
      </c>
      <c r="D91062">
        <v>1.1771037181996087</v>
      </c>
    </row>
    <row r="91063" spans="1:4" x14ac:dyDescent="0.25">
      <c r="A91063" s="1" t="s">
        <v>141</v>
      </c>
      <c r="B91063" s="1">
        <v>1988</v>
      </c>
      <c r="C91063" s="1">
        <v>10</v>
      </c>
      <c r="D91063">
        <v>2.2149078726968168</v>
      </c>
    </row>
    <row r="91064" spans="1:4" x14ac:dyDescent="0.25">
      <c r="A91064" s="1" t="s">
        <v>141</v>
      </c>
      <c r="B91064" s="1">
        <v>1988</v>
      </c>
      <c r="C91064" s="1">
        <v>11</v>
      </c>
      <c r="D91064">
        <v>3.0237827715355805</v>
      </c>
    </row>
    <row r="91065" spans="1:4" x14ac:dyDescent="0.25">
      <c r="A91065" s="1" t="s">
        <v>141</v>
      </c>
      <c r="B91065" s="1">
        <v>1988</v>
      </c>
      <c r="C91065" s="1">
        <v>12</v>
      </c>
      <c r="D91065">
        <v>5.7335877862595428</v>
      </c>
    </row>
    <row r="91066" spans="1:4" x14ac:dyDescent="0.25">
      <c r="A91066" s="1" t="s">
        <v>141</v>
      </c>
      <c r="B91066" s="1">
        <v>1989</v>
      </c>
      <c r="C91066" s="1">
        <v>1</v>
      </c>
      <c r="D91066">
        <v>13.176208178438664</v>
      </c>
    </row>
    <row r="91067" spans="1:4" x14ac:dyDescent="0.25">
      <c r="A91067" s="1" t="s">
        <v>141</v>
      </c>
      <c r="B91067" s="1">
        <v>1989</v>
      </c>
      <c r="C91067" s="1">
        <v>2</v>
      </c>
      <c r="D91067">
        <v>12.285523385300666</v>
      </c>
    </row>
    <row r="91068" spans="1:4" x14ac:dyDescent="0.25">
      <c r="A91068" s="1" t="s">
        <v>141</v>
      </c>
      <c r="B91068" s="1">
        <v>1989</v>
      </c>
      <c r="C91068" s="1">
        <v>3</v>
      </c>
      <c r="D91068">
        <v>7.7594479830148613</v>
      </c>
    </row>
    <row r="91069" spans="1:4" x14ac:dyDescent="0.25">
      <c r="A91069" s="1" t="s">
        <v>141</v>
      </c>
      <c r="B91069" s="1">
        <v>1989</v>
      </c>
      <c r="C91069" s="1">
        <v>4</v>
      </c>
      <c r="D91069">
        <v>2.5413483146067413</v>
      </c>
    </row>
    <row r="91070" spans="1:4" x14ac:dyDescent="0.25">
      <c r="A91070" s="1" t="s">
        <v>141</v>
      </c>
      <c r="B91070" s="1">
        <v>1989</v>
      </c>
      <c r="C91070" s="1">
        <v>5</v>
      </c>
      <c r="D91070">
        <v>4.748504273504274</v>
      </c>
    </row>
    <row r="91071" spans="1:4" x14ac:dyDescent="0.25">
      <c r="A91071" s="1" t="s">
        <v>141</v>
      </c>
      <c r="B91071" s="1">
        <v>1989</v>
      </c>
      <c r="C91071" s="1">
        <v>6</v>
      </c>
      <c r="D91071">
        <v>2.6286396181384251</v>
      </c>
    </row>
    <row r="91072" spans="1:4" x14ac:dyDescent="0.25">
      <c r="A91072" s="1" t="s">
        <v>141</v>
      </c>
      <c r="B91072" s="1">
        <v>1989</v>
      </c>
      <c r="C91072" s="1">
        <v>7</v>
      </c>
      <c r="D91072">
        <v>2.6094420600858363</v>
      </c>
    </row>
    <row r="91073" spans="1:4" x14ac:dyDescent="0.25">
      <c r="A91073" s="1" t="s">
        <v>141</v>
      </c>
      <c r="B91073" s="1">
        <v>1989</v>
      </c>
      <c r="C91073" s="1">
        <v>8</v>
      </c>
      <c r="D91073">
        <v>2.7905963302752288</v>
      </c>
    </row>
    <row r="91074" spans="1:4" x14ac:dyDescent="0.25">
      <c r="A91074" s="1" t="s">
        <v>141</v>
      </c>
      <c r="B91074" s="1">
        <v>1989</v>
      </c>
      <c r="C91074" s="1">
        <v>9</v>
      </c>
      <c r="D91074">
        <v>2.4659574468085106</v>
      </c>
    </row>
    <row r="91075" spans="1:4" x14ac:dyDescent="0.25">
      <c r="A91075" s="1" t="s">
        <v>141</v>
      </c>
      <c r="B91075" s="1">
        <v>1989</v>
      </c>
      <c r="C91075" s="1">
        <v>10</v>
      </c>
      <c r="D91075">
        <v>0.94607438016528933</v>
      </c>
    </row>
    <row r="91076" spans="1:4" x14ac:dyDescent="0.25">
      <c r="A91076" s="1" t="s">
        <v>141</v>
      </c>
      <c r="B91076" s="1">
        <v>1989</v>
      </c>
      <c r="C91076" s="1">
        <v>11</v>
      </c>
      <c r="D91076">
        <v>2.6572043010752688</v>
      </c>
    </row>
    <row r="91077" spans="1:4" x14ac:dyDescent="0.25">
      <c r="A91077" s="1" t="s">
        <v>141</v>
      </c>
      <c r="B91077" s="1">
        <v>1989</v>
      </c>
      <c r="C91077" s="1">
        <v>12</v>
      </c>
      <c r="D91077">
        <v>9.8343949044586001</v>
      </c>
    </row>
    <row r="91078" spans="1:4" x14ac:dyDescent="0.25">
      <c r="A91078" s="1" t="s">
        <v>141</v>
      </c>
      <c r="B91078" s="1">
        <v>1990</v>
      </c>
      <c r="C91078" s="1">
        <v>1</v>
      </c>
      <c r="D91078">
        <v>7.7713665943600878</v>
      </c>
    </row>
    <row r="91079" spans="1:4" x14ac:dyDescent="0.25">
      <c r="A91079" s="1" t="s">
        <v>141</v>
      </c>
      <c r="B91079" s="1">
        <v>1990</v>
      </c>
      <c r="C91079" s="1">
        <v>2</v>
      </c>
      <c r="D91079">
        <v>9.30586592178771</v>
      </c>
    </row>
    <row r="91080" spans="1:4" x14ac:dyDescent="0.25">
      <c r="A91080" s="1" t="s">
        <v>141</v>
      </c>
      <c r="B91080" s="1">
        <v>1990</v>
      </c>
      <c r="C91080" s="1">
        <v>3</v>
      </c>
      <c r="D91080">
        <v>4.146290801186943</v>
      </c>
    </row>
    <row r="91081" spans="1:4" x14ac:dyDescent="0.25">
      <c r="A91081" s="1" t="s">
        <v>141</v>
      </c>
      <c r="B91081" s="1">
        <v>1990</v>
      </c>
      <c r="C91081" s="1">
        <v>4</v>
      </c>
      <c r="D91081">
        <v>6.7974358974358964</v>
      </c>
    </row>
    <row r="91082" spans="1:4" x14ac:dyDescent="0.25">
      <c r="A91082" s="1" t="s">
        <v>141</v>
      </c>
      <c r="B91082" s="1">
        <v>1990</v>
      </c>
      <c r="C91082" s="1">
        <v>5</v>
      </c>
      <c r="D91082">
        <v>2.6839857651245551</v>
      </c>
    </row>
    <row r="91083" spans="1:4" x14ac:dyDescent="0.25">
      <c r="A91083" s="1" t="s">
        <v>141</v>
      </c>
      <c r="B91083" s="1">
        <v>1990</v>
      </c>
      <c r="C91083" s="1">
        <v>6</v>
      </c>
      <c r="D91083">
        <v>1.5773584905660376</v>
      </c>
    </row>
    <row r="91084" spans="1:4" x14ac:dyDescent="0.25">
      <c r="A91084" s="1" t="s">
        <v>141</v>
      </c>
      <c r="B91084" s="1">
        <v>1990</v>
      </c>
      <c r="C91084" s="1">
        <v>7</v>
      </c>
      <c r="D91084">
        <v>1.6050335570469798</v>
      </c>
    </row>
    <row r="91085" spans="1:4" x14ac:dyDescent="0.25">
      <c r="A91085" s="1" t="s">
        <v>141</v>
      </c>
      <c r="B91085" s="1">
        <v>1990</v>
      </c>
      <c r="C91085" s="1">
        <v>8</v>
      </c>
      <c r="D91085">
        <v>1.2448113207547169</v>
      </c>
    </row>
    <row r="91086" spans="1:4" x14ac:dyDescent="0.25">
      <c r="A91086" s="1" t="s">
        <v>141</v>
      </c>
      <c r="B91086" s="1">
        <v>1990</v>
      </c>
      <c r="C91086" s="1">
        <v>9</v>
      </c>
      <c r="D91086">
        <v>1.1067500000000001</v>
      </c>
    </row>
    <row r="91087" spans="1:4" x14ac:dyDescent="0.25">
      <c r="A91087" s="1" t="s">
        <v>141</v>
      </c>
      <c r="B91087" s="1">
        <v>1990</v>
      </c>
      <c r="C91087" s="1">
        <v>10</v>
      </c>
      <c r="D91087">
        <v>1.0713483146067417</v>
      </c>
    </row>
    <row r="91088" spans="1:4" x14ac:dyDescent="0.25">
      <c r="A91088" s="1" t="s">
        <v>141</v>
      </c>
      <c r="B91088" s="1">
        <v>1990</v>
      </c>
      <c r="C91088" s="1">
        <v>11</v>
      </c>
      <c r="D91088">
        <v>3.1454545454545455</v>
      </c>
    </row>
    <row r="91089" spans="1:4" x14ac:dyDescent="0.25">
      <c r="A91089" s="1" t="s">
        <v>141</v>
      </c>
      <c r="B91089" s="1">
        <v>1990</v>
      </c>
      <c r="C91089" s="1">
        <v>12</v>
      </c>
      <c r="D91089">
        <v>5.0821114369501466</v>
      </c>
    </row>
    <row r="91090" spans="1:4" x14ac:dyDescent="0.25">
      <c r="A91090" s="1" t="s">
        <v>141</v>
      </c>
      <c r="B91090" s="1">
        <v>1991</v>
      </c>
      <c r="C91090" s="1">
        <v>1</v>
      </c>
      <c r="D91090">
        <v>3.8945762711864402</v>
      </c>
    </row>
    <row r="91091" spans="1:4" x14ac:dyDescent="0.25">
      <c r="A91091" s="1" t="s">
        <v>141</v>
      </c>
      <c r="B91091" s="1">
        <v>1991</v>
      </c>
      <c r="C91091" s="1">
        <v>2</v>
      </c>
      <c r="D91091">
        <v>10.33076923076923</v>
      </c>
    </row>
    <row r="91092" spans="1:4" x14ac:dyDescent="0.25">
      <c r="A91092" s="1" t="s">
        <v>141</v>
      </c>
      <c r="B91092" s="1">
        <v>1991</v>
      </c>
      <c r="C91092" s="1">
        <v>3</v>
      </c>
      <c r="D91092">
        <v>8.602483069977426</v>
      </c>
    </row>
    <row r="91093" spans="1:4" x14ac:dyDescent="0.25">
      <c r="A91093" s="1" t="s">
        <v>141</v>
      </c>
      <c r="B91093" s="1">
        <v>1991</v>
      </c>
      <c r="C91093" s="1">
        <v>4</v>
      </c>
      <c r="D91093">
        <v>9.3085066162570893</v>
      </c>
    </row>
    <row r="91094" spans="1:4" x14ac:dyDescent="0.25">
      <c r="A91094" s="1" t="s">
        <v>141</v>
      </c>
      <c r="B91094" s="1">
        <v>1991</v>
      </c>
      <c r="C91094" s="1">
        <v>5</v>
      </c>
      <c r="D91094">
        <v>2.4882775119617229</v>
      </c>
    </row>
    <row r="91095" spans="1:4" x14ac:dyDescent="0.25">
      <c r="A91095" s="1" t="s">
        <v>141</v>
      </c>
      <c r="B91095" s="1">
        <v>1991</v>
      </c>
      <c r="C91095" s="1">
        <v>6</v>
      </c>
      <c r="D91095">
        <v>1.7861283643892343</v>
      </c>
    </row>
    <row r="91096" spans="1:4" x14ac:dyDescent="0.25">
      <c r="A91096" s="1" t="s">
        <v>141</v>
      </c>
      <c r="B91096" s="1">
        <v>1991</v>
      </c>
      <c r="C91096" s="1">
        <v>7</v>
      </c>
      <c r="D91096">
        <v>2.5686182669789228</v>
      </c>
    </row>
    <row r="91097" spans="1:4" x14ac:dyDescent="0.25">
      <c r="A91097" s="1" t="s">
        <v>141</v>
      </c>
      <c r="B91097" s="1">
        <v>1991</v>
      </c>
      <c r="C91097" s="1">
        <v>8</v>
      </c>
      <c r="D91097">
        <v>1.8091383812010446</v>
      </c>
    </row>
    <row r="91098" spans="1:4" x14ac:dyDescent="0.25">
      <c r="A91098" s="1" t="s">
        <v>141</v>
      </c>
      <c r="B91098" s="1">
        <v>1991</v>
      </c>
      <c r="C91098" s="1">
        <v>9</v>
      </c>
      <c r="D91098">
        <v>1.8641399416909621</v>
      </c>
    </row>
    <row r="91099" spans="1:4" x14ac:dyDescent="0.25">
      <c r="A91099" s="1" t="s">
        <v>141</v>
      </c>
      <c r="B91099" s="1">
        <v>1991</v>
      </c>
      <c r="C91099" s="1">
        <v>10</v>
      </c>
      <c r="D91099">
        <v>3.2718446601941755</v>
      </c>
    </row>
    <row r="91100" spans="1:4" x14ac:dyDescent="0.25">
      <c r="A91100" s="1" t="s">
        <v>141</v>
      </c>
      <c r="B91100" s="1">
        <v>1991</v>
      </c>
      <c r="C91100" s="1">
        <v>12</v>
      </c>
      <c r="D91100">
        <v>9.875</v>
      </c>
    </row>
    <row r="91101" spans="1:4" x14ac:dyDescent="0.25">
      <c r="A91101" s="1" t="s">
        <v>141</v>
      </c>
      <c r="B91101" s="1">
        <v>1992</v>
      </c>
      <c r="C91101" s="1">
        <v>1</v>
      </c>
      <c r="D91101">
        <v>10.554961832061068</v>
      </c>
    </row>
    <row r="91102" spans="1:4" x14ac:dyDescent="0.25">
      <c r="A91102" s="1" t="s">
        <v>141</v>
      </c>
      <c r="B91102" s="1">
        <v>1992</v>
      </c>
      <c r="C91102" s="1">
        <v>2</v>
      </c>
      <c r="D91102">
        <v>12.391866028708135</v>
      </c>
    </row>
    <row r="91103" spans="1:4" x14ac:dyDescent="0.25">
      <c r="A91103" s="1" t="s">
        <v>141</v>
      </c>
      <c r="B91103" s="1">
        <v>1992</v>
      </c>
      <c r="C91103" s="1">
        <v>3</v>
      </c>
      <c r="D91103">
        <v>4.8210526315789473</v>
      </c>
    </row>
    <row r="91104" spans="1:4" x14ac:dyDescent="0.25">
      <c r="A91104" s="1" t="s">
        <v>141</v>
      </c>
      <c r="B91104" s="1">
        <v>1992</v>
      </c>
      <c r="C91104" s="1">
        <v>4</v>
      </c>
      <c r="D91104">
        <v>3.7747494989979962</v>
      </c>
    </row>
    <row r="91105" spans="1:4" x14ac:dyDescent="0.25">
      <c r="A91105" s="1" t="s">
        <v>141</v>
      </c>
      <c r="B91105" s="1">
        <v>1992</v>
      </c>
      <c r="C91105" s="1">
        <v>5</v>
      </c>
      <c r="D91105">
        <v>2.6745098039215685</v>
      </c>
    </row>
    <row r="91106" spans="1:4" x14ac:dyDescent="0.25">
      <c r="A91106" s="1" t="s">
        <v>141</v>
      </c>
      <c r="B91106" s="1">
        <v>1992</v>
      </c>
      <c r="C91106" s="1">
        <v>6</v>
      </c>
      <c r="D91106">
        <v>2.343204868154158</v>
      </c>
    </row>
    <row r="91107" spans="1:4" x14ac:dyDescent="0.25">
      <c r="A91107" s="1" t="s">
        <v>141</v>
      </c>
      <c r="B91107" s="1">
        <v>1992</v>
      </c>
      <c r="C91107" s="1">
        <v>7</v>
      </c>
      <c r="D91107">
        <v>1.0137330754352032</v>
      </c>
    </row>
    <row r="91108" spans="1:4" x14ac:dyDescent="0.25">
      <c r="A91108" s="1" t="s">
        <v>141</v>
      </c>
      <c r="B91108" s="1">
        <v>1992</v>
      </c>
      <c r="C91108" s="1">
        <v>8</v>
      </c>
      <c r="D91108">
        <v>1.6685258964143421</v>
      </c>
    </row>
    <row r="91109" spans="1:4" x14ac:dyDescent="0.25">
      <c r="A91109" s="1" t="s">
        <v>141</v>
      </c>
      <c r="B91109" s="1">
        <v>1992</v>
      </c>
      <c r="C91109" s="1">
        <v>9</v>
      </c>
      <c r="D91109">
        <v>1.1781737193763919</v>
      </c>
    </row>
    <row r="91110" spans="1:4" x14ac:dyDescent="0.25">
      <c r="A91110" s="1" t="s">
        <v>141</v>
      </c>
      <c r="B91110" s="1">
        <v>1992</v>
      </c>
      <c r="C91110" s="1">
        <v>10</v>
      </c>
      <c r="D91110">
        <v>1.1054373522458629</v>
      </c>
    </row>
    <row r="91111" spans="1:4" x14ac:dyDescent="0.25">
      <c r="A91111" s="1" t="s">
        <v>141</v>
      </c>
      <c r="B91111" s="1">
        <v>1992</v>
      </c>
      <c r="C91111" s="1">
        <v>11</v>
      </c>
      <c r="D91111">
        <v>3.9510791366906468</v>
      </c>
    </row>
    <row r="91112" spans="1:4" x14ac:dyDescent="0.25">
      <c r="A91112" s="1" t="s">
        <v>141</v>
      </c>
      <c r="B91112" s="1">
        <v>1992</v>
      </c>
      <c r="C91112" s="1">
        <v>12</v>
      </c>
      <c r="D91112">
        <v>4.022033898305085</v>
      </c>
    </row>
    <row r="91113" spans="1:4" x14ac:dyDescent="0.25">
      <c r="A91113" s="1" t="s">
        <v>141</v>
      </c>
      <c r="B91113" s="1">
        <v>1993</v>
      </c>
      <c r="C91113" s="1">
        <v>1</v>
      </c>
      <c r="D91113">
        <v>5.7336507936507939</v>
      </c>
    </row>
    <row r="91114" spans="1:4" x14ac:dyDescent="0.25">
      <c r="A91114" s="1" t="s">
        <v>141</v>
      </c>
      <c r="B91114" s="1">
        <v>1993</v>
      </c>
      <c r="C91114" s="1">
        <v>2</v>
      </c>
      <c r="D91114">
        <v>11.456969696969697</v>
      </c>
    </row>
    <row r="91115" spans="1:4" x14ac:dyDescent="0.25">
      <c r="A91115" s="1" t="s">
        <v>141</v>
      </c>
      <c r="B91115" s="1">
        <v>1993</v>
      </c>
      <c r="C91115" s="1">
        <v>3</v>
      </c>
      <c r="D91115">
        <v>7.9609826589595372</v>
      </c>
    </row>
    <row r="91116" spans="1:4" x14ac:dyDescent="0.25">
      <c r="A91116" s="1" t="s">
        <v>141</v>
      </c>
      <c r="B91116" s="1">
        <v>1993</v>
      </c>
      <c r="C91116" s="1">
        <v>4</v>
      </c>
      <c r="D91116">
        <v>4.1269067796610175</v>
      </c>
    </row>
    <row r="91117" spans="1:4" x14ac:dyDescent="0.25">
      <c r="A91117" s="1" t="s">
        <v>141</v>
      </c>
      <c r="B91117" s="1">
        <v>1993</v>
      </c>
      <c r="C91117" s="1">
        <v>5</v>
      </c>
      <c r="D91117">
        <v>1.4809885931558935</v>
      </c>
    </row>
    <row r="91118" spans="1:4" x14ac:dyDescent="0.25">
      <c r="A91118" s="1" t="s">
        <v>141</v>
      </c>
      <c r="B91118" s="1">
        <v>1993</v>
      </c>
      <c r="C91118" s="1">
        <v>6</v>
      </c>
      <c r="D91118">
        <v>1.5546808510638297</v>
      </c>
    </row>
    <row r="91119" spans="1:4" x14ac:dyDescent="0.25">
      <c r="A91119" s="1" t="s">
        <v>141</v>
      </c>
      <c r="B91119" s="1">
        <v>1993</v>
      </c>
      <c r="C91119" s="1">
        <v>7</v>
      </c>
      <c r="D91119">
        <v>2.7471804511278193</v>
      </c>
    </row>
    <row r="91120" spans="1:4" x14ac:dyDescent="0.25">
      <c r="A91120" s="1" t="s">
        <v>141</v>
      </c>
      <c r="B91120" s="1">
        <v>1993</v>
      </c>
      <c r="C91120" s="1">
        <v>8</v>
      </c>
      <c r="D91120">
        <v>1.519927536231884</v>
      </c>
    </row>
    <row r="91121" spans="1:4" x14ac:dyDescent="0.25">
      <c r="A91121" s="1" t="s">
        <v>141</v>
      </c>
      <c r="B91121" s="1">
        <v>1993</v>
      </c>
      <c r="C91121" s="1">
        <v>9</v>
      </c>
      <c r="D91121">
        <v>1.361436672967864</v>
      </c>
    </row>
    <row r="91122" spans="1:4" x14ac:dyDescent="0.25">
      <c r="A91122" s="1" t="s">
        <v>141</v>
      </c>
      <c r="B91122" s="1">
        <v>1993</v>
      </c>
      <c r="C91122" s="1">
        <v>10</v>
      </c>
      <c r="D91122">
        <v>2.0374015748031495</v>
      </c>
    </row>
    <row r="91123" spans="1:4" x14ac:dyDescent="0.25">
      <c r="A91123" s="1" t="s">
        <v>141</v>
      </c>
      <c r="B91123" s="1">
        <v>1993</v>
      </c>
      <c r="C91123" s="1">
        <v>11</v>
      </c>
      <c r="D91123">
        <v>2.026086956521739</v>
      </c>
    </row>
    <row r="91124" spans="1:4" x14ac:dyDescent="0.25">
      <c r="A91124" s="1" t="s">
        <v>141</v>
      </c>
      <c r="B91124" s="1">
        <v>1993</v>
      </c>
      <c r="C91124" s="1">
        <v>12</v>
      </c>
      <c r="D91124">
        <v>3.8487500000000003</v>
      </c>
    </row>
    <row r="91125" spans="1:4" x14ac:dyDescent="0.25">
      <c r="A91125" s="1" t="s">
        <v>141</v>
      </c>
      <c r="B91125" s="1">
        <v>1994</v>
      </c>
      <c r="C91125" s="1">
        <v>1</v>
      </c>
      <c r="D91125">
        <v>11.557882882882883</v>
      </c>
    </row>
    <row r="91126" spans="1:4" x14ac:dyDescent="0.25">
      <c r="A91126" s="1" t="s">
        <v>141</v>
      </c>
      <c r="B91126" s="1">
        <v>1994</v>
      </c>
      <c r="C91126" s="1">
        <v>2</v>
      </c>
      <c r="D91126">
        <v>11.076433121019111</v>
      </c>
    </row>
    <row r="91127" spans="1:4" x14ac:dyDescent="0.25">
      <c r="A91127" s="1" t="s">
        <v>141</v>
      </c>
      <c r="B91127" s="1">
        <v>1994</v>
      </c>
      <c r="C91127" s="1">
        <v>3</v>
      </c>
      <c r="D91127">
        <v>11.895817490494295</v>
      </c>
    </row>
    <row r="91128" spans="1:4" x14ac:dyDescent="0.25">
      <c r="A91128" s="1" t="s">
        <v>141</v>
      </c>
      <c r="B91128" s="1">
        <v>1994</v>
      </c>
      <c r="C91128" s="1">
        <v>4</v>
      </c>
      <c r="D91128">
        <v>2.5062499999999992</v>
      </c>
    </row>
    <row r="91129" spans="1:4" x14ac:dyDescent="0.25">
      <c r="A91129" s="1" t="s">
        <v>141</v>
      </c>
      <c r="B91129" s="1">
        <v>1994</v>
      </c>
      <c r="C91129" s="1">
        <v>5</v>
      </c>
      <c r="D91129">
        <v>4.1834586466165415</v>
      </c>
    </row>
    <row r="91130" spans="1:4" x14ac:dyDescent="0.25">
      <c r="A91130" s="1" t="s">
        <v>141</v>
      </c>
      <c r="B91130" s="1">
        <v>1994</v>
      </c>
      <c r="C91130" s="1">
        <v>6</v>
      </c>
      <c r="D91130">
        <v>1.7754318618042224</v>
      </c>
    </row>
    <row r="91131" spans="1:4" x14ac:dyDescent="0.25">
      <c r="A91131" s="1" t="s">
        <v>141</v>
      </c>
      <c r="B91131" s="1">
        <v>1994</v>
      </c>
      <c r="C91131" s="1">
        <v>7</v>
      </c>
      <c r="D91131">
        <v>3.3767068273092371</v>
      </c>
    </row>
    <row r="91132" spans="1:4" x14ac:dyDescent="0.25">
      <c r="A91132" s="1" t="s">
        <v>141</v>
      </c>
      <c r="B91132" s="1">
        <v>1994</v>
      </c>
      <c r="C91132" s="1">
        <v>8</v>
      </c>
      <c r="D91132">
        <v>3.0935742971887548</v>
      </c>
    </row>
    <row r="91133" spans="1:4" x14ac:dyDescent="0.25">
      <c r="A91133" s="1" t="s">
        <v>141</v>
      </c>
      <c r="B91133" s="1">
        <v>1994</v>
      </c>
      <c r="C91133" s="1">
        <v>9</v>
      </c>
      <c r="D91133">
        <v>0.8853228962818005</v>
      </c>
    </row>
    <row r="91134" spans="1:4" x14ac:dyDescent="0.25">
      <c r="A91134" s="1" t="s">
        <v>141</v>
      </c>
      <c r="B91134" s="1">
        <v>1994</v>
      </c>
      <c r="C91134" s="1">
        <v>10</v>
      </c>
      <c r="D91134">
        <v>3.3430232558139532</v>
      </c>
    </row>
    <row r="91135" spans="1:4" x14ac:dyDescent="0.25">
      <c r="A91135" s="1" t="s">
        <v>141</v>
      </c>
      <c r="B91135" s="1">
        <v>1994</v>
      </c>
      <c r="C91135" s="1">
        <v>11</v>
      </c>
      <c r="D91135">
        <v>1.4604597701149431</v>
      </c>
    </row>
    <row r="91136" spans="1:4" x14ac:dyDescent="0.25">
      <c r="A91136" s="1" t="s">
        <v>141</v>
      </c>
      <c r="B91136" s="1">
        <v>1994</v>
      </c>
      <c r="C91136" s="1">
        <v>12</v>
      </c>
      <c r="D91136">
        <v>5.0371663244353178</v>
      </c>
    </row>
    <row r="91137" spans="1:4" x14ac:dyDescent="0.25">
      <c r="A91137" s="1" t="s">
        <v>141</v>
      </c>
      <c r="B91137" s="1">
        <v>1995</v>
      </c>
      <c r="C91137" s="1">
        <v>1</v>
      </c>
      <c r="D91137">
        <v>12.074349442379184</v>
      </c>
    </row>
    <row r="91138" spans="1:4" x14ac:dyDescent="0.25">
      <c r="A91138" s="1" t="s">
        <v>141</v>
      </c>
      <c r="B91138" s="1">
        <v>1995</v>
      </c>
      <c r="C91138" s="1">
        <v>2</v>
      </c>
      <c r="D91138">
        <v>9.1466150870406207</v>
      </c>
    </row>
    <row r="91139" spans="1:4" x14ac:dyDescent="0.25">
      <c r="A91139" s="1" t="s">
        <v>141</v>
      </c>
      <c r="B91139" s="1">
        <v>1995</v>
      </c>
      <c r="C91139" s="1">
        <v>3</v>
      </c>
      <c r="D91139">
        <v>6.1195970695970692</v>
      </c>
    </row>
    <row r="91140" spans="1:4" x14ac:dyDescent="0.25">
      <c r="A91140" s="1" t="s">
        <v>141</v>
      </c>
      <c r="B91140" s="1">
        <v>1995</v>
      </c>
      <c r="C91140" s="1">
        <v>4</v>
      </c>
      <c r="D91140">
        <v>4.7069879518072293</v>
      </c>
    </row>
    <row r="91141" spans="1:4" x14ac:dyDescent="0.25">
      <c r="A91141" s="1" t="s">
        <v>141</v>
      </c>
      <c r="B91141" s="1">
        <v>1995</v>
      </c>
      <c r="C91141" s="1">
        <v>5</v>
      </c>
      <c r="D91141">
        <v>6.0467013888888888</v>
      </c>
    </row>
    <row r="91142" spans="1:4" x14ac:dyDescent="0.25">
      <c r="A91142" s="1" t="s">
        <v>141</v>
      </c>
      <c r="B91142" s="1">
        <v>1995</v>
      </c>
      <c r="C91142" s="1">
        <v>6</v>
      </c>
      <c r="D91142">
        <v>1.4997690531177832</v>
      </c>
    </row>
    <row r="91143" spans="1:4" x14ac:dyDescent="0.25">
      <c r="A91143" s="1" t="s">
        <v>141</v>
      </c>
      <c r="B91143" s="1">
        <v>1995</v>
      </c>
      <c r="C91143" s="1">
        <v>7</v>
      </c>
      <c r="D91143">
        <v>1.4378494623655915</v>
      </c>
    </row>
    <row r="91144" spans="1:4" x14ac:dyDescent="0.25">
      <c r="A91144" s="1" t="s">
        <v>141</v>
      </c>
      <c r="B91144" s="1">
        <v>1995</v>
      </c>
      <c r="C91144" s="1">
        <v>8</v>
      </c>
      <c r="D91144">
        <v>1.0096685082872927</v>
      </c>
    </row>
    <row r="91145" spans="1:4" x14ac:dyDescent="0.25">
      <c r="A91145" s="1" t="s">
        <v>141</v>
      </c>
      <c r="B91145" s="1">
        <v>1995</v>
      </c>
      <c r="C91145" s="1">
        <v>9</v>
      </c>
      <c r="D91145">
        <v>1.306404958677686</v>
      </c>
    </row>
    <row r="91146" spans="1:4" x14ac:dyDescent="0.25">
      <c r="A91146" s="1" t="s">
        <v>141</v>
      </c>
      <c r="B91146" s="1">
        <v>1995</v>
      </c>
      <c r="C91146" s="1">
        <v>10</v>
      </c>
      <c r="D91146">
        <v>0.73170731707317072</v>
      </c>
    </row>
    <row r="91147" spans="1:4" x14ac:dyDescent="0.25">
      <c r="A91147" s="1" t="s">
        <v>141</v>
      </c>
      <c r="B91147" s="1">
        <v>1995</v>
      </c>
      <c r="C91147" s="1">
        <v>11</v>
      </c>
      <c r="D91147">
        <v>3.0782608695652183</v>
      </c>
    </row>
    <row r="91148" spans="1:4" x14ac:dyDescent="0.25">
      <c r="A91148" s="1" t="s">
        <v>141</v>
      </c>
      <c r="B91148" s="1">
        <v>1995</v>
      </c>
      <c r="C91148" s="1">
        <v>12</v>
      </c>
      <c r="D91148">
        <v>7.6664804469273751</v>
      </c>
    </row>
    <row r="91149" spans="1:4" x14ac:dyDescent="0.25">
      <c r="A91149" s="1" t="s">
        <v>141</v>
      </c>
      <c r="B91149" s="1">
        <v>1996</v>
      </c>
      <c r="C91149" s="1">
        <v>1</v>
      </c>
      <c r="D91149">
        <v>9.0417879417879412</v>
      </c>
    </row>
    <row r="91150" spans="1:4" x14ac:dyDescent="0.25">
      <c r="A91150" s="1" t="s">
        <v>141</v>
      </c>
      <c r="B91150" s="1">
        <v>1996</v>
      </c>
      <c r="C91150" s="1">
        <v>2</v>
      </c>
      <c r="D91150">
        <v>10.233928571428571</v>
      </c>
    </row>
    <row r="91151" spans="1:4" x14ac:dyDescent="0.25">
      <c r="A91151" s="1" t="s">
        <v>141</v>
      </c>
      <c r="B91151" s="1">
        <v>1996</v>
      </c>
      <c r="C91151" s="1">
        <v>3</v>
      </c>
      <c r="D91151">
        <v>9.9166666666666643</v>
      </c>
    </row>
    <row r="91152" spans="1:4" x14ac:dyDescent="0.25">
      <c r="A91152" s="1" t="s">
        <v>141</v>
      </c>
      <c r="B91152" s="1">
        <v>1996</v>
      </c>
      <c r="C91152" s="1">
        <v>4</v>
      </c>
      <c r="D91152">
        <v>3.1149789029535868</v>
      </c>
    </row>
    <row r="91153" spans="1:4" x14ac:dyDescent="0.25">
      <c r="A91153" s="1" t="s">
        <v>141</v>
      </c>
      <c r="B91153" s="1">
        <v>1996</v>
      </c>
      <c r="C91153" s="1">
        <v>5</v>
      </c>
      <c r="D91153">
        <v>2.1798742138364773</v>
      </c>
    </row>
    <row r="91154" spans="1:4" x14ac:dyDescent="0.25">
      <c r="A91154" s="1" t="s">
        <v>141</v>
      </c>
      <c r="B91154" s="1">
        <v>1996</v>
      </c>
      <c r="C91154" s="1">
        <v>6</v>
      </c>
      <c r="D91154">
        <v>1.8650349650349649</v>
      </c>
    </row>
    <row r="91155" spans="1:4" x14ac:dyDescent="0.25">
      <c r="A91155" s="1" t="s">
        <v>141</v>
      </c>
      <c r="B91155" s="1">
        <v>1996</v>
      </c>
      <c r="C91155" s="1">
        <v>7</v>
      </c>
      <c r="D91155">
        <v>1.5059760956175299</v>
      </c>
    </row>
    <row r="91156" spans="1:4" x14ac:dyDescent="0.25">
      <c r="A91156" s="1" t="s">
        <v>141</v>
      </c>
      <c r="B91156" s="1">
        <v>1996</v>
      </c>
      <c r="C91156" s="1">
        <v>8</v>
      </c>
      <c r="D91156">
        <v>0.99623430962343074</v>
      </c>
    </row>
    <row r="91157" spans="1:4" x14ac:dyDescent="0.25">
      <c r="A91157" s="1" t="s">
        <v>141</v>
      </c>
      <c r="B91157" s="1">
        <v>1996</v>
      </c>
      <c r="C91157" s="1">
        <v>9</v>
      </c>
      <c r="D91157">
        <v>0.99568034557235419</v>
      </c>
    </row>
    <row r="91158" spans="1:4" x14ac:dyDescent="0.25">
      <c r="A91158" s="1" t="s">
        <v>141</v>
      </c>
      <c r="B91158" s="1">
        <v>1996</v>
      </c>
      <c r="C91158" s="1">
        <v>10</v>
      </c>
      <c r="D91158">
        <v>2.2752551020408163</v>
      </c>
    </row>
    <row r="91159" spans="1:4" x14ac:dyDescent="0.25">
      <c r="A91159" s="1" t="s">
        <v>141</v>
      </c>
      <c r="B91159" s="1">
        <v>1996</v>
      </c>
      <c r="C91159" s="1">
        <v>11</v>
      </c>
      <c r="D91159">
        <v>1.8616279069767443</v>
      </c>
    </row>
    <row r="91160" spans="1:4" x14ac:dyDescent="0.25">
      <c r="A91160" s="1" t="s">
        <v>141</v>
      </c>
      <c r="B91160" s="1">
        <v>1996</v>
      </c>
      <c r="C91160" s="1">
        <v>12</v>
      </c>
      <c r="D91160">
        <v>6.1228571428571437</v>
      </c>
    </row>
    <row r="91161" spans="1:4" x14ac:dyDescent="0.25">
      <c r="A91161" s="1" t="s">
        <v>141</v>
      </c>
      <c r="B91161" s="1">
        <v>1997</v>
      </c>
      <c r="C91161" s="1">
        <v>1</v>
      </c>
      <c r="D91161">
        <v>14.044801980198017</v>
      </c>
    </row>
    <row r="91162" spans="1:4" x14ac:dyDescent="0.25">
      <c r="A91162" s="1" t="s">
        <v>141</v>
      </c>
      <c r="B91162" s="1">
        <v>1997</v>
      </c>
      <c r="C91162" s="1">
        <v>2</v>
      </c>
      <c r="D91162">
        <v>11.098746867167918</v>
      </c>
    </row>
    <row r="91163" spans="1:4" x14ac:dyDescent="0.25">
      <c r="A91163" s="1" t="s">
        <v>141</v>
      </c>
      <c r="B91163" s="1">
        <v>1997</v>
      </c>
      <c r="C91163" s="1">
        <v>3</v>
      </c>
      <c r="D91163">
        <v>4.4427586206896548</v>
      </c>
    </row>
    <row r="91164" spans="1:4" x14ac:dyDescent="0.25">
      <c r="A91164" s="1" t="s">
        <v>141</v>
      </c>
      <c r="B91164" s="1">
        <v>1997</v>
      </c>
      <c r="C91164" s="1">
        <v>4</v>
      </c>
      <c r="D91164">
        <v>3.6070615034168561</v>
      </c>
    </row>
    <row r="91165" spans="1:4" x14ac:dyDescent="0.25">
      <c r="A91165" s="1" t="s">
        <v>141</v>
      </c>
      <c r="B91165" s="1">
        <v>1997</v>
      </c>
      <c r="C91165" s="1">
        <v>5</v>
      </c>
      <c r="D91165">
        <v>2.621975308641975</v>
      </c>
    </row>
    <row r="91166" spans="1:4" x14ac:dyDescent="0.25">
      <c r="A91166" s="1" t="s">
        <v>141</v>
      </c>
      <c r="B91166" s="1">
        <v>1997</v>
      </c>
      <c r="C91166" s="1">
        <v>6</v>
      </c>
      <c r="D91166">
        <v>2.464021164021164</v>
      </c>
    </row>
    <row r="91167" spans="1:4" x14ac:dyDescent="0.25">
      <c r="A91167" s="1" t="s">
        <v>141</v>
      </c>
      <c r="B91167" s="1">
        <v>1997</v>
      </c>
      <c r="C91167" s="1">
        <v>7</v>
      </c>
      <c r="D91167">
        <v>1.6112271540469978</v>
      </c>
    </row>
    <row r="91168" spans="1:4" x14ac:dyDescent="0.25">
      <c r="A91168" s="1" t="s">
        <v>141</v>
      </c>
      <c r="B91168" s="1">
        <v>1997</v>
      </c>
      <c r="C91168" s="1">
        <v>8</v>
      </c>
      <c r="D91168">
        <v>1.4958677685950412</v>
      </c>
    </row>
    <row r="91169" spans="1:4" x14ac:dyDescent="0.25">
      <c r="A91169" s="1" t="s">
        <v>141</v>
      </c>
      <c r="B91169" s="1">
        <v>1997</v>
      </c>
      <c r="C91169" s="1">
        <v>9</v>
      </c>
      <c r="D91169">
        <v>1.991569086651054</v>
      </c>
    </row>
    <row r="91170" spans="1:4" x14ac:dyDescent="0.25">
      <c r="A91170" s="1" t="s">
        <v>141</v>
      </c>
      <c r="B91170" s="1">
        <v>1997</v>
      </c>
      <c r="C91170" s="1">
        <v>10</v>
      </c>
      <c r="D91170">
        <v>1.4093023255813955</v>
      </c>
    </row>
    <row r="91171" spans="1:4" x14ac:dyDescent="0.25">
      <c r="A91171" s="1" t="s">
        <v>141</v>
      </c>
      <c r="B91171" s="1">
        <v>1997</v>
      </c>
      <c r="C91171" s="1">
        <v>11</v>
      </c>
      <c r="D91171">
        <v>4.0235655737704912</v>
      </c>
    </row>
    <row r="91172" spans="1:4" x14ac:dyDescent="0.25">
      <c r="A91172" s="1" t="s">
        <v>141</v>
      </c>
      <c r="B91172" s="1">
        <v>1997</v>
      </c>
      <c r="C91172" s="1">
        <v>12</v>
      </c>
      <c r="D91172">
        <v>4.4206632653061231</v>
      </c>
    </row>
    <row r="91173" spans="1:4" x14ac:dyDescent="0.25">
      <c r="A91173" s="1" t="s">
        <v>141</v>
      </c>
      <c r="B91173" s="1">
        <v>1998</v>
      </c>
      <c r="C91173" s="1">
        <v>1</v>
      </c>
      <c r="D91173">
        <v>7.8974409448818887</v>
      </c>
    </row>
    <row r="91174" spans="1:4" x14ac:dyDescent="0.25">
      <c r="A91174" s="1" t="s">
        <v>141</v>
      </c>
      <c r="B91174" s="1">
        <v>1998</v>
      </c>
      <c r="C91174" s="1">
        <v>2</v>
      </c>
      <c r="D91174">
        <v>15.6421875</v>
      </c>
    </row>
    <row r="91175" spans="1:4" x14ac:dyDescent="0.25">
      <c r="A91175" s="1" t="s">
        <v>141</v>
      </c>
      <c r="B91175" s="1">
        <v>1998</v>
      </c>
      <c r="C91175" s="1">
        <v>3</v>
      </c>
      <c r="D91175">
        <v>4.2832599118942731</v>
      </c>
    </row>
    <row r="91176" spans="1:4" x14ac:dyDescent="0.25">
      <c r="A91176" s="1" t="s">
        <v>141</v>
      </c>
      <c r="B91176" s="1">
        <v>1998</v>
      </c>
      <c r="C91176" s="1">
        <v>4</v>
      </c>
      <c r="D91176">
        <v>3.9134615384615383</v>
      </c>
    </row>
    <row r="91177" spans="1:4" x14ac:dyDescent="0.25">
      <c r="A91177" s="1" t="s">
        <v>141</v>
      </c>
      <c r="B91177" s="1">
        <v>1998</v>
      </c>
      <c r="C91177" s="1">
        <v>5</v>
      </c>
      <c r="D91177">
        <v>1.880922431865828</v>
      </c>
    </row>
    <row r="91178" spans="1:4" x14ac:dyDescent="0.25">
      <c r="A91178" s="1" t="s">
        <v>141</v>
      </c>
      <c r="B91178" s="1">
        <v>1998</v>
      </c>
      <c r="C91178" s="1">
        <v>6</v>
      </c>
      <c r="D91178">
        <v>2.3570388349514562</v>
      </c>
    </row>
    <row r="91179" spans="1:4" x14ac:dyDescent="0.25">
      <c r="A91179" s="1" t="s">
        <v>141</v>
      </c>
      <c r="B91179" s="1">
        <v>1998</v>
      </c>
      <c r="C91179" s="1">
        <v>7</v>
      </c>
      <c r="D91179">
        <v>2.7943798449612403</v>
      </c>
    </row>
    <row r="91180" spans="1:4" x14ac:dyDescent="0.25">
      <c r="A91180" s="1" t="s">
        <v>141</v>
      </c>
      <c r="B91180" s="1">
        <v>1998</v>
      </c>
      <c r="C91180" s="1">
        <v>8</v>
      </c>
      <c r="D91180">
        <v>2.255447470817121</v>
      </c>
    </row>
    <row r="91181" spans="1:4" x14ac:dyDescent="0.25">
      <c r="A91181" s="1" t="s">
        <v>141</v>
      </c>
      <c r="B91181" s="1">
        <v>1998</v>
      </c>
      <c r="C91181" s="1">
        <v>9</v>
      </c>
      <c r="D91181">
        <v>2.2158490566037727</v>
      </c>
    </row>
    <row r="91182" spans="1:4" x14ac:dyDescent="0.25">
      <c r="A91182" s="1" t="s">
        <v>141</v>
      </c>
      <c r="B91182" s="1">
        <v>1998</v>
      </c>
      <c r="C91182" s="1">
        <v>10</v>
      </c>
      <c r="D91182">
        <v>0.69305555555555554</v>
      </c>
    </row>
    <row r="91183" spans="1:4" x14ac:dyDescent="0.25">
      <c r="A91183" s="1" t="s">
        <v>141</v>
      </c>
      <c r="B91183" s="1">
        <v>1998</v>
      </c>
      <c r="C91183" s="1">
        <v>11</v>
      </c>
      <c r="D91183">
        <v>1.3492619926199263</v>
      </c>
    </row>
    <row r="91184" spans="1:4" x14ac:dyDescent="0.25">
      <c r="A91184" s="1" t="s">
        <v>141</v>
      </c>
      <c r="B91184" s="1">
        <v>1998</v>
      </c>
      <c r="C91184" s="1">
        <v>12</v>
      </c>
      <c r="D91184">
        <v>6.8783001808318263</v>
      </c>
    </row>
    <row r="91185" spans="1:4" x14ac:dyDescent="0.25">
      <c r="A91185" s="1" t="s">
        <v>141</v>
      </c>
      <c r="B91185" s="1">
        <v>1999</v>
      </c>
      <c r="C91185" s="1">
        <v>1</v>
      </c>
      <c r="D91185">
        <v>6.6306839186691322</v>
      </c>
    </row>
    <row r="91186" spans="1:4" x14ac:dyDescent="0.25">
      <c r="A91186" s="1" t="s">
        <v>141</v>
      </c>
      <c r="B91186" s="1">
        <v>1999</v>
      </c>
      <c r="C91186" s="1">
        <v>2</v>
      </c>
      <c r="D91186">
        <v>5.3761904761904766</v>
      </c>
    </row>
    <row r="91187" spans="1:4" x14ac:dyDescent="0.25">
      <c r="A91187" s="1" t="s">
        <v>141</v>
      </c>
      <c r="B91187" s="1">
        <v>1999</v>
      </c>
      <c r="C91187" s="1">
        <v>3</v>
      </c>
      <c r="D91187">
        <v>5.1370106761565832</v>
      </c>
    </row>
    <row r="91188" spans="1:4" x14ac:dyDescent="0.25">
      <c r="A91188" s="1" t="s">
        <v>141</v>
      </c>
      <c r="B91188" s="1">
        <v>1999</v>
      </c>
      <c r="C91188" s="1">
        <v>4</v>
      </c>
      <c r="D91188">
        <v>2.6151999999999993</v>
      </c>
    </row>
    <row r="91189" spans="1:4" x14ac:dyDescent="0.25">
      <c r="A91189" s="1" t="s">
        <v>141</v>
      </c>
      <c r="B91189" s="1">
        <v>1999</v>
      </c>
      <c r="C91189" s="1">
        <v>5</v>
      </c>
      <c r="D91189">
        <v>0.85717255717255725</v>
      </c>
    </row>
    <row r="91190" spans="1:4" x14ac:dyDescent="0.25">
      <c r="A91190" s="1" t="s">
        <v>141</v>
      </c>
      <c r="B91190" s="1">
        <v>1999</v>
      </c>
      <c r="C91190" s="1">
        <v>6</v>
      </c>
      <c r="D91190">
        <v>1.1896253602305475</v>
      </c>
    </row>
    <row r="91191" spans="1:4" x14ac:dyDescent="0.25">
      <c r="A91191" s="1" t="s">
        <v>141</v>
      </c>
      <c r="B91191" s="1">
        <v>1999</v>
      </c>
      <c r="C91191" s="1">
        <v>7</v>
      </c>
      <c r="D91191">
        <v>1.9107033639143729</v>
      </c>
    </row>
    <row r="91192" spans="1:4" x14ac:dyDescent="0.25">
      <c r="A91192" s="1" t="s">
        <v>141</v>
      </c>
      <c r="B91192" s="1">
        <v>1999</v>
      </c>
      <c r="C91192" s="1">
        <v>8</v>
      </c>
      <c r="D91192">
        <v>1.1958568738229758</v>
      </c>
    </row>
    <row r="91193" spans="1:4" x14ac:dyDescent="0.25">
      <c r="A91193" s="1" t="s">
        <v>141</v>
      </c>
      <c r="B91193" s="1">
        <v>1999</v>
      </c>
      <c r="C91193" s="1">
        <v>9</v>
      </c>
      <c r="D91193">
        <v>0.87208835341365465</v>
      </c>
    </row>
    <row r="91194" spans="1:4" x14ac:dyDescent="0.25">
      <c r="A91194" s="1" t="s">
        <v>141</v>
      </c>
      <c r="B91194" s="1">
        <v>1999</v>
      </c>
      <c r="C91194" s="1">
        <v>10</v>
      </c>
      <c r="D91194">
        <v>1.453861386138614</v>
      </c>
    </row>
    <row r="91195" spans="1:4" x14ac:dyDescent="0.25">
      <c r="A91195" s="1" t="s">
        <v>141</v>
      </c>
      <c r="B91195" s="1">
        <v>1999</v>
      </c>
      <c r="C91195" s="1">
        <v>11</v>
      </c>
      <c r="D91195">
        <v>1.6431734317343172</v>
      </c>
    </row>
    <row r="91196" spans="1:4" x14ac:dyDescent="0.25">
      <c r="A91196" s="1" t="s">
        <v>141</v>
      </c>
      <c r="B91196" s="1">
        <v>1999</v>
      </c>
      <c r="C91196" s="1">
        <v>12</v>
      </c>
      <c r="D91196">
        <v>4.1008787346221443</v>
      </c>
    </row>
    <row r="91197" spans="1:4" x14ac:dyDescent="0.25">
      <c r="A91197" s="1" t="s">
        <v>141</v>
      </c>
      <c r="B91197" s="1">
        <v>2000</v>
      </c>
      <c r="C91197" s="1">
        <v>1</v>
      </c>
      <c r="D91197">
        <v>6.4288524590163929</v>
      </c>
    </row>
    <row r="91198" spans="1:4" x14ac:dyDescent="0.25">
      <c r="A91198" s="1" t="s">
        <v>141</v>
      </c>
      <c r="B91198" s="1">
        <v>2000</v>
      </c>
      <c r="C91198" s="1">
        <v>2</v>
      </c>
      <c r="D91198">
        <v>9.0386363636363622</v>
      </c>
    </row>
    <row r="91199" spans="1:4" x14ac:dyDescent="0.25">
      <c r="A91199" s="1" t="s">
        <v>141</v>
      </c>
      <c r="B91199" s="1">
        <v>2000</v>
      </c>
      <c r="C91199" s="1">
        <v>3</v>
      </c>
      <c r="D91199">
        <v>7.1317120622568089</v>
      </c>
    </row>
    <row r="91200" spans="1:4" x14ac:dyDescent="0.25">
      <c r="A91200" s="1" t="s">
        <v>141</v>
      </c>
      <c r="B91200" s="1">
        <v>2000</v>
      </c>
      <c r="C91200" s="1">
        <v>4</v>
      </c>
      <c r="D91200">
        <v>2.3881742738589211</v>
      </c>
    </row>
    <row r="91201" spans="1:4" x14ac:dyDescent="0.25">
      <c r="A91201" s="1" t="s">
        <v>141</v>
      </c>
      <c r="B91201" s="1">
        <v>2000</v>
      </c>
      <c r="C91201" s="1">
        <v>5</v>
      </c>
      <c r="D91201">
        <v>1.1391304347826088</v>
      </c>
    </row>
    <row r="91202" spans="1:4" x14ac:dyDescent="0.25">
      <c r="A91202" s="1" t="s">
        <v>141</v>
      </c>
      <c r="B91202" s="1">
        <v>2000</v>
      </c>
      <c r="C91202" s="1">
        <v>6</v>
      </c>
      <c r="D91202">
        <v>3.2794117647058822</v>
      </c>
    </row>
    <row r="91203" spans="1:4" x14ac:dyDescent="0.25">
      <c r="A91203" s="1" t="s">
        <v>141</v>
      </c>
      <c r="B91203" s="1">
        <v>2000</v>
      </c>
      <c r="C91203" s="1">
        <v>7</v>
      </c>
      <c r="D91203">
        <v>5.3803317535545023</v>
      </c>
    </row>
    <row r="91204" spans="1:4" x14ac:dyDescent="0.25">
      <c r="A91204" s="1" t="s">
        <v>141</v>
      </c>
      <c r="B91204" s="1">
        <v>2000</v>
      </c>
      <c r="C91204" s="1">
        <v>8</v>
      </c>
      <c r="D91204">
        <v>2.0614485981308417</v>
      </c>
    </row>
    <row r="91205" spans="1:4" x14ac:dyDescent="0.25">
      <c r="A91205" s="1" t="s">
        <v>141</v>
      </c>
      <c r="B91205" s="1">
        <v>2000</v>
      </c>
      <c r="C91205" s="1">
        <v>9</v>
      </c>
      <c r="D91205">
        <v>0.94022988505747118</v>
      </c>
    </row>
    <row r="91206" spans="1:4" x14ac:dyDescent="0.25">
      <c r="A91206" s="1" t="s">
        <v>141</v>
      </c>
      <c r="B91206" s="1">
        <v>2000</v>
      </c>
      <c r="C91206" s="1">
        <v>10</v>
      </c>
      <c r="D91206">
        <v>1.3977732793522266</v>
      </c>
    </row>
    <row r="91207" spans="1:4" x14ac:dyDescent="0.25">
      <c r="A91207" s="1" t="s">
        <v>141</v>
      </c>
      <c r="B91207" s="1">
        <v>2000</v>
      </c>
      <c r="C91207" s="1">
        <v>11</v>
      </c>
      <c r="D91207">
        <v>2.969349845201239</v>
      </c>
    </row>
    <row r="91208" spans="1:4" x14ac:dyDescent="0.25">
      <c r="A91208" s="1" t="s">
        <v>141</v>
      </c>
      <c r="B91208" s="1">
        <v>2000</v>
      </c>
      <c r="C91208" s="1">
        <v>12</v>
      </c>
      <c r="D91208">
        <v>6.4990253411306051</v>
      </c>
    </row>
    <row r="91209" spans="1:4" x14ac:dyDescent="0.25">
      <c r="A91209" s="1" t="s">
        <v>141</v>
      </c>
      <c r="B91209" s="1">
        <v>2001</v>
      </c>
      <c r="C91209" s="1">
        <v>1</v>
      </c>
      <c r="D91209">
        <v>9.8902240325865591</v>
      </c>
    </row>
    <row r="91210" spans="1:4" x14ac:dyDescent="0.25">
      <c r="A91210" s="1" t="s">
        <v>141</v>
      </c>
      <c r="B91210" s="1">
        <v>2001</v>
      </c>
      <c r="C91210" s="1">
        <v>2</v>
      </c>
      <c r="D91210">
        <v>7.1515856236786473</v>
      </c>
    </row>
    <row r="91211" spans="1:4" x14ac:dyDescent="0.25">
      <c r="A91211" s="1" t="s">
        <v>141</v>
      </c>
      <c r="B91211" s="1">
        <v>2001</v>
      </c>
      <c r="C91211" s="1">
        <v>3</v>
      </c>
      <c r="D91211">
        <v>6.3663082437275991</v>
      </c>
    </row>
    <row r="91212" spans="1:4" x14ac:dyDescent="0.25">
      <c r="A91212" s="1" t="s">
        <v>141</v>
      </c>
      <c r="B91212" s="1">
        <v>2001</v>
      </c>
      <c r="C91212" s="1">
        <v>4</v>
      </c>
      <c r="D91212">
        <v>2.7384615384615385</v>
      </c>
    </row>
    <row r="91213" spans="1:4" x14ac:dyDescent="0.25">
      <c r="A91213" s="1" t="s">
        <v>141</v>
      </c>
      <c r="B91213" s="1">
        <v>2001</v>
      </c>
      <c r="C91213" s="1">
        <v>5</v>
      </c>
      <c r="D91213">
        <v>2.9940594059405941</v>
      </c>
    </row>
    <row r="91214" spans="1:4" x14ac:dyDescent="0.25">
      <c r="A91214" s="1" t="s">
        <v>141</v>
      </c>
      <c r="B91214" s="1">
        <v>2001</v>
      </c>
      <c r="C91214" s="1">
        <v>6</v>
      </c>
      <c r="D91214">
        <v>2.5052631578947366</v>
      </c>
    </row>
    <row r="91215" spans="1:4" x14ac:dyDescent="0.25">
      <c r="A91215" s="1" t="s">
        <v>141</v>
      </c>
      <c r="B91215" s="1">
        <v>2001</v>
      </c>
      <c r="C91215" s="1">
        <v>7</v>
      </c>
      <c r="D91215">
        <v>1.1904534606205253</v>
      </c>
    </row>
    <row r="91216" spans="1:4" x14ac:dyDescent="0.25">
      <c r="A91216" s="1" t="s">
        <v>141</v>
      </c>
      <c r="B91216" s="1">
        <v>2001</v>
      </c>
      <c r="C91216" s="1">
        <v>8</v>
      </c>
      <c r="D91216">
        <v>1.4710172744721686</v>
      </c>
    </row>
    <row r="91217" spans="1:4" x14ac:dyDescent="0.25">
      <c r="A91217" s="1" t="s">
        <v>141</v>
      </c>
      <c r="B91217" s="1">
        <v>2001</v>
      </c>
      <c r="C91217" s="1">
        <v>9</v>
      </c>
      <c r="D91217">
        <v>0.57140319715808174</v>
      </c>
    </row>
    <row r="91218" spans="1:4" x14ac:dyDescent="0.25">
      <c r="A91218" s="1" t="s">
        <v>141</v>
      </c>
      <c r="B91218" s="1">
        <v>2001</v>
      </c>
      <c r="C91218" s="1">
        <v>10</v>
      </c>
      <c r="D91218">
        <v>1.9594890510948904</v>
      </c>
    </row>
    <row r="91219" spans="1:4" x14ac:dyDescent="0.25">
      <c r="A91219" s="1" t="s">
        <v>141</v>
      </c>
      <c r="B91219" s="1">
        <v>2001</v>
      </c>
      <c r="C91219" s="1">
        <v>11</v>
      </c>
      <c r="D91219">
        <v>1.8537074148296593</v>
      </c>
    </row>
    <row r="91220" spans="1:4" x14ac:dyDescent="0.25">
      <c r="A91220" s="1" t="s">
        <v>141</v>
      </c>
      <c r="B91220" s="1">
        <v>2001</v>
      </c>
      <c r="C91220" s="1">
        <v>12</v>
      </c>
      <c r="D91220">
        <v>5.9413361169102297</v>
      </c>
    </row>
    <row r="91221" spans="1:4" x14ac:dyDescent="0.25">
      <c r="A91221" s="1" t="s">
        <v>141</v>
      </c>
      <c r="B91221" s="1">
        <v>2002</v>
      </c>
      <c r="C91221" s="1">
        <v>1</v>
      </c>
      <c r="D91221">
        <v>8.96266416510319</v>
      </c>
    </row>
    <row r="91222" spans="1:4" x14ac:dyDescent="0.25">
      <c r="A91222" s="1" t="s">
        <v>141</v>
      </c>
      <c r="B91222" s="1">
        <v>2002</v>
      </c>
      <c r="C91222" s="1">
        <v>2</v>
      </c>
      <c r="D91222">
        <v>10.49238683127572</v>
      </c>
    </row>
    <row r="91223" spans="1:4" x14ac:dyDescent="0.25">
      <c r="A91223" s="1" t="s">
        <v>141</v>
      </c>
      <c r="B91223" s="1">
        <v>2002</v>
      </c>
      <c r="C91223" s="1">
        <v>3</v>
      </c>
      <c r="D91223">
        <v>8.3129224652087466</v>
      </c>
    </row>
    <row r="91224" spans="1:4" x14ac:dyDescent="0.25">
      <c r="A91224" s="1" t="s">
        <v>141</v>
      </c>
      <c r="B91224" s="1">
        <v>2002</v>
      </c>
      <c r="C91224" s="1">
        <v>4</v>
      </c>
      <c r="D91224">
        <v>3.6648648648648652</v>
      </c>
    </row>
    <row r="91225" spans="1:4" x14ac:dyDescent="0.25">
      <c r="A91225" s="1" t="s">
        <v>141</v>
      </c>
      <c r="B91225" s="1">
        <v>2002</v>
      </c>
      <c r="C91225" s="1">
        <v>5</v>
      </c>
      <c r="D91225">
        <v>7.7692963752665252</v>
      </c>
    </row>
    <row r="91226" spans="1:4" x14ac:dyDescent="0.25">
      <c r="A91226" s="1" t="s">
        <v>141</v>
      </c>
      <c r="B91226" s="1">
        <v>2002</v>
      </c>
      <c r="C91226" s="1">
        <v>6</v>
      </c>
      <c r="D91226">
        <v>1.9785714285714291</v>
      </c>
    </row>
    <row r="91227" spans="1:4" x14ac:dyDescent="0.25">
      <c r="A91227" s="1" t="s">
        <v>141</v>
      </c>
      <c r="B91227" s="1">
        <v>2002</v>
      </c>
      <c r="C91227" s="1">
        <v>7</v>
      </c>
      <c r="D91227">
        <v>2.3271047227926074</v>
      </c>
    </row>
    <row r="91228" spans="1:4" x14ac:dyDescent="0.25">
      <c r="A91228" s="1" t="s">
        <v>141</v>
      </c>
      <c r="B91228" s="1">
        <v>2002</v>
      </c>
      <c r="C91228" s="1">
        <v>8</v>
      </c>
      <c r="D91228">
        <v>2.7195608782435121</v>
      </c>
    </row>
    <row r="91229" spans="1:4" x14ac:dyDescent="0.25">
      <c r="A91229" s="1" t="s">
        <v>141</v>
      </c>
      <c r="B91229" s="1">
        <v>2002</v>
      </c>
      <c r="C91229" s="1">
        <v>9</v>
      </c>
      <c r="D91229">
        <v>1.5828358208955222</v>
      </c>
    </row>
    <row r="91230" spans="1:4" x14ac:dyDescent="0.25">
      <c r="A91230" s="1" t="s">
        <v>141</v>
      </c>
      <c r="B91230" s="1">
        <v>2002</v>
      </c>
      <c r="C91230" s="1">
        <v>10</v>
      </c>
      <c r="D91230">
        <v>1.6402753872633391</v>
      </c>
    </row>
    <row r="91231" spans="1:4" x14ac:dyDescent="0.25">
      <c r="A91231" s="1" t="s">
        <v>141</v>
      </c>
      <c r="B91231" s="1">
        <v>2002</v>
      </c>
      <c r="C91231" s="1">
        <v>11</v>
      </c>
      <c r="D91231">
        <v>4.045238095238096</v>
      </c>
    </row>
    <row r="91232" spans="1:4" x14ac:dyDescent="0.25">
      <c r="A91232" s="1" t="s">
        <v>141</v>
      </c>
      <c r="B91232" s="1">
        <v>2002</v>
      </c>
      <c r="C91232" s="1">
        <v>12</v>
      </c>
      <c r="D91232">
        <v>8.7712499999999984</v>
      </c>
    </row>
    <row r="91233" spans="1:4" x14ac:dyDescent="0.25">
      <c r="A91233" s="1" t="s">
        <v>141</v>
      </c>
      <c r="B91233" s="1">
        <v>2003</v>
      </c>
      <c r="C91233" s="1">
        <v>1</v>
      </c>
      <c r="D91233">
        <v>14.404856115107917</v>
      </c>
    </row>
    <row r="91234" spans="1:4" x14ac:dyDescent="0.25">
      <c r="A91234" s="1" t="s">
        <v>141</v>
      </c>
      <c r="B91234" s="1">
        <v>2003</v>
      </c>
      <c r="C91234" s="1">
        <v>2</v>
      </c>
      <c r="D91234">
        <v>9.2623352165725024</v>
      </c>
    </row>
    <row r="91235" spans="1:4" x14ac:dyDescent="0.25">
      <c r="A91235" s="1" t="s">
        <v>141</v>
      </c>
      <c r="B91235" s="1">
        <v>2003</v>
      </c>
      <c r="C91235" s="1">
        <v>3</v>
      </c>
      <c r="D91235">
        <v>8.8233043478260882</v>
      </c>
    </row>
    <row r="91236" spans="1:4" x14ac:dyDescent="0.25">
      <c r="A91236" s="1" t="s">
        <v>141</v>
      </c>
      <c r="B91236" s="1">
        <v>2003</v>
      </c>
      <c r="C91236" s="1">
        <v>4</v>
      </c>
      <c r="D91236">
        <v>4.7395480225988704</v>
      </c>
    </row>
    <row r="91237" spans="1:4" x14ac:dyDescent="0.25">
      <c r="A91237" s="1" t="s">
        <v>141</v>
      </c>
      <c r="B91237" s="1">
        <v>2003</v>
      </c>
      <c r="C91237" s="1">
        <v>5</v>
      </c>
      <c r="D91237">
        <v>3.1312267657992567</v>
      </c>
    </row>
    <row r="91238" spans="1:4" x14ac:dyDescent="0.25">
      <c r="A91238" s="1" t="s">
        <v>141</v>
      </c>
      <c r="B91238" s="1">
        <v>2003</v>
      </c>
      <c r="C91238" s="1">
        <v>6</v>
      </c>
      <c r="D91238">
        <v>2.8098924731182793</v>
      </c>
    </row>
    <row r="91239" spans="1:4" x14ac:dyDescent="0.25">
      <c r="A91239" s="1" t="s">
        <v>141</v>
      </c>
      <c r="B91239" s="1">
        <v>2003</v>
      </c>
      <c r="C91239" s="1">
        <v>7</v>
      </c>
      <c r="D91239">
        <v>2.3487378640776697</v>
      </c>
    </row>
    <row r="91240" spans="1:4" x14ac:dyDescent="0.25">
      <c r="A91240" s="1" t="s">
        <v>141</v>
      </c>
      <c r="B91240" s="1">
        <v>2003</v>
      </c>
      <c r="C91240" s="1">
        <v>8</v>
      </c>
      <c r="D91240">
        <v>1.5010121457489876</v>
      </c>
    </row>
    <row r="91241" spans="1:4" x14ac:dyDescent="0.25">
      <c r="A91241" s="1" t="s">
        <v>141</v>
      </c>
      <c r="B91241" s="1">
        <v>2003</v>
      </c>
      <c r="C91241" s="1">
        <v>9</v>
      </c>
      <c r="D91241">
        <v>2.1822355289421158</v>
      </c>
    </row>
    <row r="91242" spans="1:4" x14ac:dyDescent="0.25">
      <c r="A91242" s="1" t="s">
        <v>141</v>
      </c>
      <c r="B91242" s="1">
        <v>2003</v>
      </c>
      <c r="C91242" s="1">
        <v>10</v>
      </c>
      <c r="D91242">
        <v>0.94991055456171736</v>
      </c>
    </row>
    <row r="91243" spans="1:4" x14ac:dyDescent="0.25">
      <c r="A91243" s="1" t="s">
        <v>141</v>
      </c>
      <c r="B91243" s="1">
        <v>2003</v>
      </c>
      <c r="C91243" s="1">
        <v>11</v>
      </c>
      <c r="D91243">
        <v>1.9008</v>
      </c>
    </row>
    <row r="91244" spans="1:4" x14ac:dyDescent="0.25">
      <c r="A91244" s="1" t="s">
        <v>141</v>
      </c>
      <c r="B91244" s="1">
        <v>2003</v>
      </c>
      <c r="C91244" s="1">
        <v>12</v>
      </c>
      <c r="D91244">
        <v>7.8798403193612758</v>
      </c>
    </row>
    <row r="91245" spans="1:4" x14ac:dyDescent="0.25">
      <c r="A91245" s="1" t="s">
        <v>141</v>
      </c>
      <c r="B91245" s="1">
        <v>2004</v>
      </c>
      <c r="C91245" s="1">
        <v>1</v>
      </c>
      <c r="D91245">
        <v>11.716804979253114</v>
      </c>
    </row>
    <row r="91246" spans="1:4" x14ac:dyDescent="0.25">
      <c r="A91246" s="1" t="s">
        <v>141</v>
      </c>
      <c r="B91246" s="1">
        <v>2004</v>
      </c>
      <c r="C91246" s="1">
        <v>2</v>
      </c>
      <c r="D91246">
        <v>6.4421161825726125</v>
      </c>
    </row>
    <row r="91247" spans="1:4" x14ac:dyDescent="0.25">
      <c r="A91247" s="1" t="s">
        <v>141</v>
      </c>
      <c r="B91247" s="1">
        <v>2004</v>
      </c>
      <c r="C91247" s="1">
        <v>3</v>
      </c>
      <c r="D91247">
        <v>8.9104602510460253</v>
      </c>
    </row>
    <row r="91248" spans="1:4" x14ac:dyDescent="0.25">
      <c r="A91248" s="1" t="s">
        <v>141</v>
      </c>
      <c r="B91248" s="1">
        <v>2004</v>
      </c>
      <c r="C91248" s="1">
        <v>4</v>
      </c>
      <c r="D91248">
        <v>2.8820399113082047</v>
      </c>
    </row>
    <row r="91249" spans="1:4" x14ac:dyDescent="0.25">
      <c r="A91249" s="1" t="s">
        <v>141</v>
      </c>
      <c r="B91249" s="1">
        <v>2004</v>
      </c>
      <c r="C91249" s="1">
        <v>5</v>
      </c>
      <c r="D91249">
        <v>2.5372685185185189</v>
      </c>
    </row>
    <row r="91250" spans="1:4" x14ac:dyDescent="0.25">
      <c r="A91250" s="1" t="s">
        <v>141</v>
      </c>
      <c r="B91250" s="1">
        <v>2004</v>
      </c>
      <c r="C91250" s="1">
        <v>6</v>
      </c>
      <c r="D91250">
        <v>2.73063829787234</v>
      </c>
    </row>
    <row r="91251" spans="1:4" x14ac:dyDescent="0.25">
      <c r="A91251" s="1" t="s">
        <v>141</v>
      </c>
      <c r="B91251" s="1">
        <v>2004</v>
      </c>
      <c r="C91251" s="1">
        <v>7</v>
      </c>
      <c r="D91251">
        <v>2.4642857142857144</v>
      </c>
    </row>
    <row r="91252" spans="1:4" x14ac:dyDescent="0.25">
      <c r="A91252" s="1" t="s">
        <v>141</v>
      </c>
      <c r="B91252" s="1">
        <v>2004</v>
      </c>
      <c r="C91252" s="1">
        <v>8</v>
      </c>
      <c r="D91252">
        <v>0.97826086956521741</v>
      </c>
    </row>
    <row r="91253" spans="1:4" x14ac:dyDescent="0.25">
      <c r="A91253" s="1" t="s">
        <v>141</v>
      </c>
      <c r="B91253" s="1">
        <v>2004</v>
      </c>
      <c r="C91253" s="1">
        <v>9</v>
      </c>
      <c r="D91253">
        <v>1.5160676532769557</v>
      </c>
    </row>
    <row r="91254" spans="1:4" x14ac:dyDescent="0.25">
      <c r="A91254" s="1" t="s">
        <v>141</v>
      </c>
      <c r="B91254" s="1">
        <v>2004</v>
      </c>
      <c r="C91254" s="1">
        <v>10</v>
      </c>
      <c r="D91254">
        <v>2.0555798687089712</v>
      </c>
    </row>
    <row r="91255" spans="1:4" x14ac:dyDescent="0.25">
      <c r="A91255" s="1" t="s">
        <v>141</v>
      </c>
      <c r="B91255" s="1">
        <v>2004</v>
      </c>
      <c r="C91255" s="1">
        <v>11</v>
      </c>
      <c r="D91255">
        <v>2.9280542986425342</v>
      </c>
    </row>
    <row r="91256" spans="1:4" x14ac:dyDescent="0.25">
      <c r="A91256" s="1" t="s">
        <v>141</v>
      </c>
      <c r="B91256" s="1">
        <v>2004</v>
      </c>
      <c r="C91256" s="1">
        <v>12</v>
      </c>
      <c r="D91256">
        <v>8.9035955056179787</v>
      </c>
    </row>
    <row r="91257" spans="1:4" x14ac:dyDescent="0.25">
      <c r="A91257" s="1" t="s">
        <v>141</v>
      </c>
      <c r="B91257" s="1">
        <v>2005</v>
      </c>
      <c r="C91257" s="1">
        <v>1</v>
      </c>
      <c r="D91257">
        <v>9.7136734693877553</v>
      </c>
    </row>
    <row r="91258" spans="1:4" x14ac:dyDescent="0.25">
      <c r="A91258" s="1" t="s">
        <v>141</v>
      </c>
      <c r="B91258" s="1">
        <v>2005</v>
      </c>
      <c r="C91258" s="1">
        <v>2</v>
      </c>
      <c r="D91258">
        <v>7.8579908675799066</v>
      </c>
    </row>
    <row r="91259" spans="1:4" x14ac:dyDescent="0.25">
      <c r="A91259" s="1" t="s">
        <v>141</v>
      </c>
      <c r="B91259" s="1">
        <v>2005</v>
      </c>
      <c r="C91259" s="1">
        <v>3</v>
      </c>
      <c r="D91259">
        <v>7.796506550218341</v>
      </c>
    </row>
    <row r="91260" spans="1:4" x14ac:dyDescent="0.25">
      <c r="A91260" s="1" t="s">
        <v>141</v>
      </c>
      <c r="B91260" s="1">
        <v>2005</v>
      </c>
      <c r="C91260" s="1">
        <v>4</v>
      </c>
      <c r="D91260">
        <v>3.2817982456140351</v>
      </c>
    </row>
    <row r="91261" spans="1:4" x14ac:dyDescent="0.25">
      <c r="A91261" s="1" t="s">
        <v>141</v>
      </c>
      <c r="B91261" s="1">
        <v>2005</v>
      </c>
      <c r="C91261" s="1">
        <v>5</v>
      </c>
      <c r="D91261">
        <v>3.7921428571428568</v>
      </c>
    </row>
    <row r="91262" spans="1:4" x14ac:dyDescent="0.25">
      <c r="A91262" s="1" t="s">
        <v>141</v>
      </c>
      <c r="B91262" s="1">
        <v>2005</v>
      </c>
      <c r="C91262" s="1">
        <v>6</v>
      </c>
      <c r="D91262">
        <v>2.5636597938144328</v>
      </c>
    </row>
    <row r="91263" spans="1:4" x14ac:dyDescent="0.25">
      <c r="A91263" s="1" t="s">
        <v>141</v>
      </c>
      <c r="B91263" s="1">
        <v>2005</v>
      </c>
      <c r="C91263" s="1">
        <v>7</v>
      </c>
      <c r="D91263">
        <v>1.9226600985221673</v>
      </c>
    </row>
    <row r="91264" spans="1:4" x14ac:dyDescent="0.25">
      <c r="A91264" s="1" t="s">
        <v>141</v>
      </c>
      <c r="B91264" s="1">
        <v>2005</v>
      </c>
      <c r="C91264" s="1">
        <v>8</v>
      </c>
      <c r="D91264">
        <v>1.9038186157517898</v>
      </c>
    </row>
    <row r="91265" spans="1:4" x14ac:dyDescent="0.25">
      <c r="A91265" s="1" t="s">
        <v>141</v>
      </c>
      <c r="B91265" s="1">
        <v>2005</v>
      </c>
      <c r="C91265" s="1">
        <v>9</v>
      </c>
      <c r="D91265">
        <v>1.9493734335839601</v>
      </c>
    </row>
    <row r="91266" spans="1:4" x14ac:dyDescent="0.25">
      <c r="A91266" s="1" t="s">
        <v>141</v>
      </c>
      <c r="B91266" s="1">
        <v>2005</v>
      </c>
      <c r="C91266" s="1">
        <v>10</v>
      </c>
      <c r="D91266">
        <v>0.65295629820051404</v>
      </c>
    </row>
    <row r="91267" spans="1:4" x14ac:dyDescent="0.25">
      <c r="A91267" s="1" t="s">
        <v>141</v>
      </c>
      <c r="B91267" s="1">
        <v>2005</v>
      </c>
      <c r="C91267" s="1">
        <v>11</v>
      </c>
      <c r="D91267">
        <v>2.406970509383378</v>
      </c>
    </row>
    <row r="91268" spans="1:4" x14ac:dyDescent="0.25">
      <c r="A91268" s="1" t="s">
        <v>141</v>
      </c>
      <c r="B91268" s="1">
        <v>2005</v>
      </c>
      <c r="C91268" s="1">
        <v>12</v>
      </c>
      <c r="D91268">
        <v>7.5098404255319142</v>
      </c>
    </row>
    <row r="91269" spans="1:4" x14ac:dyDescent="0.25">
      <c r="A91269" s="1" t="s">
        <v>141</v>
      </c>
      <c r="B91269" s="1">
        <v>2006</v>
      </c>
      <c r="C91269" s="1">
        <v>1</v>
      </c>
      <c r="D91269">
        <v>7.5924791086350982</v>
      </c>
    </row>
    <row r="91270" spans="1:4" x14ac:dyDescent="0.25">
      <c r="A91270" s="1" t="s">
        <v>141</v>
      </c>
      <c r="B91270" s="1">
        <v>2006</v>
      </c>
      <c r="C91270" s="1">
        <v>2</v>
      </c>
      <c r="D91270">
        <v>7.8987500000000015</v>
      </c>
    </row>
    <row r="91271" spans="1:4" x14ac:dyDescent="0.25">
      <c r="A91271" s="1" t="s">
        <v>141</v>
      </c>
      <c r="B91271" s="1">
        <v>2006</v>
      </c>
      <c r="C91271" s="1">
        <v>3</v>
      </c>
      <c r="D91271">
        <v>7.3077747989276141</v>
      </c>
    </row>
    <row r="91272" spans="1:4" x14ac:dyDescent="0.25">
      <c r="A91272" s="1" t="s">
        <v>141</v>
      </c>
      <c r="B91272" s="1">
        <v>2006</v>
      </c>
      <c r="C91272" s="1">
        <v>4</v>
      </c>
      <c r="D91272">
        <v>4.3617728531855962</v>
      </c>
    </row>
    <row r="91273" spans="1:4" x14ac:dyDescent="0.25">
      <c r="A91273" s="1" t="s">
        <v>141</v>
      </c>
      <c r="B91273" s="1">
        <v>2006</v>
      </c>
      <c r="C91273" s="1">
        <v>5</v>
      </c>
      <c r="D91273">
        <v>1.0941018766756032</v>
      </c>
    </row>
    <row r="91274" spans="1:4" x14ac:dyDescent="0.25">
      <c r="A91274" s="1" t="s">
        <v>141</v>
      </c>
      <c r="B91274" s="1">
        <v>2006</v>
      </c>
      <c r="C91274" s="1">
        <v>6</v>
      </c>
      <c r="D91274">
        <v>2.1734463276836156</v>
      </c>
    </row>
    <row r="91275" spans="1:4" x14ac:dyDescent="0.25">
      <c r="A91275" s="1" t="s">
        <v>141</v>
      </c>
      <c r="B91275" s="1">
        <v>2006</v>
      </c>
      <c r="C91275" s="1">
        <v>7</v>
      </c>
      <c r="D91275">
        <v>3.2884726224783858</v>
      </c>
    </row>
    <row r="91276" spans="1:4" x14ac:dyDescent="0.25">
      <c r="A91276" s="1" t="s">
        <v>141</v>
      </c>
      <c r="B91276" s="1">
        <v>2006</v>
      </c>
      <c r="C91276" s="1">
        <v>8</v>
      </c>
      <c r="D91276">
        <v>1.7990881458966566</v>
      </c>
    </row>
    <row r="91277" spans="1:4" x14ac:dyDescent="0.25">
      <c r="A91277" s="1" t="s">
        <v>141</v>
      </c>
      <c r="B91277" s="1">
        <v>2006</v>
      </c>
      <c r="C91277" s="1">
        <v>9</v>
      </c>
      <c r="D91277">
        <v>0.92640000000000011</v>
      </c>
    </row>
    <row r="91278" spans="1:4" x14ac:dyDescent="0.25">
      <c r="A91278" s="1" t="s">
        <v>141</v>
      </c>
      <c r="B91278" s="1">
        <v>2006</v>
      </c>
      <c r="C91278" s="1">
        <v>10</v>
      </c>
      <c r="D91278">
        <v>0.80599520383693046</v>
      </c>
    </row>
    <row r="91279" spans="1:4" x14ac:dyDescent="0.25">
      <c r="A91279" s="1" t="s">
        <v>141</v>
      </c>
      <c r="B91279" s="1">
        <v>2006</v>
      </c>
      <c r="C91279" s="1">
        <v>11</v>
      </c>
      <c r="D91279">
        <v>5.9013761467889907</v>
      </c>
    </row>
    <row r="91280" spans="1:4" x14ac:dyDescent="0.25">
      <c r="A91280" s="1" t="s">
        <v>141</v>
      </c>
      <c r="B91280" s="1">
        <v>2006</v>
      </c>
      <c r="C91280" s="1">
        <v>12</v>
      </c>
      <c r="D91280">
        <v>8.6060975609756092</v>
      </c>
    </row>
    <row r="91281" spans="1:4" x14ac:dyDescent="0.25">
      <c r="A91281" s="1" t="s">
        <v>141</v>
      </c>
      <c r="B91281" s="1">
        <v>2007</v>
      </c>
      <c r="C91281" s="1">
        <v>1</v>
      </c>
      <c r="D91281">
        <v>13.992067307692309</v>
      </c>
    </row>
    <row r="91282" spans="1:4" x14ac:dyDescent="0.25">
      <c r="A91282" s="1" t="s">
        <v>141</v>
      </c>
      <c r="B91282" s="1">
        <v>2007</v>
      </c>
      <c r="C91282" s="1">
        <v>2</v>
      </c>
      <c r="D91282">
        <v>12.863812154696133</v>
      </c>
    </row>
    <row r="91283" spans="1:4" x14ac:dyDescent="0.25">
      <c r="A91283" s="1" t="s">
        <v>141</v>
      </c>
      <c r="B91283" s="1">
        <v>2007</v>
      </c>
      <c r="C91283" s="1">
        <v>3</v>
      </c>
      <c r="D91283">
        <v>5.5658291457286442</v>
      </c>
    </row>
    <row r="91284" spans="1:4" x14ac:dyDescent="0.25">
      <c r="A91284" s="1" t="s">
        <v>141</v>
      </c>
      <c r="B91284" s="1">
        <v>2007</v>
      </c>
      <c r="C91284" s="1">
        <v>4</v>
      </c>
      <c r="D91284">
        <v>3.5364583333333335</v>
      </c>
    </row>
    <row r="91285" spans="1:4" x14ac:dyDescent="0.25">
      <c r="A91285" s="1" t="s">
        <v>141</v>
      </c>
      <c r="B91285" s="1">
        <v>2007</v>
      </c>
      <c r="C91285" s="1">
        <v>5</v>
      </c>
      <c r="D91285">
        <v>2.7910628019323673</v>
      </c>
    </row>
    <row r="91286" spans="1:4" x14ac:dyDescent="0.25">
      <c r="A91286" s="1" t="s">
        <v>141</v>
      </c>
      <c r="B91286" s="1">
        <v>2007</v>
      </c>
      <c r="C91286" s="1">
        <v>6</v>
      </c>
      <c r="D91286">
        <v>1.2192708333333335</v>
      </c>
    </row>
    <row r="91287" spans="1:4" x14ac:dyDescent="0.25">
      <c r="A91287" s="1" t="s">
        <v>141</v>
      </c>
      <c r="B91287" s="1">
        <v>2007</v>
      </c>
      <c r="C91287" s="1">
        <v>7</v>
      </c>
      <c r="D91287">
        <v>1.7607692307692309</v>
      </c>
    </row>
    <row r="91288" spans="1:4" x14ac:dyDescent="0.25">
      <c r="A91288" s="1" t="s">
        <v>141</v>
      </c>
      <c r="B91288" s="1">
        <v>2007</v>
      </c>
      <c r="C91288" s="1">
        <v>8</v>
      </c>
      <c r="D91288">
        <v>1.4314814814814814</v>
      </c>
    </row>
    <row r="91289" spans="1:4" x14ac:dyDescent="0.25">
      <c r="A91289" s="1" t="s">
        <v>141</v>
      </c>
      <c r="B91289" s="1">
        <v>2007</v>
      </c>
      <c r="C91289" s="1">
        <v>9</v>
      </c>
      <c r="D91289">
        <v>1.6673913043478263</v>
      </c>
    </row>
    <row r="91290" spans="1:4" x14ac:dyDescent="0.25">
      <c r="A91290" s="1" t="s">
        <v>141</v>
      </c>
      <c r="B91290" s="1">
        <v>2007</v>
      </c>
      <c r="C91290" s="1">
        <v>10</v>
      </c>
      <c r="D91290">
        <v>1.6494871794871793</v>
      </c>
    </row>
    <row r="91291" spans="1:4" x14ac:dyDescent="0.25">
      <c r="A91291" s="1" t="s">
        <v>141</v>
      </c>
      <c r="B91291" s="1">
        <v>2007</v>
      </c>
      <c r="C91291" s="1">
        <v>11</v>
      </c>
      <c r="D91291">
        <v>3.0701298701298709</v>
      </c>
    </row>
    <row r="91292" spans="1:4" x14ac:dyDescent="0.25">
      <c r="A91292" s="1" t="s">
        <v>141</v>
      </c>
      <c r="B91292" s="1">
        <v>2007</v>
      </c>
      <c r="C91292" s="1">
        <v>12</v>
      </c>
      <c r="D91292">
        <v>4.5108262108262105</v>
      </c>
    </row>
    <row r="91293" spans="1:4" x14ac:dyDescent="0.25">
      <c r="A91293" s="1" t="s">
        <v>141</v>
      </c>
      <c r="B91293" s="1">
        <v>2008</v>
      </c>
      <c r="C91293" s="1">
        <v>1</v>
      </c>
      <c r="D91293">
        <v>8.8248677248677261</v>
      </c>
    </row>
    <row r="91294" spans="1:4" x14ac:dyDescent="0.25">
      <c r="A91294" s="1" t="s">
        <v>141</v>
      </c>
      <c r="B91294" s="1">
        <v>2008</v>
      </c>
      <c r="C91294" s="1">
        <v>2</v>
      </c>
      <c r="D91294">
        <v>11.108423913043479</v>
      </c>
    </row>
    <row r="91295" spans="1:4" x14ac:dyDescent="0.25">
      <c r="A91295" s="1" t="s">
        <v>141</v>
      </c>
      <c r="B91295" s="1">
        <v>2008</v>
      </c>
      <c r="C91295" s="1">
        <v>3</v>
      </c>
      <c r="D91295">
        <v>3.8469696969696976</v>
      </c>
    </row>
    <row r="91296" spans="1:4" x14ac:dyDescent="0.25">
      <c r="A91296" s="1" t="s">
        <v>141</v>
      </c>
      <c r="B91296" s="1">
        <v>2008</v>
      </c>
      <c r="C91296" s="1">
        <v>4</v>
      </c>
      <c r="D91296">
        <v>1.7778409090909089</v>
      </c>
    </row>
    <row r="91297" spans="1:4" x14ac:dyDescent="0.25">
      <c r="A91297" s="1" t="s">
        <v>141</v>
      </c>
      <c r="B91297" s="1">
        <v>2008</v>
      </c>
      <c r="C91297" s="1">
        <v>5</v>
      </c>
      <c r="D91297">
        <v>1.3816568047337279</v>
      </c>
    </row>
    <row r="91298" spans="1:4" x14ac:dyDescent="0.25">
      <c r="A91298" s="1" t="s">
        <v>141</v>
      </c>
      <c r="B91298" s="1">
        <v>2008</v>
      </c>
      <c r="C91298" s="1">
        <v>6</v>
      </c>
      <c r="D91298">
        <v>1.4921428571428572</v>
      </c>
    </row>
    <row r="91299" spans="1:4" x14ac:dyDescent="0.25">
      <c r="A91299" s="1" t="s">
        <v>141</v>
      </c>
      <c r="B91299" s="1">
        <v>2008</v>
      </c>
      <c r="C91299" s="1">
        <v>7</v>
      </c>
      <c r="D91299">
        <v>2.1809364548494981</v>
      </c>
    </row>
    <row r="91300" spans="1:4" x14ac:dyDescent="0.25">
      <c r="A91300" s="1" t="s">
        <v>141</v>
      </c>
      <c r="B91300" s="1">
        <v>2008</v>
      </c>
      <c r="C91300" s="1">
        <v>8</v>
      </c>
      <c r="D91300">
        <v>1.6805054151624548</v>
      </c>
    </row>
    <row r="91301" spans="1:4" x14ac:dyDescent="0.25">
      <c r="A91301" s="1" t="s">
        <v>141</v>
      </c>
      <c r="B91301" s="1">
        <v>2008</v>
      </c>
      <c r="C91301" s="1">
        <v>9</v>
      </c>
      <c r="D91301">
        <v>0.97669172932330828</v>
      </c>
    </row>
    <row r="91302" spans="1:4" x14ac:dyDescent="0.25">
      <c r="A91302" s="1" t="s">
        <v>141</v>
      </c>
      <c r="B91302" s="1">
        <v>2008</v>
      </c>
      <c r="C91302" s="1">
        <v>10</v>
      </c>
      <c r="D91302">
        <v>2.6606666666666663</v>
      </c>
    </row>
    <row r="91303" spans="1:4" x14ac:dyDescent="0.25">
      <c r="A91303" s="1" t="s">
        <v>141</v>
      </c>
      <c r="B91303" s="1">
        <v>2008</v>
      </c>
      <c r="C91303" s="1">
        <v>11</v>
      </c>
      <c r="D91303">
        <v>2.8462962962962965</v>
      </c>
    </row>
    <row r="91304" spans="1:4" x14ac:dyDescent="0.25">
      <c r="A91304" s="1" t="s">
        <v>141</v>
      </c>
      <c r="B91304" s="1">
        <v>2008</v>
      </c>
      <c r="C91304" s="1">
        <v>12</v>
      </c>
      <c r="D91304">
        <v>3.8089285714285714</v>
      </c>
    </row>
    <row r="91305" spans="1:4" x14ac:dyDescent="0.25">
      <c r="A91305" s="1" t="s">
        <v>141</v>
      </c>
      <c r="B91305" s="1">
        <v>2009</v>
      </c>
      <c r="C91305" s="1">
        <v>1</v>
      </c>
      <c r="D91305">
        <v>4.4905063291139244</v>
      </c>
    </row>
    <row r="91306" spans="1:4" x14ac:dyDescent="0.25">
      <c r="A91306" s="1" t="s">
        <v>141</v>
      </c>
      <c r="B91306" s="1">
        <v>2009</v>
      </c>
      <c r="C91306" s="1">
        <v>2</v>
      </c>
      <c r="D91306">
        <v>8.188757396449704</v>
      </c>
    </row>
    <row r="91307" spans="1:4" x14ac:dyDescent="0.25">
      <c r="A91307" s="1" t="s">
        <v>141</v>
      </c>
      <c r="B91307" s="1">
        <v>2009</v>
      </c>
      <c r="C91307" s="1">
        <v>3</v>
      </c>
      <c r="D91307">
        <v>8.1825688073394502</v>
      </c>
    </row>
    <row r="91308" spans="1:4" x14ac:dyDescent="0.25">
      <c r="A91308" s="1" t="s">
        <v>141</v>
      </c>
      <c r="B91308" s="1">
        <v>2009</v>
      </c>
      <c r="C91308" s="1">
        <v>4</v>
      </c>
      <c r="D91308">
        <v>5.7576811594202901</v>
      </c>
    </row>
    <row r="91309" spans="1:4" x14ac:dyDescent="0.25">
      <c r="A91309" s="1" t="s">
        <v>141</v>
      </c>
      <c r="B91309" s="1">
        <v>2009</v>
      </c>
      <c r="C91309" s="1">
        <v>5</v>
      </c>
      <c r="D91309">
        <v>1.3328313253012047</v>
      </c>
    </row>
    <row r="91310" spans="1:4" x14ac:dyDescent="0.25">
      <c r="A91310" s="1" t="s">
        <v>141</v>
      </c>
      <c r="B91310" s="1">
        <v>2009</v>
      </c>
      <c r="C91310" s="1">
        <v>6</v>
      </c>
      <c r="D91310">
        <v>1.1901840490797546</v>
      </c>
    </row>
    <row r="91311" spans="1:4" x14ac:dyDescent="0.25">
      <c r="A91311" s="1" t="s">
        <v>141</v>
      </c>
      <c r="B91311" s="1">
        <v>2009</v>
      </c>
      <c r="C91311" s="1">
        <v>7</v>
      </c>
      <c r="D91311">
        <v>1.9436137071651085</v>
      </c>
    </row>
    <row r="91312" spans="1:4" x14ac:dyDescent="0.25">
      <c r="A91312" s="1" t="s">
        <v>141</v>
      </c>
      <c r="B91312" s="1">
        <v>2009</v>
      </c>
      <c r="C91312" s="1">
        <v>8</v>
      </c>
      <c r="D91312">
        <v>2.4857142857142853</v>
      </c>
    </row>
    <row r="91313" spans="1:4" x14ac:dyDescent="0.25">
      <c r="A91313" s="1" t="s">
        <v>141</v>
      </c>
      <c r="B91313" s="1">
        <v>2009</v>
      </c>
      <c r="C91313" s="1">
        <v>9</v>
      </c>
      <c r="D91313">
        <v>2.0638709677419351</v>
      </c>
    </row>
    <row r="91314" spans="1:4" x14ac:dyDescent="0.25">
      <c r="A91314" s="1" t="s">
        <v>141</v>
      </c>
      <c r="B91314" s="1">
        <v>2009</v>
      </c>
      <c r="C91314" s="1">
        <v>10</v>
      </c>
      <c r="D91314">
        <v>2.1740624999999998</v>
      </c>
    </row>
    <row r="91315" spans="1:4" x14ac:dyDescent="0.25">
      <c r="A91315" s="1" t="s">
        <v>141</v>
      </c>
      <c r="B91315" s="1">
        <v>2009</v>
      </c>
      <c r="C91315" s="1">
        <v>11</v>
      </c>
      <c r="D91315">
        <v>3.9916129032258065</v>
      </c>
    </row>
    <row r="91316" spans="1:4" x14ac:dyDescent="0.25">
      <c r="A91316" s="1" t="s">
        <v>141</v>
      </c>
      <c r="B91316" s="1">
        <v>2009</v>
      </c>
      <c r="C91316" s="1">
        <v>12</v>
      </c>
      <c r="D91316">
        <v>5.055714285714286</v>
      </c>
    </row>
    <row r="91317" spans="1:4" x14ac:dyDescent="0.25">
      <c r="A91317" s="1" t="s">
        <v>141</v>
      </c>
      <c r="B91317" s="1">
        <v>2010</v>
      </c>
      <c r="C91317" s="1">
        <v>1</v>
      </c>
      <c r="D91317">
        <v>12.11756373937677</v>
      </c>
    </row>
    <row r="91318" spans="1:4" x14ac:dyDescent="0.25">
      <c r="A91318" s="1" t="s">
        <v>141</v>
      </c>
      <c r="B91318" s="1">
        <v>2010</v>
      </c>
      <c r="C91318" s="1">
        <v>2</v>
      </c>
      <c r="D91318">
        <v>5.4385093167701859</v>
      </c>
    </row>
    <row r="91319" spans="1:4" x14ac:dyDescent="0.25">
      <c r="A91319" s="1" t="s">
        <v>141</v>
      </c>
      <c r="B91319" s="1">
        <v>2010</v>
      </c>
      <c r="C91319" s="1">
        <v>3</v>
      </c>
      <c r="D91319">
        <v>9.2288135593220346</v>
      </c>
    </row>
    <row r="91320" spans="1:4" x14ac:dyDescent="0.25">
      <c r="A91320" s="1" t="s">
        <v>141</v>
      </c>
      <c r="B91320" s="1">
        <v>2010</v>
      </c>
      <c r="C91320" s="1">
        <v>4</v>
      </c>
      <c r="D91320">
        <v>2.9151898734177215</v>
      </c>
    </row>
    <row r="91321" spans="1:4" x14ac:dyDescent="0.25">
      <c r="A91321" s="1" t="s">
        <v>141</v>
      </c>
      <c r="B91321" s="1">
        <v>2010</v>
      </c>
      <c r="C91321" s="1">
        <v>5</v>
      </c>
      <c r="D91321">
        <v>2.22012987012987</v>
      </c>
    </row>
    <row r="91322" spans="1:4" x14ac:dyDescent="0.25">
      <c r="A91322" s="1" t="s">
        <v>141</v>
      </c>
      <c r="B91322" s="1">
        <v>2010</v>
      </c>
      <c r="C91322" s="1">
        <v>6</v>
      </c>
      <c r="D91322">
        <v>2.4266253869969039</v>
      </c>
    </row>
    <row r="91323" spans="1:4" x14ac:dyDescent="0.25">
      <c r="A91323" s="1" t="s">
        <v>141</v>
      </c>
      <c r="B91323" s="1">
        <v>2010</v>
      </c>
      <c r="C91323" s="1">
        <v>7</v>
      </c>
      <c r="D91323">
        <v>2.9407821229050284</v>
      </c>
    </row>
    <row r="91324" spans="1:4" x14ac:dyDescent="0.25">
      <c r="A91324" s="1" t="s">
        <v>141</v>
      </c>
      <c r="B91324" s="1">
        <v>2010</v>
      </c>
      <c r="C91324" s="1">
        <v>8</v>
      </c>
      <c r="D91324">
        <v>2.82</v>
      </c>
    </row>
    <row r="91325" spans="1:4" x14ac:dyDescent="0.25">
      <c r="A91325" s="1" t="s">
        <v>141</v>
      </c>
      <c r="B91325" s="1">
        <v>2010</v>
      </c>
      <c r="C91325" s="1">
        <v>9</v>
      </c>
      <c r="D91325">
        <v>0.6403954802259888</v>
      </c>
    </row>
    <row r="91326" spans="1:4" x14ac:dyDescent="0.25">
      <c r="A91326" s="1" t="s">
        <v>141</v>
      </c>
      <c r="B91326" s="1">
        <v>2010</v>
      </c>
      <c r="C91326" s="1">
        <v>10</v>
      </c>
      <c r="D91326">
        <v>1.2716216216216216</v>
      </c>
    </row>
    <row r="91327" spans="1:4" x14ac:dyDescent="0.25">
      <c r="A91327" s="1" t="s">
        <v>141</v>
      </c>
      <c r="B91327" s="1">
        <v>2010</v>
      </c>
      <c r="C91327" s="1">
        <v>11</v>
      </c>
      <c r="D91327">
        <v>3.3459610027855153</v>
      </c>
    </row>
    <row r="91328" spans="1:4" x14ac:dyDescent="0.25">
      <c r="A91328" s="1" t="s">
        <v>141</v>
      </c>
      <c r="B91328" s="1">
        <v>2010</v>
      </c>
      <c r="C91328" s="1">
        <v>12</v>
      </c>
      <c r="D91328">
        <v>5.4654731457800514</v>
      </c>
    </row>
    <row r="91329" spans="1:4" x14ac:dyDescent="0.25">
      <c r="A91329" s="1" t="s">
        <v>141</v>
      </c>
      <c r="B91329" s="1">
        <v>2011</v>
      </c>
      <c r="C91329" s="1">
        <v>1</v>
      </c>
      <c r="D91329">
        <v>9.7515970515970523</v>
      </c>
    </row>
    <row r="91330" spans="1:4" x14ac:dyDescent="0.25">
      <c r="A91330" s="1" t="s">
        <v>141</v>
      </c>
      <c r="B91330" s="1">
        <v>2011</v>
      </c>
      <c r="C91330" s="1">
        <v>2</v>
      </c>
      <c r="D91330">
        <v>9.9275064267352189</v>
      </c>
    </row>
    <row r="91331" spans="1:4" x14ac:dyDescent="0.25">
      <c r="A91331" s="1" t="s">
        <v>141</v>
      </c>
      <c r="B91331" s="1">
        <v>2011</v>
      </c>
      <c r="C91331" s="1">
        <v>3</v>
      </c>
      <c r="D91331">
        <v>9.2931578947368436</v>
      </c>
    </row>
    <row r="91332" spans="1:4" x14ac:dyDescent="0.25">
      <c r="A91332" s="1" t="s">
        <v>141</v>
      </c>
      <c r="B91332" s="1">
        <v>2011</v>
      </c>
      <c r="C91332" s="1">
        <v>4</v>
      </c>
      <c r="D91332">
        <v>5.0521963824289404</v>
      </c>
    </row>
    <row r="91333" spans="1:4" x14ac:dyDescent="0.25">
      <c r="A91333" s="1" t="s">
        <v>141</v>
      </c>
      <c r="B91333" s="1">
        <v>2011</v>
      </c>
      <c r="C91333" s="1">
        <v>5</v>
      </c>
      <c r="D91333">
        <v>2.3394014962593519</v>
      </c>
    </row>
    <row r="91334" spans="1:4" x14ac:dyDescent="0.25">
      <c r="A91334" s="1" t="s">
        <v>141</v>
      </c>
      <c r="B91334" s="1">
        <v>2011</v>
      </c>
      <c r="C91334" s="1">
        <v>6</v>
      </c>
      <c r="D91334">
        <v>2.5235795454545453</v>
      </c>
    </row>
    <row r="91335" spans="1:4" x14ac:dyDescent="0.25">
      <c r="A91335" s="1" t="s">
        <v>141</v>
      </c>
      <c r="B91335" s="1">
        <v>2011</v>
      </c>
      <c r="C91335" s="1">
        <v>7</v>
      </c>
      <c r="D91335">
        <v>1.2335078534031414</v>
      </c>
    </row>
    <row r="91336" spans="1:4" x14ac:dyDescent="0.25">
      <c r="A91336" s="1" t="s">
        <v>141</v>
      </c>
      <c r="B91336" s="1">
        <v>2011</v>
      </c>
      <c r="C91336" s="1">
        <v>8</v>
      </c>
      <c r="D91336">
        <v>1.9515235457063711</v>
      </c>
    </row>
    <row r="91337" spans="1:4" x14ac:dyDescent="0.25">
      <c r="A91337" s="1" t="s">
        <v>141</v>
      </c>
      <c r="B91337" s="1">
        <v>2011</v>
      </c>
      <c r="C91337" s="1">
        <v>9</v>
      </c>
      <c r="D91337">
        <v>1.6244505494505497</v>
      </c>
    </row>
    <row r="91338" spans="1:4" x14ac:dyDescent="0.25">
      <c r="A91338" s="1" t="s">
        <v>141</v>
      </c>
      <c r="B91338" s="1">
        <v>2011</v>
      </c>
      <c r="C91338" s="1">
        <v>10</v>
      </c>
      <c r="D91338">
        <v>1.6843915343915346</v>
      </c>
    </row>
    <row r="91339" spans="1:4" x14ac:dyDescent="0.25">
      <c r="A91339" s="1" t="s">
        <v>141</v>
      </c>
      <c r="B91339" s="1">
        <v>2011</v>
      </c>
      <c r="C91339" s="1">
        <v>11</v>
      </c>
      <c r="D91339">
        <v>2.6743276283618584</v>
      </c>
    </row>
    <row r="91340" spans="1:4" x14ac:dyDescent="0.25">
      <c r="A91340" s="1" t="s">
        <v>141</v>
      </c>
      <c r="B91340" s="1">
        <v>2011</v>
      </c>
      <c r="C91340" s="1">
        <v>12</v>
      </c>
      <c r="D91340">
        <v>4.0939814814814817</v>
      </c>
    </row>
    <row r="91341" spans="1:4" x14ac:dyDescent="0.25">
      <c r="A91341" s="1" t="s">
        <v>141</v>
      </c>
      <c r="B91341" s="1">
        <v>2012</v>
      </c>
      <c r="C91341" s="1">
        <v>1</v>
      </c>
      <c r="D91341">
        <v>12.598543689320389</v>
      </c>
    </row>
    <row r="91342" spans="1:4" x14ac:dyDescent="0.25">
      <c r="A91342" s="1" t="s">
        <v>141</v>
      </c>
      <c r="B91342" s="1">
        <v>2012</v>
      </c>
      <c r="C91342" s="1">
        <v>2</v>
      </c>
      <c r="D91342">
        <v>9.2856770833333311</v>
      </c>
    </row>
    <row r="91343" spans="1:4" x14ac:dyDescent="0.25">
      <c r="A91343" s="1" t="s">
        <v>141</v>
      </c>
      <c r="B91343" s="1">
        <v>2012</v>
      </c>
      <c r="C91343" s="1">
        <v>3</v>
      </c>
      <c r="D91343">
        <v>7.3018264840182647</v>
      </c>
    </row>
    <row r="91344" spans="1:4" x14ac:dyDescent="0.25">
      <c r="A91344" s="1" t="s">
        <v>141</v>
      </c>
      <c r="B91344" s="1">
        <v>2012</v>
      </c>
      <c r="C91344" s="1">
        <v>4</v>
      </c>
      <c r="D91344">
        <v>8.2637717121588086</v>
      </c>
    </row>
    <row r="91345" spans="1:4" x14ac:dyDescent="0.25">
      <c r="A91345" s="1" t="s">
        <v>141</v>
      </c>
      <c r="B91345" s="1">
        <v>2012</v>
      </c>
      <c r="C91345" s="1">
        <v>5</v>
      </c>
      <c r="D91345">
        <v>3.1836228287841193</v>
      </c>
    </row>
    <row r="91346" spans="1:4" x14ac:dyDescent="0.25">
      <c r="A91346" s="1" t="s">
        <v>141</v>
      </c>
      <c r="B91346" s="1">
        <v>2012</v>
      </c>
      <c r="C91346" s="1">
        <v>6</v>
      </c>
      <c r="D91346">
        <v>3.0569553805774281</v>
      </c>
    </row>
    <row r="91347" spans="1:4" x14ac:dyDescent="0.25">
      <c r="A91347" s="1" t="s">
        <v>141</v>
      </c>
      <c r="B91347" s="1">
        <v>2012</v>
      </c>
      <c r="C91347" s="1">
        <v>7</v>
      </c>
      <c r="D91347">
        <v>1.5354666666666668</v>
      </c>
    </row>
    <row r="91348" spans="1:4" x14ac:dyDescent="0.25">
      <c r="A91348" s="1" t="s">
        <v>141</v>
      </c>
      <c r="B91348" s="1">
        <v>2012</v>
      </c>
      <c r="C91348" s="1">
        <v>8</v>
      </c>
      <c r="D91348">
        <v>0.94910485933503852</v>
      </c>
    </row>
    <row r="91349" spans="1:4" x14ac:dyDescent="0.25">
      <c r="A91349" s="1" t="s">
        <v>141</v>
      </c>
      <c r="B91349" s="1">
        <v>2012</v>
      </c>
      <c r="C91349" s="1">
        <v>9</v>
      </c>
      <c r="D91349">
        <v>1.5955445544554454</v>
      </c>
    </row>
    <row r="91350" spans="1:4" x14ac:dyDescent="0.25">
      <c r="A91350" s="1" t="s">
        <v>141</v>
      </c>
      <c r="B91350" s="1">
        <v>2012</v>
      </c>
      <c r="C91350" s="1">
        <v>10</v>
      </c>
      <c r="D91350">
        <v>1.6100478468899524</v>
      </c>
    </row>
    <row r="91351" spans="1:4" x14ac:dyDescent="0.25">
      <c r="A91351" s="1" t="s">
        <v>141</v>
      </c>
      <c r="B91351" s="1">
        <v>2012</v>
      </c>
      <c r="C91351" s="1">
        <v>11</v>
      </c>
      <c r="D91351">
        <v>4.7621848739495798</v>
      </c>
    </row>
    <row r="91352" spans="1:4" x14ac:dyDescent="0.25">
      <c r="A91352" s="1" t="s">
        <v>141</v>
      </c>
      <c r="B91352" s="1">
        <v>2012</v>
      </c>
      <c r="C91352" s="1">
        <v>12</v>
      </c>
      <c r="D91352">
        <v>5.3672774869109938</v>
      </c>
    </row>
    <row r="91353" spans="1:4" x14ac:dyDescent="0.25">
      <c r="A91353" s="1" t="s">
        <v>141</v>
      </c>
      <c r="B91353" s="1">
        <v>2013</v>
      </c>
      <c r="C91353" s="1">
        <v>1</v>
      </c>
      <c r="D91353">
        <v>7.8118251928020586</v>
      </c>
    </row>
    <row r="91354" spans="1:4" x14ac:dyDescent="0.25">
      <c r="A91354" s="1" t="s">
        <v>141</v>
      </c>
      <c r="B91354" s="1">
        <v>2013</v>
      </c>
      <c r="C91354" s="1">
        <v>2</v>
      </c>
      <c r="D91354">
        <v>10.131444759206797</v>
      </c>
    </row>
    <row r="91355" spans="1:4" x14ac:dyDescent="0.25">
      <c r="A91355" s="1" t="s">
        <v>141</v>
      </c>
      <c r="B91355" s="1">
        <v>2013</v>
      </c>
      <c r="C91355" s="1">
        <v>3</v>
      </c>
      <c r="D91355">
        <v>4.9461728395061728</v>
      </c>
    </row>
    <row r="91356" spans="1:4" x14ac:dyDescent="0.25">
      <c r="A91356" s="1" t="s">
        <v>141</v>
      </c>
      <c r="B91356" s="1">
        <v>2013</v>
      </c>
      <c r="C91356" s="1">
        <v>4</v>
      </c>
      <c r="D91356">
        <v>4.0665898617511518</v>
      </c>
    </row>
    <row r="91357" spans="1:4" x14ac:dyDescent="0.25">
      <c r="A91357" s="1" t="s">
        <v>141</v>
      </c>
      <c r="B91357" s="1">
        <v>2013</v>
      </c>
      <c r="C91357" s="1">
        <v>5</v>
      </c>
      <c r="D91357">
        <v>2.106828193832599</v>
      </c>
    </row>
    <row r="91358" spans="1:4" x14ac:dyDescent="0.25">
      <c r="A91358" s="1" t="s">
        <v>141</v>
      </c>
      <c r="B91358" s="1">
        <v>2013</v>
      </c>
      <c r="C91358" s="1">
        <v>6</v>
      </c>
      <c r="D91358">
        <v>1.6337209302325582</v>
      </c>
    </row>
    <row r="91359" spans="1:4" x14ac:dyDescent="0.25">
      <c r="A91359" s="1" t="s">
        <v>141</v>
      </c>
      <c r="B91359" s="1">
        <v>2013</v>
      </c>
      <c r="C91359" s="1">
        <v>7</v>
      </c>
      <c r="D91359">
        <v>1.4802690582959639</v>
      </c>
    </row>
    <row r="91360" spans="1:4" x14ac:dyDescent="0.25">
      <c r="A91360" s="1" t="s">
        <v>141</v>
      </c>
      <c r="B91360" s="1">
        <v>2013</v>
      </c>
      <c r="C91360" s="1">
        <v>8</v>
      </c>
      <c r="D91360">
        <v>2.1886414253897546</v>
      </c>
    </row>
    <row r="91361" spans="1:4" x14ac:dyDescent="0.25">
      <c r="A91361" s="1" t="s">
        <v>141</v>
      </c>
      <c r="B91361" s="1">
        <v>2013</v>
      </c>
      <c r="C91361" s="1">
        <v>9</v>
      </c>
      <c r="D91361">
        <v>0.72355555555555562</v>
      </c>
    </row>
    <row r="91362" spans="1:4" x14ac:dyDescent="0.25">
      <c r="A91362" s="1" t="s">
        <v>141</v>
      </c>
      <c r="B91362" s="1">
        <v>2013</v>
      </c>
      <c r="C91362" s="1">
        <v>10</v>
      </c>
      <c r="D91362">
        <v>3.3608108108108112</v>
      </c>
    </row>
    <row r="91363" spans="1:4" x14ac:dyDescent="0.25">
      <c r="A91363" s="1" t="s">
        <v>141</v>
      </c>
      <c r="B91363" s="1">
        <v>2013</v>
      </c>
      <c r="C91363" s="1">
        <v>11</v>
      </c>
      <c r="D91363">
        <v>4.3248936170212771</v>
      </c>
    </row>
    <row r="91364" spans="1:4" x14ac:dyDescent="0.25">
      <c r="A91364" s="1" t="s">
        <v>141</v>
      </c>
      <c r="B91364" s="1">
        <v>2013</v>
      </c>
      <c r="C91364" s="1">
        <v>12</v>
      </c>
      <c r="D91364">
        <v>5.8233050847457628</v>
      </c>
    </row>
    <row r="91365" spans="1:4" x14ac:dyDescent="0.25">
      <c r="A91365" s="1" t="s">
        <v>141</v>
      </c>
      <c r="B91365" s="1">
        <v>2014</v>
      </c>
      <c r="C91365" s="1">
        <v>1</v>
      </c>
      <c r="D91365">
        <v>12.56666666666667</v>
      </c>
    </row>
    <row r="91366" spans="1:4" x14ac:dyDescent="0.25">
      <c r="A91366" s="1" t="s">
        <v>141</v>
      </c>
      <c r="B91366" s="1">
        <v>2014</v>
      </c>
      <c r="C91366" s="1">
        <v>2</v>
      </c>
      <c r="D91366">
        <v>9.8282894736842117</v>
      </c>
    </row>
    <row r="91367" spans="1:4" x14ac:dyDescent="0.25">
      <c r="A91367" s="1" t="s">
        <v>141</v>
      </c>
      <c r="B91367" s="1">
        <v>2014</v>
      </c>
      <c r="C91367" s="1">
        <v>3</v>
      </c>
      <c r="D91367">
        <v>6.0382845188284513</v>
      </c>
    </row>
    <row r="91368" spans="1:4" x14ac:dyDescent="0.25">
      <c r="A91368" s="1" t="s">
        <v>141</v>
      </c>
      <c r="B91368" s="1">
        <v>2014</v>
      </c>
      <c r="C91368" s="1">
        <v>4</v>
      </c>
      <c r="D91368">
        <v>1.9504219409282697</v>
      </c>
    </row>
    <row r="91369" spans="1:4" x14ac:dyDescent="0.25">
      <c r="A91369" s="1" t="s">
        <v>141</v>
      </c>
      <c r="B91369" s="1">
        <v>2014</v>
      </c>
      <c r="C91369" s="1">
        <v>5</v>
      </c>
      <c r="D91369">
        <v>1.9654</v>
      </c>
    </row>
    <row r="91370" spans="1:4" x14ac:dyDescent="0.25">
      <c r="A91370" s="1" t="s">
        <v>141</v>
      </c>
      <c r="B91370" s="1">
        <v>2014</v>
      </c>
      <c r="C91370" s="1">
        <v>6</v>
      </c>
      <c r="D91370">
        <v>2.2179916317991628</v>
      </c>
    </row>
    <row r="91371" spans="1:4" x14ac:dyDescent="0.25">
      <c r="A91371" s="1" t="s">
        <v>141</v>
      </c>
      <c r="B91371" s="1">
        <v>2014</v>
      </c>
      <c r="C91371" s="1">
        <v>7</v>
      </c>
      <c r="D91371">
        <v>3.4682672233820457</v>
      </c>
    </row>
    <row r="91372" spans="1:4" x14ac:dyDescent="0.25">
      <c r="A91372" s="1" t="s">
        <v>141</v>
      </c>
      <c r="B91372" s="1">
        <v>2014</v>
      </c>
      <c r="C91372" s="1">
        <v>8</v>
      </c>
      <c r="D91372">
        <v>1.4717842323651451</v>
      </c>
    </row>
    <row r="91373" spans="1:4" x14ac:dyDescent="0.25">
      <c r="A91373" s="1" t="s">
        <v>141</v>
      </c>
      <c r="B91373" s="1">
        <v>2014</v>
      </c>
      <c r="C91373" s="1">
        <v>9</v>
      </c>
      <c r="D91373">
        <v>1.2590517241379309</v>
      </c>
    </row>
    <row r="91374" spans="1:4" x14ac:dyDescent="0.25">
      <c r="A91374" s="1" t="s">
        <v>141</v>
      </c>
      <c r="B91374" s="1">
        <v>2014</v>
      </c>
      <c r="C91374" s="1">
        <v>10</v>
      </c>
      <c r="D91374">
        <v>1.957872340425532</v>
      </c>
    </row>
    <row r="91375" spans="1:4" x14ac:dyDescent="0.25">
      <c r="A91375" s="1" t="s">
        <v>141</v>
      </c>
      <c r="B91375" s="1">
        <v>2014</v>
      </c>
      <c r="C91375" s="1">
        <v>11</v>
      </c>
      <c r="D91375">
        <v>3.6196581196581197</v>
      </c>
    </row>
    <row r="91376" spans="1:4" x14ac:dyDescent="0.25">
      <c r="A91376" s="1" t="s">
        <v>141</v>
      </c>
      <c r="B91376" s="1">
        <v>2014</v>
      </c>
      <c r="C91376" s="1">
        <v>12</v>
      </c>
      <c r="D91376">
        <v>5.9858064516129037</v>
      </c>
    </row>
    <row r="91377" spans="1:4" x14ac:dyDescent="0.25">
      <c r="A91377" s="1" t="s">
        <v>141</v>
      </c>
      <c r="B91377" s="1">
        <v>2015</v>
      </c>
      <c r="C91377" s="1">
        <v>1</v>
      </c>
      <c r="D91377">
        <v>12.754279279279279</v>
      </c>
    </row>
    <row r="91378" spans="1:4" x14ac:dyDescent="0.25">
      <c r="A91378" s="1" t="s">
        <v>141</v>
      </c>
      <c r="B91378" s="1">
        <v>2015</v>
      </c>
      <c r="C91378" s="1">
        <v>2</v>
      </c>
      <c r="D91378">
        <v>10.575771971496437</v>
      </c>
    </row>
    <row r="91379" spans="1:4" x14ac:dyDescent="0.25">
      <c r="A91379" s="1" t="s">
        <v>141</v>
      </c>
      <c r="B91379" s="1">
        <v>2015</v>
      </c>
      <c r="C91379" s="1">
        <v>3</v>
      </c>
      <c r="D91379">
        <v>7.6847380410022783</v>
      </c>
    </row>
    <row r="91380" spans="1:4" x14ac:dyDescent="0.25">
      <c r="A91380" s="1" t="s">
        <v>141</v>
      </c>
      <c r="B91380" s="1">
        <v>2015</v>
      </c>
      <c r="C91380" s="1">
        <v>4</v>
      </c>
      <c r="D91380">
        <v>1.1053030303030302</v>
      </c>
    </row>
    <row r="91381" spans="1:4" x14ac:dyDescent="0.25">
      <c r="A91381" s="1" t="s">
        <v>141</v>
      </c>
      <c r="B91381" s="1">
        <v>2015</v>
      </c>
      <c r="C91381" s="1">
        <v>5</v>
      </c>
      <c r="D91381">
        <v>1.8208530805687204</v>
      </c>
    </row>
    <row r="91382" spans="1:4" x14ac:dyDescent="0.25">
      <c r="A91382" s="1" t="s">
        <v>141</v>
      </c>
      <c r="B91382" s="1">
        <v>2015</v>
      </c>
      <c r="C91382" s="1">
        <v>6</v>
      </c>
      <c r="D91382">
        <v>2.3563909774436089</v>
      </c>
    </row>
    <row r="91383" spans="1:4" x14ac:dyDescent="0.25">
      <c r="A91383" s="1" t="s">
        <v>141</v>
      </c>
      <c r="B91383" s="1">
        <v>2015</v>
      </c>
      <c r="C91383" s="1">
        <v>7</v>
      </c>
      <c r="D91383">
        <v>2.5369411764705885</v>
      </c>
    </row>
    <row r="91384" spans="1:4" x14ac:dyDescent="0.25">
      <c r="A91384" s="1" t="s">
        <v>141</v>
      </c>
      <c r="B91384" s="1">
        <v>2015</v>
      </c>
      <c r="C91384" s="1">
        <v>8</v>
      </c>
      <c r="D91384">
        <v>1.5302872062663189</v>
      </c>
    </row>
    <row r="91385" spans="1:4" x14ac:dyDescent="0.25">
      <c r="A91385" s="1" t="s">
        <v>141</v>
      </c>
      <c r="B91385" s="1">
        <v>2015</v>
      </c>
      <c r="C91385" s="1">
        <v>9</v>
      </c>
      <c r="D91385">
        <v>0.88307692307692298</v>
      </c>
    </row>
    <row r="91386" spans="1:4" x14ac:dyDescent="0.25">
      <c r="A91386" s="1" t="s">
        <v>141</v>
      </c>
      <c r="B91386" s="1">
        <v>2015</v>
      </c>
      <c r="C91386" s="1">
        <v>10</v>
      </c>
      <c r="D91386">
        <v>2.4500000000000002</v>
      </c>
    </row>
    <row r="91387" spans="1:4" x14ac:dyDescent="0.25">
      <c r="A91387" s="1" t="s">
        <v>141</v>
      </c>
      <c r="B91387" s="1">
        <v>2015</v>
      </c>
      <c r="C91387" s="1">
        <v>11</v>
      </c>
      <c r="D91387">
        <v>3.0307692307692307</v>
      </c>
    </row>
    <row r="91388" spans="1:4" x14ac:dyDescent="0.25">
      <c r="A91388" s="1" t="s">
        <v>141</v>
      </c>
      <c r="B91388" s="1">
        <v>2015</v>
      </c>
      <c r="C91388" s="1">
        <v>12</v>
      </c>
      <c r="D91388">
        <v>8.2937037037037022</v>
      </c>
    </row>
    <row r="91389" spans="1:4" x14ac:dyDescent="0.25">
      <c r="A91389" s="1" t="s">
        <v>141</v>
      </c>
      <c r="B91389" s="1">
        <v>2016</v>
      </c>
      <c r="C91389" s="1">
        <v>1</v>
      </c>
      <c r="D91389">
        <v>11.571947194719474</v>
      </c>
    </row>
    <row r="91390" spans="1:4" x14ac:dyDescent="0.25">
      <c r="A91390" s="1" t="s">
        <v>141</v>
      </c>
      <c r="B91390" s="1">
        <v>2016</v>
      </c>
      <c r="C91390" s="1">
        <v>2</v>
      </c>
      <c r="D91390">
        <v>11.481276595744683</v>
      </c>
    </row>
    <row r="91391" spans="1:4" x14ac:dyDescent="0.25">
      <c r="A91391" s="1" t="s">
        <v>141</v>
      </c>
      <c r="B91391" s="1">
        <v>2016</v>
      </c>
      <c r="C91391" s="1">
        <v>3</v>
      </c>
      <c r="D91391">
        <v>7.969758064516129</v>
      </c>
    </row>
    <row r="91392" spans="1:4" x14ac:dyDescent="0.25">
      <c r="A91392" s="1" t="s">
        <v>141</v>
      </c>
      <c r="B91392" s="1">
        <v>2016</v>
      </c>
      <c r="C91392" s="1">
        <v>4</v>
      </c>
      <c r="D91392">
        <v>3.9235915492957738</v>
      </c>
    </row>
    <row r="91393" spans="1:4" x14ac:dyDescent="0.25">
      <c r="A91393" s="1" t="s">
        <v>141</v>
      </c>
      <c r="B91393" s="1">
        <v>2016</v>
      </c>
      <c r="C91393" s="1">
        <v>5</v>
      </c>
      <c r="D91393">
        <v>2.5918918918918918</v>
      </c>
    </row>
    <row r="91394" spans="1:4" x14ac:dyDescent="0.25">
      <c r="A91394" s="1" t="s">
        <v>141</v>
      </c>
      <c r="B91394" s="1">
        <v>2016</v>
      </c>
      <c r="C91394" s="1">
        <v>6</v>
      </c>
      <c r="D91394">
        <v>3.1641255605381167</v>
      </c>
    </row>
    <row r="91395" spans="1:4" x14ac:dyDescent="0.25">
      <c r="A91395" s="1" t="s">
        <v>141</v>
      </c>
      <c r="B91395" s="1">
        <v>2016</v>
      </c>
      <c r="C91395" s="1">
        <v>7</v>
      </c>
      <c r="D91395">
        <v>2.0247058823529409</v>
      </c>
    </row>
    <row r="91396" spans="1:4" x14ac:dyDescent="0.25">
      <c r="A91396" s="1" t="s">
        <v>141</v>
      </c>
      <c r="B91396" s="1">
        <v>2016</v>
      </c>
      <c r="C91396" s="1">
        <v>8</v>
      </c>
      <c r="D91396">
        <v>0.94511494252873574</v>
      </c>
    </row>
    <row r="91397" spans="1:4" x14ac:dyDescent="0.25">
      <c r="A91397" s="1" t="s">
        <v>141</v>
      </c>
      <c r="B91397" s="1">
        <v>2016</v>
      </c>
      <c r="C91397" s="1">
        <v>9</v>
      </c>
      <c r="D91397">
        <v>0.94166666666666654</v>
      </c>
    </row>
    <row r="91398" spans="1:4" x14ac:dyDescent="0.25">
      <c r="A91398" s="1" t="s">
        <v>141</v>
      </c>
      <c r="B91398" s="1">
        <v>2016</v>
      </c>
      <c r="C91398" s="1">
        <v>10</v>
      </c>
      <c r="D91398">
        <v>1.408707124010554</v>
      </c>
    </row>
    <row r="91399" spans="1:4" x14ac:dyDescent="0.25">
      <c r="A91399" s="1" t="s">
        <v>141</v>
      </c>
      <c r="B91399" s="1">
        <v>2016</v>
      </c>
      <c r="C91399" s="1">
        <v>11</v>
      </c>
      <c r="D91399">
        <v>2.6898148148148144</v>
      </c>
    </row>
    <row r="91400" spans="1:4" x14ac:dyDescent="0.25">
      <c r="A91400" s="1" t="s">
        <v>141</v>
      </c>
      <c r="B91400" s="1">
        <v>2016</v>
      </c>
      <c r="C91400" s="1">
        <v>12</v>
      </c>
      <c r="D91400">
        <v>3.6731788079470196</v>
      </c>
    </row>
    <row r="91401" spans="1:4" x14ac:dyDescent="0.25">
      <c r="A91401" s="1" t="s">
        <v>141</v>
      </c>
      <c r="B91401" s="1">
        <v>2017</v>
      </c>
      <c r="C91401" s="1">
        <v>1</v>
      </c>
      <c r="D91401">
        <v>7.151156812339333</v>
      </c>
    </row>
    <row r="91402" spans="1:4" x14ac:dyDescent="0.25">
      <c r="A91402" s="1" t="s">
        <v>141</v>
      </c>
      <c r="B91402" s="1">
        <v>2017</v>
      </c>
      <c r="C91402" s="1">
        <v>2</v>
      </c>
      <c r="D91402">
        <v>8.5469512195121933</v>
      </c>
    </row>
    <row r="91403" spans="1:4" x14ac:dyDescent="0.25">
      <c r="A91403" s="1" t="s">
        <v>141</v>
      </c>
      <c r="B91403" s="1">
        <v>2017</v>
      </c>
      <c r="C91403" s="1">
        <v>3</v>
      </c>
      <c r="D91403">
        <v>12.035351089588374</v>
      </c>
    </row>
    <row r="91404" spans="1:4" x14ac:dyDescent="0.25">
      <c r="A91404" s="1" t="s">
        <v>141</v>
      </c>
      <c r="B91404" s="1">
        <v>2017</v>
      </c>
      <c r="C91404" s="1">
        <v>4</v>
      </c>
      <c r="D91404">
        <v>4.0535714285714288</v>
      </c>
    </row>
    <row r="91405" spans="1:4" x14ac:dyDescent="0.25">
      <c r="A91405" s="1" t="s">
        <v>141</v>
      </c>
      <c r="B91405" s="1">
        <v>2017</v>
      </c>
      <c r="C91405" s="1">
        <v>5</v>
      </c>
      <c r="D91405">
        <v>4.0786259541984737</v>
      </c>
    </row>
    <row r="91406" spans="1:4" x14ac:dyDescent="0.25">
      <c r="A91406" s="1" t="s">
        <v>141</v>
      </c>
      <c r="B91406" s="1">
        <v>2017</v>
      </c>
      <c r="C91406" s="1">
        <v>6</v>
      </c>
      <c r="D91406">
        <v>2.6789893617021274</v>
      </c>
    </row>
    <row r="91407" spans="1:4" x14ac:dyDescent="0.25">
      <c r="A91407" s="1" t="s">
        <v>141</v>
      </c>
      <c r="B91407" s="1">
        <v>2017</v>
      </c>
      <c r="C91407" s="1">
        <v>7</v>
      </c>
      <c r="D91407">
        <v>2.7995061728395059</v>
      </c>
    </row>
    <row r="91408" spans="1:4" x14ac:dyDescent="0.25">
      <c r="A91408" s="1" t="s">
        <v>141</v>
      </c>
      <c r="B91408" s="1">
        <v>2017</v>
      </c>
      <c r="C91408" s="1">
        <v>8</v>
      </c>
      <c r="D91408">
        <v>2.4007518796992482</v>
      </c>
    </row>
    <row r="91409" spans="1:4" x14ac:dyDescent="0.25">
      <c r="A91409" s="1" t="s">
        <v>141</v>
      </c>
      <c r="B91409" s="1">
        <v>2017</v>
      </c>
      <c r="C91409" s="1">
        <v>9</v>
      </c>
      <c r="D91409">
        <v>0.64244897959183689</v>
      </c>
    </row>
    <row r="91410" spans="1:4" x14ac:dyDescent="0.25">
      <c r="A91410" s="1" t="s">
        <v>141</v>
      </c>
      <c r="B91410" s="1">
        <v>2017</v>
      </c>
      <c r="C91410" s="1">
        <v>10</v>
      </c>
      <c r="D91410">
        <v>1.5931034482758619</v>
      </c>
    </row>
    <row r="91411" spans="1:4" x14ac:dyDescent="0.25">
      <c r="A91411" s="1" t="s">
        <v>141</v>
      </c>
      <c r="B91411" s="1">
        <v>2017</v>
      </c>
      <c r="C91411" s="1">
        <v>11</v>
      </c>
      <c r="D91411">
        <v>6.4429951690821259</v>
      </c>
    </row>
    <row r="91412" spans="1:4" x14ac:dyDescent="0.25">
      <c r="A91412" s="1" t="s">
        <v>141</v>
      </c>
      <c r="B91412" s="1">
        <v>2017</v>
      </c>
      <c r="C91412" s="1">
        <v>12</v>
      </c>
      <c r="D91412">
        <v>8.4078717201166189</v>
      </c>
    </row>
    <row r="91413" spans="1:4" x14ac:dyDescent="0.25">
      <c r="A91413" s="1" t="s">
        <v>141</v>
      </c>
      <c r="B91413" s="1">
        <v>2018</v>
      </c>
      <c r="C91413" s="1">
        <v>1</v>
      </c>
      <c r="D91413">
        <v>10.740909090909092</v>
      </c>
    </row>
    <row r="91414" spans="1:4" x14ac:dyDescent="0.25">
      <c r="A91414" s="1" t="s">
        <v>141</v>
      </c>
      <c r="B91414" s="1">
        <v>2018</v>
      </c>
      <c r="C91414" s="1">
        <v>2</v>
      </c>
      <c r="D91414">
        <v>7.0390501319261221</v>
      </c>
    </row>
    <row r="91415" spans="1:4" x14ac:dyDescent="0.25">
      <c r="A91415" s="1" t="s">
        <v>141</v>
      </c>
      <c r="B91415" s="1">
        <v>2018</v>
      </c>
      <c r="C91415" s="1">
        <v>3</v>
      </c>
      <c r="D91415">
        <v>10.560465116279067</v>
      </c>
    </row>
    <row r="91416" spans="1:4" x14ac:dyDescent="0.25">
      <c r="A91416" s="1" t="s">
        <v>141</v>
      </c>
      <c r="B91416" s="1">
        <v>2018</v>
      </c>
      <c r="C91416" s="1">
        <v>4</v>
      </c>
      <c r="D91416">
        <v>5.7777777777777777</v>
      </c>
    </row>
    <row r="91417" spans="1:4" x14ac:dyDescent="0.25">
      <c r="A91417" s="1" t="s">
        <v>141</v>
      </c>
      <c r="B91417" s="1">
        <v>2018</v>
      </c>
      <c r="C91417" s="1">
        <v>5</v>
      </c>
      <c r="D91417">
        <v>3.8285035629453676</v>
      </c>
    </row>
    <row r="91418" spans="1:4" x14ac:dyDescent="0.25">
      <c r="A91418" s="1" t="s">
        <v>141</v>
      </c>
      <c r="B91418" s="1">
        <v>2018</v>
      </c>
      <c r="C91418" s="1">
        <v>6</v>
      </c>
      <c r="D91418">
        <v>2.0032786885245906</v>
      </c>
    </row>
    <row r="91419" spans="1:4" x14ac:dyDescent="0.25">
      <c r="A91419" s="1" t="s">
        <v>141</v>
      </c>
      <c r="B91419" s="1">
        <v>2018</v>
      </c>
      <c r="C91419" s="1">
        <v>7</v>
      </c>
      <c r="D91419">
        <v>3.8422471910112357</v>
      </c>
    </row>
    <row r="91420" spans="1:4" x14ac:dyDescent="0.25">
      <c r="A91420" s="1" t="s">
        <v>141</v>
      </c>
      <c r="B91420" s="1">
        <v>2018</v>
      </c>
      <c r="C91420" s="1">
        <v>8</v>
      </c>
      <c r="D91420">
        <v>1.1500000000000001</v>
      </c>
    </row>
    <row r="91421" spans="1:4" x14ac:dyDescent="0.25">
      <c r="A91421" s="1" t="s">
        <v>141</v>
      </c>
      <c r="B91421" s="1">
        <v>2018</v>
      </c>
      <c r="C91421" s="1">
        <v>9</v>
      </c>
      <c r="D91421">
        <v>1.2023684210526315</v>
      </c>
    </row>
    <row r="91422" spans="1:4" x14ac:dyDescent="0.25">
      <c r="A91422" s="1" t="s">
        <v>141</v>
      </c>
      <c r="B91422" s="1">
        <v>2018</v>
      </c>
      <c r="C91422" s="1">
        <v>10</v>
      </c>
      <c r="D91422">
        <v>1.091271820448878</v>
      </c>
    </row>
    <row r="91423" spans="1:4" x14ac:dyDescent="0.25">
      <c r="A91423" s="1" t="s">
        <v>141</v>
      </c>
      <c r="B91423" s="1">
        <v>2018</v>
      </c>
      <c r="C91423" s="1">
        <v>11</v>
      </c>
      <c r="D91423">
        <v>3.5562691131498467</v>
      </c>
    </row>
    <row r="91424" spans="1:4" x14ac:dyDescent="0.25">
      <c r="A91424" s="1" t="s">
        <v>141</v>
      </c>
      <c r="B91424" s="1">
        <v>2018</v>
      </c>
      <c r="C91424" s="1">
        <v>12</v>
      </c>
      <c r="D91424">
        <v>4.6423611111111107</v>
      </c>
    </row>
    <row r="91425" spans="1:4" x14ac:dyDescent="0.25">
      <c r="A91425" s="1" t="s">
        <v>141</v>
      </c>
      <c r="B91425" s="1">
        <v>2019</v>
      </c>
      <c r="C91425" s="1">
        <v>1</v>
      </c>
      <c r="D91425">
        <v>13.415137614678899</v>
      </c>
    </row>
    <row r="91426" spans="1:4" x14ac:dyDescent="0.25">
      <c r="A91426" s="1" t="s">
        <v>141</v>
      </c>
      <c r="B91426" s="1">
        <v>2019</v>
      </c>
      <c r="C91426" s="1">
        <v>2</v>
      </c>
      <c r="D91426">
        <v>6.3284289276807986</v>
      </c>
    </row>
    <row r="91427" spans="1:4" x14ac:dyDescent="0.25">
      <c r="A91427" s="1" t="s">
        <v>141</v>
      </c>
      <c r="B91427" s="1">
        <v>2019</v>
      </c>
      <c r="C91427" s="1">
        <v>3</v>
      </c>
      <c r="D91427">
        <v>8.3271867612293153</v>
      </c>
    </row>
    <row r="91428" spans="1:4" x14ac:dyDescent="0.25">
      <c r="A91428" s="1" t="s">
        <v>141</v>
      </c>
      <c r="B91428" s="1">
        <v>2019</v>
      </c>
      <c r="C91428" s="1">
        <v>4</v>
      </c>
      <c r="D91428">
        <v>5.7319347319347322</v>
      </c>
    </row>
    <row r="91429" spans="1:4" x14ac:dyDescent="0.25">
      <c r="A91429" s="1" t="s">
        <v>141</v>
      </c>
      <c r="B91429" s="1">
        <v>2019</v>
      </c>
      <c r="C91429" s="1">
        <v>5</v>
      </c>
      <c r="D91429">
        <v>3.8160550458715599</v>
      </c>
    </row>
    <row r="91430" spans="1:4" x14ac:dyDescent="0.25">
      <c r="A91430" s="1" t="s">
        <v>141</v>
      </c>
      <c r="B91430" s="1">
        <v>2019</v>
      </c>
      <c r="C91430" s="1">
        <v>6</v>
      </c>
      <c r="D91430">
        <v>3.2595238095238095</v>
      </c>
    </row>
    <row r="91431" spans="1:4" x14ac:dyDescent="0.25">
      <c r="A91431" s="1" t="s">
        <v>141</v>
      </c>
      <c r="B91431" s="1">
        <v>2019</v>
      </c>
      <c r="C91431" s="1">
        <v>7</v>
      </c>
      <c r="D91431">
        <v>2.1337438423645314</v>
      </c>
    </row>
    <row r="91432" spans="1:4" x14ac:dyDescent="0.25">
      <c r="A91432" s="1" t="s">
        <v>141</v>
      </c>
      <c r="B91432" s="1">
        <v>2019</v>
      </c>
      <c r="C91432" s="1">
        <v>8</v>
      </c>
      <c r="D91432">
        <v>1.0264916467780429</v>
      </c>
    </row>
    <row r="91433" spans="1:4" x14ac:dyDescent="0.25">
      <c r="A91433" s="1" t="s">
        <v>141</v>
      </c>
      <c r="B91433" s="1">
        <v>2019</v>
      </c>
      <c r="C91433" s="1">
        <v>9</v>
      </c>
      <c r="D91433">
        <v>1.576767676767677</v>
      </c>
    </row>
    <row r="91434" spans="1:4" x14ac:dyDescent="0.25">
      <c r="A91434" s="1" t="s">
        <v>141</v>
      </c>
      <c r="B91434" s="1">
        <v>2019</v>
      </c>
      <c r="C91434" s="1">
        <v>10</v>
      </c>
      <c r="D91434">
        <v>1.8030952380952383</v>
      </c>
    </row>
    <row r="91435" spans="1:4" x14ac:dyDescent="0.25">
      <c r="A91435" s="1" t="s">
        <v>141</v>
      </c>
      <c r="B91435" s="1">
        <v>2019</v>
      </c>
      <c r="C91435" s="1">
        <v>11</v>
      </c>
      <c r="D91435">
        <v>6.3999999999999995</v>
      </c>
    </row>
    <row r="91436" spans="1:4" x14ac:dyDescent="0.25">
      <c r="A91436" s="1" t="s">
        <v>141</v>
      </c>
      <c r="B91436" s="1">
        <v>2019</v>
      </c>
      <c r="C91436" s="1">
        <v>12</v>
      </c>
      <c r="D91436">
        <v>9.4137096774193552</v>
      </c>
    </row>
    <row r="91437" spans="1:4" x14ac:dyDescent="0.25">
      <c r="A91437" s="1" t="s">
        <v>141</v>
      </c>
      <c r="B91437" s="1">
        <v>2020</v>
      </c>
      <c r="C91437" s="1">
        <v>1</v>
      </c>
      <c r="D91437">
        <v>11.993718592964823</v>
      </c>
    </row>
    <row r="91438" spans="1:4" x14ac:dyDescent="0.25">
      <c r="A91438" s="1" t="s">
        <v>141</v>
      </c>
      <c r="B91438" s="1">
        <v>2020</v>
      </c>
      <c r="C91438" s="1">
        <v>2</v>
      </c>
      <c r="D91438">
        <v>7.8863013698630127</v>
      </c>
    </row>
    <row r="91439" spans="1:4" x14ac:dyDescent="0.25">
      <c r="A91439" s="1" t="s">
        <v>141</v>
      </c>
      <c r="B91439" s="1">
        <v>2020</v>
      </c>
      <c r="C91439" s="1">
        <v>3</v>
      </c>
      <c r="D91439">
        <v>7.4442675159235652</v>
      </c>
    </row>
    <row r="91440" spans="1:4" x14ac:dyDescent="0.25">
      <c r="A91440" s="1" t="s">
        <v>141</v>
      </c>
      <c r="B91440" s="1">
        <v>2020</v>
      </c>
      <c r="C91440" s="1">
        <v>4</v>
      </c>
      <c r="D91440">
        <v>3.9825203252032519</v>
      </c>
    </row>
    <row r="91441" spans="1:4" x14ac:dyDescent="0.25">
      <c r="A91441" s="1" t="s">
        <v>141</v>
      </c>
      <c r="B91441" s="1">
        <v>2020</v>
      </c>
      <c r="C91441" s="1">
        <v>5</v>
      </c>
      <c r="D91441">
        <v>2.4678260869565221</v>
      </c>
    </row>
    <row r="91442" spans="1:4" x14ac:dyDescent="0.25">
      <c r="A91442" s="1" t="s">
        <v>141</v>
      </c>
      <c r="B91442" s="1">
        <v>2020</v>
      </c>
      <c r="C91442" s="1">
        <v>6</v>
      </c>
      <c r="D91442">
        <v>4.7867741935483892</v>
      </c>
    </row>
    <row r="91443" spans="1:4" x14ac:dyDescent="0.25">
      <c r="A91443" s="1" t="s">
        <v>141</v>
      </c>
      <c r="B91443" s="1">
        <v>2020</v>
      </c>
      <c r="C91443" s="1">
        <v>7</v>
      </c>
      <c r="D91443">
        <v>3.0348909657320875</v>
      </c>
    </row>
    <row r="91444" spans="1:4" x14ac:dyDescent="0.25">
      <c r="A91444" s="1" t="s">
        <v>141</v>
      </c>
      <c r="B91444" s="1">
        <v>2020</v>
      </c>
      <c r="C91444" s="1">
        <v>8</v>
      </c>
      <c r="D91444">
        <v>1.0417344173441734</v>
      </c>
    </row>
    <row r="91445" spans="1:4" x14ac:dyDescent="0.25">
      <c r="A91445" s="1" t="s">
        <v>141</v>
      </c>
      <c r="B91445" s="1">
        <v>2020</v>
      </c>
      <c r="C91445" s="1">
        <v>9</v>
      </c>
      <c r="D91445">
        <v>0.98704663212435229</v>
      </c>
    </row>
    <row r="91446" spans="1:4" x14ac:dyDescent="0.25">
      <c r="A91446" s="1" t="s">
        <v>141</v>
      </c>
      <c r="B91446" s="1">
        <v>2020</v>
      </c>
      <c r="C91446" s="1">
        <v>10</v>
      </c>
      <c r="D91446">
        <v>2.0880778588807787</v>
      </c>
    </row>
    <row r="91447" spans="1:4" x14ac:dyDescent="0.25">
      <c r="A91447" s="1" t="s">
        <v>141</v>
      </c>
      <c r="B91447" s="1">
        <v>2020</v>
      </c>
      <c r="C91447" s="1">
        <v>11</v>
      </c>
      <c r="D91447">
        <v>2.2212276214833762</v>
      </c>
    </row>
    <row r="91448" spans="1:4" x14ac:dyDescent="0.25">
      <c r="A91448" s="1" t="s">
        <v>141</v>
      </c>
      <c r="B91448" s="1">
        <v>2020</v>
      </c>
      <c r="C91448" s="1">
        <v>12</v>
      </c>
      <c r="D91448">
        <v>6.3246882793017454</v>
      </c>
    </row>
    <row r="91449" spans="1:4" x14ac:dyDescent="0.25">
      <c r="A91449" s="1" t="s">
        <v>141</v>
      </c>
      <c r="B91449" s="1">
        <v>2021</v>
      </c>
      <c r="C91449" s="1">
        <v>1</v>
      </c>
      <c r="D91449">
        <v>7.2050279329608928</v>
      </c>
    </row>
    <row r="91450" spans="1:4" x14ac:dyDescent="0.25">
      <c r="A91450" s="1" t="s">
        <v>141</v>
      </c>
      <c r="B91450" s="1">
        <v>2021</v>
      </c>
      <c r="C91450" s="1">
        <v>2</v>
      </c>
      <c r="D91450">
        <v>6.9794776119402986</v>
      </c>
    </row>
    <row r="91451" spans="1:4" x14ac:dyDescent="0.25">
      <c r="A91451" s="1" t="s">
        <v>141</v>
      </c>
      <c r="B91451" s="1">
        <v>2021</v>
      </c>
      <c r="C91451" s="1">
        <v>3</v>
      </c>
      <c r="D91451">
        <v>7.2661931818181822</v>
      </c>
    </row>
    <row r="91452" spans="1:4" x14ac:dyDescent="0.25">
      <c r="A91452" s="1" t="s">
        <v>141</v>
      </c>
      <c r="B91452" s="1">
        <v>2021</v>
      </c>
      <c r="C91452" s="1">
        <v>4</v>
      </c>
      <c r="D91452">
        <v>7.7480225988700573</v>
      </c>
    </row>
    <row r="91453" spans="1:4" x14ac:dyDescent="0.25">
      <c r="A91453" s="1" t="s">
        <v>141</v>
      </c>
      <c r="B91453" s="1">
        <v>2021</v>
      </c>
      <c r="C91453" s="1">
        <v>5</v>
      </c>
      <c r="D91453">
        <v>1.8242937853107344</v>
      </c>
    </row>
    <row r="91454" spans="1:4" x14ac:dyDescent="0.25">
      <c r="A91454" s="1" t="s">
        <v>141</v>
      </c>
      <c r="B91454" s="1">
        <v>2021</v>
      </c>
      <c r="C91454" s="1">
        <v>6</v>
      </c>
      <c r="D91454">
        <v>2.538753387533875</v>
      </c>
    </row>
    <row r="91455" spans="1:4" x14ac:dyDescent="0.25">
      <c r="A91455" s="1" t="s">
        <v>141</v>
      </c>
      <c r="B91455" s="1">
        <v>2021</v>
      </c>
      <c r="C91455" s="1">
        <v>7</v>
      </c>
      <c r="D91455">
        <v>3.7643916913946591</v>
      </c>
    </row>
    <row r="91456" spans="1:4" x14ac:dyDescent="0.25">
      <c r="A91456" s="1" t="s">
        <v>141</v>
      </c>
      <c r="B91456" s="1">
        <v>2021</v>
      </c>
      <c r="C91456" s="1">
        <v>8</v>
      </c>
      <c r="D91456">
        <v>1.9239316239316238</v>
      </c>
    </row>
    <row r="91457" spans="1:4" x14ac:dyDescent="0.25">
      <c r="A91457" s="1" t="s">
        <v>141</v>
      </c>
      <c r="B91457" s="1">
        <v>2021</v>
      </c>
      <c r="C91457" s="1">
        <v>9</v>
      </c>
      <c r="D91457">
        <v>1.2930635838150288</v>
      </c>
    </row>
    <row r="91458" spans="1:4" x14ac:dyDescent="0.25">
      <c r="A91458" s="1" t="s">
        <v>141</v>
      </c>
      <c r="B91458" s="1">
        <v>2021</v>
      </c>
      <c r="C91458" s="1">
        <v>10</v>
      </c>
      <c r="D91458">
        <v>1.6494285714285712</v>
      </c>
    </row>
    <row r="91459" spans="1:4" x14ac:dyDescent="0.25">
      <c r="A91459" s="1" t="s">
        <v>141</v>
      </c>
      <c r="B91459" s="1">
        <v>2021</v>
      </c>
      <c r="C91459" s="1">
        <v>11</v>
      </c>
      <c r="D91459">
        <v>2.6946927374301679</v>
      </c>
    </row>
    <row r="91460" spans="1:4" x14ac:dyDescent="0.25">
      <c r="A91460" s="1" t="s">
        <v>141</v>
      </c>
      <c r="B91460" s="1">
        <v>2021</v>
      </c>
      <c r="C91460" s="1">
        <v>12</v>
      </c>
      <c r="D91460">
        <v>3.7208108108108111</v>
      </c>
    </row>
    <row r="91461" spans="1:4" x14ac:dyDescent="0.25">
      <c r="A91461" s="1" t="s">
        <v>142</v>
      </c>
      <c r="B91461" s="1">
        <v>1958</v>
      </c>
      <c r="C91461" s="1">
        <v>12</v>
      </c>
      <c r="D91461">
        <v>4.0999999999999996</v>
      </c>
    </row>
    <row r="91462" spans="1:4" x14ac:dyDescent="0.25">
      <c r="A91462" s="1" t="s">
        <v>142</v>
      </c>
      <c r="B91462" s="1">
        <v>1959</v>
      </c>
      <c r="C91462" s="1">
        <v>1</v>
      </c>
      <c r="D91462">
        <v>3.5000000000000004</v>
      </c>
    </row>
    <row r="91463" spans="1:4" x14ac:dyDescent="0.25">
      <c r="A91463" s="1" t="s">
        <v>142</v>
      </c>
      <c r="B91463" s="1">
        <v>1959</v>
      </c>
      <c r="C91463" s="1">
        <v>2</v>
      </c>
      <c r="D91463">
        <v>3.9166666666666665</v>
      </c>
    </row>
    <row r="91464" spans="1:4" x14ac:dyDescent="0.25">
      <c r="A91464" s="1" t="s">
        <v>142</v>
      </c>
      <c r="B91464" s="1">
        <v>1959</v>
      </c>
      <c r="C91464" s="1">
        <v>3</v>
      </c>
      <c r="D91464">
        <v>4.4461538461538463</v>
      </c>
    </row>
    <row r="91465" spans="1:4" x14ac:dyDescent="0.25">
      <c r="A91465" s="1" t="s">
        <v>142</v>
      </c>
      <c r="B91465" s="1">
        <v>1959</v>
      </c>
      <c r="C91465" s="1">
        <v>4</v>
      </c>
      <c r="D91465">
        <v>2.9111111111111105</v>
      </c>
    </row>
    <row r="91466" spans="1:4" x14ac:dyDescent="0.25">
      <c r="A91466" s="1" t="s">
        <v>142</v>
      </c>
      <c r="B91466" s="1">
        <v>1959</v>
      </c>
      <c r="C91466" s="1">
        <v>5</v>
      </c>
      <c r="D91466">
        <v>10.65</v>
      </c>
    </row>
    <row r="91467" spans="1:4" x14ac:dyDescent="0.25">
      <c r="A91467" s="1" t="s">
        <v>142</v>
      </c>
      <c r="B91467" s="1">
        <v>1959</v>
      </c>
      <c r="C91467" s="1">
        <v>6</v>
      </c>
      <c r="D91467">
        <v>4.242857142857142</v>
      </c>
    </row>
    <row r="91468" spans="1:4" x14ac:dyDescent="0.25">
      <c r="A91468" s="1" t="s">
        <v>142</v>
      </c>
      <c r="B91468" s="1">
        <v>1959</v>
      </c>
      <c r="C91468" s="1">
        <v>7</v>
      </c>
      <c r="D91468">
        <v>6.6749999999999998</v>
      </c>
    </row>
    <row r="91469" spans="1:4" x14ac:dyDescent="0.25">
      <c r="A91469" s="1" t="s">
        <v>142</v>
      </c>
      <c r="B91469" s="1">
        <v>1959</v>
      </c>
      <c r="C91469" s="1">
        <v>9</v>
      </c>
      <c r="D91469">
        <v>11.93846153846154</v>
      </c>
    </row>
    <row r="91470" spans="1:4" x14ac:dyDescent="0.25">
      <c r="A91470" s="1" t="s">
        <v>142</v>
      </c>
      <c r="B91470" s="1">
        <v>1959</v>
      </c>
      <c r="C91470" s="1">
        <v>10</v>
      </c>
      <c r="D91470">
        <v>7.9600000000000009</v>
      </c>
    </row>
    <row r="91471" spans="1:4" x14ac:dyDescent="0.25">
      <c r="A91471" s="1" t="s">
        <v>142</v>
      </c>
      <c r="B91471" s="1">
        <v>1959</v>
      </c>
      <c r="C91471" s="1">
        <v>11</v>
      </c>
      <c r="D91471">
        <v>4.7666666666666666</v>
      </c>
    </row>
    <row r="91472" spans="1:4" x14ac:dyDescent="0.25">
      <c r="A91472" s="1" t="s">
        <v>142</v>
      </c>
      <c r="B91472" s="1">
        <v>1959</v>
      </c>
      <c r="C91472" s="1">
        <v>12</v>
      </c>
      <c r="D91472">
        <v>3.8899999999999997</v>
      </c>
    </row>
    <row r="91473" spans="1:4" x14ac:dyDescent="0.25">
      <c r="A91473" s="1" t="s">
        <v>142</v>
      </c>
      <c r="B91473" s="1">
        <v>1960</v>
      </c>
      <c r="C91473" s="1">
        <v>1</v>
      </c>
      <c r="D91473">
        <v>1.0249999999999999</v>
      </c>
    </row>
    <row r="91474" spans="1:4" x14ac:dyDescent="0.25">
      <c r="A91474" s="1" t="s">
        <v>142</v>
      </c>
      <c r="B91474" s="1">
        <v>1960</v>
      </c>
      <c r="C91474" s="1">
        <v>2</v>
      </c>
      <c r="D91474">
        <v>1.9375</v>
      </c>
    </row>
    <row r="91475" spans="1:4" x14ac:dyDescent="0.25">
      <c r="A91475" s="1" t="s">
        <v>142</v>
      </c>
      <c r="B91475" s="1">
        <v>1960</v>
      </c>
      <c r="C91475" s="1">
        <v>3</v>
      </c>
      <c r="D91475">
        <v>2.9400000000000004</v>
      </c>
    </row>
    <row r="91476" spans="1:4" x14ac:dyDescent="0.25">
      <c r="A91476" s="1" t="s">
        <v>142</v>
      </c>
      <c r="B91476" s="1">
        <v>1960</v>
      </c>
      <c r="C91476" s="1">
        <v>4</v>
      </c>
      <c r="D91476">
        <v>2.7333333333333329</v>
      </c>
    </row>
    <row r="91477" spans="1:4" x14ac:dyDescent="0.25">
      <c r="A91477" s="1" t="s">
        <v>142</v>
      </c>
      <c r="B91477" s="1">
        <v>1960</v>
      </c>
      <c r="C91477" s="1">
        <v>5</v>
      </c>
      <c r="D91477">
        <v>0.57499999999999996</v>
      </c>
    </row>
    <row r="91478" spans="1:4" x14ac:dyDescent="0.25">
      <c r="A91478" s="1" t="s">
        <v>142</v>
      </c>
      <c r="B91478" s="1">
        <v>1960</v>
      </c>
      <c r="C91478" s="1">
        <v>6</v>
      </c>
      <c r="D91478">
        <v>8.9333333333333336</v>
      </c>
    </row>
    <row r="91479" spans="1:4" x14ac:dyDescent="0.25">
      <c r="A91479" s="1" t="s">
        <v>142</v>
      </c>
      <c r="B91479" s="1">
        <v>1960</v>
      </c>
      <c r="C91479" s="1">
        <v>7</v>
      </c>
      <c r="D91479">
        <v>9.2249999999999996</v>
      </c>
    </row>
    <row r="91480" spans="1:4" x14ac:dyDescent="0.25">
      <c r="A91480" s="1" t="s">
        <v>142</v>
      </c>
      <c r="B91480" s="1">
        <v>1960</v>
      </c>
      <c r="C91480" s="1">
        <v>8</v>
      </c>
      <c r="D91480">
        <v>5.8181818181818183</v>
      </c>
    </row>
    <row r="91481" spans="1:4" x14ac:dyDescent="0.25">
      <c r="A91481" s="1" t="s">
        <v>142</v>
      </c>
      <c r="B91481" s="1">
        <v>1960</v>
      </c>
      <c r="C91481" s="1">
        <v>9</v>
      </c>
      <c r="D91481">
        <v>7.2666666666666666</v>
      </c>
    </row>
    <row r="91482" spans="1:4" x14ac:dyDescent="0.25">
      <c r="A91482" s="1" t="s">
        <v>142</v>
      </c>
      <c r="B91482" s="1">
        <v>1960</v>
      </c>
      <c r="C91482" s="1">
        <v>10</v>
      </c>
      <c r="D91482">
        <v>6.7555555555555555</v>
      </c>
    </row>
    <row r="91483" spans="1:4" x14ac:dyDescent="0.25">
      <c r="A91483" s="1" t="s">
        <v>142</v>
      </c>
      <c r="B91483" s="1">
        <v>1960</v>
      </c>
      <c r="C91483" s="1">
        <v>11</v>
      </c>
      <c r="D91483">
        <v>5.0555555555555554</v>
      </c>
    </row>
    <row r="91484" spans="1:4" x14ac:dyDescent="0.25">
      <c r="A91484" s="1" t="s">
        <v>142</v>
      </c>
      <c r="B91484" s="1">
        <v>1960</v>
      </c>
      <c r="C91484" s="1">
        <v>12</v>
      </c>
      <c r="D91484">
        <v>38.1</v>
      </c>
    </row>
    <row r="91485" spans="1:4" x14ac:dyDescent="0.25">
      <c r="A91485" s="1" t="s">
        <v>142</v>
      </c>
      <c r="B91485" s="1">
        <v>1961</v>
      </c>
      <c r="C91485" s="1">
        <v>1</v>
      </c>
      <c r="D91485">
        <v>5.0666666666666673</v>
      </c>
    </row>
    <row r="91486" spans="1:4" x14ac:dyDescent="0.25">
      <c r="A91486" s="1" t="s">
        <v>142</v>
      </c>
      <c r="B91486" s="1">
        <v>1961</v>
      </c>
      <c r="C91486" s="1">
        <v>2</v>
      </c>
      <c r="D91486">
        <v>1.54</v>
      </c>
    </row>
    <row r="91487" spans="1:4" x14ac:dyDescent="0.25">
      <c r="A91487" s="1" t="s">
        <v>142</v>
      </c>
      <c r="B91487" s="1">
        <v>1961</v>
      </c>
      <c r="C91487" s="1">
        <v>3</v>
      </c>
      <c r="D91487">
        <v>1.1199999999999999</v>
      </c>
    </row>
    <row r="91488" spans="1:4" x14ac:dyDescent="0.25">
      <c r="A91488" s="1" t="s">
        <v>142</v>
      </c>
      <c r="B91488" s="1">
        <v>1961</v>
      </c>
      <c r="C91488" s="1">
        <v>4</v>
      </c>
      <c r="D91488">
        <v>0.91999999999999993</v>
      </c>
    </row>
    <row r="91489" spans="1:4" x14ac:dyDescent="0.25">
      <c r="A91489" s="1" t="s">
        <v>142</v>
      </c>
      <c r="B91489" s="1">
        <v>1961</v>
      </c>
      <c r="C91489" s="1">
        <v>5</v>
      </c>
      <c r="D91489">
        <v>3.2999999999999994</v>
      </c>
    </row>
    <row r="91490" spans="1:4" x14ac:dyDescent="0.25">
      <c r="A91490" s="1" t="s">
        <v>142</v>
      </c>
      <c r="B91490" s="1">
        <v>1961</v>
      </c>
      <c r="C91490" s="1">
        <v>6</v>
      </c>
      <c r="D91490">
        <v>2.1999999999999997</v>
      </c>
    </row>
    <row r="91491" spans="1:4" x14ac:dyDescent="0.25">
      <c r="A91491" s="1" t="s">
        <v>142</v>
      </c>
      <c r="B91491" s="1">
        <v>1961</v>
      </c>
      <c r="C91491" s="1">
        <v>7</v>
      </c>
      <c r="D91491">
        <v>3.9875000000000003</v>
      </c>
    </row>
    <row r="91492" spans="1:4" x14ac:dyDescent="0.25">
      <c r="A91492" s="1" t="s">
        <v>142</v>
      </c>
      <c r="B91492" s="1">
        <v>1961</v>
      </c>
      <c r="C91492" s="1">
        <v>8</v>
      </c>
      <c r="D91492">
        <v>6.2249999999999996</v>
      </c>
    </row>
    <row r="91493" spans="1:4" x14ac:dyDescent="0.25">
      <c r="A91493" s="1" t="s">
        <v>142</v>
      </c>
      <c r="B91493" s="1">
        <v>1961</v>
      </c>
      <c r="C91493" s="1">
        <v>9</v>
      </c>
      <c r="D91493">
        <v>0.33333333333333331</v>
      </c>
    </row>
    <row r="91494" spans="1:4" x14ac:dyDescent="0.25">
      <c r="A91494" s="1" t="s">
        <v>142</v>
      </c>
      <c r="B91494" s="1">
        <v>1961</v>
      </c>
      <c r="C91494" s="1">
        <v>10</v>
      </c>
      <c r="D91494">
        <v>45.75</v>
      </c>
    </row>
    <row r="91495" spans="1:4" x14ac:dyDescent="0.25">
      <c r="A91495" s="1" t="s">
        <v>142</v>
      </c>
      <c r="B91495" s="1">
        <v>1961</v>
      </c>
      <c r="C91495" s="1">
        <v>11</v>
      </c>
      <c r="D91495">
        <v>0</v>
      </c>
    </row>
    <row r="91496" spans="1:4" x14ac:dyDescent="0.25">
      <c r="A91496" s="1" t="s">
        <v>142</v>
      </c>
      <c r="B91496" s="1">
        <v>1961</v>
      </c>
      <c r="C91496" s="1">
        <v>12</v>
      </c>
      <c r="D91496">
        <v>3.04</v>
      </c>
    </row>
    <row r="91497" spans="1:4" x14ac:dyDescent="0.25">
      <c r="A91497" s="1" t="s">
        <v>142</v>
      </c>
      <c r="B91497" s="1">
        <v>1962</v>
      </c>
      <c r="C91497" s="1">
        <v>1</v>
      </c>
      <c r="D91497">
        <v>3.9</v>
      </c>
    </row>
    <row r="91498" spans="1:4" x14ac:dyDescent="0.25">
      <c r="A91498" s="1" t="s">
        <v>142</v>
      </c>
      <c r="B91498" s="1">
        <v>1962</v>
      </c>
      <c r="C91498" s="1">
        <v>2</v>
      </c>
      <c r="D91498">
        <v>6.2</v>
      </c>
    </row>
    <row r="91499" spans="1:4" x14ac:dyDescent="0.25">
      <c r="A91499" s="1" t="s">
        <v>142</v>
      </c>
      <c r="B91499" s="1">
        <v>1962</v>
      </c>
      <c r="C91499" s="1">
        <v>3</v>
      </c>
      <c r="D91499">
        <v>0.72857142857142854</v>
      </c>
    </row>
    <row r="91500" spans="1:4" x14ac:dyDescent="0.25">
      <c r="A91500" s="1" t="s">
        <v>142</v>
      </c>
      <c r="B91500" s="1">
        <v>1962</v>
      </c>
      <c r="C91500" s="1">
        <v>4</v>
      </c>
      <c r="D91500">
        <v>1.3599999999999999</v>
      </c>
    </row>
    <row r="91501" spans="1:4" x14ac:dyDescent="0.25">
      <c r="A91501" s="1" t="s">
        <v>142</v>
      </c>
      <c r="B91501" s="1">
        <v>1962</v>
      </c>
      <c r="C91501" s="1">
        <v>5</v>
      </c>
      <c r="D91501">
        <v>0.66666666666666663</v>
      </c>
    </row>
    <row r="91502" spans="1:4" x14ac:dyDescent="0.25">
      <c r="A91502" s="1" t="s">
        <v>142</v>
      </c>
      <c r="B91502" s="1">
        <v>1962</v>
      </c>
      <c r="C91502" s="1">
        <v>6</v>
      </c>
      <c r="D91502">
        <v>4.2249999999999996</v>
      </c>
    </row>
    <row r="91503" spans="1:4" x14ac:dyDescent="0.25">
      <c r="A91503" s="1" t="s">
        <v>142</v>
      </c>
      <c r="B91503" s="1">
        <v>1962</v>
      </c>
      <c r="C91503" s="1">
        <v>7</v>
      </c>
      <c r="D91503">
        <v>4.9249999999999998</v>
      </c>
    </row>
    <row r="91504" spans="1:4" x14ac:dyDescent="0.25">
      <c r="A91504" s="1" t="s">
        <v>142</v>
      </c>
      <c r="B91504" s="1">
        <v>1962</v>
      </c>
      <c r="C91504" s="1">
        <v>8</v>
      </c>
      <c r="D91504">
        <v>11.625</v>
      </c>
    </row>
    <row r="91505" spans="1:4" x14ac:dyDescent="0.25">
      <c r="A91505" s="1" t="s">
        <v>142</v>
      </c>
      <c r="B91505" s="1">
        <v>1962</v>
      </c>
      <c r="C91505" s="1">
        <v>9</v>
      </c>
      <c r="D91505">
        <v>7.57</v>
      </c>
    </row>
    <row r="91506" spans="1:4" x14ac:dyDescent="0.25">
      <c r="A91506" s="1" t="s">
        <v>142</v>
      </c>
      <c r="B91506" s="1">
        <v>1962</v>
      </c>
      <c r="C91506" s="1">
        <v>10</v>
      </c>
      <c r="D91506">
        <v>5.1789473684210527</v>
      </c>
    </row>
    <row r="91507" spans="1:4" x14ac:dyDescent="0.25">
      <c r="A91507" s="1" t="s">
        <v>142</v>
      </c>
      <c r="B91507" s="1">
        <v>1962</v>
      </c>
      <c r="C91507" s="1">
        <v>11</v>
      </c>
      <c r="D91507">
        <v>5.2307692307692308</v>
      </c>
    </row>
    <row r="91508" spans="1:4" x14ac:dyDescent="0.25">
      <c r="A91508" s="1" t="s">
        <v>142</v>
      </c>
      <c r="B91508" s="1">
        <v>1962</v>
      </c>
      <c r="C91508" s="1">
        <v>12</v>
      </c>
      <c r="D91508">
        <v>3.6105263157894734</v>
      </c>
    </row>
    <row r="91509" spans="1:4" x14ac:dyDescent="0.25">
      <c r="A91509" s="1" t="s">
        <v>142</v>
      </c>
      <c r="B91509" s="1">
        <v>1963</v>
      </c>
      <c r="C91509" s="1">
        <v>1</v>
      </c>
      <c r="D91509">
        <v>3.8916666666666662</v>
      </c>
    </row>
    <row r="91510" spans="1:4" x14ac:dyDescent="0.25">
      <c r="A91510" s="1" t="s">
        <v>142</v>
      </c>
      <c r="B91510" s="1">
        <v>1963</v>
      </c>
      <c r="C91510" s="1">
        <v>2</v>
      </c>
      <c r="D91510">
        <v>1.8666666666666665</v>
      </c>
    </row>
    <row r="91511" spans="1:4" x14ac:dyDescent="0.25">
      <c r="A91511" s="1" t="s">
        <v>142</v>
      </c>
      <c r="B91511" s="1">
        <v>1963</v>
      </c>
      <c r="C91511" s="1">
        <v>3</v>
      </c>
      <c r="D91511">
        <v>0.85</v>
      </c>
    </row>
    <row r="91512" spans="1:4" x14ac:dyDescent="0.25">
      <c r="A91512" s="1" t="s">
        <v>142</v>
      </c>
      <c r="B91512" s="1">
        <v>1963</v>
      </c>
      <c r="C91512" s="1">
        <v>4</v>
      </c>
      <c r="D91512">
        <v>1.7545454545454546</v>
      </c>
    </row>
    <row r="91513" spans="1:4" x14ac:dyDescent="0.25">
      <c r="A91513" s="1" t="s">
        <v>142</v>
      </c>
      <c r="B91513" s="1">
        <v>1963</v>
      </c>
      <c r="C91513" s="1">
        <v>5</v>
      </c>
      <c r="D91513">
        <v>5.2166666666666668</v>
      </c>
    </row>
    <row r="91514" spans="1:4" x14ac:dyDescent="0.25">
      <c r="A91514" s="1" t="s">
        <v>142</v>
      </c>
      <c r="B91514" s="1">
        <v>1963</v>
      </c>
      <c r="C91514" s="1">
        <v>6</v>
      </c>
      <c r="D91514">
        <v>5.2277777777777787</v>
      </c>
    </row>
    <row r="91515" spans="1:4" x14ac:dyDescent="0.25">
      <c r="A91515" s="1" t="s">
        <v>142</v>
      </c>
      <c r="B91515" s="1">
        <v>1973</v>
      </c>
      <c r="C91515" s="1">
        <v>1</v>
      </c>
      <c r="D91515">
        <v>2.4967741935483874</v>
      </c>
    </row>
    <row r="91516" spans="1:4" x14ac:dyDescent="0.25">
      <c r="A91516" s="1" t="s">
        <v>142</v>
      </c>
      <c r="B91516" s="1">
        <v>1973</v>
      </c>
      <c r="C91516" s="1">
        <v>2</v>
      </c>
      <c r="D91516">
        <v>6.8444444444444441</v>
      </c>
    </row>
    <row r="91517" spans="1:4" x14ac:dyDescent="0.25">
      <c r="A91517" s="1" t="s">
        <v>142</v>
      </c>
      <c r="B91517" s="1">
        <v>1973</v>
      </c>
      <c r="C91517" s="1">
        <v>3</v>
      </c>
      <c r="D91517">
        <v>4.6925925925925931</v>
      </c>
    </row>
    <row r="91518" spans="1:4" x14ac:dyDescent="0.25">
      <c r="A91518" s="1" t="s">
        <v>142</v>
      </c>
      <c r="B91518" s="1">
        <v>1973</v>
      </c>
      <c r="C91518" s="1">
        <v>4</v>
      </c>
      <c r="D91518">
        <v>0.71481481481481479</v>
      </c>
    </row>
    <row r="91519" spans="1:4" x14ac:dyDescent="0.25">
      <c r="A91519" s="1" t="s">
        <v>142</v>
      </c>
      <c r="B91519" s="1">
        <v>1973</v>
      </c>
      <c r="C91519" s="1">
        <v>5</v>
      </c>
      <c r="D91519">
        <v>4.9653846153846164</v>
      </c>
    </row>
    <row r="91520" spans="1:4" x14ac:dyDescent="0.25">
      <c r="A91520" s="1" t="s">
        <v>142</v>
      </c>
      <c r="B91520" s="1">
        <v>1973</v>
      </c>
      <c r="C91520" s="1">
        <v>6</v>
      </c>
      <c r="D91520">
        <v>2.4863636363636363</v>
      </c>
    </row>
    <row r="91521" spans="1:4" x14ac:dyDescent="0.25">
      <c r="A91521" s="1" t="s">
        <v>142</v>
      </c>
      <c r="B91521" s="1">
        <v>1973</v>
      </c>
      <c r="C91521" s="1">
        <v>7</v>
      </c>
      <c r="D91521">
        <v>3.41</v>
      </c>
    </row>
    <row r="91522" spans="1:4" x14ac:dyDescent="0.25">
      <c r="A91522" s="1" t="s">
        <v>142</v>
      </c>
      <c r="B91522" s="1">
        <v>1973</v>
      </c>
      <c r="C91522" s="1">
        <v>8</v>
      </c>
      <c r="D91522">
        <v>6.1888888888888873</v>
      </c>
    </row>
    <row r="91523" spans="1:4" x14ac:dyDescent="0.25">
      <c r="A91523" s="1" t="s">
        <v>142</v>
      </c>
      <c r="B91523" s="1">
        <v>1973</v>
      </c>
      <c r="C91523" s="1">
        <v>9</v>
      </c>
      <c r="D91523">
        <v>3.4724137931034487</v>
      </c>
    </row>
    <row r="91524" spans="1:4" x14ac:dyDescent="0.25">
      <c r="A91524" s="1" t="s">
        <v>142</v>
      </c>
      <c r="B91524" s="1">
        <v>1973</v>
      </c>
      <c r="C91524" s="1">
        <v>10</v>
      </c>
      <c r="D91524">
        <v>3.1363636363636362</v>
      </c>
    </row>
    <row r="91525" spans="1:4" x14ac:dyDescent="0.25">
      <c r="A91525" s="1" t="s">
        <v>142</v>
      </c>
      <c r="B91525" s="1">
        <v>1973</v>
      </c>
      <c r="C91525" s="1">
        <v>11</v>
      </c>
      <c r="D91525">
        <v>2.4230769230769229</v>
      </c>
    </row>
    <row r="91526" spans="1:4" x14ac:dyDescent="0.25">
      <c r="A91526" s="1" t="s">
        <v>142</v>
      </c>
      <c r="B91526" s="1">
        <v>1973</v>
      </c>
      <c r="C91526" s="1">
        <v>12</v>
      </c>
      <c r="D91526">
        <v>2.1653846153846157</v>
      </c>
    </row>
    <row r="91527" spans="1:4" x14ac:dyDescent="0.25">
      <c r="A91527" s="1" t="s">
        <v>142</v>
      </c>
      <c r="B91527" s="1">
        <v>1974</v>
      </c>
      <c r="C91527" s="1">
        <v>1</v>
      </c>
      <c r="D91527">
        <v>3.0571428571428574</v>
      </c>
    </row>
    <row r="91528" spans="1:4" x14ac:dyDescent="0.25">
      <c r="A91528" s="1" t="s">
        <v>142</v>
      </c>
      <c r="B91528" s="1">
        <v>1974</v>
      </c>
      <c r="C91528" s="1">
        <v>2</v>
      </c>
      <c r="D91528">
        <v>3.1999999999999993</v>
      </c>
    </row>
    <row r="91529" spans="1:4" x14ac:dyDescent="0.25">
      <c r="A91529" s="1" t="s">
        <v>142</v>
      </c>
      <c r="B91529" s="1">
        <v>1974</v>
      </c>
      <c r="C91529" s="1">
        <v>3</v>
      </c>
      <c r="D91529">
        <v>2.8965517241379306</v>
      </c>
    </row>
    <row r="91530" spans="1:4" x14ac:dyDescent="0.25">
      <c r="A91530" s="1" t="s">
        <v>142</v>
      </c>
      <c r="B91530" s="1">
        <v>1974</v>
      </c>
      <c r="C91530" s="1">
        <v>4</v>
      </c>
      <c r="D91530">
        <v>17.092000000000002</v>
      </c>
    </row>
    <row r="91531" spans="1:4" x14ac:dyDescent="0.25">
      <c r="A91531" s="1" t="s">
        <v>142</v>
      </c>
      <c r="B91531" s="1">
        <v>1974</v>
      </c>
      <c r="C91531" s="1">
        <v>5</v>
      </c>
      <c r="D91531">
        <v>3.7791666666666668</v>
      </c>
    </row>
    <row r="91532" spans="1:4" x14ac:dyDescent="0.25">
      <c r="A91532" s="1" t="s">
        <v>142</v>
      </c>
      <c r="B91532" s="1">
        <v>1974</v>
      </c>
      <c r="C91532" s="1">
        <v>6</v>
      </c>
      <c r="D91532">
        <v>1.7949999999999999</v>
      </c>
    </row>
    <row r="91533" spans="1:4" x14ac:dyDescent="0.25">
      <c r="A91533" s="1" t="s">
        <v>142</v>
      </c>
      <c r="B91533" s="1">
        <v>1974</v>
      </c>
      <c r="C91533" s="1">
        <v>7</v>
      </c>
      <c r="D91533">
        <v>4.2904761904761903</v>
      </c>
    </row>
    <row r="91534" spans="1:4" x14ac:dyDescent="0.25">
      <c r="A91534" s="1" t="s">
        <v>142</v>
      </c>
      <c r="B91534" s="1">
        <v>1974</v>
      </c>
      <c r="C91534" s="1">
        <v>8</v>
      </c>
      <c r="D91534">
        <v>4.111538461538462</v>
      </c>
    </row>
    <row r="91535" spans="1:4" x14ac:dyDescent="0.25">
      <c r="A91535" s="1" t="s">
        <v>142</v>
      </c>
      <c r="B91535" s="1">
        <v>1974</v>
      </c>
      <c r="C91535" s="1">
        <v>9</v>
      </c>
      <c r="D91535">
        <v>8.3708333333333336</v>
      </c>
    </row>
    <row r="91536" spans="1:4" x14ac:dyDescent="0.25">
      <c r="A91536" s="1" t="s">
        <v>142</v>
      </c>
      <c r="B91536" s="1">
        <v>1974</v>
      </c>
      <c r="C91536" s="1">
        <v>10</v>
      </c>
      <c r="D91536">
        <v>6.8172413793103441</v>
      </c>
    </row>
    <row r="91537" spans="1:4" x14ac:dyDescent="0.25">
      <c r="A91537" s="1" t="s">
        <v>142</v>
      </c>
      <c r="B91537" s="1">
        <v>1974</v>
      </c>
      <c r="C91537" s="1">
        <v>11</v>
      </c>
      <c r="D91537">
        <v>3.4444444444444446</v>
      </c>
    </row>
    <row r="91538" spans="1:4" x14ac:dyDescent="0.25">
      <c r="A91538" s="1" t="s">
        <v>142</v>
      </c>
      <c r="B91538" s="1">
        <v>1974</v>
      </c>
      <c r="C91538" s="1">
        <v>12</v>
      </c>
      <c r="D91538">
        <v>2.0821428571428569</v>
      </c>
    </row>
    <row r="91539" spans="1:4" x14ac:dyDescent="0.25">
      <c r="A91539" s="1" t="s">
        <v>142</v>
      </c>
      <c r="B91539" s="1">
        <v>1975</v>
      </c>
      <c r="C91539" s="1">
        <v>1</v>
      </c>
      <c r="D91539">
        <v>12.246428571428572</v>
      </c>
    </row>
    <row r="91540" spans="1:4" x14ac:dyDescent="0.25">
      <c r="A91540" s="1" t="s">
        <v>142</v>
      </c>
      <c r="B91540" s="1">
        <v>1975</v>
      </c>
      <c r="C91540" s="1">
        <v>2</v>
      </c>
      <c r="D91540">
        <v>3.3454545454545452</v>
      </c>
    </row>
    <row r="91541" spans="1:4" x14ac:dyDescent="0.25">
      <c r="A91541" s="1" t="s">
        <v>142</v>
      </c>
      <c r="B91541" s="1">
        <v>1975</v>
      </c>
      <c r="C91541" s="1">
        <v>3</v>
      </c>
      <c r="D91541">
        <v>1.9727272727272727</v>
      </c>
    </row>
    <row r="91542" spans="1:4" x14ac:dyDescent="0.25">
      <c r="A91542" s="1" t="s">
        <v>142</v>
      </c>
      <c r="B91542" s="1">
        <v>1975</v>
      </c>
      <c r="C91542" s="1">
        <v>4</v>
      </c>
      <c r="D91542">
        <v>1.2607142857142857</v>
      </c>
    </row>
    <row r="91543" spans="1:4" x14ac:dyDescent="0.25">
      <c r="A91543" s="1" t="s">
        <v>142</v>
      </c>
      <c r="B91543" s="1">
        <v>1975</v>
      </c>
      <c r="C91543" s="1">
        <v>5</v>
      </c>
      <c r="D91543">
        <v>1.5517241379310343</v>
      </c>
    </row>
    <row r="91544" spans="1:4" x14ac:dyDescent="0.25">
      <c r="A91544" s="1" t="s">
        <v>142</v>
      </c>
      <c r="B91544" s="1">
        <v>1975</v>
      </c>
      <c r="C91544" s="1">
        <v>6</v>
      </c>
      <c r="D91544">
        <v>1.7555555555555558</v>
      </c>
    </row>
    <row r="91545" spans="1:4" x14ac:dyDescent="0.25">
      <c r="A91545" s="1" t="s">
        <v>142</v>
      </c>
      <c r="B91545" s="1">
        <v>1975</v>
      </c>
      <c r="C91545" s="1">
        <v>7</v>
      </c>
      <c r="D91545">
        <v>1.45</v>
      </c>
    </row>
    <row r="91546" spans="1:4" x14ac:dyDescent="0.25">
      <c r="A91546" s="1" t="s">
        <v>142</v>
      </c>
      <c r="B91546" s="1">
        <v>1975</v>
      </c>
      <c r="C91546" s="1">
        <v>8</v>
      </c>
      <c r="D91546">
        <v>6.8103448275862073</v>
      </c>
    </row>
    <row r="91547" spans="1:4" x14ac:dyDescent="0.25">
      <c r="A91547" s="1" t="s">
        <v>142</v>
      </c>
      <c r="B91547" s="1">
        <v>1975</v>
      </c>
      <c r="C91547" s="1">
        <v>9</v>
      </c>
      <c r="D91547">
        <v>7.7629629629629635</v>
      </c>
    </row>
    <row r="91548" spans="1:4" x14ac:dyDescent="0.25">
      <c r="A91548" s="1" t="s">
        <v>142</v>
      </c>
      <c r="B91548" s="1">
        <v>1975</v>
      </c>
      <c r="C91548" s="1">
        <v>10</v>
      </c>
      <c r="D91548">
        <v>9.4925925925925938</v>
      </c>
    </row>
    <row r="91549" spans="1:4" x14ac:dyDescent="0.25">
      <c r="A91549" s="1" t="s">
        <v>142</v>
      </c>
      <c r="B91549" s="1">
        <v>1975</v>
      </c>
      <c r="C91549" s="1">
        <v>11</v>
      </c>
      <c r="D91549">
        <v>8.1678571428571427</v>
      </c>
    </row>
    <row r="91550" spans="1:4" x14ac:dyDescent="0.25">
      <c r="A91550" s="1" t="s">
        <v>142</v>
      </c>
      <c r="B91550" s="1">
        <v>1975</v>
      </c>
      <c r="C91550" s="1">
        <v>12</v>
      </c>
      <c r="D91550">
        <v>4.6538461538461533</v>
      </c>
    </row>
    <row r="91551" spans="1:4" x14ac:dyDescent="0.25">
      <c r="A91551" s="1" t="s">
        <v>142</v>
      </c>
      <c r="B91551" s="1">
        <v>1976</v>
      </c>
      <c r="C91551" s="1">
        <v>1</v>
      </c>
      <c r="D91551">
        <v>5.42</v>
      </c>
    </row>
    <row r="91552" spans="1:4" x14ac:dyDescent="0.25">
      <c r="A91552" s="1" t="s">
        <v>142</v>
      </c>
      <c r="B91552" s="1">
        <v>1976</v>
      </c>
      <c r="C91552" s="1">
        <v>2</v>
      </c>
      <c r="D91552">
        <v>3.8749999999999991</v>
      </c>
    </row>
    <row r="91553" spans="1:4" x14ac:dyDescent="0.25">
      <c r="A91553" s="1" t="s">
        <v>142</v>
      </c>
      <c r="B91553" s="1">
        <v>1976</v>
      </c>
      <c r="C91553" s="1">
        <v>3</v>
      </c>
      <c r="D91553">
        <v>2.375</v>
      </c>
    </row>
    <row r="91554" spans="1:4" x14ac:dyDescent="0.25">
      <c r="A91554" s="1" t="s">
        <v>142</v>
      </c>
      <c r="B91554" s="1">
        <v>1976</v>
      </c>
      <c r="C91554" s="1">
        <v>4</v>
      </c>
      <c r="D91554">
        <v>0.88000000000000012</v>
      </c>
    </row>
    <row r="91555" spans="1:4" x14ac:dyDescent="0.25">
      <c r="A91555" s="1" t="s">
        <v>142</v>
      </c>
      <c r="B91555" s="1">
        <v>1976</v>
      </c>
      <c r="C91555" s="1">
        <v>5</v>
      </c>
      <c r="D91555">
        <v>3.0923076923076924</v>
      </c>
    </row>
    <row r="91556" spans="1:4" x14ac:dyDescent="0.25">
      <c r="A91556" s="1" t="s">
        <v>142</v>
      </c>
      <c r="B91556" s="1">
        <v>1976</v>
      </c>
      <c r="C91556" s="1">
        <v>6</v>
      </c>
      <c r="D91556">
        <v>7.8074074074074087</v>
      </c>
    </row>
    <row r="91557" spans="1:4" x14ac:dyDescent="0.25">
      <c r="A91557" s="1" t="s">
        <v>142</v>
      </c>
      <c r="B91557" s="1">
        <v>1976</v>
      </c>
      <c r="C91557" s="1">
        <v>7</v>
      </c>
      <c r="D91557">
        <v>3.0615384615384613</v>
      </c>
    </row>
    <row r="91558" spans="1:4" x14ac:dyDescent="0.25">
      <c r="A91558" s="1" t="s">
        <v>142</v>
      </c>
      <c r="B91558" s="1">
        <v>1976</v>
      </c>
      <c r="C91558" s="1">
        <v>8</v>
      </c>
      <c r="D91558">
        <v>5.5041666666666664</v>
      </c>
    </row>
    <row r="91559" spans="1:4" x14ac:dyDescent="0.25">
      <c r="A91559" s="1" t="s">
        <v>142</v>
      </c>
      <c r="B91559" s="1">
        <v>1976</v>
      </c>
      <c r="C91559" s="1">
        <v>9</v>
      </c>
      <c r="D91559">
        <v>2.4058823529411764</v>
      </c>
    </row>
    <row r="91560" spans="1:4" x14ac:dyDescent="0.25">
      <c r="A91560" s="1" t="s">
        <v>142</v>
      </c>
      <c r="B91560" s="1">
        <v>1976</v>
      </c>
      <c r="C91560" s="1">
        <v>10</v>
      </c>
      <c r="D91560">
        <v>7.0608695652173914</v>
      </c>
    </row>
    <row r="91561" spans="1:4" x14ac:dyDescent="0.25">
      <c r="A91561" s="1" t="s">
        <v>142</v>
      </c>
      <c r="B91561" s="1">
        <v>1976</v>
      </c>
      <c r="C91561" s="1">
        <v>11</v>
      </c>
      <c r="D91561">
        <v>9.9199999999999982</v>
      </c>
    </row>
    <row r="91562" spans="1:4" x14ac:dyDescent="0.25">
      <c r="A91562" s="1" t="s">
        <v>142</v>
      </c>
      <c r="B91562" s="1">
        <v>1976</v>
      </c>
      <c r="C91562" s="1">
        <v>12</v>
      </c>
      <c r="D91562">
        <v>7.730434782608695</v>
      </c>
    </row>
    <row r="91563" spans="1:4" x14ac:dyDescent="0.25">
      <c r="A91563" s="1" t="s">
        <v>142</v>
      </c>
      <c r="B91563" s="1">
        <v>1977</v>
      </c>
      <c r="C91563" s="1">
        <v>1</v>
      </c>
      <c r="D91563">
        <v>66.888461538461542</v>
      </c>
    </row>
    <row r="91564" spans="1:4" x14ac:dyDescent="0.25">
      <c r="A91564" s="1" t="s">
        <v>142</v>
      </c>
      <c r="B91564" s="1">
        <v>1977</v>
      </c>
      <c r="C91564" s="1">
        <v>2</v>
      </c>
      <c r="D91564">
        <v>1.0826086956521741</v>
      </c>
    </row>
    <row r="91565" spans="1:4" x14ac:dyDescent="0.25">
      <c r="A91565" s="1" t="s">
        <v>142</v>
      </c>
      <c r="B91565" s="1">
        <v>1977</v>
      </c>
      <c r="C91565" s="1">
        <v>3</v>
      </c>
      <c r="D91565">
        <v>1.4935483870967743</v>
      </c>
    </row>
    <row r="91566" spans="1:4" x14ac:dyDescent="0.25">
      <c r="A91566" s="1" t="s">
        <v>142</v>
      </c>
      <c r="B91566" s="1">
        <v>1977</v>
      </c>
      <c r="C91566" s="1">
        <v>4</v>
      </c>
      <c r="D91566">
        <v>4.4962962962962951</v>
      </c>
    </row>
    <row r="91567" spans="1:4" x14ac:dyDescent="0.25">
      <c r="A91567" s="1" t="s">
        <v>142</v>
      </c>
      <c r="B91567" s="1">
        <v>1977</v>
      </c>
      <c r="C91567" s="1">
        <v>5</v>
      </c>
      <c r="D91567">
        <v>19.813793103448269</v>
      </c>
    </row>
    <row r="91568" spans="1:4" x14ac:dyDescent="0.25">
      <c r="A91568" s="1" t="s">
        <v>142</v>
      </c>
      <c r="B91568" s="1">
        <v>1977</v>
      </c>
      <c r="C91568" s="1">
        <v>6</v>
      </c>
      <c r="D91568">
        <v>2.1653846153846152</v>
      </c>
    </row>
    <row r="91569" spans="1:4" x14ac:dyDescent="0.25">
      <c r="A91569" s="1" t="s">
        <v>142</v>
      </c>
      <c r="B91569" s="1">
        <v>1977</v>
      </c>
      <c r="C91569" s="1">
        <v>7</v>
      </c>
      <c r="D91569">
        <v>2.7666666666666666</v>
      </c>
    </row>
    <row r="91570" spans="1:4" x14ac:dyDescent="0.25">
      <c r="A91570" s="1" t="s">
        <v>142</v>
      </c>
      <c r="B91570" s="1">
        <v>1977</v>
      </c>
      <c r="C91570" s="1">
        <v>8</v>
      </c>
      <c r="D91570">
        <v>9.0068965517241359</v>
      </c>
    </row>
    <row r="91571" spans="1:4" x14ac:dyDescent="0.25">
      <c r="A91571" s="1" t="s">
        <v>142</v>
      </c>
      <c r="B91571" s="1">
        <v>1977</v>
      </c>
      <c r="C91571" s="1">
        <v>9</v>
      </c>
      <c r="D91571">
        <v>5.7827586206896546</v>
      </c>
    </row>
    <row r="91572" spans="1:4" x14ac:dyDescent="0.25">
      <c r="A91572" s="1" t="s">
        <v>142</v>
      </c>
      <c r="B91572" s="1">
        <v>1977</v>
      </c>
      <c r="C91572" s="1">
        <v>10</v>
      </c>
      <c r="D91572">
        <v>15.234615384615385</v>
      </c>
    </row>
    <row r="91573" spans="1:4" x14ac:dyDescent="0.25">
      <c r="A91573" s="1" t="s">
        <v>142</v>
      </c>
      <c r="B91573" s="1">
        <v>1977</v>
      </c>
      <c r="C91573" s="1">
        <v>11</v>
      </c>
      <c r="D91573">
        <v>8.7480000000000011</v>
      </c>
    </row>
    <row r="91574" spans="1:4" x14ac:dyDescent="0.25">
      <c r="A91574" s="1" t="s">
        <v>142</v>
      </c>
      <c r="B91574" s="1">
        <v>1977</v>
      </c>
      <c r="C91574" s="1">
        <v>12</v>
      </c>
      <c r="D91574">
        <v>2.7800000000000002</v>
      </c>
    </row>
    <row r="91575" spans="1:4" x14ac:dyDescent="0.25">
      <c r="A91575" s="1" t="s">
        <v>142</v>
      </c>
      <c r="B91575" s="1">
        <v>1978</v>
      </c>
      <c r="C91575" s="1">
        <v>1</v>
      </c>
      <c r="D91575">
        <v>2.7363636363636363</v>
      </c>
    </row>
    <row r="91576" spans="1:4" x14ac:dyDescent="0.25">
      <c r="A91576" s="1" t="s">
        <v>142</v>
      </c>
      <c r="B91576" s="1">
        <v>1978</v>
      </c>
      <c r="C91576" s="1">
        <v>2</v>
      </c>
      <c r="D91576">
        <v>0.73461538461538456</v>
      </c>
    </row>
    <row r="91577" spans="1:4" x14ac:dyDescent="0.25">
      <c r="A91577" s="1" t="s">
        <v>142</v>
      </c>
      <c r="B91577" s="1">
        <v>1978</v>
      </c>
      <c r="C91577" s="1">
        <v>3</v>
      </c>
      <c r="D91577">
        <v>6.2357142857142858</v>
      </c>
    </row>
    <row r="91578" spans="1:4" x14ac:dyDescent="0.25">
      <c r="A91578" s="1" t="s">
        <v>142</v>
      </c>
      <c r="B91578" s="1">
        <v>1978</v>
      </c>
      <c r="C91578" s="1">
        <v>4</v>
      </c>
      <c r="D91578">
        <v>2.2038461538461536</v>
      </c>
    </row>
    <row r="91579" spans="1:4" x14ac:dyDescent="0.25">
      <c r="A91579" s="1" t="s">
        <v>142</v>
      </c>
      <c r="B91579" s="1">
        <v>1978</v>
      </c>
      <c r="C91579" s="1">
        <v>5</v>
      </c>
      <c r="D91579">
        <v>7.5700000000000021</v>
      </c>
    </row>
    <row r="91580" spans="1:4" x14ac:dyDescent="0.25">
      <c r="A91580" s="1" t="s">
        <v>142</v>
      </c>
      <c r="B91580" s="1">
        <v>1978</v>
      </c>
      <c r="C91580" s="1">
        <v>6</v>
      </c>
      <c r="D91580">
        <v>9.592307692307692</v>
      </c>
    </row>
    <row r="91581" spans="1:4" x14ac:dyDescent="0.25">
      <c r="A91581" s="1" t="s">
        <v>142</v>
      </c>
      <c r="B91581" s="1">
        <v>1978</v>
      </c>
      <c r="C91581" s="1">
        <v>7</v>
      </c>
      <c r="D91581">
        <v>6.3689655172413788</v>
      </c>
    </row>
    <row r="91582" spans="1:4" x14ac:dyDescent="0.25">
      <c r="A91582" s="1" t="s">
        <v>142</v>
      </c>
      <c r="B91582" s="1">
        <v>1978</v>
      </c>
      <c r="C91582" s="1">
        <v>8</v>
      </c>
      <c r="D91582">
        <v>6.3096774193548386</v>
      </c>
    </row>
    <row r="91583" spans="1:4" x14ac:dyDescent="0.25">
      <c r="A91583" s="1" t="s">
        <v>142</v>
      </c>
      <c r="B91583" s="1">
        <v>1978</v>
      </c>
      <c r="C91583" s="1">
        <v>9</v>
      </c>
      <c r="D91583">
        <v>7.0928571428571425</v>
      </c>
    </row>
    <row r="91584" spans="1:4" x14ac:dyDescent="0.25">
      <c r="A91584" s="1" t="s">
        <v>142</v>
      </c>
      <c r="B91584" s="1">
        <v>1978</v>
      </c>
      <c r="C91584" s="1">
        <v>10</v>
      </c>
      <c r="D91584">
        <v>10.17586206896552</v>
      </c>
    </row>
    <row r="91585" spans="1:4" x14ac:dyDescent="0.25">
      <c r="A91585" s="1" t="s">
        <v>142</v>
      </c>
      <c r="B91585" s="1">
        <v>1978</v>
      </c>
      <c r="C91585" s="1">
        <v>11</v>
      </c>
      <c r="D91585">
        <v>47.692857142857143</v>
      </c>
    </row>
    <row r="91586" spans="1:4" x14ac:dyDescent="0.25">
      <c r="A91586" s="1" t="s">
        <v>142</v>
      </c>
      <c r="B91586" s="1">
        <v>1978</v>
      </c>
      <c r="C91586" s="1">
        <v>12</v>
      </c>
      <c r="D91586">
        <v>3.5266666666666664</v>
      </c>
    </row>
    <row r="91587" spans="1:4" x14ac:dyDescent="0.25">
      <c r="A91587" s="1" t="s">
        <v>142</v>
      </c>
      <c r="B91587" s="1">
        <v>1979</v>
      </c>
      <c r="C91587" s="1">
        <v>1</v>
      </c>
      <c r="D91587">
        <v>11.210000000000003</v>
      </c>
    </row>
    <row r="91588" spans="1:4" x14ac:dyDescent="0.25">
      <c r="A91588" s="1" t="s">
        <v>142</v>
      </c>
      <c r="B91588" s="1">
        <v>1979</v>
      </c>
      <c r="C91588" s="1">
        <v>2</v>
      </c>
      <c r="D91588">
        <v>1.6958333333333335</v>
      </c>
    </row>
    <row r="91589" spans="1:4" x14ac:dyDescent="0.25">
      <c r="A91589" s="1" t="s">
        <v>142</v>
      </c>
      <c r="B91589" s="1">
        <v>1979</v>
      </c>
      <c r="C91589" s="1">
        <v>3</v>
      </c>
      <c r="D91589">
        <v>6.661290322580645</v>
      </c>
    </row>
    <row r="91590" spans="1:4" x14ac:dyDescent="0.25">
      <c r="A91590" s="1" t="s">
        <v>142</v>
      </c>
      <c r="B91590" s="1">
        <v>1979</v>
      </c>
      <c r="C91590" s="1">
        <v>4</v>
      </c>
      <c r="D91590">
        <v>11.426666666666668</v>
      </c>
    </row>
    <row r="91591" spans="1:4" x14ac:dyDescent="0.25">
      <c r="A91591" s="1" t="s">
        <v>142</v>
      </c>
      <c r="B91591" s="1">
        <v>1979</v>
      </c>
      <c r="C91591" s="1">
        <v>5</v>
      </c>
      <c r="D91591">
        <v>5.1903225806451614</v>
      </c>
    </row>
    <row r="91592" spans="1:4" x14ac:dyDescent="0.25">
      <c r="A91592" s="1" t="s">
        <v>142</v>
      </c>
      <c r="B91592" s="1">
        <v>1979</v>
      </c>
      <c r="C91592" s="1">
        <v>6</v>
      </c>
      <c r="D91592">
        <v>13.628571428571428</v>
      </c>
    </row>
    <row r="91593" spans="1:4" x14ac:dyDescent="0.25">
      <c r="A91593" s="1" t="s">
        <v>142</v>
      </c>
      <c r="B91593" s="1">
        <v>1979</v>
      </c>
      <c r="C91593" s="1">
        <v>7</v>
      </c>
      <c r="D91593">
        <v>7.9548387096774213</v>
      </c>
    </row>
    <row r="91594" spans="1:4" x14ac:dyDescent="0.25">
      <c r="A91594" s="1" t="s">
        <v>142</v>
      </c>
      <c r="B91594" s="1">
        <v>1979</v>
      </c>
      <c r="C91594" s="1">
        <v>8</v>
      </c>
      <c r="D91594">
        <v>8.9333333333333318</v>
      </c>
    </row>
    <row r="91595" spans="1:4" x14ac:dyDescent="0.25">
      <c r="A91595" s="1" t="s">
        <v>142</v>
      </c>
      <c r="B91595" s="1">
        <v>1979</v>
      </c>
      <c r="C91595" s="1">
        <v>9</v>
      </c>
      <c r="D91595">
        <v>7.73</v>
      </c>
    </row>
    <row r="91596" spans="1:4" x14ac:dyDescent="0.25">
      <c r="A91596" s="1" t="s">
        <v>142</v>
      </c>
      <c r="B91596" s="1">
        <v>1979</v>
      </c>
      <c r="C91596" s="1">
        <v>10</v>
      </c>
      <c r="D91596">
        <v>25.811538461538458</v>
      </c>
    </row>
    <row r="91597" spans="1:4" x14ac:dyDescent="0.25">
      <c r="A91597" s="1" t="s">
        <v>142</v>
      </c>
      <c r="B91597" s="1">
        <v>1979</v>
      </c>
      <c r="C91597" s="1">
        <v>11</v>
      </c>
      <c r="D91597">
        <v>7.6033333333333344</v>
      </c>
    </row>
    <row r="91598" spans="1:4" x14ac:dyDescent="0.25">
      <c r="A91598" s="1" t="s">
        <v>142</v>
      </c>
      <c r="B91598" s="1">
        <v>1979</v>
      </c>
      <c r="C91598" s="1">
        <v>12</v>
      </c>
      <c r="D91598">
        <v>4.3583333333333334</v>
      </c>
    </row>
    <row r="91599" spans="1:4" x14ac:dyDescent="0.25">
      <c r="A91599" s="1" t="s">
        <v>142</v>
      </c>
      <c r="B91599" s="1">
        <v>1980</v>
      </c>
      <c r="C91599" s="1">
        <v>1</v>
      </c>
      <c r="D91599">
        <v>13.642857142857142</v>
      </c>
    </row>
    <row r="91600" spans="1:4" x14ac:dyDescent="0.25">
      <c r="A91600" s="1" t="s">
        <v>142</v>
      </c>
      <c r="B91600" s="1">
        <v>1980</v>
      </c>
      <c r="C91600" s="1">
        <v>2</v>
      </c>
      <c r="D91600">
        <v>1.9758620689655173</v>
      </c>
    </row>
    <row r="91601" spans="1:4" x14ac:dyDescent="0.25">
      <c r="A91601" s="1" t="s">
        <v>142</v>
      </c>
      <c r="B91601" s="1">
        <v>1980</v>
      </c>
      <c r="C91601" s="1">
        <v>3</v>
      </c>
      <c r="D91601">
        <v>1.6290322580645162</v>
      </c>
    </row>
    <row r="91602" spans="1:4" x14ac:dyDescent="0.25">
      <c r="A91602" s="1" t="s">
        <v>142</v>
      </c>
      <c r="B91602" s="1">
        <v>1980</v>
      </c>
      <c r="C91602" s="1">
        <v>4</v>
      </c>
      <c r="D91602">
        <v>9.206666666666667</v>
      </c>
    </row>
    <row r="91603" spans="1:4" x14ac:dyDescent="0.25">
      <c r="A91603" s="1" t="s">
        <v>142</v>
      </c>
      <c r="B91603" s="1">
        <v>1980</v>
      </c>
      <c r="C91603" s="1">
        <v>5</v>
      </c>
      <c r="D91603">
        <v>18.553333333333335</v>
      </c>
    </row>
    <row r="91604" spans="1:4" x14ac:dyDescent="0.25">
      <c r="A91604" s="1" t="s">
        <v>142</v>
      </c>
      <c r="B91604" s="1">
        <v>1980</v>
      </c>
      <c r="C91604" s="1">
        <v>6</v>
      </c>
      <c r="D91604">
        <v>1.5388888888888888</v>
      </c>
    </row>
    <row r="91605" spans="1:4" x14ac:dyDescent="0.25">
      <c r="A91605" s="1" t="s">
        <v>142</v>
      </c>
      <c r="B91605" s="1">
        <v>1980</v>
      </c>
      <c r="C91605" s="1">
        <v>7</v>
      </c>
      <c r="D91605">
        <v>6.1555555555555559</v>
      </c>
    </row>
    <row r="91606" spans="1:4" x14ac:dyDescent="0.25">
      <c r="A91606" s="1" t="s">
        <v>142</v>
      </c>
      <c r="B91606" s="1">
        <v>1980</v>
      </c>
      <c r="C91606" s="1">
        <v>8</v>
      </c>
      <c r="D91606">
        <v>7.5769230769230766</v>
      </c>
    </row>
    <row r="91607" spans="1:4" x14ac:dyDescent="0.25">
      <c r="A91607" s="1" t="s">
        <v>142</v>
      </c>
      <c r="B91607" s="1">
        <v>1980</v>
      </c>
      <c r="C91607" s="1">
        <v>9</v>
      </c>
      <c r="D91607">
        <v>40.164285714285711</v>
      </c>
    </row>
    <row r="91608" spans="1:4" x14ac:dyDescent="0.25">
      <c r="A91608" s="1" t="s">
        <v>142</v>
      </c>
      <c r="B91608" s="1">
        <v>1980</v>
      </c>
      <c r="C91608" s="1">
        <v>10</v>
      </c>
      <c r="D91608">
        <v>5.3645161290322578</v>
      </c>
    </row>
    <row r="91609" spans="1:4" x14ac:dyDescent="0.25">
      <c r="A91609" s="1" t="s">
        <v>142</v>
      </c>
      <c r="B91609" s="1">
        <v>1980</v>
      </c>
      <c r="C91609" s="1">
        <v>11</v>
      </c>
      <c r="D91609">
        <v>5.4633333333333347</v>
      </c>
    </row>
    <row r="91610" spans="1:4" x14ac:dyDescent="0.25">
      <c r="A91610" s="1" t="s">
        <v>142</v>
      </c>
      <c r="B91610" s="1">
        <v>1980</v>
      </c>
      <c r="C91610" s="1">
        <v>12</v>
      </c>
      <c r="D91610">
        <v>7.6096774193548375</v>
      </c>
    </row>
    <row r="91611" spans="1:4" x14ac:dyDescent="0.25">
      <c r="A91611" s="1" t="s">
        <v>142</v>
      </c>
      <c r="B91611" s="1">
        <v>1981</v>
      </c>
      <c r="C91611" s="1">
        <v>1</v>
      </c>
      <c r="D91611">
        <v>14.473333333333333</v>
      </c>
    </row>
    <row r="91612" spans="1:4" x14ac:dyDescent="0.25">
      <c r="A91612" s="1" t="s">
        <v>142</v>
      </c>
      <c r="B91612" s="1">
        <v>1981</v>
      </c>
      <c r="C91612" s="1">
        <v>2</v>
      </c>
      <c r="D91612">
        <v>4.8642857142857148</v>
      </c>
    </row>
    <row r="91613" spans="1:4" x14ac:dyDescent="0.25">
      <c r="A91613" s="1" t="s">
        <v>142</v>
      </c>
      <c r="B91613" s="1">
        <v>1981</v>
      </c>
      <c r="C91613" s="1">
        <v>3</v>
      </c>
      <c r="D91613">
        <v>2.0333333333333337</v>
      </c>
    </row>
    <row r="91614" spans="1:4" x14ac:dyDescent="0.25">
      <c r="A91614" s="1" t="s">
        <v>142</v>
      </c>
      <c r="B91614" s="1">
        <v>1981</v>
      </c>
      <c r="C91614" s="1">
        <v>4</v>
      </c>
      <c r="D91614">
        <v>8.7333333333333361</v>
      </c>
    </row>
    <row r="91615" spans="1:4" x14ac:dyDescent="0.25">
      <c r="A91615" s="1" t="s">
        <v>142</v>
      </c>
      <c r="B91615" s="1">
        <v>1981</v>
      </c>
      <c r="C91615" s="1">
        <v>5</v>
      </c>
      <c r="D91615">
        <v>16.603571428571428</v>
      </c>
    </row>
    <row r="91616" spans="1:4" x14ac:dyDescent="0.25">
      <c r="A91616" s="1" t="s">
        <v>142</v>
      </c>
      <c r="B91616" s="1">
        <v>1981</v>
      </c>
      <c r="C91616" s="1">
        <v>6</v>
      </c>
      <c r="D91616">
        <v>21.637931034482758</v>
      </c>
    </row>
    <row r="91617" spans="1:4" x14ac:dyDescent="0.25">
      <c r="A91617" s="1" t="s">
        <v>142</v>
      </c>
      <c r="B91617" s="1">
        <v>1981</v>
      </c>
      <c r="C91617" s="1">
        <v>7</v>
      </c>
      <c r="D91617">
        <v>45.189655172413794</v>
      </c>
    </row>
    <row r="91618" spans="1:4" x14ac:dyDescent="0.25">
      <c r="A91618" s="1" t="s">
        <v>142</v>
      </c>
      <c r="B91618" s="1">
        <v>1981</v>
      </c>
      <c r="C91618" s="1">
        <v>8</v>
      </c>
      <c r="D91618">
        <v>23.090322580645161</v>
      </c>
    </row>
    <row r="91619" spans="1:4" x14ac:dyDescent="0.25">
      <c r="A91619" s="1" t="s">
        <v>142</v>
      </c>
      <c r="B91619" s="1">
        <v>1981</v>
      </c>
      <c r="C91619" s="1">
        <v>9</v>
      </c>
      <c r="D91619">
        <v>3.3866666666666663</v>
      </c>
    </row>
    <row r="91620" spans="1:4" x14ac:dyDescent="0.25">
      <c r="A91620" s="1" t="s">
        <v>142</v>
      </c>
      <c r="B91620" s="1">
        <v>1981</v>
      </c>
      <c r="C91620" s="1">
        <v>10</v>
      </c>
      <c r="D91620">
        <v>7.2548387096774185</v>
      </c>
    </row>
    <row r="91621" spans="1:4" x14ac:dyDescent="0.25">
      <c r="A91621" s="1" t="s">
        <v>142</v>
      </c>
      <c r="B91621" s="1">
        <v>1981</v>
      </c>
      <c r="C91621" s="1">
        <v>11</v>
      </c>
      <c r="D91621">
        <v>5.5620689655172422</v>
      </c>
    </row>
    <row r="91622" spans="1:4" x14ac:dyDescent="0.25">
      <c r="A91622" s="1" t="s">
        <v>142</v>
      </c>
      <c r="B91622" s="1">
        <v>1981</v>
      </c>
      <c r="C91622" s="1">
        <v>12</v>
      </c>
      <c r="D91622">
        <v>16.319354838709682</v>
      </c>
    </row>
    <row r="91623" spans="1:4" x14ac:dyDescent="0.25">
      <c r="A91623" s="1" t="s">
        <v>142</v>
      </c>
      <c r="B91623" s="1">
        <v>1982</v>
      </c>
      <c r="C91623" s="1">
        <v>1</v>
      </c>
      <c r="D91623">
        <v>12.403225806451617</v>
      </c>
    </row>
    <row r="91624" spans="1:4" x14ac:dyDescent="0.25">
      <c r="A91624" s="1" t="s">
        <v>142</v>
      </c>
      <c r="B91624" s="1">
        <v>1982</v>
      </c>
      <c r="C91624" s="1">
        <v>2</v>
      </c>
      <c r="D91624">
        <v>3.8428571428571425</v>
      </c>
    </row>
    <row r="91625" spans="1:4" x14ac:dyDescent="0.25">
      <c r="A91625" s="1" t="s">
        <v>142</v>
      </c>
      <c r="B91625" s="1">
        <v>1982</v>
      </c>
      <c r="C91625" s="1">
        <v>3</v>
      </c>
      <c r="D91625">
        <v>0.46774193548387094</v>
      </c>
    </row>
    <row r="91626" spans="1:4" x14ac:dyDescent="0.25">
      <c r="A91626" s="1" t="s">
        <v>142</v>
      </c>
      <c r="B91626" s="1">
        <v>1982</v>
      </c>
      <c r="C91626" s="1">
        <v>4</v>
      </c>
      <c r="D91626">
        <v>0.78275862068965518</v>
      </c>
    </row>
    <row r="91627" spans="1:4" x14ac:dyDescent="0.25">
      <c r="A91627" s="1" t="s">
        <v>142</v>
      </c>
      <c r="B91627" s="1">
        <v>1982</v>
      </c>
      <c r="C91627" s="1">
        <v>5</v>
      </c>
      <c r="D91627">
        <v>1.6354838709677417</v>
      </c>
    </row>
    <row r="91628" spans="1:4" x14ac:dyDescent="0.25">
      <c r="A91628" s="1" t="s">
        <v>142</v>
      </c>
      <c r="B91628" s="1">
        <v>1982</v>
      </c>
      <c r="C91628" s="1">
        <v>6</v>
      </c>
      <c r="D91628">
        <v>0.30689655172413793</v>
      </c>
    </row>
    <row r="91629" spans="1:4" x14ac:dyDescent="0.25">
      <c r="A91629" s="1" t="s">
        <v>142</v>
      </c>
      <c r="B91629" s="1">
        <v>1982</v>
      </c>
      <c r="C91629" s="1">
        <v>7</v>
      </c>
      <c r="D91629">
        <v>0.90322580645161288</v>
      </c>
    </row>
    <row r="91630" spans="1:4" x14ac:dyDescent="0.25">
      <c r="A91630" s="1" t="s">
        <v>142</v>
      </c>
      <c r="B91630" s="1">
        <v>1982</v>
      </c>
      <c r="C91630" s="1">
        <v>8</v>
      </c>
      <c r="D91630">
        <v>0.89677419354838728</v>
      </c>
    </row>
    <row r="91631" spans="1:4" x14ac:dyDescent="0.25">
      <c r="A91631" s="1" t="s">
        <v>142</v>
      </c>
      <c r="B91631" s="1">
        <v>1982</v>
      </c>
      <c r="C91631" s="1">
        <v>9</v>
      </c>
      <c r="D91631">
        <v>1.0433333333333334</v>
      </c>
    </row>
    <row r="91632" spans="1:4" x14ac:dyDescent="0.25">
      <c r="A91632" s="1" t="s">
        <v>142</v>
      </c>
      <c r="B91632" s="1">
        <v>1982</v>
      </c>
      <c r="C91632" s="1">
        <v>10</v>
      </c>
      <c r="D91632">
        <v>4.8366666666666669</v>
      </c>
    </row>
    <row r="91633" spans="1:4" x14ac:dyDescent="0.25">
      <c r="A91633" s="1" t="s">
        <v>142</v>
      </c>
      <c r="B91633" s="1">
        <v>1982</v>
      </c>
      <c r="C91633" s="1">
        <v>11</v>
      </c>
      <c r="D91633">
        <v>1.0533333333333335</v>
      </c>
    </row>
    <row r="91634" spans="1:4" x14ac:dyDescent="0.25">
      <c r="A91634" s="1" t="s">
        <v>142</v>
      </c>
      <c r="B91634" s="1">
        <v>1982</v>
      </c>
      <c r="C91634" s="1">
        <v>12</v>
      </c>
      <c r="D91634">
        <v>0.52903225806451615</v>
      </c>
    </row>
    <row r="91635" spans="1:4" x14ac:dyDescent="0.25">
      <c r="A91635" s="1" t="s">
        <v>142</v>
      </c>
      <c r="B91635" s="1">
        <v>1983</v>
      </c>
      <c r="C91635" s="1">
        <v>1</v>
      </c>
      <c r="D91635">
        <v>0.42666666666666681</v>
      </c>
    </row>
    <row r="91636" spans="1:4" x14ac:dyDescent="0.25">
      <c r="A91636" s="1" t="s">
        <v>142</v>
      </c>
      <c r="B91636" s="1">
        <v>1983</v>
      </c>
      <c r="C91636" s="1">
        <v>2</v>
      </c>
      <c r="D91636">
        <v>0.19285714285714284</v>
      </c>
    </row>
    <row r="91637" spans="1:4" x14ac:dyDescent="0.25">
      <c r="A91637" s="1" t="s">
        <v>142</v>
      </c>
      <c r="B91637" s="1">
        <v>1983</v>
      </c>
      <c r="C91637" s="1">
        <v>3</v>
      </c>
      <c r="D91637">
        <v>0.22068965517241376</v>
      </c>
    </row>
    <row r="91638" spans="1:4" x14ac:dyDescent="0.25">
      <c r="A91638" s="1" t="s">
        <v>142</v>
      </c>
      <c r="B91638" s="1">
        <v>1983</v>
      </c>
      <c r="C91638" s="1">
        <v>4</v>
      </c>
      <c r="D91638">
        <v>17.273333333333333</v>
      </c>
    </row>
    <row r="91639" spans="1:4" x14ac:dyDescent="0.25">
      <c r="A91639" s="1" t="s">
        <v>142</v>
      </c>
      <c r="B91639" s="1">
        <v>1983</v>
      </c>
      <c r="C91639" s="1">
        <v>5</v>
      </c>
      <c r="D91639">
        <v>0.44137931034482764</v>
      </c>
    </row>
    <row r="91640" spans="1:4" x14ac:dyDescent="0.25">
      <c r="A91640" s="1" t="s">
        <v>142</v>
      </c>
      <c r="B91640" s="1">
        <v>1983</v>
      </c>
      <c r="C91640" s="1">
        <v>6</v>
      </c>
      <c r="D91640">
        <v>0.4</v>
      </c>
    </row>
    <row r="91641" spans="1:4" x14ac:dyDescent="0.25">
      <c r="A91641" s="1" t="s">
        <v>142</v>
      </c>
      <c r="B91641" s="1">
        <v>1983</v>
      </c>
      <c r="C91641" s="1">
        <v>7</v>
      </c>
      <c r="D91641">
        <v>0.76451612903225818</v>
      </c>
    </row>
    <row r="91642" spans="1:4" x14ac:dyDescent="0.25">
      <c r="A91642" s="1" t="s">
        <v>142</v>
      </c>
      <c r="B91642" s="1">
        <v>1983</v>
      </c>
      <c r="C91642" s="1">
        <v>8</v>
      </c>
      <c r="D91642">
        <v>1.861290322580645</v>
      </c>
    </row>
    <row r="91643" spans="1:4" x14ac:dyDescent="0.25">
      <c r="A91643" s="1" t="s">
        <v>142</v>
      </c>
      <c r="B91643" s="1">
        <v>1983</v>
      </c>
      <c r="C91643" s="1">
        <v>9</v>
      </c>
      <c r="D91643">
        <v>1.0300000000000002</v>
      </c>
    </row>
    <row r="91644" spans="1:4" x14ac:dyDescent="0.25">
      <c r="A91644" s="1" t="s">
        <v>142</v>
      </c>
      <c r="B91644" s="1">
        <v>1983</v>
      </c>
      <c r="C91644" s="1">
        <v>10</v>
      </c>
      <c r="D91644">
        <v>0.48000000000000009</v>
      </c>
    </row>
    <row r="91645" spans="1:4" x14ac:dyDescent="0.25">
      <c r="A91645" s="1" t="s">
        <v>142</v>
      </c>
      <c r="B91645" s="1">
        <v>1983</v>
      </c>
      <c r="C91645" s="1">
        <v>11</v>
      </c>
      <c r="D91645">
        <v>0.33103448275862069</v>
      </c>
    </row>
    <row r="91646" spans="1:4" x14ac:dyDescent="0.25">
      <c r="A91646" s="1" t="s">
        <v>142</v>
      </c>
      <c r="B91646" s="1">
        <v>1983</v>
      </c>
      <c r="C91646" s="1">
        <v>12</v>
      </c>
      <c r="D91646">
        <v>0.43870967741935485</v>
      </c>
    </row>
    <row r="91647" spans="1:4" x14ac:dyDescent="0.25">
      <c r="A91647" s="1" t="s">
        <v>142</v>
      </c>
      <c r="B91647" s="1">
        <v>1984</v>
      </c>
      <c r="C91647" s="1">
        <v>1</v>
      </c>
      <c r="D91647">
        <v>0.38999999999999996</v>
      </c>
    </row>
    <row r="91648" spans="1:4" x14ac:dyDescent="0.25">
      <c r="A91648" s="1" t="s">
        <v>142</v>
      </c>
      <c r="B91648" s="1">
        <v>1984</v>
      </c>
      <c r="C91648" s="1">
        <v>2</v>
      </c>
      <c r="D91648">
        <v>0.22413793103448273</v>
      </c>
    </row>
    <row r="91649" spans="1:4" x14ac:dyDescent="0.25">
      <c r="A91649" s="1" t="s">
        <v>142</v>
      </c>
      <c r="B91649" s="1">
        <v>1984</v>
      </c>
      <c r="C91649" s="1">
        <v>3</v>
      </c>
      <c r="D91649">
        <v>0.35806451612903228</v>
      </c>
    </row>
    <row r="91650" spans="1:4" x14ac:dyDescent="0.25">
      <c r="A91650" s="1" t="s">
        <v>142</v>
      </c>
      <c r="B91650" s="1">
        <v>1984</v>
      </c>
      <c r="C91650" s="1">
        <v>4</v>
      </c>
      <c r="D91650">
        <v>0.30000000000000004</v>
      </c>
    </row>
    <row r="91651" spans="1:4" x14ac:dyDescent="0.25">
      <c r="A91651" s="1" t="s">
        <v>142</v>
      </c>
      <c r="B91651" s="1">
        <v>1984</v>
      </c>
      <c r="C91651" s="1">
        <v>5</v>
      </c>
      <c r="D91651">
        <v>0.57741935483870976</v>
      </c>
    </row>
    <row r="91652" spans="1:4" x14ac:dyDescent="0.25">
      <c r="A91652" s="1" t="s">
        <v>142</v>
      </c>
      <c r="B91652" s="1">
        <v>1984</v>
      </c>
      <c r="C91652" s="1">
        <v>6</v>
      </c>
      <c r="D91652">
        <v>0.57666666666666666</v>
      </c>
    </row>
    <row r="91653" spans="1:4" x14ac:dyDescent="0.25">
      <c r="A91653" s="1" t="s">
        <v>142</v>
      </c>
      <c r="B91653" s="1">
        <v>1984</v>
      </c>
      <c r="C91653" s="1">
        <v>7</v>
      </c>
      <c r="D91653">
        <v>0.74193548387096786</v>
      </c>
    </row>
    <row r="91654" spans="1:4" x14ac:dyDescent="0.25">
      <c r="A91654" s="1" t="s">
        <v>142</v>
      </c>
      <c r="B91654" s="1">
        <v>1984</v>
      </c>
      <c r="C91654" s="1">
        <v>8</v>
      </c>
      <c r="D91654">
        <v>0.48709677419354841</v>
      </c>
    </row>
    <row r="91655" spans="1:4" x14ac:dyDescent="0.25">
      <c r="A91655" s="1" t="s">
        <v>142</v>
      </c>
      <c r="B91655" s="1">
        <v>1984</v>
      </c>
      <c r="C91655" s="1">
        <v>9</v>
      </c>
      <c r="D91655">
        <v>0.67586206896551726</v>
      </c>
    </row>
    <row r="91656" spans="1:4" x14ac:dyDescent="0.25">
      <c r="A91656" s="1" t="s">
        <v>142</v>
      </c>
      <c r="B91656" s="1">
        <v>1984</v>
      </c>
      <c r="C91656" s="1">
        <v>10</v>
      </c>
      <c r="D91656">
        <v>0.96785714285714286</v>
      </c>
    </row>
    <row r="91657" spans="1:4" x14ac:dyDescent="0.25">
      <c r="A91657" s="1" t="s">
        <v>142</v>
      </c>
      <c r="B91657" s="1">
        <v>1984</v>
      </c>
      <c r="C91657" s="1">
        <v>11</v>
      </c>
      <c r="D91657">
        <v>1.7428571428571431</v>
      </c>
    </row>
    <row r="91658" spans="1:4" x14ac:dyDescent="0.25">
      <c r="A91658" s="1" t="s">
        <v>142</v>
      </c>
      <c r="B91658" s="1">
        <v>1984</v>
      </c>
      <c r="C91658" s="1">
        <v>12</v>
      </c>
      <c r="D91658">
        <v>0.34838709677419361</v>
      </c>
    </row>
    <row r="91659" spans="1:4" x14ac:dyDescent="0.25">
      <c r="A91659" s="1" t="s">
        <v>142</v>
      </c>
      <c r="B91659" s="1">
        <v>1985</v>
      </c>
      <c r="C91659" s="1">
        <v>1</v>
      </c>
      <c r="D91659">
        <v>0.35</v>
      </c>
    </row>
    <row r="91660" spans="1:4" x14ac:dyDescent="0.25">
      <c r="A91660" s="1" t="s">
        <v>142</v>
      </c>
      <c r="B91660" s="1">
        <v>1985</v>
      </c>
      <c r="C91660" s="1">
        <v>2</v>
      </c>
      <c r="D91660">
        <v>0.61785714285714299</v>
      </c>
    </row>
    <row r="91661" spans="1:4" x14ac:dyDescent="0.25">
      <c r="A91661" s="1" t="s">
        <v>142</v>
      </c>
      <c r="B91661" s="1">
        <v>1985</v>
      </c>
      <c r="C91661" s="1">
        <v>3</v>
      </c>
      <c r="D91661">
        <v>0.36774193548387096</v>
      </c>
    </row>
    <row r="91662" spans="1:4" x14ac:dyDescent="0.25">
      <c r="A91662" s="1" t="s">
        <v>142</v>
      </c>
      <c r="B91662" s="1">
        <v>1985</v>
      </c>
      <c r="C91662" s="1">
        <v>4</v>
      </c>
      <c r="D91662">
        <v>0.43928571428571433</v>
      </c>
    </row>
    <row r="91663" spans="1:4" x14ac:dyDescent="0.25">
      <c r="A91663" s="1" t="s">
        <v>142</v>
      </c>
      <c r="B91663" s="1">
        <v>1985</v>
      </c>
      <c r="C91663" s="1">
        <v>5</v>
      </c>
      <c r="D91663">
        <v>1.5391304347826082</v>
      </c>
    </row>
    <row r="91664" spans="1:4" x14ac:dyDescent="0.25">
      <c r="A91664" s="1" t="s">
        <v>142</v>
      </c>
      <c r="B91664" s="1">
        <v>1985</v>
      </c>
      <c r="C91664" s="1">
        <v>6</v>
      </c>
      <c r="D91664">
        <v>0.40384615384615391</v>
      </c>
    </row>
    <row r="91665" spans="1:4" x14ac:dyDescent="0.25">
      <c r="A91665" s="1" t="s">
        <v>142</v>
      </c>
      <c r="B91665" s="1">
        <v>1985</v>
      </c>
      <c r="C91665" s="1">
        <v>7</v>
      </c>
      <c r="D91665">
        <v>0.51481481481481484</v>
      </c>
    </row>
    <row r="91666" spans="1:4" x14ac:dyDescent="0.25">
      <c r="A91666" s="1" t="s">
        <v>142</v>
      </c>
      <c r="B91666" s="1">
        <v>1985</v>
      </c>
      <c r="C91666" s="1">
        <v>8</v>
      </c>
      <c r="D91666">
        <v>0.74137931034482774</v>
      </c>
    </row>
    <row r="91667" spans="1:4" x14ac:dyDescent="0.25">
      <c r="A91667" s="1" t="s">
        <v>142</v>
      </c>
      <c r="B91667" s="1">
        <v>1985</v>
      </c>
      <c r="C91667" s="1">
        <v>9</v>
      </c>
      <c r="D91667">
        <v>2.6566666666666663</v>
      </c>
    </row>
    <row r="91668" spans="1:4" x14ac:dyDescent="0.25">
      <c r="A91668" s="1" t="s">
        <v>142</v>
      </c>
      <c r="B91668" s="1">
        <v>1985</v>
      </c>
      <c r="C91668" s="1">
        <v>10</v>
      </c>
      <c r="D91668">
        <v>0.77058823529411768</v>
      </c>
    </row>
    <row r="91669" spans="1:4" x14ac:dyDescent="0.25">
      <c r="A91669" s="1" t="s">
        <v>142</v>
      </c>
      <c r="B91669" s="1">
        <v>1985</v>
      </c>
      <c r="C91669" s="1">
        <v>11</v>
      </c>
      <c r="D91669">
        <v>0.8</v>
      </c>
    </row>
    <row r="91670" spans="1:4" x14ac:dyDescent="0.25">
      <c r="A91670" s="1" t="s">
        <v>142</v>
      </c>
      <c r="B91670" s="1">
        <v>1985</v>
      </c>
      <c r="C91670" s="1">
        <v>12</v>
      </c>
      <c r="D91670">
        <v>0.39444444444444438</v>
      </c>
    </row>
    <row r="91671" spans="1:4" x14ac:dyDescent="0.25">
      <c r="A91671" s="1" t="s">
        <v>142</v>
      </c>
      <c r="B91671" s="1">
        <v>1986</v>
      </c>
      <c r="C91671" s="1">
        <v>1</v>
      </c>
      <c r="D91671">
        <v>0.34814814814814815</v>
      </c>
    </row>
    <row r="91672" spans="1:4" x14ac:dyDescent="0.25">
      <c r="A91672" s="1" t="s">
        <v>142</v>
      </c>
      <c r="B91672" s="1">
        <v>1986</v>
      </c>
      <c r="C91672" s="1">
        <v>2</v>
      </c>
      <c r="D91672">
        <v>6.4285714285714293E-2</v>
      </c>
    </row>
    <row r="91673" spans="1:4" x14ac:dyDescent="0.25">
      <c r="A91673" s="1" t="s">
        <v>142</v>
      </c>
      <c r="B91673" s="1">
        <v>1986</v>
      </c>
      <c r="C91673" s="1">
        <v>3</v>
      </c>
      <c r="D91673">
        <v>0.41111111111111115</v>
      </c>
    </row>
    <row r="91674" spans="1:4" x14ac:dyDescent="0.25">
      <c r="A91674" s="1" t="s">
        <v>142</v>
      </c>
      <c r="B91674" s="1">
        <v>1986</v>
      </c>
      <c r="C91674" s="1">
        <v>4</v>
      </c>
      <c r="D91674">
        <v>0.1586206896551724</v>
      </c>
    </row>
    <row r="91675" spans="1:4" x14ac:dyDescent="0.25">
      <c r="A91675" s="1" t="s">
        <v>142</v>
      </c>
      <c r="B91675" s="1">
        <v>1986</v>
      </c>
      <c r="C91675" s="1">
        <v>5</v>
      </c>
      <c r="D91675">
        <v>0.83448275862068977</v>
      </c>
    </row>
    <row r="91676" spans="1:4" x14ac:dyDescent="0.25">
      <c r="A91676" s="1" t="s">
        <v>142</v>
      </c>
      <c r="B91676" s="1">
        <v>1986</v>
      </c>
      <c r="C91676" s="1">
        <v>6</v>
      </c>
      <c r="D91676">
        <v>0.94285714285714284</v>
      </c>
    </row>
    <row r="91677" spans="1:4" x14ac:dyDescent="0.25">
      <c r="A91677" s="1" t="s">
        <v>142</v>
      </c>
      <c r="B91677" s="1">
        <v>1986</v>
      </c>
      <c r="C91677" s="1">
        <v>7</v>
      </c>
      <c r="D91677">
        <v>0.21379310344827585</v>
      </c>
    </row>
    <row r="91678" spans="1:4" x14ac:dyDescent="0.25">
      <c r="A91678" s="1" t="s">
        <v>142</v>
      </c>
      <c r="B91678" s="1">
        <v>1986</v>
      </c>
      <c r="C91678" s="1">
        <v>8</v>
      </c>
      <c r="D91678">
        <v>0.60909090909090924</v>
      </c>
    </row>
    <row r="91679" spans="1:4" x14ac:dyDescent="0.25">
      <c r="A91679" s="1" t="s">
        <v>142</v>
      </c>
      <c r="B91679" s="1">
        <v>1986</v>
      </c>
      <c r="C91679" s="1">
        <v>9</v>
      </c>
      <c r="D91679">
        <v>2.1733333333333329</v>
      </c>
    </row>
    <row r="91680" spans="1:4" x14ac:dyDescent="0.25">
      <c r="A91680" s="1" t="s">
        <v>142</v>
      </c>
      <c r="B91680" s="1">
        <v>1986</v>
      </c>
      <c r="C91680" s="1">
        <v>10</v>
      </c>
      <c r="D91680">
        <v>0.43548387096774205</v>
      </c>
    </row>
    <row r="91681" spans="1:4" x14ac:dyDescent="0.25">
      <c r="A91681" s="1" t="s">
        <v>142</v>
      </c>
      <c r="B91681" s="1">
        <v>1986</v>
      </c>
      <c r="C91681" s="1">
        <v>11</v>
      </c>
      <c r="D91681">
        <v>1.5666666666666662</v>
      </c>
    </row>
    <row r="91682" spans="1:4" x14ac:dyDescent="0.25">
      <c r="A91682" s="1" t="s">
        <v>142</v>
      </c>
      <c r="B91682" s="1">
        <v>1986</v>
      </c>
      <c r="C91682" s="1">
        <v>12</v>
      </c>
      <c r="D91682">
        <v>0.44838709677419369</v>
      </c>
    </row>
    <row r="91683" spans="1:4" x14ac:dyDescent="0.25">
      <c r="A91683" s="1" t="s">
        <v>142</v>
      </c>
      <c r="B91683" s="1">
        <v>1987</v>
      </c>
      <c r="C91683" s="1">
        <v>1</v>
      </c>
      <c r="D91683">
        <v>0.21612903225806449</v>
      </c>
    </row>
    <row r="91684" spans="1:4" x14ac:dyDescent="0.25">
      <c r="A91684" s="1" t="s">
        <v>142</v>
      </c>
      <c r="B91684" s="1">
        <v>1987</v>
      </c>
      <c r="C91684" s="1">
        <v>2</v>
      </c>
      <c r="D91684">
        <v>0.11666666666666665</v>
      </c>
    </row>
    <row r="91685" spans="1:4" x14ac:dyDescent="0.25">
      <c r="A91685" s="1" t="s">
        <v>142</v>
      </c>
      <c r="B91685" s="1">
        <v>1987</v>
      </c>
      <c r="C91685" s="1">
        <v>3</v>
      </c>
      <c r="D91685">
        <v>0.12258064516129032</v>
      </c>
    </row>
    <row r="91686" spans="1:4" x14ac:dyDescent="0.25">
      <c r="A91686" s="1" t="s">
        <v>142</v>
      </c>
      <c r="B91686" s="1">
        <v>1987</v>
      </c>
      <c r="C91686" s="1">
        <v>4</v>
      </c>
      <c r="D91686">
        <v>0</v>
      </c>
    </row>
    <row r="91687" spans="1:4" x14ac:dyDescent="0.25">
      <c r="A91687" s="1" t="s">
        <v>142</v>
      </c>
      <c r="B91687" s="1">
        <v>1987</v>
      </c>
      <c r="C91687" s="1">
        <v>5</v>
      </c>
      <c r="D91687">
        <v>1.2548387096774192</v>
      </c>
    </row>
    <row r="91688" spans="1:4" x14ac:dyDescent="0.25">
      <c r="A91688" s="1" t="s">
        <v>142</v>
      </c>
      <c r="B91688" s="1">
        <v>1987</v>
      </c>
      <c r="C91688" s="1">
        <v>6</v>
      </c>
      <c r="D91688">
        <v>0.72666666666666657</v>
      </c>
    </row>
    <row r="91689" spans="1:4" x14ac:dyDescent="0.25">
      <c r="A91689" s="1" t="s">
        <v>142</v>
      </c>
      <c r="B91689" s="1">
        <v>1987</v>
      </c>
      <c r="C91689" s="1">
        <v>7</v>
      </c>
      <c r="D91689">
        <v>2.1354838709677417</v>
      </c>
    </row>
    <row r="91690" spans="1:4" x14ac:dyDescent="0.25">
      <c r="A91690" s="1" t="s">
        <v>142</v>
      </c>
      <c r="B91690" s="1">
        <v>1987</v>
      </c>
      <c r="C91690" s="1">
        <v>8</v>
      </c>
      <c r="D91690">
        <v>0.95161290322580661</v>
      </c>
    </row>
    <row r="91691" spans="1:4" x14ac:dyDescent="0.25">
      <c r="A91691" s="1" t="s">
        <v>142</v>
      </c>
      <c r="B91691" s="1">
        <v>1987</v>
      </c>
      <c r="C91691" s="1">
        <v>9</v>
      </c>
      <c r="D91691">
        <v>1.5375000000000001</v>
      </c>
    </row>
    <row r="91692" spans="1:4" x14ac:dyDescent="0.25">
      <c r="A91692" s="1" t="s">
        <v>142</v>
      </c>
      <c r="B91692" s="1">
        <v>1987</v>
      </c>
      <c r="C91692" s="1">
        <v>10</v>
      </c>
      <c r="D91692">
        <v>1.3666666666666667</v>
      </c>
    </row>
    <row r="91693" spans="1:4" x14ac:dyDescent="0.25">
      <c r="A91693" s="1" t="s">
        <v>142</v>
      </c>
      <c r="B91693" s="1">
        <v>1987</v>
      </c>
      <c r="C91693" s="1">
        <v>11</v>
      </c>
      <c r="D91693">
        <v>2.645</v>
      </c>
    </row>
    <row r="91694" spans="1:4" x14ac:dyDescent="0.25">
      <c r="A91694" s="1" t="s">
        <v>142</v>
      </c>
      <c r="B91694" s="1">
        <v>1987</v>
      </c>
      <c r="C91694" s="1">
        <v>12</v>
      </c>
      <c r="D91694">
        <v>0.76666666666666672</v>
      </c>
    </row>
    <row r="91695" spans="1:4" x14ac:dyDescent="0.25">
      <c r="A91695" s="1" t="s">
        <v>142</v>
      </c>
      <c r="B91695" s="1">
        <v>1988</v>
      </c>
      <c r="C91695" s="1">
        <v>1</v>
      </c>
      <c r="D91695">
        <v>0.90740740740740744</v>
      </c>
    </row>
    <row r="91696" spans="1:4" x14ac:dyDescent="0.25">
      <c r="A91696" s="1" t="s">
        <v>142</v>
      </c>
      <c r="B91696" s="1">
        <v>1988</v>
      </c>
      <c r="C91696" s="1">
        <v>2</v>
      </c>
      <c r="D91696">
        <v>0.54814814814814827</v>
      </c>
    </row>
    <row r="91697" spans="1:4" x14ac:dyDescent="0.25">
      <c r="A91697" s="1" t="s">
        <v>142</v>
      </c>
      <c r="B91697" s="1">
        <v>1988</v>
      </c>
      <c r="C91697" s="1">
        <v>3</v>
      </c>
      <c r="D91697">
        <v>0.56551724137931025</v>
      </c>
    </row>
    <row r="91698" spans="1:4" x14ac:dyDescent="0.25">
      <c r="A91698" s="1" t="s">
        <v>142</v>
      </c>
      <c r="B91698" s="1">
        <v>1988</v>
      </c>
      <c r="C91698" s="1">
        <v>4</v>
      </c>
      <c r="D91698">
        <v>0.10399999999999998</v>
      </c>
    </row>
    <row r="91699" spans="1:4" x14ac:dyDescent="0.25">
      <c r="A91699" s="1" t="s">
        <v>142</v>
      </c>
      <c r="B91699" s="1">
        <v>1988</v>
      </c>
      <c r="C91699" s="1">
        <v>5</v>
      </c>
      <c r="D91699">
        <v>0.19310344827586207</v>
      </c>
    </row>
    <row r="91700" spans="1:4" x14ac:dyDescent="0.25">
      <c r="A91700" s="1" t="s">
        <v>142</v>
      </c>
      <c r="B91700" s="1">
        <v>1988</v>
      </c>
      <c r="C91700" s="1">
        <v>6</v>
      </c>
      <c r="D91700">
        <v>3.0749999999999997</v>
      </c>
    </row>
    <row r="91701" spans="1:4" x14ac:dyDescent="0.25">
      <c r="A91701" s="1" t="s">
        <v>142</v>
      </c>
      <c r="B91701" s="1">
        <v>1988</v>
      </c>
      <c r="C91701" s="1">
        <v>7</v>
      </c>
      <c r="D91701">
        <v>1.125925925925926</v>
      </c>
    </row>
    <row r="91702" spans="1:4" x14ac:dyDescent="0.25">
      <c r="A91702" s="1" t="s">
        <v>142</v>
      </c>
      <c r="B91702" s="1">
        <v>1988</v>
      </c>
      <c r="C91702" s="1">
        <v>8</v>
      </c>
      <c r="D91702">
        <v>1.332258064516129</v>
      </c>
    </row>
    <row r="91703" spans="1:4" x14ac:dyDescent="0.25">
      <c r="A91703" s="1" t="s">
        <v>142</v>
      </c>
      <c r="B91703" s="1">
        <v>1988</v>
      </c>
      <c r="C91703" s="1">
        <v>9</v>
      </c>
      <c r="D91703">
        <v>1.1166666666666667</v>
      </c>
    </row>
    <row r="91704" spans="1:4" x14ac:dyDescent="0.25">
      <c r="A91704" s="1" t="s">
        <v>142</v>
      </c>
      <c r="B91704" s="1">
        <v>1988</v>
      </c>
      <c r="C91704" s="1">
        <v>10</v>
      </c>
      <c r="D91704">
        <v>10.580645161290322</v>
      </c>
    </row>
    <row r="91705" spans="1:4" x14ac:dyDescent="0.25">
      <c r="A91705" s="1" t="s">
        <v>142</v>
      </c>
      <c r="B91705" s="1">
        <v>1988</v>
      </c>
      <c r="C91705" s="1">
        <v>11</v>
      </c>
      <c r="D91705">
        <v>1.193103448275862</v>
      </c>
    </row>
    <row r="91706" spans="1:4" x14ac:dyDescent="0.25">
      <c r="A91706" s="1" t="s">
        <v>142</v>
      </c>
      <c r="B91706" s="1">
        <v>1988</v>
      </c>
      <c r="C91706" s="1">
        <v>12</v>
      </c>
      <c r="D91706">
        <v>0.4419354838709677</v>
      </c>
    </row>
    <row r="91707" spans="1:4" x14ac:dyDescent="0.25">
      <c r="A91707" s="1" t="s">
        <v>142</v>
      </c>
      <c r="B91707" s="1">
        <v>1989</v>
      </c>
      <c r="C91707" s="1">
        <v>1</v>
      </c>
      <c r="D91707">
        <v>0.41666666666666669</v>
      </c>
    </row>
    <row r="91708" spans="1:4" x14ac:dyDescent="0.25">
      <c r="A91708" s="1" t="s">
        <v>142</v>
      </c>
      <c r="B91708" s="1">
        <v>1989</v>
      </c>
      <c r="C91708" s="1">
        <v>2</v>
      </c>
      <c r="D91708">
        <v>0.64583333333333337</v>
      </c>
    </row>
    <row r="91709" spans="1:4" x14ac:dyDescent="0.25">
      <c r="A91709" s="1" t="s">
        <v>142</v>
      </c>
      <c r="B91709" s="1">
        <v>1989</v>
      </c>
      <c r="C91709" s="1">
        <v>3</v>
      </c>
      <c r="D91709">
        <v>0.45806451612903226</v>
      </c>
    </row>
    <row r="91710" spans="1:4" x14ac:dyDescent="0.25">
      <c r="A91710" s="1" t="s">
        <v>142</v>
      </c>
      <c r="B91710" s="1">
        <v>1989</v>
      </c>
      <c r="C91710" s="1">
        <v>4</v>
      </c>
      <c r="D91710">
        <v>0.38214285714285723</v>
      </c>
    </row>
    <row r="91711" spans="1:4" x14ac:dyDescent="0.25">
      <c r="A91711" s="1" t="s">
        <v>142</v>
      </c>
      <c r="B91711" s="1">
        <v>1989</v>
      </c>
      <c r="C91711" s="1">
        <v>5</v>
      </c>
      <c r="D91711">
        <v>0.15555555555555556</v>
      </c>
    </row>
    <row r="91712" spans="1:4" x14ac:dyDescent="0.25">
      <c r="A91712" s="1" t="s">
        <v>142</v>
      </c>
      <c r="B91712" s="1">
        <v>1989</v>
      </c>
      <c r="C91712" s="1">
        <v>6</v>
      </c>
      <c r="D91712">
        <v>0.37727272727272732</v>
      </c>
    </row>
    <row r="91713" spans="1:4" x14ac:dyDescent="0.25">
      <c r="A91713" s="1" t="s">
        <v>142</v>
      </c>
      <c r="B91713" s="1">
        <v>1989</v>
      </c>
      <c r="C91713" s="1">
        <v>7</v>
      </c>
      <c r="D91713">
        <v>1.3499999999999999</v>
      </c>
    </row>
    <row r="91714" spans="1:4" x14ac:dyDescent="0.25">
      <c r="A91714" s="1" t="s">
        <v>142</v>
      </c>
      <c r="B91714" s="1">
        <v>1989</v>
      </c>
      <c r="C91714" s="1">
        <v>8</v>
      </c>
      <c r="D91714">
        <v>1.9888888888888885</v>
      </c>
    </row>
    <row r="91715" spans="1:4" x14ac:dyDescent="0.25">
      <c r="A91715" s="1" t="s">
        <v>142</v>
      </c>
      <c r="B91715" s="1">
        <v>1989</v>
      </c>
      <c r="C91715" s="1">
        <v>9</v>
      </c>
      <c r="D91715">
        <v>0.9375</v>
      </c>
    </row>
    <row r="91716" spans="1:4" x14ac:dyDescent="0.25">
      <c r="A91716" s="1" t="s">
        <v>142</v>
      </c>
      <c r="B91716" s="1">
        <v>1989</v>
      </c>
      <c r="C91716" s="1">
        <v>10</v>
      </c>
      <c r="D91716">
        <v>0.5</v>
      </c>
    </row>
    <row r="91717" spans="1:4" x14ac:dyDescent="0.25">
      <c r="A91717" s="1" t="s">
        <v>142</v>
      </c>
      <c r="B91717" s="1">
        <v>1989</v>
      </c>
      <c r="C91717" s="1">
        <v>11</v>
      </c>
      <c r="D91717">
        <v>9.9999999999999992E-2</v>
      </c>
    </row>
    <row r="91718" spans="1:4" x14ac:dyDescent="0.25">
      <c r="A91718" s="1" t="s">
        <v>142</v>
      </c>
      <c r="B91718" s="1">
        <v>1989</v>
      </c>
      <c r="C91718" s="1">
        <v>12</v>
      </c>
      <c r="D91718">
        <v>2.5500000000000003</v>
      </c>
    </row>
    <row r="91719" spans="1:4" x14ac:dyDescent="0.25">
      <c r="A91719" s="1" t="s">
        <v>142</v>
      </c>
      <c r="B91719" s="1">
        <v>1990</v>
      </c>
      <c r="C91719" s="1">
        <v>1</v>
      </c>
      <c r="D91719">
        <v>1.1548387096774193</v>
      </c>
    </row>
    <row r="91720" spans="1:4" x14ac:dyDescent="0.25">
      <c r="A91720" s="1" t="s">
        <v>142</v>
      </c>
      <c r="B91720" s="1">
        <v>1990</v>
      </c>
      <c r="C91720" s="1">
        <v>2</v>
      </c>
      <c r="D91720">
        <v>0.53076923076923099</v>
      </c>
    </row>
    <row r="91721" spans="1:4" x14ac:dyDescent="0.25">
      <c r="A91721" s="1" t="s">
        <v>142</v>
      </c>
      <c r="B91721" s="1">
        <v>1990</v>
      </c>
      <c r="C91721" s="1">
        <v>3</v>
      </c>
      <c r="D91721">
        <v>0.40344827586206894</v>
      </c>
    </row>
    <row r="91722" spans="1:4" x14ac:dyDescent="0.25">
      <c r="A91722" s="1" t="s">
        <v>142</v>
      </c>
      <c r="B91722" s="1">
        <v>1990</v>
      </c>
      <c r="C91722" s="1">
        <v>4</v>
      </c>
      <c r="D91722">
        <v>0.5033333333333333</v>
      </c>
    </row>
    <row r="91723" spans="1:4" x14ac:dyDescent="0.25">
      <c r="A91723" s="1" t="s">
        <v>142</v>
      </c>
      <c r="B91723" s="1">
        <v>1990</v>
      </c>
      <c r="C91723" s="1">
        <v>5</v>
      </c>
      <c r="D91723">
        <v>0.49666666666666676</v>
      </c>
    </row>
    <row r="91724" spans="1:4" x14ac:dyDescent="0.25">
      <c r="A91724" s="1" t="s">
        <v>142</v>
      </c>
      <c r="B91724" s="1">
        <v>1990</v>
      </c>
      <c r="C91724" s="1">
        <v>6</v>
      </c>
      <c r="D91724">
        <v>0</v>
      </c>
    </row>
    <row r="91725" spans="1:4" x14ac:dyDescent="0.25">
      <c r="A91725" s="1" t="s">
        <v>142</v>
      </c>
      <c r="B91725" s="1">
        <v>1990</v>
      </c>
      <c r="C91725" s="1">
        <v>7</v>
      </c>
      <c r="D91725">
        <v>0.81428571428571439</v>
      </c>
    </row>
    <row r="91726" spans="1:4" x14ac:dyDescent="0.25">
      <c r="A91726" s="1" t="s">
        <v>142</v>
      </c>
      <c r="B91726" s="1">
        <v>1990</v>
      </c>
      <c r="C91726" s="1">
        <v>8</v>
      </c>
      <c r="D91726">
        <v>0.51071428571428579</v>
      </c>
    </row>
    <row r="91727" spans="1:4" x14ac:dyDescent="0.25">
      <c r="A91727" s="1" t="s">
        <v>142</v>
      </c>
      <c r="B91727" s="1">
        <v>1990</v>
      </c>
      <c r="C91727" s="1">
        <v>9</v>
      </c>
      <c r="D91727">
        <v>0.73333333333333328</v>
      </c>
    </row>
    <row r="91728" spans="1:4" x14ac:dyDescent="0.25">
      <c r="A91728" s="1" t="s">
        <v>142</v>
      </c>
      <c r="B91728" s="1">
        <v>1990</v>
      </c>
      <c r="C91728" s="1">
        <v>10</v>
      </c>
      <c r="D91728">
        <v>2.1129032258064511</v>
      </c>
    </row>
    <row r="91729" spans="1:4" x14ac:dyDescent="0.25">
      <c r="A91729" s="1" t="s">
        <v>142</v>
      </c>
      <c r="B91729" s="1">
        <v>1990</v>
      </c>
      <c r="C91729" s="1">
        <v>11</v>
      </c>
      <c r="D91729">
        <v>0.7142857142857143</v>
      </c>
    </row>
    <row r="91730" spans="1:4" x14ac:dyDescent="0.25">
      <c r="A91730" s="1" t="s">
        <v>142</v>
      </c>
      <c r="B91730" s="1">
        <v>1990</v>
      </c>
      <c r="C91730" s="1">
        <v>12</v>
      </c>
      <c r="D91730">
        <v>0.26428571428571429</v>
      </c>
    </row>
    <row r="91731" spans="1:4" x14ac:dyDescent="0.25">
      <c r="A91731" s="1" t="s">
        <v>142</v>
      </c>
      <c r="B91731" s="1">
        <v>1991</v>
      </c>
      <c r="C91731" s="1">
        <v>1</v>
      </c>
      <c r="D91731">
        <v>3.3333333333333335</v>
      </c>
    </row>
    <row r="91732" spans="1:4" x14ac:dyDescent="0.25">
      <c r="A91732" s="1" t="s">
        <v>142</v>
      </c>
      <c r="B91732" s="1">
        <v>1991</v>
      </c>
      <c r="C91732" s="1">
        <v>2</v>
      </c>
      <c r="D91732">
        <v>1.9961538461538462</v>
      </c>
    </row>
    <row r="91733" spans="1:4" x14ac:dyDescent="0.25">
      <c r="A91733" s="1" t="s">
        <v>142</v>
      </c>
      <c r="B91733" s="1">
        <v>1991</v>
      </c>
      <c r="C91733" s="1">
        <v>4</v>
      </c>
      <c r="D91733">
        <v>4.1380952380952376</v>
      </c>
    </row>
    <row r="91734" spans="1:4" x14ac:dyDescent="0.25">
      <c r="A91734" s="1" t="s">
        <v>142</v>
      </c>
      <c r="B91734" s="1">
        <v>1991</v>
      </c>
      <c r="C91734" s="1">
        <v>5</v>
      </c>
      <c r="D91734">
        <v>3.7433333333333332</v>
      </c>
    </row>
    <row r="91735" spans="1:4" x14ac:dyDescent="0.25">
      <c r="A91735" s="1" t="s">
        <v>142</v>
      </c>
      <c r="B91735" s="1">
        <v>1991</v>
      </c>
      <c r="C91735" s="1">
        <v>6</v>
      </c>
      <c r="D91735">
        <v>4.5535714285714279</v>
      </c>
    </row>
    <row r="91736" spans="1:4" x14ac:dyDescent="0.25">
      <c r="A91736" s="1" t="s">
        <v>142</v>
      </c>
      <c r="B91736" s="1">
        <v>1991</v>
      </c>
      <c r="C91736" s="1">
        <v>7</v>
      </c>
      <c r="D91736">
        <v>1.5857142857142859</v>
      </c>
    </row>
    <row r="91737" spans="1:4" x14ac:dyDescent="0.25">
      <c r="A91737" s="1" t="s">
        <v>142</v>
      </c>
      <c r="B91737" s="1">
        <v>1991</v>
      </c>
      <c r="C91737" s="1">
        <v>8</v>
      </c>
      <c r="D91737">
        <v>4.8360000000000003</v>
      </c>
    </row>
    <row r="91738" spans="1:4" x14ac:dyDescent="0.25">
      <c r="A91738" s="1" t="s">
        <v>142</v>
      </c>
      <c r="B91738" s="1">
        <v>1991</v>
      </c>
      <c r="C91738" s="1">
        <v>9</v>
      </c>
      <c r="D91738">
        <v>0.625</v>
      </c>
    </row>
    <row r="91739" spans="1:4" x14ac:dyDescent="0.25">
      <c r="A91739" s="1" t="s">
        <v>142</v>
      </c>
      <c r="B91739" s="1">
        <v>1991</v>
      </c>
      <c r="C91739" s="1">
        <v>10</v>
      </c>
      <c r="D91739">
        <v>0</v>
      </c>
    </row>
    <row r="91740" spans="1:4" x14ac:dyDescent="0.25">
      <c r="A91740" s="1" t="s">
        <v>142</v>
      </c>
      <c r="B91740" s="1">
        <v>1991</v>
      </c>
      <c r="C91740" s="1">
        <v>11</v>
      </c>
      <c r="D91740">
        <v>0</v>
      </c>
    </row>
    <row r="91741" spans="1:4" x14ac:dyDescent="0.25">
      <c r="A91741" s="1" t="s">
        <v>142</v>
      </c>
      <c r="B91741" s="1">
        <v>1992</v>
      </c>
      <c r="C91741" s="1">
        <v>1</v>
      </c>
      <c r="D91741">
        <v>3.0062500000000001</v>
      </c>
    </row>
    <row r="91742" spans="1:4" x14ac:dyDescent="0.25">
      <c r="A91742" s="1" t="s">
        <v>142</v>
      </c>
      <c r="B91742" s="1">
        <v>1992</v>
      </c>
      <c r="C91742" s="1">
        <v>2</v>
      </c>
      <c r="D91742">
        <v>3.36551724137931</v>
      </c>
    </row>
    <row r="91743" spans="1:4" x14ac:dyDescent="0.25">
      <c r="A91743" s="1" t="s">
        <v>142</v>
      </c>
      <c r="B91743" s="1">
        <v>1992</v>
      </c>
      <c r="C91743" s="1">
        <v>3</v>
      </c>
      <c r="D91743">
        <v>2.67</v>
      </c>
    </row>
    <row r="91744" spans="1:4" x14ac:dyDescent="0.25">
      <c r="A91744" s="1" t="s">
        <v>142</v>
      </c>
      <c r="B91744" s="1">
        <v>1992</v>
      </c>
      <c r="C91744" s="1">
        <v>4</v>
      </c>
      <c r="D91744">
        <v>3.8</v>
      </c>
    </row>
    <row r="91745" spans="1:4" x14ac:dyDescent="0.25">
      <c r="A91745" s="1" t="s">
        <v>142</v>
      </c>
      <c r="B91745" s="1">
        <v>1992</v>
      </c>
      <c r="C91745" s="1">
        <v>5</v>
      </c>
      <c r="D91745">
        <v>4.5290322580645164</v>
      </c>
    </row>
    <row r="91746" spans="1:4" x14ac:dyDescent="0.25">
      <c r="A91746" s="1" t="s">
        <v>142</v>
      </c>
      <c r="B91746" s="1">
        <v>1992</v>
      </c>
      <c r="C91746" s="1">
        <v>6</v>
      </c>
      <c r="D91746">
        <v>2.8000000000000003</v>
      </c>
    </row>
    <row r="91747" spans="1:4" x14ac:dyDescent="0.25">
      <c r="A91747" s="1" t="s">
        <v>142</v>
      </c>
      <c r="B91747" s="1">
        <v>1992</v>
      </c>
      <c r="C91747" s="1">
        <v>7</v>
      </c>
      <c r="D91747">
        <v>0</v>
      </c>
    </row>
    <row r="91748" spans="1:4" x14ac:dyDescent="0.25">
      <c r="A91748" s="1" t="s">
        <v>142</v>
      </c>
      <c r="B91748" s="1">
        <v>1992</v>
      </c>
      <c r="C91748" s="1">
        <v>8</v>
      </c>
      <c r="D91748">
        <v>0</v>
      </c>
    </row>
    <row r="91749" spans="1:4" x14ac:dyDescent="0.25">
      <c r="A91749" s="1" t="s">
        <v>142</v>
      </c>
      <c r="B91749" s="1">
        <v>1992</v>
      </c>
      <c r="C91749" s="1">
        <v>9</v>
      </c>
      <c r="D91749">
        <v>0</v>
      </c>
    </row>
    <row r="91750" spans="1:4" x14ac:dyDescent="0.25">
      <c r="A91750" s="1" t="s">
        <v>142</v>
      </c>
      <c r="B91750" s="1">
        <v>1992</v>
      </c>
      <c r="C91750" s="1">
        <v>10</v>
      </c>
      <c r="D91750">
        <v>0</v>
      </c>
    </row>
    <row r="91751" spans="1:4" x14ac:dyDescent="0.25">
      <c r="A91751" s="1" t="s">
        <v>142</v>
      </c>
      <c r="B91751" s="1">
        <v>1992</v>
      </c>
      <c r="C91751" s="1">
        <v>11</v>
      </c>
      <c r="D91751">
        <v>0</v>
      </c>
    </row>
    <row r="91752" spans="1:4" x14ac:dyDescent="0.25">
      <c r="A91752" s="1" t="s">
        <v>142</v>
      </c>
      <c r="B91752" s="1">
        <v>1992</v>
      </c>
      <c r="C91752" s="1">
        <v>12</v>
      </c>
      <c r="D91752">
        <v>0</v>
      </c>
    </row>
    <row r="91753" spans="1:4" x14ac:dyDescent="0.25">
      <c r="A91753" s="1" t="s">
        <v>142</v>
      </c>
      <c r="B91753" s="1">
        <v>1993</v>
      </c>
      <c r="C91753" s="1">
        <v>1</v>
      </c>
      <c r="D91753">
        <v>0</v>
      </c>
    </row>
    <row r="91754" spans="1:4" x14ac:dyDescent="0.25">
      <c r="A91754" s="1" t="s">
        <v>142</v>
      </c>
      <c r="B91754" s="1">
        <v>1993</v>
      </c>
      <c r="C91754" s="1">
        <v>2</v>
      </c>
      <c r="D91754">
        <v>0</v>
      </c>
    </row>
    <row r="91755" spans="1:4" x14ac:dyDescent="0.25">
      <c r="A91755" s="1" t="s">
        <v>142</v>
      </c>
      <c r="B91755" s="1">
        <v>1993</v>
      </c>
      <c r="C91755" s="1">
        <v>3</v>
      </c>
      <c r="D91755">
        <v>1.19</v>
      </c>
    </row>
    <row r="91756" spans="1:4" x14ac:dyDescent="0.25">
      <c r="A91756" s="1" t="s">
        <v>142</v>
      </c>
      <c r="B91756" s="1">
        <v>1993</v>
      </c>
      <c r="C91756" s="1">
        <v>4</v>
      </c>
      <c r="D91756">
        <v>5.9153846153846157</v>
      </c>
    </row>
    <row r="91757" spans="1:4" x14ac:dyDescent="0.25">
      <c r="A91757" s="1" t="s">
        <v>142</v>
      </c>
      <c r="B91757" s="1">
        <v>1993</v>
      </c>
      <c r="C91757" s="1">
        <v>5</v>
      </c>
      <c r="D91757">
        <v>0</v>
      </c>
    </row>
    <row r="91758" spans="1:4" x14ac:dyDescent="0.25">
      <c r="A91758" s="1" t="s">
        <v>142</v>
      </c>
      <c r="B91758" s="1">
        <v>1993</v>
      </c>
      <c r="C91758" s="1">
        <v>6</v>
      </c>
      <c r="D91758">
        <v>4.9079999999999995</v>
      </c>
    </row>
    <row r="91759" spans="1:4" x14ac:dyDescent="0.25">
      <c r="A91759" s="1" t="s">
        <v>142</v>
      </c>
      <c r="B91759" s="1">
        <v>1993</v>
      </c>
      <c r="C91759" s="1">
        <v>7</v>
      </c>
      <c r="D91759">
        <v>5.7258064516129021</v>
      </c>
    </row>
    <row r="91760" spans="1:4" x14ac:dyDescent="0.25">
      <c r="A91760" s="1" t="s">
        <v>142</v>
      </c>
      <c r="B91760" s="1">
        <v>1993</v>
      </c>
      <c r="C91760" s="1">
        <v>8</v>
      </c>
      <c r="D91760">
        <v>8.1354838709677413</v>
      </c>
    </row>
    <row r="91761" spans="1:4" x14ac:dyDescent="0.25">
      <c r="A91761" s="1" t="s">
        <v>142</v>
      </c>
      <c r="B91761" s="1">
        <v>1993</v>
      </c>
      <c r="C91761" s="1">
        <v>9</v>
      </c>
      <c r="D91761">
        <v>9.5966666666666676</v>
      </c>
    </row>
    <row r="91762" spans="1:4" x14ac:dyDescent="0.25">
      <c r="A91762" s="1" t="s">
        <v>142</v>
      </c>
      <c r="B91762" s="1">
        <v>1993</v>
      </c>
      <c r="C91762" s="1">
        <v>10</v>
      </c>
      <c r="D91762">
        <v>6.8741935483870975</v>
      </c>
    </row>
    <row r="91763" spans="1:4" x14ac:dyDescent="0.25">
      <c r="A91763" s="1" t="s">
        <v>142</v>
      </c>
      <c r="B91763" s="1">
        <v>1993</v>
      </c>
      <c r="C91763" s="1">
        <v>11</v>
      </c>
      <c r="D91763">
        <v>2.5333333333333332</v>
      </c>
    </row>
    <row r="91764" spans="1:4" x14ac:dyDescent="0.25">
      <c r="A91764" s="1" t="s">
        <v>142</v>
      </c>
      <c r="B91764" s="1">
        <v>1993</v>
      </c>
      <c r="C91764" s="1">
        <v>12</v>
      </c>
      <c r="D91764">
        <v>0.61052631578947369</v>
      </c>
    </row>
    <row r="91765" spans="1:4" x14ac:dyDescent="0.25">
      <c r="A91765" s="1" t="s">
        <v>142</v>
      </c>
      <c r="B91765" s="1">
        <v>1994</v>
      </c>
      <c r="C91765" s="1">
        <v>1</v>
      </c>
      <c r="D91765">
        <v>4.7454545454545451</v>
      </c>
    </row>
    <row r="91766" spans="1:4" x14ac:dyDescent="0.25">
      <c r="A91766" s="1" t="s">
        <v>142</v>
      </c>
      <c r="B91766" s="1">
        <v>1994</v>
      </c>
      <c r="C91766" s="1">
        <v>2</v>
      </c>
      <c r="D91766">
        <v>2.4285714285714284</v>
      </c>
    </row>
    <row r="91767" spans="1:4" x14ac:dyDescent="0.25">
      <c r="A91767" s="1" t="s">
        <v>142</v>
      </c>
      <c r="B91767" s="1">
        <v>1994</v>
      </c>
      <c r="C91767" s="1">
        <v>3</v>
      </c>
      <c r="D91767">
        <v>1.6870967741935485</v>
      </c>
    </row>
    <row r="91768" spans="1:4" x14ac:dyDescent="0.25">
      <c r="A91768" s="1" t="s">
        <v>142</v>
      </c>
      <c r="B91768" s="1">
        <v>1994</v>
      </c>
      <c r="C91768" s="1">
        <v>4</v>
      </c>
      <c r="D91768">
        <v>2.4099999999999997</v>
      </c>
    </row>
    <row r="91769" spans="1:4" x14ac:dyDescent="0.25">
      <c r="A91769" s="1" t="s">
        <v>142</v>
      </c>
      <c r="B91769" s="1">
        <v>1994</v>
      </c>
      <c r="C91769" s="1">
        <v>5</v>
      </c>
      <c r="D91769">
        <v>3.2774193548387096</v>
      </c>
    </row>
    <row r="91770" spans="1:4" x14ac:dyDescent="0.25">
      <c r="A91770" s="1" t="s">
        <v>142</v>
      </c>
      <c r="B91770" s="1">
        <v>1994</v>
      </c>
      <c r="C91770" s="1">
        <v>6</v>
      </c>
      <c r="D91770">
        <v>4.4866666666666664</v>
      </c>
    </row>
    <row r="91771" spans="1:4" x14ac:dyDescent="0.25">
      <c r="A91771" s="1" t="s">
        <v>142</v>
      </c>
      <c r="B91771" s="1">
        <v>1994</v>
      </c>
      <c r="C91771" s="1">
        <v>7</v>
      </c>
      <c r="D91771">
        <v>1.6612903225806455</v>
      </c>
    </row>
    <row r="91772" spans="1:4" x14ac:dyDescent="0.25">
      <c r="A91772" s="1" t="s">
        <v>142</v>
      </c>
      <c r="B91772" s="1">
        <v>1994</v>
      </c>
      <c r="C91772" s="1">
        <v>8</v>
      </c>
      <c r="D91772">
        <v>7.8451612903225811</v>
      </c>
    </row>
    <row r="91773" spans="1:4" x14ac:dyDescent="0.25">
      <c r="A91773" s="1" t="s">
        <v>142</v>
      </c>
      <c r="B91773" s="1">
        <v>1994</v>
      </c>
      <c r="C91773" s="1">
        <v>9</v>
      </c>
      <c r="D91773">
        <v>12.670370370370369</v>
      </c>
    </row>
    <row r="91774" spans="1:4" x14ac:dyDescent="0.25">
      <c r="A91774" s="1" t="s">
        <v>142</v>
      </c>
      <c r="B91774" s="1">
        <v>1994</v>
      </c>
      <c r="C91774" s="1">
        <v>10</v>
      </c>
      <c r="D91774">
        <v>4.7833333333333332</v>
      </c>
    </row>
    <row r="91775" spans="1:4" x14ac:dyDescent="0.25">
      <c r="A91775" s="1" t="s">
        <v>142</v>
      </c>
      <c r="B91775" s="1">
        <v>1994</v>
      </c>
      <c r="C91775" s="1">
        <v>11</v>
      </c>
      <c r="D91775">
        <v>2.8896551724137933</v>
      </c>
    </row>
    <row r="91776" spans="1:4" x14ac:dyDescent="0.25">
      <c r="A91776" s="1" t="s">
        <v>142</v>
      </c>
      <c r="B91776" s="1">
        <v>1994</v>
      </c>
      <c r="C91776" s="1">
        <v>12</v>
      </c>
      <c r="D91776">
        <v>5.3666666666666663</v>
      </c>
    </row>
    <row r="91777" spans="1:4" x14ac:dyDescent="0.25">
      <c r="A91777" s="1" t="s">
        <v>142</v>
      </c>
      <c r="B91777" s="1">
        <v>1995</v>
      </c>
      <c r="C91777" s="1">
        <v>1</v>
      </c>
      <c r="D91777">
        <v>3.935483870967742</v>
      </c>
    </row>
    <row r="91778" spans="1:4" x14ac:dyDescent="0.25">
      <c r="A91778" s="1" t="s">
        <v>142</v>
      </c>
      <c r="B91778" s="1">
        <v>1995</v>
      </c>
      <c r="C91778" s="1">
        <v>2</v>
      </c>
      <c r="D91778">
        <v>1.75</v>
      </c>
    </row>
    <row r="91779" spans="1:4" x14ac:dyDescent="0.25">
      <c r="A91779" s="1" t="s">
        <v>142</v>
      </c>
      <c r="B91779" s="1">
        <v>1995</v>
      </c>
      <c r="C91779" s="1">
        <v>3</v>
      </c>
      <c r="D91779">
        <v>4.2458333333333336</v>
      </c>
    </row>
    <row r="91780" spans="1:4" x14ac:dyDescent="0.25">
      <c r="A91780" s="1" t="s">
        <v>142</v>
      </c>
      <c r="B91780" s="1">
        <v>1995</v>
      </c>
      <c r="C91780" s="1">
        <v>4</v>
      </c>
      <c r="D91780">
        <v>5.5166666666666657</v>
      </c>
    </row>
    <row r="91781" spans="1:4" x14ac:dyDescent="0.25">
      <c r="A91781" s="1" t="s">
        <v>142</v>
      </c>
      <c r="B91781" s="1">
        <v>1995</v>
      </c>
      <c r="C91781" s="1">
        <v>5</v>
      </c>
      <c r="D91781">
        <v>0.86774193548387091</v>
      </c>
    </row>
    <row r="91782" spans="1:4" x14ac:dyDescent="0.25">
      <c r="A91782" s="1" t="s">
        <v>142</v>
      </c>
      <c r="B91782" s="1">
        <v>1995</v>
      </c>
      <c r="C91782" s="1">
        <v>6</v>
      </c>
      <c r="D91782">
        <v>3.3178571428571426</v>
      </c>
    </row>
    <row r="91783" spans="1:4" x14ac:dyDescent="0.25">
      <c r="A91783" s="1" t="s">
        <v>142</v>
      </c>
      <c r="B91783" s="1">
        <v>1995</v>
      </c>
      <c r="C91783" s="1">
        <v>7</v>
      </c>
      <c r="D91783">
        <v>6.7870967741935484</v>
      </c>
    </row>
    <row r="91784" spans="1:4" x14ac:dyDescent="0.25">
      <c r="A91784" s="1" t="s">
        <v>142</v>
      </c>
      <c r="B91784" s="1">
        <v>1995</v>
      </c>
      <c r="C91784" s="1">
        <v>8</v>
      </c>
      <c r="D91784">
        <v>22.987096774193549</v>
      </c>
    </row>
    <row r="91785" spans="1:4" x14ac:dyDescent="0.25">
      <c r="A91785" s="1" t="s">
        <v>142</v>
      </c>
      <c r="B91785" s="1">
        <v>1995</v>
      </c>
      <c r="C91785" s="1">
        <v>9</v>
      </c>
      <c r="D91785">
        <v>12.903333333333338</v>
      </c>
    </row>
    <row r="91786" spans="1:4" x14ac:dyDescent="0.25">
      <c r="A91786" s="1" t="s">
        <v>142</v>
      </c>
      <c r="B91786" s="1">
        <v>1995</v>
      </c>
      <c r="C91786" s="1">
        <v>10</v>
      </c>
      <c r="D91786">
        <v>7.8806451612903228</v>
      </c>
    </row>
    <row r="91787" spans="1:4" x14ac:dyDescent="0.25">
      <c r="A91787" s="1" t="s">
        <v>142</v>
      </c>
      <c r="B91787" s="1">
        <v>1995</v>
      </c>
      <c r="C91787" s="1">
        <v>11</v>
      </c>
      <c r="D91787">
        <v>5.5266666666666673</v>
      </c>
    </row>
    <row r="91788" spans="1:4" x14ac:dyDescent="0.25">
      <c r="A91788" s="1" t="s">
        <v>142</v>
      </c>
      <c r="B91788" s="1">
        <v>1995</v>
      </c>
      <c r="C91788" s="1">
        <v>12</v>
      </c>
      <c r="D91788">
        <v>5.5064516129032253</v>
      </c>
    </row>
    <row r="91789" spans="1:4" x14ac:dyDescent="0.25">
      <c r="A91789" s="1" t="s">
        <v>142</v>
      </c>
      <c r="B91789" s="1">
        <v>1996</v>
      </c>
      <c r="C91789" s="1">
        <v>1</v>
      </c>
      <c r="D91789">
        <v>4.3774193548387101</v>
      </c>
    </row>
    <row r="91790" spans="1:4" x14ac:dyDescent="0.25">
      <c r="A91790" s="1" t="s">
        <v>142</v>
      </c>
      <c r="B91790" s="1">
        <v>1996</v>
      </c>
      <c r="C91790" s="1">
        <v>2</v>
      </c>
      <c r="D91790">
        <v>1.9758620689655171</v>
      </c>
    </row>
    <row r="91791" spans="1:4" x14ac:dyDescent="0.25">
      <c r="A91791" s="1" t="s">
        <v>142</v>
      </c>
      <c r="B91791" s="1">
        <v>1996</v>
      </c>
      <c r="C91791" s="1">
        <v>3</v>
      </c>
      <c r="D91791">
        <v>4.0548387096774192</v>
      </c>
    </row>
    <row r="91792" spans="1:4" x14ac:dyDescent="0.25">
      <c r="A91792" s="1" t="s">
        <v>142</v>
      </c>
      <c r="B91792" s="1">
        <v>1996</v>
      </c>
      <c r="C91792" s="1">
        <v>4</v>
      </c>
      <c r="D91792">
        <v>2.8166666666666673</v>
      </c>
    </row>
    <row r="91793" spans="1:4" x14ac:dyDescent="0.25">
      <c r="A91793" s="1" t="s">
        <v>142</v>
      </c>
      <c r="B91793" s="1">
        <v>1996</v>
      </c>
      <c r="C91793" s="1">
        <v>5</v>
      </c>
      <c r="D91793">
        <v>1.6963636363636361</v>
      </c>
    </row>
    <row r="91794" spans="1:4" x14ac:dyDescent="0.25">
      <c r="A91794" s="1" t="s">
        <v>142</v>
      </c>
      <c r="B91794" s="1">
        <v>1996</v>
      </c>
      <c r="C91794" s="1">
        <v>6</v>
      </c>
      <c r="D91794">
        <v>3.9216666666666664</v>
      </c>
    </row>
    <row r="91795" spans="1:4" x14ac:dyDescent="0.25">
      <c r="A91795" s="1" t="s">
        <v>142</v>
      </c>
      <c r="B91795" s="1">
        <v>1996</v>
      </c>
      <c r="C91795" s="1">
        <v>7</v>
      </c>
      <c r="D91795">
        <v>7.7137931034482765</v>
      </c>
    </row>
    <row r="91796" spans="1:4" x14ac:dyDescent="0.25">
      <c r="A91796" s="1" t="s">
        <v>142</v>
      </c>
      <c r="B91796" s="1">
        <v>1996</v>
      </c>
      <c r="C91796" s="1">
        <v>8</v>
      </c>
      <c r="D91796">
        <v>6.3465517241379317</v>
      </c>
    </row>
    <row r="91797" spans="1:4" x14ac:dyDescent="0.25">
      <c r="A91797" s="1" t="s">
        <v>142</v>
      </c>
      <c r="B91797" s="1">
        <v>1996</v>
      </c>
      <c r="C91797" s="1">
        <v>9</v>
      </c>
      <c r="D91797">
        <v>9.2560000000000002</v>
      </c>
    </row>
    <row r="91798" spans="1:4" x14ac:dyDescent="0.25">
      <c r="A91798" s="1" t="s">
        <v>142</v>
      </c>
      <c r="B91798" s="1">
        <v>1996</v>
      </c>
      <c r="C91798" s="1">
        <v>10</v>
      </c>
      <c r="D91798">
        <v>7.6803921568627462</v>
      </c>
    </row>
    <row r="91799" spans="1:4" x14ac:dyDescent="0.25">
      <c r="A91799" s="1" t="s">
        <v>142</v>
      </c>
      <c r="B91799" s="1">
        <v>1996</v>
      </c>
      <c r="C91799" s="1">
        <v>11</v>
      </c>
      <c r="D91799">
        <v>8.3754716981132091</v>
      </c>
    </row>
    <row r="91800" spans="1:4" x14ac:dyDescent="0.25">
      <c r="A91800" s="1" t="s">
        <v>142</v>
      </c>
      <c r="B91800" s="1">
        <v>1996</v>
      </c>
      <c r="C91800" s="1">
        <v>12</v>
      </c>
      <c r="D91800">
        <v>5.5659999999999998</v>
      </c>
    </row>
    <row r="91801" spans="1:4" x14ac:dyDescent="0.25">
      <c r="A91801" s="1" t="s">
        <v>142</v>
      </c>
      <c r="B91801" s="1">
        <v>1997</v>
      </c>
      <c r="C91801" s="1">
        <v>1</v>
      </c>
      <c r="D91801">
        <v>2.7479166666666668</v>
      </c>
    </row>
    <row r="91802" spans="1:4" x14ac:dyDescent="0.25">
      <c r="A91802" s="1" t="s">
        <v>142</v>
      </c>
      <c r="B91802" s="1">
        <v>1997</v>
      </c>
      <c r="C91802" s="1">
        <v>2</v>
      </c>
      <c r="D91802">
        <v>1.2924528301886793</v>
      </c>
    </row>
    <row r="91803" spans="1:4" x14ac:dyDescent="0.25">
      <c r="A91803" s="1" t="s">
        <v>142</v>
      </c>
      <c r="B91803" s="1">
        <v>1997</v>
      </c>
      <c r="C91803" s="1">
        <v>3</v>
      </c>
      <c r="D91803">
        <v>1.165217391304348</v>
      </c>
    </row>
    <row r="91804" spans="1:4" x14ac:dyDescent="0.25">
      <c r="A91804" s="1" t="s">
        <v>142</v>
      </c>
      <c r="B91804" s="1">
        <v>1997</v>
      </c>
      <c r="C91804" s="1">
        <v>4</v>
      </c>
      <c r="D91804">
        <v>1.3770833333333332</v>
      </c>
    </row>
    <row r="91805" spans="1:4" x14ac:dyDescent="0.25">
      <c r="A91805" s="1" t="s">
        <v>142</v>
      </c>
      <c r="B91805" s="1">
        <v>1997</v>
      </c>
      <c r="C91805" s="1">
        <v>5</v>
      </c>
      <c r="D91805">
        <v>2.6113207547169806</v>
      </c>
    </row>
    <row r="91806" spans="1:4" x14ac:dyDescent="0.25">
      <c r="A91806" s="1" t="s">
        <v>142</v>
      </c>
      <c r="B91806" s="1">
        <v>1997</v>
      </c>
      <c r="C91806" s="1">
        <v>6</v>
      </c>
      <c r="D91806">
        <v>1.7553571428571424</v>
      </c>
    </row>
    <row r="91807" spans="1:4" x14ac:dyDescent="0.25">
      <c r="A91807" s="1" t="s">
        <v>142</v>
      </c>
      <c r="B91807" s="1">
        <v>1997</v>
      </c>
      <c r="C91807" s="1">
        <v>7</v>
      </c>
      <c r="D91807">
        <v>5.6106382978723399</v>
      </c>
    </row>
    <row r="91808" spans="1:4" x14ac:dyDescent="0.25">
      <c r="A91808" s="1" t="s">
        <v>142</v>
      </c>
      <c r="B91808" s="1">
        <v>1997</v>
      </c>
      <c r="C91808" s="1">
        <v>8</v>
      </c>
      <c r="D91808">
        <v>4.01</v>
      </c>
    </row>
    <row r="91809" spans="1:4" x14ac:dyDescent="0.25">
      <c r="A91809" s="1" t="s">
        <v>142</v>
      </c>
      <c r="B91809" s="1">
        <v>1997</v>
      </c>
      <c r="C91809" s="1">
        <v>9</v>
      </c>
      <c r="D91809">
        <v>4.659523809523809</v>
      </c>
    </row>
    <row r="91810" spans="1:4" x14ac:dyDescent="0.25">
      <c r="A91810" s="1" t="s">
        <v>142</v>
      </c>
      <c r="B91810" s="1">
        <v>1997</v>
      </c>
      <c r="C91810" s="1">
        <v>10</v>
      </c>
      <c r="D91810">
        <v>4.170967741935482</v>
      </c>
    </row>
    <row r="91811" spans="1:4" x14ac:dyDescent="0.25">
      <c r="A91811" s="1" t="s">
        <v>142</v>
      </c>
      <c r="B91811" s="1">
        <v>1997</v>
      </c>
      <c r="C91811" s="1">
        <v>11</v>
      </c>
      <c r="D91811">
        <v>7.6571428571428575</v>
      </c>
    </row>
    <row r="91812" spans="1:4" x14ac:dyDescent="0.25">
      <c r="A91812" s="1" t="s">
        <v>142</v>
      </c>
      <c r="B91812" s="1">
        <v>1997</v>
      </c>
      <c r="C91812" s="1">
        <v>12</v>
      </c>
      <c r="D91812">
        <v>3.2064516129032254</v>
      </c>
    </row>
    <row r="91813" spans="1:4" x14ac:dyDescent="0.25">
      <c r="A91813" s="1" t="s">
        <v>142</v>
      </c>
      <c r="B91813" s="1">
        <v>1998</v>
      </c>
      <c r="C91813" s="1">
        <v>1</v>
      </c>
      <c r="D91813">
        <v>4.8781249999999998</v>
      </c>
    </row>
    <row r="91814" spans="1:4" x14ac:dyDescent="0.25">
      <c r="A91814" s="1" t="s">
        <v>142</v>
      </c>
      <c r="B91814" s="1">
        <v>1998</v>
      </c>
      <c r="C91814" s="1">
        <v>2</v>
      </c>
      <c r="D91814">
        <v>0.81111111111111112</v>
      </c>
    </row>
    <row r="91815" spans="1:4" x14ac:dyDescent="0.25">
      <c r="A91815" s="1" t="s">
        <v>142</v>
      </c>
      <c r="B91815" s="1">
        <v>1998</v>
      </c>
      <c r="C91815" s="1">
        <v>3</v>
      </c>
      <c r="D91815">
        <v>0.91481481481481464</v>
      </c>
    </row>
    <row r="91816" spans="1:4" x14ac:dyDescent="0.25">
      <c r="A91816" s="1" t="s">
        <v>142</v>
      </c>
      <c r="B91816" s="1">
        <v>1998</v>
      </c>
      <c r="C91816" s="1">
        <v>4</v>
      </c>
      <c r="D91816">
        <v>2.6999999999999997</v>
      </c>
    </row>
    <row r="91817" spans="1:4" x14ac:dyDescent="0.25">
      <c r="A91817" s="1" t="s">
        <v>142</v>
      </c>
      <c r="B91817" s="1">
        <v>1998</v>
      </c>
      <c r="C91817" s="1">
        <v>5</v>
      </c>
      <c r="D91817">
        <v>3.1086206896551727</v>
      </c>
    </row>
    <row r="91818" spans="1:4" x14ac:dyDescent="0.25">
      <c r="A91818" s="1" t="s">
        <v>142</v>
      </c>
      <c r="B91818" s="1">
        <v>1998</v>
      </c>
      <c r="C91818" s="1">
        <v>6</v>
      </c>
      <c r="D91818">
        <v>5.8654545454545453</v>
      </c>
    </row>
    <row r="91819" spans="1:4" x14ac:dyDescent="0.25">
      <c r="A91819" s="1" t="s">
        <v>142</v>
      </c>
      <c r="B91819" s="1">
        <v>1998</v>
      </c>
      <c r="C91819" s="1">
        <v>7</v>
      </c>
      <c r="D91819">
        <v>7.6827586206896559</v>
      </c>
    </row>
    <row r="91820" spans="1:4" x14ac:dyDescent="0.25">
      <c r="A91820" s="1" t="s">
        <v>142</v>
      </c>
      <c r="B91820" s="1">
        <v>1998</v>
      </c>
      <c r="C91820" s="1">
        <v>8</v>
      </c>
      <c r="D91820">
        <v>6.8881355932203387</v>
      </c>
    </row>
    <row r="91821" spans="1:4" x14ac:dyDescent="0.25">
      <c r="A91821" s="1" t="s">
        <v>142</v>
      </c>
      <c r="B91821" s="1">
        <v>1998</v>
      </c>
      <c r="C91821" s="1">
        <v>9</v>
      </c>
      <c r="D91821">
        <v>6.7056603773584902</v>
      </c>
    </row>
    <row r="91822" spans="1:4" x14ac:dyDescent="0.25">
      <c r="A91822" s="1" t="s">
        <v>142</v>
      </c>
      <c r="B91822" s="1">
        <v>1998</v>
      </c>
      <c r="C91822" s="1">
        <v>10</v>
      </c>
      <c r="D91822">
        <v>9.1590909090909083</v>
      </c>
    </row>
    <row r="91823" spans="1:4" x14ac:dyDescent="0.25">
      <c r="A91823" s="1" t="s">
        <v>142</v>
      </c>
      <c r="B91823" s="1">
        <v>1998</v>
      </c>
      <c r="C91823" s="1">
        <v>11</v>
      </c>
      <c r="D91823">
        <v>3.5979591836734692</v>
      </c>
    </row>
    <row r="91824" spans="1:4" x14ac:dyDescent="0.25">
      <c r="A91824" s="1" t="s">
        <v>142</v>
      </c>
      <c r="B91824" s="1">
        <v>1998</v>
      </c>
      <c r="C91824" s="1">
        <v>12</v>
      </c>
      <c r="D91824">
        <v>9.2911111111111087</v>
      </c>
    </row>
    <row r="91825" spans="1:4" x14ac:dyDescent="0.25">
      <c r="A91825" s="1" t="s">
        <v>142</v>
      </c>
      <c r="B91825" s="1">
        <v>1999</v>
      </c>
      <c r="C91825" s="1">
        <v>1</v>
      </c>
      <c r="D91825">
        <v>0</v>
      </c>
    </row>
    <row r="91826" spans="1:4" x14ac:dyDescent="0.25">
      <c r="A91826" s="1" t="s">
        <v>142</v>
      </c>
      <c r="B91826" s="1">
        <v>1999</v>
      </c>
      <c r="C91826" s="1">
        <v>2</v>
      </c>
      <c r="D91826">
        <v>0</v>
      </c>
    </row>
    <row r="91827" spans="1:4" x14ac:dyDescent="0.25">
      <c r="A91827" s="1" t="s">
        <v>142</v>
      </c>
      <c r="B91827" s="1">
        <v>1999</v>
      </c>
      <c r="C91827" s="1">
        <v>3</v>
      </c>
      <c r="D91827">
        <v>0</v>
      </c>
    </row>
    <row r="91828" spans="1:4" x14ac:dyDescent="0.25">
      <c r="A91828" s="1" t="s">
        <v>142</v>
      </c>
      <c r="B91828" s="1">
        <v>1999</v>
      </c>
      <c r="C91828" s="1">
        <v>4</v>
      </c>
      <c r="D91828">
        <v>0.86486486486486491</v>
      </c>
    </row>
    <row r="91829" spans="1:4" x14ac:dyDescent="0.25">
      <c r="A91829" s="1" t="s">
        <v>142</v>
      </c>
      <c r="B91829" s="1">
        <v>1999</v>
      </c>
      <c r="C91829" s="1">
        <v>5</v>
      </c>
      <c r="D91829">
        <v>0</v>
      </c>
    </row>
    <row r="91830" spans="1:4" x14ac:dyDescent="0.25">
      <c r="A91830" s="1" t="s">
        <v>142</v>
      </c>
      <c r="B91830" s="1">
        <v>1999</v>
      </c>
      <c r="C91830" s="1">
        <v>6</v>
      </c>
      <c r="D91830">
        <v>0</v>
      </c>
    </row>
    <row r="91831" spans="1:4" x14ac:dyDescent="0.25">
      <c r="A91831" s="1" t="s">
        <v>142</v>
      </c>
      <c r="B91831" s="1">
        <v>1999</v>
      </c>
      <c r="C91831" s="1">
        <v>7</v>
      </c>
      <c r="D91831">
        <v>0</v>
      </c>
    </row>
    <row r="91832" spans="1:4" x14ac:dyDescent="0.25">
      <c r="A91832" s="1" t="s">
        <v>142</v>
      </c>
      <c r="B91832" s="1">
        <v>1999</v>
      </c>
      <c r="C91832" s="1">
        <v>8</v>
      </c>
      <c r="D91832">
        <v>0</v>
      </c>
    </row>
    <row r="91833" spans="1:4" x14ac:dyDescent="0.25">
      <c r="A91833" s="1" t="s">
        <v>142</v>
      </c>
      <c r="B91833" s="1">
        <v>1999</v>
      </c>
      <c r="C91833" s="1">
        <v>9</v>
      </c>
      <c r="D91833">
        <v>0.94358974358974357</v>
      </c>
    </row>
    <row r="91834" spans="1:4" x14ac:dyDescent="0.25">
      <c r="A91834" s="1" t="s">
        <v>142</v>
      </c>
      <c r="B91834" s="1">
        <v>1999</v>
      </c>
      <c r="C91834" s="1">
        <v>10</v>
      </c>
      <c r="D91834">
        <v>2.7759259259259261</v>
      </c>
    </row>
    <row r="91835" spans="1:4" x14ac:dyDescent="0.25">
      <c r="A91835" s="1" t="s">
        <v>142</v>
      </c>
      <c r="B91835" s="1">
        <v>1999</v>
      </c>
      <c r="C91835" s="1">
        <v>11</v>
      </c>
      <c r="D91835">
        <v>9.9600000000000009</v>
      </c>
    </row>
    <row r="91836" spans="1:4" x14ac:dyDescent="0.25">
      <c r="A91836" s="1" t="s">
        <v>142</v>
      </c>
      <c r="B91836" s="1">
        <v>1999</v>
      </c>
      <c r="C91836" s="1">
        <v>12</v>
      </c>
      <c r="D91836">
        <v>5.0387096774193543</v>
      </c>
    </row>
    <row r="91837" spans="1:4" x14ac:dyDescent="0.25">
      <c r="A91837" s="1" t="s">
        <v>142</v>
      </c>
      <c r="B91837" s="1">
        <v>2000</v>
      </c>
      <c r="C91837" s="1">
        <v>1</v>
      </c>
      <c r="D91837">
        <v>3.2190476190476187</v>
      </c>
    </row>
    <row r="91838" spans="1:4" x14ac:dyDescent="0.25">
      <c r="A91838" s="1" t="s">
        <v>142</v>
      </c>
      <c r="B91838" s="1">
        <v>2000</v>
      </c>
      <c r="C91838" s="1">
        <v>2</v>
      </c>
      <c r="D91838">
        <v>4.5186046511627911</v>
      </c>
    </row>
    <row r="91839" spans="1:4" x14ac:dyDescent="0.25">
      <c r="A91839" s="1" t="s">
        <v>142</v>
      </c>
      <c r="B91839" s="1">
        <v>2000</v>
      </c>
      <c r="C91839" s="1">
        <v>3</v>
      </c>
      <c r="D91839">
        <v>2.5666666666666664</v>
      </c>
    </row>
    <row r="91840" spans="1:4" x14ac:dyDescent="0.25">
      <c r="A91840" s="1" t="s">
        <v>142</v>
      </c>
      <c r="B91840" s="1">
        <v>2000</v>
      </c>
      <c r="C91840" s="1">
        <v>4</v>
      </c>
      <c r="D91840">
        <v>1.1476190476190475</v>
      </c>
    </row>
    <row r="91841" spans="1:4" x14ac:dyDescent="0.25">
      <c r="A91841" s="1" t="s">
        <v>142</v>
      </c>
      <c r="B91841" s="1">
        <v>2000</v>
      </c>
      <c r="C91841" s="1">
        <v>5</v>
      </c>
      <c r="D91841">
        <v>1.8399999999999994</v>
      </c>
    </row>
    <row r="91842" spans="1:4" x14ac:dyDescent="0.25">
      <c r="A91842" s="1" t="s">
        <v>142</v>
      </c>
      <c r="B91842" s="1">
        <v>2000</v>
      </c>
      <c r="C91842" s="1">
        <v>6</v>
      </c>
      <c r="D91842">
        <v>1.630612244897959</v>
      </c>
    </row>
    <row r="91843" spans="1:4" x14ac:dyDescent="0.25">
      <c r="A91843" s="1" t="s">
        <v>142</v>
      </c>
      <c r="B91843" s="1">
        <v>2000</v>
      </c>
      <c r="C91843" s="1">
        <v>7</v>
      </c>
      <c r="D91843">
        <v>3.5232142857142859</v>
      </c>
    </row>
    <row r="91844" spans="1:4" x14ac:dyDescent="0.25">
      <c r="A91844" s="1" t="s">
        <v>142</v>
      </c>
      <c r="B91844" s="1">
        <v>2000</v>
      </c>
      <c r="C91844" s="1">
        <v>8</v>
      </c>
      <c r="D91844">
        <v>3.273333333333333</v>
      </c>
    </row>
    <row r="91845" spans="1:4" x14ac:dyDescent="0.25">
      <c r="A91845" s="1" t="s">
        <v>142</v>
      </c>
      <c r="B91845" s="1">
        <v>2000</v>
      </c>
      <c r="C91845" s="1">
        <v>9</v>
      </c>
      <c r="D91845">
        <v>4.4777777777777779</v>
      </c>
    </row>
    <row r="91846" spans="1:4" x14ac:dyDescent="0.25">
      <c r="A91846" s="1" t="s">
        <v>142</v>
      </c>
      <c r="B91846" s="1">
        <v>2000</v>
      </c>
      <c r="C91846" s="1">
        <v>10</v>
      </c>
      <c r="D91846">
        <v>2.8142857142857145</v>
      </c>
    </row>
    <row r="91847" spans="1:4" x14ac:dyDescent="0.25">
      <c r="A91847" s="1" t="s">
        <v>142</v>
      </c>
      <c r="B91847" s="1">
        <v>2000</v>
      </c>
      <c r="C91847" s="1">
        <v>11</v>
      </c>
      <c r="D91847">
        <v>6.6526315789473687</v>
      </c>
    </row>
    <row r="91848" spans="1:4" x14ac:dyDescent="0.25">
      <c r="A91848" s="1" t="s">
        <v>142</v>
      </c>
      <c r="B91848" s="1">
        <v>2000</v>
      </c>
      <c r="C91848" s="1">
        <v>12</v>
      </c>
      <c r="D91848">
        <v>2.1392156862745098</v>
      </c>
    </row>
    <row r="91849" spans="1:4" x14ac:dyDescent="0.25">
      <c r="A91849" s="1" t="s">
        <v>142</v>
      </c>
      <c r="B91849" s="1">
        <v>2001</v>
      </c>
      <c r="C91849" s="1">
        <v>1</v>
      </c>
      <c r="D91849">
        <v>0.85094339622641502</v>
      </c>
    </row>
    <row r="91850" spans="1:4" x14ac:dyDescent="0.25">
      <c r="A91850" s="1" t="s">
        <v>142</v>
      </c>
      <c r="B91850" s="1">
        <v>2001</v>
      </c>
      <c r="C91850" s="1">
        <v>2</v>
      </c>
      <c r="D91850">
        <v>1.6652173913043473</v>
      </c>
    </row>
    <row r="91851" spans="1:4" x14ac:dyDescent="0.25">
      <c r="A91851" s="1" t="s">
        <v>142</v>
      </c>
      <c r="B91851" s="1">
        <v>2001</v>
      </c>
      <c r="C91851" s="1">
        <v>3</v>
      </c>
      <c r="D91851">
        <v>0.64905660377358487</v>
      </c>
    </row>
    <row r="91852" spans="1:4" x14ac:dyDescent="0.25">
      <c r="A91852" s="1" t="s">
        <v>142</v>
      </c>
      <c r="B91852" s="1">
        <v>2001</v>
      </c>
      <c r="C91852" s="1">
        <v>4</v>
      </c>
      <c r="D91852">
        <v>1.422413793103448</v>
      </c>
    </row>
    <row r="91853" spans="1:4" x14ac:dyDescent="0.25">
      <c r="A91853" s="1" t="s">
        <v>142</v>
      </c>
      <c r="B91853" s="1">
        <v>2001</v>
      </c>
      <c r="C91853" s="1">
        <v>5</v>
      </c>
      <c r="D91853">
        <v>1.056</v>
      </c>
    </row>
    <row r="91854" spans="1:4" x14ac:dyDescent="0.25">
      <c r="A91854" s="1" t="s">
        <v>142</v>
      </c>
      <c r="B91854" s="1">
        <v>2001</v>
      </c>
      <c r="C91854" s="1">
        <v>6</v>
      </c>
      <c r="D91854">
        <v>1.4218181818181819</v>
      </c>
    </row>
    <row r="91855" spans="1:4" x14ac:dyDescent="0.25">
      <c r="A91855" s="1" t="s">
        <v>142</v>
      </c>
      <c r="B91855" s="1">
        <v>2001</v>
      </c>
      <c r="C91855" s="1">
        <v>7</v>
      </c>
      <c r="D91855">
        <v>3.1098360655737709</v>
      </c>
    </row>
    <row r="91856" spans="1:4" x14ac:dyDescent="0.25">
      <c r="A91856" s="1" t="s">
        <v>142</v>
      </c>
      <c r="B91856" s="1">
        <v>2001</v>
      </c>
      <c r="C91856" s="1">
        <v>8</v>
      </c>
      <c r="D91856">
        <v>3.4333333333333336</v>
      </c>
    </row>
    <row r="91857" spans="1:4" x14ac:dyDescent="0.25">
      <c r="A91857" s="1" t="s">
        <v>142</v>
      </c>
      <c r="B91857" s="1">
        <v>2001</v>
      </c>
      <c r="C91857" s="1">
        <v>9</v>
      </c>
      <c r="D91857">
        <v>2.4648148148148148</v>
      </c>
    </row>
    <row r="91858" spans="1:4" x14ac:dyDescent="0.25">
      <c r="A91858" s="1" t="s">
        <v>142</v>
      </c>
      <c r="B91858" s="1">
        <v>2001</v>
      </c>
      <c r="C91858" s="1">
        <v>10</v>
      </c>
      <c r="D91858">
        <v>6.1672131147540989</v>
      </c>
    </row>
    <row r="91859" spans="1:4" x14ac:dyDescent="0.25">
      <c r="A91859" s="1" t="s">
        <v>142</v>
      </c>
      <c r="B91859" s="1">
        <v>2001</v>
      </c>
      <c r="C91859" s="1">
        <v>11</v>
      </c>
      <c r="D91859">
        <v>2.1865384615384613</v>
      </c>
    </row>
    <row r="91860" spans="1:4" x14ac:dyDescent="0.25">
      <c r="A91860" s="1" t="s">
        <v>142</v>
      </c>
      <c r="B91860" s="1">
        <v>2001</v>
      </c>
      <c r="C91860" s="1">
        <v>12</v>
      </c>
      <c r="D91860">
        <v>4.9926829268292687</v>
      </c>
    </row>
    <row r="91861" spans="1:4" x14ac:dyDescent="0.25">
      <c r="A91861" s="1" t="s">
        <v>142</v>
      </c>
      <c r="B91861" s="1">
        <v>2002</v>
      </c>
      <c r="C91861" s="1">
        <v>1</v>
      </c>
      <c r="D91861">
        <v>0.98431372549019602</v>
      </c>
    </row>
    <row r="91862" spans="1:4" x14ac:dyDescent="0.25">
      <c r="A91862" s="1" t="s">
        <v>142</v>
      </c>
      <c r="B91862" s="1">
        <v>2002</v>
      </c>
      <c r="C91862" s="1">
        <v>2</v>
      </c>
      <c r="D91862">
        <v>4.2019230769230775</v>
      </c>
    </row>
    <row r="91863" spans="1:4" x14ac:dyDescent="0.25">
      <c r="A91863" s="1" t="s">
        <v>142</v>
      </c>
      <c r="B91863" s="1">
        <v>2002</v>
      </c>
      <c r="C91863" s="1">
        <v>3</v>
      </c>
      <c r="D91863">
        <v>0.70454545454545459</v>
      </c>
    </row>
    <row r="91864" spans="1:4" x14ac:dyDescent="0.25">
      <c r="A91864" s="1" t="s">
        <v>142</v>
      </c>
      <c r="B91864" s="1">
        <v>2002</v>
      </c>
      <c r="C91864" s="1">
        <v>4</v>
      </c>
      <c r="D91864">
        <v>1.9717948717948712</v>
      </c>
    </row>
    <row r="91865" spans="1:4" x14ac:dyDescent="0.25">
      <c r="A91865" s="1" t="s">
        <v>142</v>
      </c>
      <c r="B91865" s="1">
        <v>2002</v>
      </c>
      <c r="C91865" s="1">
        <v>5</v>
      </c>
      <c r="D91865">
        <v>1.38</v>
      </c>
    </row>
    <row r="91866" spans="1:4" x14ac:dyDescent="0.25">
      <c r="A91866" s="1" t="s">
        <v>142</v>
      </c>
      <c r="B91866" s="1">
        <v>2002</v>
      </c>
      <c r="C91866" s="1">
        <v>6</v>
      </c>
      <c r="D91866">
        <v>1.363793103448276</v>
      </c>
    </row>
    <row r="91867" spans="1:4" x14ac:dyDescent="0.25">
      <c r="A91867" s="1" t="s">
        <v>142</v>
      </c>
      <c r="B91867" s="1">
        <v>2002</v>
      </c>
      <c r="C91867" s="1">
        <v>7</v>
      </c>
      <c r="D91867">
        <v>1.7907407407407405</v>
      </c>
    </row>
    <row r="91868" spans="1:4" x14ac:dyDescent="0.25">
      <c r="A91868" s="1" t="s">
        <v>142</v>
      </c>
      <c r="B91868" s="1">
        <v>2002</v>
      </c>
      <c r="C91868" s="1">
        <v>8</v>
      </c>
      <c r="D91868">
        <v>2.5258064516129033</v>
      </c>
    </row>
    <row r="91869" spans="1:4" x14ac:dyDescent="0.25">
      <c r="A91869" s="1" t="s">
        <v>142</v>
      </c>
      <c r="B91869" s="1">
        <v>2002</v>
      </c>
      <c r="C91869" s="1">
        <v>9</v>
      </c>
      <c r="D91869">
        <v>3.8932203389830509</v>
      </c>
    </row>
    <row r="91870" spans="1:4" x14ac:dyDescent="0.25">
      <c r="A91870" s="1" t="s">
        <v>142</v>
      </c>
      <c r="B91870" s="1">
        <v>2002</v>
      </c>
      <c r="C91870" s="1">
        <v>10</v>
      </c>
      <c r="D91870">
        <v>6.4557377049180342</v>
      </c>
    </row>
    <row r="91871" spans="1:4" x14ac:dyDescent="0.25">
      <c r="A91871" s="1" t="s">
        <v>142</v>
      </c>
      <c r="B91871" s="1">
        <v>2002</v>
      </c>
      <c r="C91871" s="1">
        <v>11</v>
      </c>
      <c r="D91871">
        <v>3.1599999999999993</v>
      </c>
    </row>
    <row r="91872" spans="1:4" x14ac:dyDescent="0.25">
      <c r="A91872" s="1" t="s">
        <v>142</v>
      </c>
      <c r="B91872" s="1">
        <v>2002</v>
      </c>
      <c r="C91872" s="1">
        <v>12</v>
      </c>
      <c r="D91872">
        <v>1.2274193548387096</v>
      </c>
    </row>
    <row r="91873" spans="1:4" x14ac:dyDescent="0.25">
      <c r="A91873" s="1" t="s">
        <v>142</v>
      </c>
      <c r="B91873" s="1">
        <v>2003</v>
      </c>
      <c r="C91873" s="1">
        <v>1</v>
      </c>
      <c r="D91873">
        <v>0.82931034482758625</v>
      </c>
    </row>
    <row r="91874" spans="1:4" x14ac:dyDescent="0.25">
      <c r="A91874" s="1" t="s">
        <v>142</v>
      </c>
      <c r="B91874" s="1">
        <v>2003</v>
      </c>
      <c r="C91874" s="1">
        <v>2</v>
      </c>
      <c r="D91874">
        <v>1.2945945945945945</v>
      </c>
    </row>
    <row r="91875" spans="1:4" x14ac:dyDescent="0.25">
      <c r="A91875" s="1" t="s">
        <v>142</v>
      </c>
      <c r="B91875" s="1">
        <v>2003</v>
      </c>
      <c r="C91875" s="1">
        <v>3</v>
      </c>
      <c r="D91875">
        <v>0.29512195121951224</v>
      </c>
    </row>
    <row r="91876" spans="1:4" x14ac:dyDescent="0.25">
      <c r="A91876" s="1" t="s">
        <v>142</v>
      </c>
      <c r="B91876" s="1">
        <v>2003</v>
      </c>
      <c r="C91876" s="1">
        <v>4</v>
      </c>
      <c r="D91876">
        <v>1.05</v>
      </c>
    </row>
    <row r="91877" spans="1:4" x14ac:dyDescent="0.25">
      <c r="A91877" s="1" t="s">
        <v>142</v>
      </c>
      <c r="B91877" s="1">
        <v>2003</v>
      </c>
      <c r="C91877" s="1">
        <v>5</v>
      </c>
      <c r="D91877">
        <v>0.9358974358974359</v>
      </c>
    </row>
    <row r="91878" spans="1:4" x14ac:dyDescent="0.25">
      <c r="A91878" s="1" t="s">
        <v>142</v>
      </c>
      <c r="B91878" s="1">
        <v>2003</v>
      </c>
      <c r="C91878" s="1">
        <v>6</v>
      </c>
      <c r="D91878">
        <v>2.4516666666666667</v>
      </c>
    </row>
    <row r="91879" spans="1:4" x14ac:dyDescent="0.25">
      <c r="A91879" s="1" t="s">
        <v>142</v>
      </c>
      <c r="B91879" s="1">
        <v>2003</v>
      </c>
      <c r="C91879" s="1">
        <v>7</v>
      </c>
      <c r="D91879">
        <v>4.7850000000000001</v>
      </c>
    </row>
    <row r="91880" spans="1:4" x14ac:dyDescent="0.25">
      <c r="A91880" s="1" t="s">
        <v>142</v>
      </c>
      <c r="B91880" s="1">
        <v>2003</v>
      </c>
      <c r="C91880" s="1">
        <v>8</v>
      </c>
      <c r="D91880">
        <v>7.374545454545455</v>
      </c>
    </row>
    <row r="91881" spans="1:4" x14ac:dyDescent="0.25">
      <c r="A91881" s="1" t="s">
        <v>142</v>
      </c>
      <c r="B91881" s="1">
        <v>2003</v>
      </c>
      <c r="C91881" s="1">
        <v>9</v>
      </c>
      <c r="D91881">
        <v>4.4304347826086969</v>
      </c>
    </row>
    <row r="91882" spans="1:4" x14ac:dyDescent="0.25">
      <c r="A91882" s="1" t="s">
        <v>142</v>
      </c>
      <c r="B91882" s="1">
        <v>2003</v>
      </c>
      <c r="C91882" s="1">
        <v>10</v>
      </c>
      <c r="D91882">
        <v>7.2120689655172434</v>
      </c>
    </row>
    <row r="91883" spans="1:4" x14ac:dyDescent="0.25">
      <c r="A91883" s="1" t="s">
        <v>142</v>
      </c>
      <c r="B91883" s="1">
        <v>2003</v>
      </c>
      <c r="C91883" s="1">
        <v>11</v>
      </c>
      <c r="D91883">
        <v>6.4850000000000003</v>
      </c>
    </row>
    <row r="91884" spans="1:4" x14ac:dyDescent="0.25">
      <c r="A91884" s="1" t="s">
        <v>142</v>
      </c>
      <c r="B91884" s="1">
        <v>2003</v>
      </c>
      <c r="C91884" s="1">
        <v>12</v>
      </c>
      <c r="D91884">
        <v>1.3548387096774193</v>
      </c>
    </row>
    <row r="91885" spans="1:4" x14ac:dyDescent="0.25">
      <c r="A91885" s="1" t="s">
        <v>142</v>
      </c>
      <c r="B91885" s="1">
        <v>2004</v>
      </c>
      <c r="C91885" s="1">
        <v>1</v>
      </c>
      <c r="D91885">
        <v>1.3947368421052628</v>
      </c>
    </row>
    <row r="91886" spans="1:4" x14ac:dyDescent="0.25">
      <c r="A91886" s="1" t="s">
        <v>142</v>
      </c>
      <c r="B91886" s="1">
        <v>2004</v>
      </c>
      <c r="C91886" s="1">
        <v>2</v>
      </c>
      <c r="D91886">
        <v>1.7999999999999998</v>
      </c>
    </row>
    <row r="91887" spans="1:4" x14ac:dyDescent="0.25">
      <c r="A91887" s="1" t="s">
        <v>142</v>
      </c>
      <c r="B91887" s="1">
        <v>2004</v>
      </c>
      <c r="C91887" s="1">
        <v>3</v>
      </c>
      <c r="D91887">
        <v>3.6519999999999997</v>
      </c>
    </row>
    <row r="91888" spans="1:4" x14ac:dyDescent="0.25">
      <c r="A91888" s="1" t="s">
        <v>142</v>
      </c>
      <c r="B91888" s="1">
        <v>2004</v>
      </c>
      <c r="C91888" s="1">
        <v>4</v>
      </c>
      <c r="D91888">
        <v>4.9339622641509431</v>
      </c>
    </row>
    <row r="91889" spans="1:4" x14ac:dyDescent="0.25">
      <c r="A91889" s="1" t="s">
        <v>142</v>
      </c>
      <c r="B91889" s="1">
        <v>2004</v>
      </c>
      <c r="C91889" s="1">
        <v>5</v>
      </c>
      <c r="D91889">
        <v>9.3196721311475414</v>
      </c>
    </row>
    <row r="91890" spans="1:4" x14ac:dyDescent="0.25">
      <c r="A91890" s="1" t="s">
        <v>142</v>
      </c>
      <c r="B91890" s="1">
        <v>2004</v>
      </c>
      <c r="C91890" s="1">
        <v>6</v>
      </c>
      <c r="D91890">
        <v>2.5338983050847457</v>
      </c>
    </row>
    <row r="91891" spans="1:4" x14ac:dyDescent="0.25">
      <c r="A91891" s="1" t="s">
        <v>142</v>
      </c>
      <c r="B91891" s="1">
        <v>2004</v>
      </c>
      <c r="C91891" s="1">
        <v>7</v>
      </c>
      <c r="D91891">
        <v>7.3770491803278686</v>
      </c>
    </row>
    <row r="91892" spans="1:4" x14ac:dyDescent="0.25">
      <c r="A91892" s="1" t="s">
        <v>142</v>
      </c>
      <c r="B91892" s="1">
        <v>2004</v>
      </c>
      <c r="C91892" s="1">
        <v>8</v>
      </c>
      <c r="D91892">
        <v>3.25</v>
      </c>
    </row>
    <row r="91893" spans="1:4" x14ac:dyDescent="0.25">
      <c r="A91893" s="1" t="s">
        <v>142</v>
      </c>
      <c r="B91893" s="1">
        <v>2004</v>
      </c>
      <c r="C91893" s="1">
        <v>9</v>
      </c>
      <c r="D91893">
        <v>3.9981481481481476</v>
      </c>
    </row>
    <row r="91894" spans="1:4" x14ac:dyDescent="0.25">
      <c r="A91894" s="1" t="s">
        <v>142</v>
      </c>
      <c r="B91894" s="1">
        <v>2004</v>
      </c>
      <c r="C91894" s="1">
        <v>10</v>
      </c>
      <c r="D91894">
        <v>8.667441860465118</v>
      </c>
    </row>
    <row r="91895" spans="1:4" x14ac:dyDescent="0.25">
      <c r="A91895" s="1" t="s">
        <v>142</v>
      </c>
      <c r="B91895" s="1">
        <v>2004</v>
      </c>
      <c r="C91895" s="1">
        <v>11</v>
      </c>
      <c r="D91895">
        <v>16.19655172413793</v>
      </c>
    </row>
    <row r="91896" spans="1:4" x14ac:dyDescent="0.25">
      <c r="A91896" s="1" t="s">
        <v>142</v>
      </c>
      <c r="B91896" s="1">
        <v>2004</v>
      </c>
      <c r="C91896" s="1">
        <v>12</v>
      </c>
      <c r="D91896">
        <v>3.0032786885245901</v>
      </c>
    </row>
    <row r="91897" spans="1:4" x14ac:dyDescent="0.25">
      <c r="A91897" s="1" t="s">
        <v>142</v>
      </c>
      <c r="B91897" s="1">
        <v>2005</v>
      </c>
      <c r="C91897" s="1">
        <v>1</v>
      </c>
      <c r="D91897">
        <v>1.2344827586206899</v>
      </c>
    </row>
    <row r="91898" spans="1:4" x14ac:dyDescent="0.25">
      <c r="A91898" s="1" t="s">
        <v>142</v>
      </c>
      <c r="B91898" s="1">
        <v>2005</v>
      </c>
      <c r="C91898" s="1">
        <v>2</v>
      </c>
      <c r="D91898">
        <v>3.8892857142857147</v>
      </c>
    </row>
    <row r="91899" spans="1:4" x14ac:dyDescent="0.25">
      <c r="A91899" s="1" t="s">
        <v>142</v>
      </c>
      <c r="B91899" s="1">
        <v>2005</v>
      </c>
      <c r="C91899" s="1">
        <v>3</v>
      </c>
      <c r="D91899">
        <v>0.87241379310344835</v>
      </c>
    </row>
    <row r="91900" spans="1:4" x14ac:dyDescent="0.25">
      <c r="A91900" s="1" t="s">
        <v>142</v>
      </c>
      <c r="B91900" s="1">
        <v>2005</v>
      </c>
      <c r="C91900" s="1">
        <v>4</v>
      </c>
      <c r="D91900">
        <v>0.33749999999999997</v>
      </c>
    </row>
    <row r="91901" spans="1:4" x14ac:dyDescent="0.25">
      <c r="A91901" s="1" t="s">
        <v>142</v>
      </c>
      <c r="B91901" s="1">
        <v>2005</v>
      </c>
      <c r="C91901" s="1">
        <v>5</v>
      </c>
      <c r="D91901">
        <v>2.5433333333333334</v>
      </c>
    </row>
    <row r="91902" spans="1:4" x14ac:dyDescent="0.25">
      <c r="A91902" s="1" t="s">
        <v>142</v>
      </c>
      <c r="B91902" s="1">
        <v>2005</v>
      </c>
      <c r="C91902" s="1">
        <v>6</v>
      </c>
      <c r="D91902">
        <v>12.910000000000002</v>
      </c>
    </row>
    <row r="91903" spans="1:4" x14ac:dyDescent="0.25">
      <c r="A91903" s="1" t="s">
        <v>142</v>
      </c>
      <c r="B91903" s="1">
        <v>2005</v>
      </c>
      <c r="C91903" s="1">
        <v>7</v>
      </c>
      <c r="D91903">
        <v>2.2833333333333332</v>
      </c>
    </row>
    <row r="91904" spans="1:4" x14ac:dyDescent="0.25">
      <c r="A91904" s="1" t="s">
        <v>142</v>
      </c>
      <c r="B91904" s="1">
        <v>2005</v>
      </c>
      <c r="C91904" s="1">
        <v>8</v>
      </c>
      <c r="D91904">
        <v>2.6633333333333331</v>
      </c>
    </row>
    <row r="91905" spans="1:4" x14ac:dyDescent="0.25">
      <c r="A91905" s="1" t="s">
        <v>142</v>
      </c>
      <c r="B91905" s="1">
        <v>2005</v>
      </c>
      <c r="C91905" s="1">
        <v>9</v>
      </c>
      <c r="D91905">
        <v>2.5566666666666662</v>
      </c>
    </row>
    <row r="91906" spans="1:4" x14ac:dyDescent="0.25">
      <c r="A91906" s="1" t="s">
        <v>142</v>
      </c>
      <c r="B91906" s="1">
        <v>2005</v>
      </c>
      <c r="C91906" s="1">
        <v>10</v>
      </c>
      <c r="D91906">
        <v>7.8548387096774199</v>
      </c>
    </row>
    <row r="91907" spans="1:4" x14ac:dyDescent="0.25">
      <c r="A91907" s="1" t="s">
        <v>142</v>
      </c>
      <c r="B91907" s="1">
        <v>2005</v>
      </c>
      <c r="C91907" s="1">
        <v>11</v>
      </c>
      <c r="D91907">
        <v>7.1099999999999985</v>
      </c>
    </row>
    <row r="91908" spans="1:4" x14ac:dyDescent="0.25">
      <c r="A91908" s="1" t="s">
        <v>142</v>
      </c>
      <c r="B91908" s="1">
        <v>2005</v>
      </c>
      <c r="C91908" s="1">
        <v>12</v>
      </c>
      <c r="D91908">
        <v>0.67419354838709677</v>
      </c>
    </row>
    <row r="91909" spans="1:4" x14ac:dyDescent="0.25">
      <c r="A91909" s="1" t="s">
        <v>142</v>
      </c>
      <c r="B91909" s="1">
        <v>2006</v>
      </c>
      <c r="C91909" s="1">
        <v>1</v>
      </c>
      <c r="D91909">
        <v>0.64516129032258074</v>
      </c>
    </row>
    <row r="91910" spans="1:4" x14ac:dyDescent="0.25">
      <c r="A91910" s="1" t="s">
        <v>142</v>
      </c>
      <c r="B91910" s="1">
        <v>2006</v>
      </c>
      <c r="C91910" s="1">
        <v>2</v>
      </c>
      <c r="D91910">
        <v>0.38214285714285712</v>
      </c>
    </row>
    <row r="91911" spans="1:4" x14ac:dyDescent="0.25">
      <c r="A91911" s="1" t="s">
        <v>142</v>
      </c>
      <c r="B91911" s="1">
        <v>2006</v>
      </c>
      <c r="C91911" s="1">
        <v>3</v>
      </c>
      <c r="D91911">
        <v>0.17142857142857143</v>
      </c>
    </row>
    <row r="91912" spans="1:4" x14ac:dyDescent="0.25">
      <c r="A91912" s="1" t="s">
        <v>142</v>
      </c>
      <c r="B91912" s="1">
        <v>2006</v>
      </c>
      <c r="C91912" s="1">
        <v>4</v>
      </c>
      <c r="D91912">
        <v>0.77142857142857146</v>
      </c>
    </row>
    <row r="91913" spans="1:4" x14ac:dyDescent="0.25">
      <c r="A91913" s="1" t="s">
        <v>142</v>
      </c>
      <c r="B91913" s="1">
        <v>2006</v>
      </c>
      <c r="C91913" s="1">
        <v>5</v>
      </c>
      <c r="D91913">
        <v>1.6566666666666665</v>
      </c>
    </row>
    <row r="91914" spans="1:4" x14ac:dyDescent="0.25">
      <c r="A91914" s="1" t="s">
        <v>142</v>
      </c>
      <c r="B91914" s="1">
        <v>2006</v>
      </c>
      <c r="C91914" s="1">
        <v>6</v>
      </c>
      <c r="D91914">
        <v>1.5153846153846153</v>
      </c>
    </row>
    <row r="91915" spans="1:4" x14ac:dyDescent="0.25">
      <c r="A91915" s="1" t="s">
        <v>142</v>
      </c>
      <c r="B91915" s="1">
        <v>2008</v>
      </c>
      <c r="C91915" s="1">
        <v>1</v>
      </c>
      <c r="D91915">
        <v>2.9870967741935477</v>
      </c>
    </row>
    <row r="91916" spans="1:4" x14ac:dyDescent="0.25">
      <c r="A91916" s="1" t="s">
        <v>142</v>
      </c>
      <c r="B91916" s="1">
        <v>2008</v>
      </c>
      <c r="C91916" s="1">
        <v>2</v>
      </c>
      <c r="D91916">
        <v>4.2379310344827585</v>
      </c>
    </row>
    <row r="91917" spans="1:4" x14ac:dyDescent="0.25">
      <c r="A91917" s="1" t="s">
        <v>142</v>
      </c>
      <c r="B91917" s="1">
        <v>2008</v>
      </c>
      <c r="C91917" s="1">
        <v>3</v>
      </c>
      <c r="D91917">
        <v>2.948387096774193</v>
      </c>
    </row>
    <row r="91918" spans="1:4" x14ac:dyDescent="0.25">
      <c r="A91918" s="1" t="s">
        <v>142</v>
      </c>
      <c r="B91918" s="1">
        <v>2008</v>
      </c>
      <c r="C91918" s="1">
        <v>4</v>
      </c>
      <c r="D91918">
        <v>2.2199999999999993</v>
      </c>
    </row>
    <row r="91919" spans="1:4" x14ac:dyDescent="0.25">
      <c r="A91919" s="1" t="s">
        <v>142</v>
      </c>
      <c r="B91919" s="1">
        <v>2008</v>
      </c>
      <c r="C91919" s="1">
        <v>5</v>
      </c>
      <c r="D91919">
        <v>2.0935483870967744</v>
      </c>
    </row>
    <row r="91920" spans="1:4" x14ac:dyDescent="0.25">
      <c r="A91920" s="1" t="s">
        <v>142</v>
      </c>
      <c r="B91920" s="1">
        <v>2008</v>
      </c>
      <c r="C91920" s="1">
        <v>6</v>
      </c>
      <c r="D91920">
        <v>5.0566666666666666</v>
      </c>
    </row>
    <row r="91921" spans="1:4" x14ac:dyDescent="0.25">
      <c r="A91921" s="1" t="s">
        <v>142</v>
      </c>
      <c r="B91921" s="1">
        <v>2008</v>
      </c>
      <c r="C91921" s="1">
        <v>7</v>
      </c>
      <c r="D91921">
        <v>5.3516129032258055</v>
      </c>
    </row>
    <row r="91922" spans="1:4" x14ac:dyDescent="0.25">
      <c r="A91922" s="1" t="s">
        <v>142</v>
      </c>
      <c r="B91922" s="1">
        <v>2008</v>
      </c>
      <c r="C91922" s="1">
        <v>8</v>
      </c>
      <c r="D91922">
        <v>5.0741935483870968</v>
      </c>
    </row>
    <row r="91923" spans="1:4" x14ac:dyDescent="0.25">
      <c r="A91923" s="1" t="s">
        <v>142</v>
      </c>
      <c r="B91923" s="1">
        <v>2008</v>
      </c>
      <c r="C91923" s="1">
        <v>9</v>
      </c>
      <c r="D91923">
        <v>10.72</v>
      </c>
    </row>
    <row r="91924" spans="1:4" x14ac:dyDescent="0.25">
      <c r="A91924" s="1" t="s">
        <v>142</v>
      </c>
      <c r="B91924" s="1">
        <v>2008</v>
      </c>
      <c r="C91924" s="1">
        <v>10</v>
      </c>
      <c r="D91924">
        <v>16.77741935483871</v>
      </c>
    </row>
    <row r="91925" spans="1:4" x14ac:dyDescent="0.25">
      <c r="A91925" s="1" t="s">
        <v>142</v>
      </c>
      <c r="B91925" s="1">
        <v>2008</v>
      </c>
      <c r="C91925" s="1">
        <v>11</v>
      </c>
      <c r="D91925">
        <v>5.1999999999999993</v>
      </c>
    </row>
    <row r="91926" spans="1:4" x14ac:dyDescent="0.25">
      <c r="A91926" s="1" t="s">
        <v>142</v>
      </c>
      <c r="B91926" s="1">
        <v>2008</v>
      </c>
      <c r="C91926" s="1">
        <v>12</v>
      </c>
      <c r="D91926">
        <v>5.9741935483870972</v>
      </c>
    </row>
    <row r="91927" spans="1:4" x14ac:dyDescent="0.25">
      <c r="A91927" s="1" t="s">
        <v>142</v>
      </c>
      <c r="B91927" s="1">
        <v>2009</v>
      </c>
      <c r="C91927" s="1">
        <v>12</v>
      </c>
      <c r="D91927">
        <v>0</v>
      </c>
    </row>
    <row r="91928" spans="1:4" x14ac:dyDescent="0.25">
      <c r="A91928" s="1" t="s">
        <v>142</v>
      </c>
      <c r="B91928" s="1">
        <v>2010</v>
      </c>
      <c r="C91928" s="1">
        <v>1</v>
      </c>
      <c r="D91928">
        <v>0</v>
      </c>
    </row>
    <row r="91929" spans="1:4" x14ac:dyDescent="0.25">
      <c r="A91929" s="1" t="s">
        <v>142</v>
      </c>
      <c r="B91929" s="1">
        <v>2010</v>
      </c>
      <c r="C91929" s="1">
        <v>2</v>
      </c>
      <c r="D91929">
        <v>0</v>
      </c>
    </row>
    <row r="91930" spans="1:4" x14ac:dyDescent="0.25">
      <c r="A91930" s="1" t="s">
        <v>142</v>
      </c>
      <c r="B91930" s="1">
        <v>2010</v>
      </c>
      <c r="C91930" s="1">
        <v>3</v>
      </c>
      <c r="D91930">
        <v>0</v>
      </c>
    </row>
    <row r="91931" spans="1:4" x14ac:dyDescent="0.25">
      <c r="A91931" s="1" t="s">
        <v>142</v>
      </c>
      <c r="B91931" s="1">
        <v>2010</v>
      </c>
      <c r="C91931" s="1">
        <v>4</v>
      </c>
      <c r="D91931">
        <v>0</v>
      </c>
    </row>
    <row r="91932" spans="1:4" x14ac:dyDescent="0.25">
      <c r="A91932" s="1" t="s">
        <v>142</v>
      </c>
      <c r="B91932" s="1">
        <v>2010</v>
      </c>
      <c r="C91932" s="1">
        <v>5</v>
      </c>
      <c r="D91932">
        <v>0</v>
      </c>
    </row>
    <row r="91933" spans="1:4" x14ac:dyDescent="0.25">
      <c r="A91933" s="1" t="s">
        <v>142</v>
      </c>
      <c r="B91933" s="1">
        <v>2010</v>
      </c>
      <c r="C91933" s="1">
        <v>6</v>
      </c>
      <c r="D91933">
        <v>0</v>
      </c>
    </row>
    <row r="91934" spans="1:4" x14ac:dyDescent="0.25">
      <c r="A91934" s="1" t="s">
        <v>142</v>
      </c>
      <c r="B91934" s="1">
        <v>2010</v>
      </c>
      <c r="C91934" s="1">
        <v>7</v>
      </c>
      <c r="D91934">
        <v>0</v>
      </c>
    </row>
    <row r="91935" spans="1:4" x14ac:dyDescent="0.25">
      <c r="A91935" s="1" t="s">
        <v>142</v>
      </c>
      <c r="B91935" s="1">
        <v>2010</v>
      </c>
      <c r="C91935" s="1">
        <v>8</v>
      </c>
      <c r="D91935">
        <v>0</v>
      </c>
    </row>
    <row r="91936" spans="1:4" x14ac:dyDescent="0.25">
      <c r="A91936" s="1" t="s">
        <v>142</v>
      </c>
      <c r="B91936" s="1">
        <v>2010</v>
      </c>
      <c r="C91936" s="1">
        <v>9</v>
      </c>
      <c r="D91936">
        <v>0</v>
      </c>
    </row>
    <row r="91937" spans="1:4" x14ac:dyDescent="0.25">
      <c r="A91937" s="1" t="s">
        <v>142</v>
      </c>
      <c r="B91937" s="1">
        <v>2010</v>
      </c>
      <c r="C91937" s="1">
        <v>10</v>
      </c>
      <c r="D91937">
        <v>0</v>
      </c>
    </row>
    <row r="91938" spans="1:4" x14ac:dyDescent="0.25">
      <c r="A91938" s="1" t="s">
        <v>142</v>
      </c>
      <c r="B91938" s="1">
        <v>2010</v>
      </c>
      <c r="C91938" s="1">
        <v>11</v>
      </c>
      <c r="D91938">
        <v>0</v>
      </c>
    </row>
    <row r="91939" spans="1:4" x14ac:dyDescent="0.25">
      <c r="A91939" s="1" t="s">
        <v>142</v>
      </c>
      <c r="B91939" s="1">
        <v>2010</v>
      </c>
      <c r="C91939" s="1">
        <v>12</v>
      </c>
      <c r="D91939">
        <v>0</v>
      </c>
    </row>
    <row r="91940" spans="1:4" x14ac:dyDescent="0.25">
      <c r="A91940" s="1" t="s">
        <v>142</v>
      </c>
      <c r="B91940" s="1">
        <v>2011</v>
      </c>
      <c r="C91940" s="1">
        <v>1</v>
      </c>
      <c r="D91940">
        <v>0</v>
      </c>
    </row>
    <row r="91941" spans="1:4" x14ac:dyDescent="0.25">
      <c r="A91941" s="1" t="s">
        <v>142</v>
      </c>
      <c r="B91941" s="1">
        <v>2011</v>
      </c>
      <c r="C91941" s="1">
        <v>2</v>
      </c>
      <c r="D91941">
        <v>0</v>
      </c>
    </row>
    <row r="91942" spans="1:4" x14ac:dyDescent="0.25">
      <c r="A91942" s="1" t="s">
        <v>142</v>
      </c>
      <c r="B91942" s="1">
        <v>2011</v>
      </c>
      <c r="C91942" s="1">
        <v>3</v>
      </c>
      <c r="D91942">
        <v>0</v>
      </c>
    </row>
    <row r="91943" spans="1:4" x14ac:dyDescent="0.25">
      <c r="A91943" s="1" t="s">
        <v>142</v>
      </c>
      <c r="B91943" s="1">
        <v>2011</v>
      </c>
      <c r="C91943" s="1">
        <v>4</v>
      </c>
      <c r="D91943">
        <v>0</v>
      </c>
    </row>
    <row r="91944" spans="1:4" x14ac:dyDescent="0.25">
      <c r="A91944" s="1" t="s">
        <v>142</v>
      </c>
      <c r="B91944" s="1">
        <v>2011</v>
      </c>
      <c r="C91944" s="1">
        <v>5</v>
      </c>
      <c r="D91944">
        <v>0</v>
      </c>
    </row>
    <row r="91945" spans="1:4" x14ac:dyDescent="0.25">
      <c r="A91945" s="1" t="s">
        <v>142</v>
      </c>
      <c r="B91945" s="1">
        <v>2011</v>
      </c>
      <c r="C91945" s="1">
        <v>6</v>
      </c>
      <c r="D91945">
        <v>0</v>
      </c>
    </row>
    <row r="91946" spans="1:4" x14ac:dyDescent="0.25">
      <c r="A91946" s="1" t="s">
        <v>142</v>
      </c>
      <c r="B91946" s="1">
        <v>2011</v>
      </c>
      <c r="C91946" s="1">
        <v>7</v>
      </c>
      <c r="D91946">
        <v>0</v>
      </c>
    </row>
    <row r="91947" spans="1:4" x14ac:dyDescent="0.25">
      <c r="A91947" s="1" t="s">
        <v>142</v>
      </c>
      <c r="B91947" s="1">
        <v>2011</v>
      </c>
      <c r="C91947" s="1">
        <v>8</v>
      </c>
      <c r="D91947">
        <v>0</v>
      </c>
    </row>
    <row r="91948" spans="1:4" x14ac:dyDescent="0.25">
      <c r="A91948" s="1" t="s">
        <v>142</v>
      </c>
      <c r="B91948" s="1">
        <v>2011</v>
      </c>
      <c r="C91948" s="1">
        <v>9</v>
      </c>
      <c r="D91948">
        <v>0</v>
      </c>
    </row>
    <row r="91949" spans="1:4" x14ac:dyDescent="0.25">
      <c r="A91949" s="1" t="s">
        <v>142</v>
      </c>
      <c r="B91949" s="1">
        <v>2011</v>
      </c>
      <c r="C91949" s="1">
        <v>10</v>
      </c>
      <c r="D91949">
        <v>0</v>
      </c>
    </row>
    <row r="91950" spans="1:4" x14ac:dyDescent="0.25">
      <c r="A91950" s="1" t="s">
        <v>142</v>
      </c>
      <c r="B91950" s="1">
        <v>2011</v>
      </c>
      <c r="C91950" s="1">
        <v>11</v>
      </c>
      <c r="D91950">
        <v>0</v>
      </c>
    </row>
    <row r="91951" spans="1:4" x14ac:dyDescent="0.25">
      <c r="A91951" s="1" t="s">
        <v>142</v>
      </c>
      <c r="B91951" s="1">
        <v>2011</v>
      </c>
      <c r="C91951" s="1">
        <v>12</v>
      </c>
      <c r="D91951">
        <v>0</v>
      </c>
    </row>
    <row r="91952" spans="1:4" x14ac:dyDescent="0.25">
      <c r="A91952" s="1" t="s">
        <v>142</v>
      </c>
      <c r="B91952" s="1">
        <v>2012</v>
      </c>
      <c r="C91952" s="1">
        <v>1</v>
      </c>
      <c r="D91952">
        <v>0</v>
      </c>
    </row>
    <row r="91953" spans="1:4" x14ac:dyDescent="0.25">
      <c r="A91953" s="1" t="s">
        <v>142</v>
      </c>
      <c r="B91953" s="1">
        <v>2012</v>
      </c>
      <c r="C91953" s="1">
        <v>2</v>
      </c>
      <c r="D91953">
        <v>0</v>
      </c>
    </row>
    <row r="91954" spans="1:4" x14ac:dyDescent="0.25">
      <c r="A91954" s="1" t="s">
        <v>142</v>
      </c>
      <c r="B91954" s="1">
        <v>2012</v>
      </c>
      <c r="C91954" s="1">
        <v>3</v>
      </c>
      <c r="D91954">
        <v>0</v>
      </c>
    </row>
    <row r="91955" spans="1:4" x14ac:dyDescent="0.25">
      <c r="A91955" s="1" t="s">
        <v>142</v>
      </c>
      <c r="B91955" s="1">
        <v>2012</v>
      </c>
      <c r="C91955" s="1">
        <v>4</v>
      </c>
      <c r="D91955">
        <v>0</v>
      </c>
    </row>
    <row r="91956" spans="1:4" x14ac:dyDescent="0.25">
      <c r="A91956" s="1" t="s">
        <v>142</v>
      </c>
      <c r="B91956" s="1">
        <v>2012</v>
      </c>
      <c r="C91956" s="1">
        <v>5</v>
      </c>
      <c r="D91956">
        <v>0</v>
      </c>
    </row>
    <row r="91957" spans="1:4" x14ac:dyDescent="0.25">
      <c r="A91957" s="1" t="s">
        <v>142</v>
      </c>
      <c r="B91957" s="1">
        <v>2012</v>
      </c>
      <c r="C91957" s="1">
        <v>6</v>
      </c>
      <c r="D91957">
        <v>0</v>
      </c>
    </row>
    <row r="91958" spans="1:4" x14ac:dyDescent="0.25">
      <c r="A91958" s="1" t="s">
        <v>142</v>
      </c>
      <c r="B91958" s="1">
        <v>2012</v>
      </c>
      <c r="C91958" s="1">
        <v>7</v>
      </c>
      <c r="D91958">
        <v>0</v>
      </c>
    </row>
    <row r="91959" spans="1:4" x14ac:dyDescent="0.25">
      <c r="A91959" s="1" t="s">
        <v>142</v>
      </c>
      <c r="B91959" s="1">
        <v>2012</v>
      </c>
      <c r="C91959" s="1">
        <v>8</v>
      </c>
      <c r="D91959">
        <v>0</v>
      </c>
    </row>
    <row r="91960" spans="1:4" x14ac:dyDescent="0.25">
      <c r="A91960" s="1" t="s">
        <v>142</v>
      </c>
      <c r="B91960" s="1">
        <v>2012</v>
      </c>
      <c r="C91960" s="1">
        <v>9</v>
      </c>
      <c r="D91960">
        <v>0</v>
      </c>
    </row>
    <row r="91961" spans="1:4" x14ac:dyDescent="0.25">
      <c r="A91961" s="1" t="s">
        <v>142</v>
      </c>
      <c r="B91961" s="1">
        <v>2012</v>
      </c>
      <c r="C91961" s="1">
        <v>10</v>
      </c>
      <c r="D91961">
        <v>0</v>
      </c>
    </row>
    <row r="91962" spans="1:4" x14ac:dyDescent="0.25">
      <c r="A91962" s="1" t="s">
        <v>142</v>
      </c>
      <c r="B91962" s="1">
        <v>2012</v>
      </c>
      <c r="C91962" s="1">
        <v>11</v>
      </c>
      <c r="D91962">
        <v>0</v>
      </c>
    </row>
    <row r="91963" spans="1:4" x14ac:dyDescent="0.25">
      <c r="A91963" s="1" t="s">
        <v>142</v>
      </c>
      <c r="B91963" s="1">
        <v>2012</v>
      </c>
      <c r="C91963" s="1">
        <v>12</v>
      </c>
      <c r="D91963">
        <v>0</v>
      </c>
    </row>
    <row r="91964" spans="1:4" x14ac:dyDescent="0.25">
      <c r="A91964" s="1" t="s">
        <v>142</v>
      </c>
      <c r="B91964" s="1">
        <v>2013</v>
      </c>
      <c r="C91964" s="1">
        <v>1</v>
      </c>
      <c r="D91964">
        <v>0</v>
      </c>
    </row>
    <row r="91965" spans="1:4" x14ac:dyDescent="0.25">
      <c r="A91965" s="1" t="s">
        <v>142</v>
      </c>
      <c r="B91965" s="1">
        <v>2013</v>
      </c>
      <c r="C91965" s="1">
        <v>2</v>
      </c>
      <c r="D91965">
        <v>0</v>
      </c>
    </row>
    <row r="91966" spans="1:4" x14ac:dyDescent="0.25">
      <c r="A91966" s="1" t="s">
        <v>142</v>
      </c>
      <c r="B91966" s="1">
        <v>2013</v>
      </c>
      <c r="C91966" s="1">
        <v>3</v>
      </c>
      <c r="D91966">
        <v>0</v>
      </c>
    </row>
    <row r="91967" spans="1:4" x14ac:dyDescent="0.25">
      <c r="A91967" s="1" t="s">
        <v>142</v>
      </c>
      <c r="B91967" s="1">
        <v>2013</v>
      </c>
      <c r="C91967" s="1">
        <v>4</v>
      </c>
      <c r="D91967">
        <v>0</v>
      </c>
    </row>
    <row r="91968" spans="1:4" x14ac:dyDescent="0.25">
      <c r="A91968" s="1" t="s">
        <v>142</v>
      </c>
      <c r="B91968" s="1">
        <v>2013</v>
      </c>
      <c r="C91968" s="1">
        <v>5</v>
      </c>
      <c r="D91968">
        <v>0</v>
      </c>
    </row>
    <row r="91969" spans="1:4" x14ac:dyDescent="0.25">
      <c r="A91969" s="1" t="s">
        <v>142</v>
      </c>
      <c r="B91969" s="1">
        <v>2013</v>
      </c>
      <c r="C91969" s="1">
        <v>6</v>
      </c>
      <c r="D91969">
        <v>0</v>
      </c>
    </row>
    <row r="91970" spans="1:4" x14ac:dyDescent="0.25">
      <c r="A91970" s="1" t="s">
        <v>142</v>
      </c>
      <c r="B91970" s="1">
        <v>2013</v>
      </c>
      <c r="C91970" s="1">
        <v>7</v>
      </c>
      <c r="D91970">
        <v>0</v>
      </c>
    </row>
    <row r="91971" spans="1:4" x14ac:dyDescent="0.25">
      <c r="A91971" s="1" t="s">
        <v>142</v>
      </c>
      <c r="B91971" s="1">
        <v>2013</v>
      </c>
      <c r="C91971" s="1">
        <v>8</v>
      </c>
      <c r="D91971">
        <v>0</v>
      </c>
    </row>
    <row r="91972" spans="1:4" x14ac:dyDescent="0.25">
      <c r="A91972" s="1" t="s">
        <v>142</v>
      </c>
      <c r="B91972" s="1">
        <v>2013</v>
      </c>
      <c r="C91972" s="1">
        <v>9</v>
      </c>
      <c r="D91972">
        <v>0</v>
      </c>
    </row>
    <row r="91973" spans="1:4" x14ac:dyDescent="0.25">
      <c r="A91973" s="1" t="s">
        <v>142</v>
      </c>
      <c r="B91973" s="1">
        <v>2013</v>
      </c>
      <c r="C91973" s="1">
        <v>10</v>
      </c>
      <c r="D91973">
        <v>0</v>
      </c>
    </row>
    <row r="91974" spans="1:4" x14ac:dyDescent="0.25">
      <c r="A91974" s="1" t="s">
        <v>142</v>
      </c>
      <c r="B91974" s="1">
        <v>2013</v>
      </c>
      <c r="C91974" s="1">
        <v>11</v>
      </c>
      <c r="D91974">
        <v>0</v>
      </c>
    </row>
    <row r="91975" spans="1:4" x14ac:dyDescent="0.25">
      <c r="A91975" s="1" t="s">
        <v>142</v>
      </c>
      <c r="B91975" s="1">
        <v>2013</v>
      </c>
      <c r="C91975" s="1">
        <v>12</v>
      </c>
      <c r="D91975">
        <v>0</v>
      </c>
    </row>
    <row r="91976" spans="1:4" x14ac:dyDescent="0.25">
      <c r="A91976" s="1" t="s">
        <v>142</v>
      </c>
      <c r="B91976" s="1">
        <v>2014</v>
      </c>
      <c r="C91976" s="1">
        <v>1</v>
      </c>
      <c r="D91976">
        <v>0</v>
      </c>
    </row>
    <row r="91977" spans="1:4" x14ac:dyDescent="0.25">
      <c r="A91977" s="1" t="s">
        <v>142</v>
      </c>
      <c r="B91977" s="1">
        <v>2014</v>
      </c>
      <c r="C91977" s="1">
        <v>2</v>
      </c>
      <c r="D91977">
        <v>0</v>
      </c>
    </row>
    <row r="91978" spans="1:4" x14ac:dyDescent="0.25">
      <c r="A91978" s="1" t="s">
        <v>142</v>
      </c>
      <c r="B91978" s="1">
        <v>2014</v>
      </c>
      <c r="C91978" s="1">
        <v>3</v>
      </c>
      <c r="D91978">
        <v>0</v>
      </c>
    </row>
    <row r="91979" spans="1:4" x14ac:dyDescent="0.25">
      <c r="A91979" s="1" t="s">
        <v>142</v>
      </c>
      <c r="B91979" s="1">
        <v>2014</v>
      </c>
      <c r="C91979" s="1">
        <v>4</v>
      </c>
      <c r="D91979">
        <v>0</v>
      </c>
    </row>
    <row r="91980" spans="1:4" x14ac:dyDescent="0.25">
      <c r="A91980" s="1" t="s">
        <v>142</v>
      </c>
      <c r="B91980" s="1">
        <v>2014</v>
      </c>
      <c r="C91980" s="1">
        <v>5</v>
      </c>
      <c r="D91980">
        <v>0</v>
      </c>
    </row>
    <row r="91981" spans="1:4" x14ac:dyDescent="0.25">
      <c r="A91981" s="1" t="s">
        <v>142</v>
      </c>
      <c r="B91981" s="1">
        <v>2014</v>
      </c>
      <c r="C91981" s="1">
        <v>6</v>
      </c>
      <c r="D91981">
        <v>0</v>
      </c>
    </row>
    <row r="91982" spans="1:4" x14ac:dyDescent="0.25">
      <c r="A91982" s="1" t="s">
        <v>142</v>
      </c>
      <c r="B91982" s="1">
        <v>2014</v>
      </c>
      <c r="C91982" s="1">
        <v>7</v>
      </c>
      <c r="D91982">
        <v>0</v>
      </c>
    </row>
    <row r="91983" spans="1:4" x14ac:dyDescent="0.25">
      <c r="A91983" s="1" t="s">
        <v>142</v>
      </c>
      <c r="B91983" s="1">
        <v>2014</v>
      </c>
      <c r="C91983" s="1">
        <v>8</v>
      </c>
      <c r="D91983">
        <v>0</v>
      </c>
    </row>
    <row r="91984" spans="1:4" x14ac:dyDescent="0.25">
      <c r="A91984" s="1" t="s">
        <v>142</v>
      </c>
      <c r="B91984" s="1">
        <v>2014</v>
      </c>
      <c r="C91984" s="1">
        <v>9</v>
      </c>
      <c r="D91984">
        <v>0</v>
      </c>
    </row>
    <row r="91985" spans="1:4" x14ac:dyDescent="0.25">
      <c r="A91985" s="1" t="s">
        <v>142</v>
      </c>
      <c r="B91985" s="1">
        <v>2014</v>
      </c>
      <c r="C91985" s="1">
        <v>10</v>
      </c>
      <c r="D91985">
        <v>0</v>
      </c>
    </row>
    <row r="91986" spans="1:4" x14ac:dyDescent="0.25">
      <c r="A91986" s="1" t="s">
        <v>142</v>
      </c>
      <c r="B91986" s="1">
        <v>2014</v>
      </c>
      <c r="C91986" s="1">
        <v>11</v>
      </c>
      <c r="D91986">
        <v>0</v>
      </c>
    </row>
    <row r="91987" spans="1:4" x14ac:dyDescent="0.25">
      <c r="A91987" s="1" t="s">
        <v>142</v>
      </c>
      <c r="B91987" s="1">
        <v>2015</v>
      </c>
      <c r="C91987" s="1">
        <v>1</v>
      </c>
      <c r="D91987">
        <v>0</v>
      </c>
    </row>
    <row r="91988" spans="1:4" x14ac:dyDescent="0.25">
      <c r="A91988" s="1" t="s">
        <v>142</v>
      </c>
      <c r="B91988" s="1">
        <v>2015</v>
      </c>
      <c r="C91988" s="1">
        <v>2</v>
      </c>
      <c r="D91988">
        <v>0</v>
      </c>
    </row>
    <row r="91989" spans="1:4" x14ac:dyDescent="0.25">
      <c r="A91989" s="1" t="s">
        <v>142</v>
      </c>
      <c r="B91989" s="1">
        <v>2015</v>
      </c>
      <c r="C91989" s="1">
        <v>3</v>
      </c>
      <c r="D91989">
        <v>0</v>
      </c>
    </row>
    <row r="91990" spans="1:4" x14ac:dyDescent="0.25">
      <c r="A91990" s="1" t="s">
        <v>142</v>
      </c>
      <c r="B91990" s="1">
        <v>2015</v>
      </c>
      <c r="C91990" s="1">
        <v>4</v>
      </c>
      <c r="D91990">
        <v>0</v>
      </c>
    </row>
    <row r="91991" spans="1:4" x14ac:dyDescent="0.25">
      <c r="A91991" s="1" t="s">
        <v>142</v>
      </c>
      <c r="B91991" s="1">
        <v>2015</v>
      </c>
      <c r="C91991" s="1">
        <v>5</v>
      </c>
      <c r="D91991">
        <v>0</v>
      </c>
    </row>
    <row r="91992" spans="1:4" x14ac:dyDescent="0.25">
      <c r="A91992" s="1" t="s">
        <v>142</v>
      </c>
      <c r="B91992" s="1">
        <v>2015</v>
      </c>
      <c r="C91992" s="1">
        <v>6</v>
      </c>
      <c r="D91992">
        <v>0</v>
      </c>
    </row>
    <row r="91993" spans="1:4" x14ac:dyDescent="0.25">
      <c r="A91993" s="1" t="s">
        <v>142</v>
      </c>
      <c r="B91993" s="1">
        <v>2016</v>
      </c>
      <c r="C91993" s="1">
        <v>4</v>
      </c>
      <c r="D91993">
        <v>0</v>
      </c>
    </row>
    <row r="91994" spans="1:4" x14ac:dyDescent="0.25">
      <c r="A91994" s="1" t="s">
        <v>142</v>
      </c>
      <c r="B91994" s="1">
        <v>2017</v>
      </c>
      <c r="C91994" s="1">
        <v>8</v>
      </c>
      <c r="D91994">
        <v>0</v>
      </c>
    </row>
    <row r="91995" spans="1:4" x14ac:dyDescent="0.25">
      <c r="A91995" s="1" t="s">
        <v>142</v>
      </c>
      <c r="B91995" s="1">
        <v>2017</v>
      </c>
      <c r="C91995" s="1">
        <v>10</v>
      </c>
      <c r="D91995">
        <v>0</v>
      </c>
    </row>
    <row r="91996" spans="1:4" x14ac:dyDescent="0.25">
      <c r="A91996" s="1" t="s">
        <v>142</v>
      </c>
      <c r="B91996" s="1">
        <v>2017</v>
      </c>
      <c r="C91996" s="1">
        <v>11</v>
      </c>
      <c r="D91996">
        <v>0</v>
      </c>
    </row>
    <row r="91997" spans="1:4" x14ac:dyDescent="0.25">
      <c r="A91997" s="1" t="s">
        <v>142</v>
      </c>
      <c r="B91997" s="1">
        <v>2017</v>
      </c>
      <c r="C91997" s="1">
        <v>12</v>
      </c>
      <c r="D91997">
        <v>0</v>
      </c>
    </row>
    <row r="91998" spans="1:4" x14ac:dyDescent="0.25">
      <c r="A91998" s="1" t="s">
        <v>142</v>
      </c>
      <c r="B91998" s="1">
        <v>2018</v>
      </c>
      <c r="C91998" s="1">
        <v>1</v>
      </c>
      <c r="D91998">
        <v>0</v>
      </c>
    </row>
    <row r="91999" spans="1:4" x14ac:dyDescent="0.25">
      <c r="A91999" s="1" t="s">
        <v>142</v>
      </c>
      <c r="B91999" s="1">
        <v>2018</v>
      </c>
      <c r="C91999" s="1">
        <v>2</v>
      </c>
      <c r="D91999">
        <v>0</v>
      </c>
    </row>
    <row r="92000" spans="1:4" x14ac:dyDescent="0.25">
      <c r="A92000" s="1" t="s">
        <v>143</v>
      </c>
      <c r="B92000" s="1">
        <v>1952</v>
      </c>
      <c r="C92000" s="1">
        <v>1</v>
      </c>
      <c r="D92000">
        <v>0.58064516129032262</v>
      </c>
    </row>
    <row r="92001" spans="1:4" x14ac:dyDescent="0.25">
      <c r="A92001" s="1" t="s">
        <v>143</v>
      </c>
      <c r="B92001" s="1">
        <v>1952</v>
      </c>
      <c r="C92001" s="1">
        <v>2</v>
      </c>
      <c r="D92001">
        <v>0.81071428571428583</v>
      </c>
    </row>
    <row r="92002" spans="1:4" x14ac:dyDescent="0.25">
      <c r="A92002" s="1" t="s">
        <v>143</v>
      </c>
      <c r="B92002" s="1">
        <v>1952</v>
      </c>
      <c r="C92002" s="1">
        <v>3</v>
      </c>
      <c r="D92002">
        <v>1.6451612903225807</v>
      </c>
    </row>
    <row r="92003" spans="1:4" x14ac:dyDescent="0.25">
      <c r="A92003" s="1" t="s">
        <v>143</v>
      </c>
      <c r="B92003" s="1">
        <v>1952</v>
      </c>
      <c r="C92003" s="1">
        <v>4</v>
      </c>
      <c r="D92003">
        <v>4.7379310344827577</v>
      </c>
    </row>
    <row r="92004" spans="1:4" x14ac:dyDescent="0.25">
      <c r="A92004" s="1" t="s">
        <v>143</v>
      </c>
      <c r="B92004" s="1">
        <v>1952</v>
      </c>
      <c r="C92004" s="1">
        <v>5</v>
      </c>
      <c r="D92004">
        <v>8.880645161290321</v>
      </c>
    </row>
    <row r="92005" spans="1:4" x14ac:dyDescent="0.25">
      <c r="A92005" s="1" t="s">
        <v>143</v>
      </c>
      <c r="B92005" s="1">
        <v>1952</v>
      </c>
      <c r="C92005" s="1">
        <v>6</v>
      </c>
      <c r="D92005">
        <v>10.773333333333335</v>
      </c>
    </row>
    <row r="92006" spans="1:4" x14ac:dyDescent="0.25">
      <c r="A92006" s="1" t="s">
        <v>143</v>
      </c>
      <c r="B92006" s="1">
        <v>1952</v>
      </c>
      <c r="C92006" s="1">
        <v>7</v>
      </c>
      <c r="D92006">
        <v>5.5580645161290319</v>
      </c>
    </row>
    <row r="92007" spans="1:4" x14ac:dyDescent="0.25">
      <c r="A92007" s="1" t="s">
        <v>143</v>
      </c>
      <c r="B92007" s="1">
        <v>1952</v>
      </c>
      <c r="C92007" s="1">
        <v>8</v>
      </c>
      <c r="D92007">
        <v>13.438709677419356</v>
      </c>
    </row>
    <row r="92008" spans="1:4" x14ac:dyDescent="0.25">
      <c r="A92008" s="1" t="s">
        <v>143</v>
      </c>
      <c r="B92008" s="1">
        <v>1952</v>
      </c>
      <c r="C92008" s="1">
        <v>9</v>
      </c>
      <c r="D92008">
        <v>12.833333333333334</v>
      </c>
    </row>
    <row r="92009" spans="1:4" x14ac:dyDescent="0.25">
      <c r="A92009" s="1" t="s">
        <v>143</v>
      </c>
      <c r="B92009" s="1">
        <v>1952</v>
      </c>
      <c r="C92009" s="1">
        <v>10</v>
      </c>
      <c r="D92009">
        <v>0.2533333333333333</v>
      </c>
    </row>
    <row r="92010" spans="1:4" x14ac:dyDescent="0.25">
      <c r="A92010" s="1" t="s">
        <v>143</v>
      </c>
      <c r="B92010" s="1">
        <v>1952</v>
      </c>
      <c r="C92010" s="1">
        <v>11</v>
      </c>
      <c r="D92010">
        <v>3.3333333333333333E-2</v>
      </c>
    </row>
    <row r="92011" spans="1:4" x14ac:dyDescent="0.25">
      <c r="A92011" s="1" t="s">
        <v>143</v>
      </c>
      <c r="B92011" s="1">
        <v>1952</v>
      </c>
      <c r="C92011" s="1">
        <v>12</v>
      </c>
      <c r="D92011">
        <v>0.30967741935483878</v>
      </c>
    </row>
    <row r="92012" spans="1:4" x14ac:dyDescent="0.25">
      <c r="A92012" s="1" t="s">
        <v>143</v>
      </c>
      <c r="B92012" s="1">
        <v>1953</v>
      </c>
      <c r="C92012" s="1">
        <v>1</v>
      </c>
      <c r="D92012">
        <v>0.5903225806451613</v>
      </c>
    </row>
    <row r="92013" spans="1:4" x14ac:dyDescent="0.25">
      <c r="A92013" s="1" t="s">
        <v>143</v>
      </c>
      <c r="B92013" s="1">
        <v>1953</v>
      </c>
      <c r="C92013" s="1">
        <v>2</v>
      </c>
      <c r="D92013">
        <v>3.3571428571428568</v>
      </c>
    </row>
    <row r="92014" spans="1:4" x14ac:dyDescent="0.25">
      <c r="A92014" s="1" t="s">
        <v>143</v>
      </c>
      <c r="B92014" s="1">
        <v>1953</v>
      </c>
      <c r="C92014" s="1">
        <v>3</v>
      </c>
      <c r="D92014">
        <v>4.6233333333333331</v>
      </c>
    </row>
    <row r="92015" spans="1:4" x14ac:dyDescent="0.25">
      <c r="A92015" s="1" t="s">
        <v>143</v>
      </c>
      <c r="B92015" s="1">
        <v>1953</v>
      </c>
      <c r="C92015" s="1">
        <v>4</v>
      </c>
      <c r="D92015">
        <v>4.7766666666666673</v>
      </c>
    </row>
    <row r="92016" spans="1:4" x14ac:dyDescent="0.25">
      <c r="A92016" s="1" t="s">
        <v>143</v>
      </c>
      <c r="B92016" s="1">
        <v>1953</v>
      </c>
      <c r="C92016" s="1">
        <v>5</v>
      </c>
      <c r="D92016">
        <v>6.6935483870967731</v>
      </c>
    </row>
    <row r="92017" spans="1:4" x14ac:dyDescent="0.25">
      <c r="A92017" s="1" t="s">
        <v>143</v>
      </c>
      <c r="B92017" s="1">
        <v>1953</v>
      </c>
      <c r="C92017" s="1">
        <v>6</v>
      </c>
      <c r="D92017">
        <v>8.1966666666666672</v>
      </c>
    </row>
    <row r="92018" spans="1:4" x14ac:dyDescent="0.25">
      <c r="A92018" s="1" t="s">
        <v>143</v>
      </c>
      <c r="B92018" s="1">
        <v>1953</v>
      </c>
      <c r="C92018" s="1">
        <v>7</v>
      </c>
      <c r="D92018">
        <v>1.8838709677419356</v>
      </c>
    </row>
    <row r="92019" spans="1:4" x14ac:dyDescent="0.25">
      <c r="A92019" s="1" t="s">
        <v>143</v>
      </c>
      <c r="B92019" s="1">
        <v>1953</v>
      </c>
      <c r="C92019" s="1">
        <v>8</v>
      </c>
      <c r="D92019">
        <v>5.4129032258064509</v>
      </c>
    </row>
    <row r="92020" spans="1:4" x14ac:dyDescent="0.25">
      <c r="A92020" s="1" t="s">
        <v>143</v>
      </c>
      <c r="B92020" s="1">
        <v>1953</v>
      </c>
      <c r="C92020" s="1">
        <v>9</v>
      </c>
      <c r="D92020">
        <v>12.396666666666668</v>
      </c>
    </row>
    <row r="92021" spans="1:4" x14ac:dyDescent="0.25">
      <c r="A92021" s="1" t="s">
        <v>143</v>
      </c>
      <c r="B92021" s="1">
        <v>1953</v>
      </c>
      <c r="C92021" s="1">
        <v>10</v>
      </c>
      <c r="D92021">
        <v>3.8645161290322583</v>
      </c>
    </row>
    <row r="92022" spans="1:4" x14ac:dyDescent="0.25">
      <c r="A92022" s="1" t="s">
        <v>143</v>
      </c>
      <c r="B92022" s="1">
        <v>1953</v>
      </c>
      <c r="C92022" s="1">
        <v>11</v>
      </c>
      <c r="D92022">
        <v>1.49</v>
      </c>
    </row>
    <row r="92023" spans="1:4" x14ac:dyDescent="0.25">
      <c r="A92023" s="1" t="s">
        <v>143</v>
      </c>
      <c r="B92023" s="1">
        <v>1953</v>
      </c>
      <c r="C92023" s="1">
        <v>12</v>
      </c>
      <c r="D92023">
        <v>3.6645161290322581</v>
      </c>
    </row>
    <row r="92024" spans="1:4" x14ac:dyDescent="0.25">
      <c r="A92024" s="1" t="s">
        <v>143</v>
      </c>
      <c r="B92024" s="1">
        <v>1954</v>
      </c>
      <c r="C92024" s="1">
        <v>1</v>
      </c>
      <c r="D92024">
        <v>0.79354838709677422</v>
      </c>
    </row>
    <row r="92025" spans="1:4" x14ac:dyDescent="0.25">
      <c r="A92025" s="1" t="s">
        <v>143</v>
      </c>
      <c r="B92025" s="1">
        <v>1954</v>
      </c>
      <c r="C92025" s="1">
        <v>2</v>
      </c>
      <c r="D92025">
        <v>0.50714285714285712</v>
      </c>
    </row>
    <row r="92026" spans="1:4" x14ac:dyDescent="0.25">
      <c r="A92026" s="1" t="s">
        <v>143</v>
      </c>
      <c r="B92026" s="1">
        <v>1954</v>
      </c>
      <c r="C92026" s="1">
        <v>3</v>
      </c>
      <c r="D92026">
        <v>2.1354838709677422</v>
      </c>
    </row>
    <row r="92027" spans="1:4" x14ac:dyDescent="0.25">
      <c r="A92027" s="1" t="s">
        <v>143</v>
      </c>
      <c r="B92027" s="1">
        <v>1954</v>
      </c>
      <c r="C92027" s="1">
        <v>4</v>
      </c>
      <c r="D92027">
        <v>8.2499999999999982</v>
      </c>
    </row>
    <row r="92028" spans="1:4" x14ac:dyDescent="0.25">
      <c r="A92028" s="1" t="s">
        <v>143</v>
      </c>
      <c r="B92028" s="1">
        <v>1954</v>
      </c>
      <c r="C92028" s="1">
        <v>5</v>
      </c>
      <c r="D92028">
        <v>1.5129032258064516</v>
      </c>
    </row>
    <row r="92029" spans="1:4" x14ac:dyDescent="0.25">
      <c r="A92029" s="1" t="s">
        <v>143</v>
      </c>
      <c r="B92029" s="1">
        <v>1954</v>
      </c>
      <c r="C92029" s="1">
        <v>6</v>
      </c>
      <c r="D92029">
        <v>10.166666666666666</v>
      </c>
    </row>
    <row r="92030" spans="1:4" x14ac:dyDescent="0.25">
      <c r="A92030" s="1" t="s">
        <v>143</v>
      </c>
      <c r="B92030" s="1">
        <v>1954</v>
      </c>
      <c r="C92030" s="1">
        <v>7</v>
      </c>
      <c r="D92030">
        <v>6.7806451612903231</v>
      </c>
    </row>
    <row r="92031" spans="1:4" x14ac:dyDescent="0.25">
      <c r="A92031" s="1" t="s">
        <v>143</v>
      </c>
      <c r="B92031" s="1">
        <v>1954</v>
      </c>
      <c r="C92031" s="1">
        <v>8</v>
      </c>
      <c r="D92031">
        <v>7.1466666666666665</v>
      </c>
    </row>
    <row r="92032" spans="1:4" x14ac:dyDescent="0.25">
      <c r="A92032" s="1" t="s">
        <v>143</v>
      </c>
      <c r="B92032" s="1">
        <v>1954</v>
      </c>
      <c r="C92032" s="1">
        <v>9</v>
      </c>
      <c r="D92032">
        <v>4.49</v>
      </c>
    </row>
    <row r="92033" spans="1:4" x14ac:dyDescent="0.25">
      <c r="A92033" s="1" t="s">
        <v>143</v>
      </c>
      <c r="B92033" s="1">
        <v>1954</v>
      </c>
      <c r="C92033" s="1">
        <v>10</v>
      </c>
      <c r="D92033">
        <v>0.75161290322580643</v>
      </c>
    </row>
    <row r="92034" spans="1:4" x14ac:dyDescent="0.25">
      <c r="A92034" s="1" t="s">
        <v>143</v>
      </c>
      <c r="B92034" s="1">
        <v>1954</v>
      </c>
      <c r="C92034" s="1">
        <v>11</v>
      </c>
      <c r="D92034">
        <v>1.6400000000000001</v>
      </c>
    </row>
    <row r="92035" spans="1:4" x14ac:dyDescent="0.25">
      <c r="A92035" s="1" t="s">
        <v>143</v>
      </c>
      <c r="B92035" s="1">
        <v>1954</v>
      </c>
      <c r="C92035" s="1">
        <v>12</v>
      </c>
      <c r="D92035">
        <v>2.6666666666666668E-2</v>
      </c>
    </row>
    <row r="92036" spans="1:4" x14ac:dyDescent="0.25">
      <c r="A92036" s="1" t="s">
        <v>143</v>
      </c>
      <c r="B92036" s="1">
        <v>1955</v>
      </c>
      <c r="C92036" s="1">
        <v>1</v>
      </c>
      <c r="D92036">
        <v>7.4193548387096769E-2</v>
      </c>
    </row>
    <row r="92037" spans="1:4" x14ac:dyDescent="0.25">
      <c r="A92037" s="1" t="s">
        <v>143</v>
      </c>
      <c r="B92037" s="1">
        <v>1955</v>
      </c>
      <c r="C92037" s="1">
        <v>2</v>
      </c>
      <c r="D92037">
        <v>0.14285714285714285</v>
      </c>
    </row>
    <row r="92038" spans="1:4" x14ac:dyDescent="0.25">
      <c r="A92038" s="1" t="s">
        <v>143</v>
      </c>
      <c r="B92038" s="1">
        <v>1955</v>
      </c>
      <c r="C92038" s="1">
        <v>3</v>
      </c>
      <c r="D92038">
        <v>1.1000000000000001</v>
      </c>
    </row>
    <row r="92039" spans="1:4" x14ac:dyDescent="0.25">
      <c r="A92039" s="1" t="s">
        <v>143</v>
      </c>
      <c r="B92039" s="1">
        <v>1955</v>
      </c>
      <c r="C92039" s="1">
        <v>4</v>
      </c>
      <c r="D92039">
        <v>3.2833333333333332</v>
      </c>
    </row>
    <row r="92040" spans="1:4" x14ac:dyDescent="0.25">
      <c r="A92040" s="1" t="s">
        <v>143</v>
      </c>
      <c r="B92040" s="1">
        <v>1955</v>
      </c>
      <c r="C92040" s="1">
        <v>5</v>
      </c>
      <c r="D92040">
        <v>12.683870967741937</v>
      </c>
    </row>
    <row r="92041" spans="1:4" x14ac:dyDescent="0.25">
      <c r="A92041" s="1" t="s">
        <v>143</v>
      </c>
      <c r="B92041" s="1">
        <v>1955</v>
      </c>
      <c r="C92041" s="1">
        <v>6</v>
      </c>
      <c r="D92041">
        <v>12.526666666666667</v>
      </c>
    </row>
    <row r="92042" spans="1:4" x14ac:dyDescent="0.25">
      <c r="A92042" s="1" t="s">
        <v>143</v>
      </c>
      <c r="B92042" s="1">
        <v>1955</v>
      </c>
      <c r="C92042" s="1">
        <v>7</v>
      </c>
      <c r="D92042">
        <v>13.709677419354838</v>
      </c>
    </row>
    <row r="92043" spans="1:4" x14ac:dyDescent="0.25">
      <c r="A92043" s="1" t="s">
        <v>143</v>
      </c>
      <c r="B92043" s="1">
        <v>1955</v>
      </c>
      <c r="C92043" s="1">
        <v>8</v>
      </c>
      <c r="D92043">
        <v>8.4387096774193555</v>
      </c>
    </row>
    <row r="92044" spans="1:4" x14ac:dyDescent="0.25">
      <c r="A92044" s="1" t="s">
        <v>143</v>
      </c>
      <c r="B92044" s="1">
        <v>1955</v>
      </c>
      <c r="C92044" s="1">
        <v>9</v>
      </c>
      <c r="D92044">
        <v>6.0600000000000005</v>
      </c>
    </row>
    <row r="92045" spans="1:4" x14ac:dyDescent="0.25">
      <c r="A92045" s="1" t="s">
        <v>143</v>
      </c>
      <c r="B92045" s="1">
        <v>1955</v>
      </c>
      <c r="C92045" s="1">
        <v>10</v>
      </c>
      <c r="D92045">
        <v>3.2258064516129031E-2</v>
      </c>
    </row>
    <row r="92046" spans="1:4" x14ac:dyDescent="0.25">
      <c r="A92046" s="1" t="s">
        <v>143</v>
      </c>
      <c r="B92046" s="1">
        <v>1955</v>
      </c>
      <c r="C92046" s="1">
        <v>11</v>
      </c>
      <c r="D92046">
        <v>1.4966666666666668</v>
      </c>
    </row>
    <row r="92047" spans="1:4" x14ac:dyDescent="0.25">
      <c r="A92047" s="1" t="s">
        <v>143</v>
      </c>
      <c r="B92047" s="1">
        <v>1955</v>
      </c>
      <c r="C92047" s="1">
        <v>12</v>
      </c>
      <c r="D92047">
        <v>0.4</v>
      </c>
    </row>
    <row r="92048" spans="1:4" x14ac:dyDescent="0.25">
      <c r="A92048" s="1" t="s">
        <v>143</v>
      </c>
      <c r="B92048" s="1">
        <v>1956</v>
      </c>
      <c r="C92048" s="1">
        <v>1</v>
      </c>
      <c r="D92048">
        <v>1.82258064516129</v>
      </c>
    </row>
    <row r="92049" spans="1:4" x14ac:dyDescent="0.25">
      <c r="A92049" s="1" t="s">
        <v>143</v>
      </c>
      <c r="B92049" s="1">
        <v>1956</v>
      </c>
      <c r="C92049" s="1">
        <v>2</v>
      </c>
      <c r="D92049">
        <v>2.5344827586206895</v>
      </c>
    </row>
    <row r="92050" spans="1:4" x14ac:dyDescent="0.25">
      <c r="A92050" s="1" t="s">
        <v>143</v>
      </c>
      <c r="B92050" s="1">
        <v>1956</v>
      </c>
      <c r="C92050" s="1">
        <v>3</v>
      </c>
      <c r="D92050">
        <v>0.39655172413793105</v>
      </c>
    </row>
    <row r="92051" spans="1:4" x14ac:dyDescent="0.25">
      <c r="A92051" s="1" t="s">
        <v>143</v>
      </c>
      <c r="B92051" s="1">
        <v>1956</v>
      </c>
      <c r="C92051" s="1">
        <v>4</v>
      </c>
      <c r="D92051">
        <v>2.6172413793103448</v>
      </c>
    </row>
    <row r="92052" spans="1:4" x14ac:dyDescent="0.25">
      <c r="A92052" s="1" t="s">
        <v>143</v>
      </c>
      <c r="B92052" s="1">
        <v>1956</v>
      </c>
      <c r="C92052" s="1">
        <v>5</v>
      </c>
      <c r="D92052">
        <v>5.0533333333333319</v>
      </c>
    </row>
    <row r="92053" spans="1:4" x14ac:dyDescent="0.25">
      <c r="A92053" s="1" t="s">
        <v>143</v>
      </c>
      <c r="B92053" s="1">
        <v>1956</v>
      </c>
      <c r="C92053" s="1">
        <v>6</v>
      </c>
      <c r="D92053">
        <v>4.09</v>
      </c>
    </row>
    <row r="92054" spans="1:4" x14ac:dyDescent="0.25">
      <c r="A92054" s="1" t="s">
        <v>143</v>
      </c>
      <c r="B92054" s="1">
        <v>1956</v>
      </c>
      <c r="C92054" s="1">
        <v>7</v>
      </c>
      <c r="D92054">
        <v>3.2931034482758621</v>
      </c>
    </row>
    <row r="92055" spans="1:4" x14ac:dyDescent="0.25">
      <c r="A92055" s="1" t="s">
        <v>143</v>
      </c>
      <c r="B92055" s="1">
        <v>1956</v>
      </c>
      <c r="C92055" s="1">
        <v>8</v>
      </c>
      <c r="D92055">
        <v>8.5225806451612893</v>
      </c>
    </row>
    <row r="92056" spans="1:4" x14ac:dyDescent="0.25">
      <c r="A92056" s="1" t="s">
        <v>143</v>
      </c>
      <c r="B92056" s="1">
        <v>1956</v>
      </c>
      <c r="C92056" s="1">
        <v>9</v>
      </c>
      <c r="D92056">
        <v>4.9533333333333331</v>
      </c>
    </row>
    <row r="92057" spans="1:4" x14ac:dyDescent="0.25">
      <c r="A92057" s="1" t="s">
        <v>143</v>
      </c>
      <c r="B92057" s="1">
        <v>1956</v>
      </c>
      <c r="C92057" s="1">
        <v>10</v>
      </c>
      <c r="D92057">
        <v>1.5064516129032257</v>
      </c>
    </row>
    <row r="92058" spans="1:4" x14ac:dyDescent="0.25">
      <c r="A92058" s="1" t="s">
        <v>143</v>
      </c>
      <c r="B92058" s="1">
        <v>1956</v>
      </c>
      <c r="C92058" s="1">
        <v>11</v>
      </c>
      <c r="D92058">
        <v>1.7633333333333334</v>
      </c>
    </row>
    <row r="92059" spans="1:4" x14ac:dyDescent="0.25">
      <c r="A92059" s="1" t="s">
        <v>143</v>
      </c>
      <c r="B92059" s="1">
        <v>1956</v>
      </c>
      <c r="C92059" s="1">
        <v>12</v>
      </c>
      <c r="D92059">
        <v>0.39677419354838706</v>
      </c>
    </row>
    <row r="92060" spans="1:4" x14ac:dyDescent="0.25">
      <c r="A92060" s="1" t="s">
        <v>143</v>
      </c>
      <c r="B92060" s="1">
        <v>1957</v>
      </c>
      <c r="C92060" s="1">
        <v>1</v>
      </c>
      <c r="D92060">
        <v>0.53548387096774197</v>
      </c>
    </row>
    <row r="92061" spans="1:4" x14ac:dyDescent="0.25">
      <c r="A92061" s="1" t="s">
        <v>143</v>
      </c>
      <c r="B92061" s="1">
        <v>1957</v>
      </c>
      <c r="C92061" s="1">
        <v>2</v>
      </c>
      <c r="D92061">
        <v>3.7285714285714282</v>
      </c>
    </row>
    <row r="92062" spans="1:4" x14ac:dyDescent="0.25">
      <c r="A92062" s="1" t="s">
        <v>143</v>
      </c>
      <c r="B92062" s="1">
        <v>1957</v>
      </c>
      <c r="C92062" s="1">
        <v>3</v>
      </c>
      <c r="D92062">
        <v>3.5935483870967739</v>
      </c>
    </row>
    <row r="92063" spans="1:4" x14ac:dyDescent="0.25">
      <c r="A92063" s="1" t="s">
        <v>143</v>
      </c>
      <c r="B92063" s="1">
        <v>1957</v>
      </c>
      <c r="C92063" s="1">
        <v>4</v>
      </c>
      <c r="D92063">
        <v>4.3466666666666667</v>
      </c>
    </row>
    <row r="92064" spans="1:4" x14ac:dyDescent="0.25">
      <c r="A92064" s="1" t="s">
        <v>143</v>
      </c>
      <c r="B92064" s="1">
        <v>1957</v>
      </c>
      <c r="C92064" s="1">
        <v>5</v>
      </c>
      <c r="D92064">
        <v>19.403225806451612</v>
      </c>
    </row>
    <row r="92065" spans="1:4" x14ac:dyDescent="0.25">
      <c r="A92065" s="1" t="s">
        <v>143</v>
      </c>
      <c r="B92065" s="1">
        <v>1957</v>
      </c>
      <c r="C92065" s="1">
        <v>6</v>
      </c>
      <c r="D92065">
        <v>8.6733333333333356</v>
      </c>
    </row>
    <row r="92066" spans="1:4" x14ac:dyDescent="0.25">
      <c r="A92066" s="1" t="s">
        <v>143</v>
      </c>
      <c r="B92066" s="1">
        <v>1957</v>
      </c>
      <c r="C92066" s="1">
        <v>7</v>
      </c>
      <c r="D92066">
        <v>5.838709677419355</v>
      </c>
    </row>
    <row r="92067" spans="1:4" x14ac:dyDescent="0.25">
      <c r="A92067" s="1" t="s">
        <v>143</v>
      </c>
      <c r="B92067" s="1">
        <v>1957</v>
      </c>
      <c r="C92067" s="1">
        <v>8</v>
      </c>
      <c r="D92067">
        <v>6.1333333333333346</v>
      </c>
    </row>
    <row r="92068" spans="1:4" x14ac:dyDescent="0.25">
      <c r="A92068" s="1" t="s">
        <v>143</v>
      </c>
      <c r="B92068" s="1">
        <v>1957</v>
      </c>
      <c r="C92068" s="1">
        <v>9</v>
      </c>
      <c r="D92068">
        <v>7.224137931034484</v>
      </c>
    </row>
    <row r="92069" spans="1:4" x14ac:dyDescent="0.25">
      <c r="A92069" s="1" t="s">
        <v>143</v>
      </c>
      <c r="B92069" s="1">
        <v>1957</v>
      </c>
      <c r="C92069" s="1">
        <v>10</v>
      </c>
      <c r="D92069">
        <v>1.4200000000000002</v>
      </c>
    </row>
    <row r="92070" spans="1:4" x14ac:dyDescent="0.25">
      <c r="A92070" s="1" t="s">
        <v>143</v>
      </c>
      <c r="B92070" s="1">
        <v>1957</v>
      </c>
      <c r="C92070" s="1">
        <v>11</v>
      </c>
      <c r="D92070">
        <v>3.4482758620689655E-2</v>
      </c>
    </row>
    <row r="92071" spans="1:4" x14ac:dyDescent="0.25">
      <c r="A92071" s="1" t="s">
        <v>143</v>
      </c>
      <c r="B92071" s="1">
        <v>1957</v>
      </c>
      <c r="C92071" s="1">
        <v>12</v>
      </c>
      <c r="D92071">
        <v>0.2</v>
      </c>
    </row>
    <row r="92072" spans="1:4" x14ac:dyDescent="0.25">
      <c r="A92072" s="1" t="s">
        <v>143</v>
      </c>
      <c r="B92072" s="1">
        <v>1958</v>
      </c>
      <c r="C92072" s="1">
        <v>1</v>
      </c>
      <c r="D92072">
        <v>1.5806451612903225</v>
      </c>
    </row>
    <row r="92073" spans="1:4" x14ac:dyDescent="0.25">
      <c r="A92073" s="1" t="s">
        <v>143</v>
      </c>
      <c r="B92073" s="1">
        <v>1958</v>
      </c>
      <c r="C92073" s="1">
        <v>2</v>
      </c>
      <c r="D92073">
        <v>3.1285714285714286</v>
      </c>
    </row>
    <row r="92074" spans="1:4" x14ac:dyDescent="0.25">
      <c r="A92074" s="1" t="s">
        <v>143</v>
      </c>
      <c r="B92074" s="1">
        <v>1958</v>
      </c>
      <c r="C92074" s="1">
        <v>3</v>
      </c>
      <c r="D92074">
        <v>3.2064516129032259</v>
      </c>
    </row>
    <row r="92075" spans="1:4" x14ac:dyDescent="0.25">
      <c r="A92075" s="1" t="s">
        <v>143</v>
      </c>
      <c r="B92075" s="1">
        <v>1958</v>
      </c>
      <c r="C92075" s="1">
        <v>4</v>
      </c>
      <c r="D92075">
        <v>1.5724137931034483</v>
      </c>
    </row>
    <row r="92076" spans="1:4" x14ac:dyDescent="0.25">
      <c r="A92076" s="1" t="s">
        <v>143</v>
      </c>
      <c r="B92076" s="1">
        <v>1958</v>
      </c>
      <c r="C92076" s="1">
        <v>5</v>
      </c>
      <c r="D92076">
        <v>2.0290322580645164</v>
      </c>
    </row>
    <row r="92077" spans="1:4" x14ac:dyDescent="0.25">
      <c r="A92077" s="1" t="s">
        <v>143</v>
      </c>
      <c r="B92077" s="1">
        <v>1958</v>
      </c>
      <c r="C92077" s="1">
        <v>6</v>
      </c>
      <c r="D92077">
        <v>9.3366666666666678</v>
      </c>
    </row>
    <row r="92078" spans="1:4" x14ac:dyDescent="0.25">
      <c r="A92078" s="1" t="s">
        <v>143</v>
      </c>
      <c r="B92078" s="1">
        <v>1958</v>
      </c>
      <c r="C92078" s="1">
        <v>7</v>
      </c>
      <c r="D92078">
        <v>6.274193548387097</v>
      </c>
    </row>
    <row r="92079" spans="1:4" x14ac:dyDescent="0.25">
      <c r="A92079" s="1" t="s">
        <v>143</v>
      </c>
      <c r="B92079" s="1">
        <v>1958</v>
      </c>
      <c r="C92079" s="1">
        <v>8</v>
      </c>
      <c r="D92079">
        <v>3.4233333333333329</v>
      </c>
    </row>
    <row r="92080" spans="1:4" x14ac:dyDescent="0.25">
      <c r="A92080" s="1" t="s">
        <v>143</v>
      </c>
      <c r="B92080" s="1">
        <v>1958</v>
      </c>
      <c r="C92080" s="1">
        <v>9</v>
      </c>
      <c r="D92080">
        <v>8.620000000000001</v>
      </c>
    </row>
    <row r="92081" spans="1:4" x14ac:dyDescent="0.25">
      <c r="A92081" s="1" t="s">
        <v>143</v>
      </c>
      <c r="B92081" s="1">
        <v>1958</v>
      </c>
      <c r="C92081" s="1">
        <v>10</v>
      </c>
      <c r="D92081">
        <v>1.1451612903225807</v>
      </c>
    </row>
    <row r="92082" spans="1:4" x14ac:dyDescent="0.25">
      <c r="A92082" s="1" t="s">
        <v>143</v>
      </c>
      <c r="B92082" s="1">
        <v>1958</v>
      </c>
      <c r="C92082" s="1">
        <v>11</v>
      </c>
      <c r="D92082">
        <v>3.3333333333333333E-2</v>
      </c>
    </row>
    <row r="92083" spans="1:4" x14ac:dyDescent="0.25">
      <c r="A92083" s="1" t="s">
        <v>143</v>
      </c>
      <c r="B92083" s="1">
        <v>1958</v>
      </c>
      <c r="C92083" s="1">
        <v>12</v>
      </c>
      <c r="D92083">
        <v>8.387096774193549E-2</v>
      </c>
    </row>
    <row r="92084" spans="1:4" x14ac:dyDescent="0.25">
      <c r="A92084" s="1" t="s">
        <v>143</v>
      </c>
      <c r="B92084" s="1">
        <v>1959</v>
      </c>
      <c r="C92084" s="1">
        <v>1</v>
      </c>
      <c r="D92084">
        <v>0.51935483870967747</v>
      </c>
    </row>
    <row r="92085" spans="1:4" x14ac:dyDescent="0.25">
      <c r="A92085" s="1" t="s">
        <v>143</v>
      </c>
      <c r="B92085" s="1">
        <v>1959</v>
      </c>
      <c r="C92085" s="1">
        <v>2</v>
      </c>
      <c r="D92085">
        <v>6.7250000000000005</v>
      </c>
    </row>
    <row r="92086" spans="1:4" x14ac:dyDescent="0.25">
      <c r="A92086" s="1" t="s">
        <v>143</v>
      </c>
      <c r="B92086" s="1">
        <v>1959</v>
      </c>
      <c r="C92086" s="1">
        <v>3</v>
      </c>
      <c r="D92086">
        <v>1.6612903225806452</v>
      </c>
    </row>
    <row r="92087" spans="1:4" x14ac:dyDescent="0.25">
      <c r="A92087" s="1" t="s">
        <v>143</v>
      </c>
      <c r="B92087" s="1">
        <v>1959</v>
      </c>
      <c r="C92087" s="1">
        <v>4</v>
      </c>
      <c r="D92087">
        <v>7.8724137931034486</v>
      </c>
    </row>
    <row r="92088" spans="1:4" x14ac:dyDescent="0.25">
      <c r="A92088" s="1" t="s">
        <v>143</v>
      </c>
      <c r="B92088" s="1">
        <v>1959</v>
      </c>
      <c r="C92088" s="1">
        <v>5</v>
      </c>
      <c r="D92088">
        <v>5.9580645161290331</v>
      </c>
    </row>
    <row r="92089" spans="1:4" x14ac:dyDescent="0.25">
      <c r="A92089" s="1" t="s">
        <v>143</v>
      </c>
      <c r="B92089" s="1">
        <v>1959</v>
      </c>
      <c r="C92089" s="1">
        <v>6</v>
      </c>
      <c r="D92089">
        <v>9.2566666666666677</v>
      </c>
    </row>
    <row r="92090" spans="1:4" x14ac:dyDescent="0.25">
      <c r="A92090" s="1" t="s">
        <v>143</v>
      </c>
      <c r="B92090" s="1">
        <v>1959</v>
      </c>
      <c r="C92090" s="1">
        <v>7</v>
      </c>
      <c r="D92090">
        <v>8.8032258064516125</v>
      </c>
    </row>
    <row r="92091" spans="1:4" x14ac:dyDescent="0.25">
      <c r="A92091" s="1" t="s">
        <v>143</v>
      </c>
      <c r="B92091" s="1">
        <v>1959</v>
      </c>
      <c r="C92091" s="1">
        <v>8</v>
      </c>
      <c r="D92091">
        <v>10.451612903225806</v>
      </c>
    </row>
    <row r="92092" spans="1:4" x14ac:dyDescent="0.25">
      <c r="A92092" s="1" t="s">
        <v>143</v>
      </c>
      <c r="B92092" s="1">
        <v>1959</v>
      </c>
      <c r="C92092" s="1">
        <v>9</v>
      </c>
      <c r="D92092">
        <v>9.1103448275862071</v>
      </c>
    </row>
    <row r="92093" spans="1:4" x14ac:dyDescent="0.25">
      <c r="A92093" s="1" t="s">
        <v>143</v>
      </c>
      <c r="B92093" s="1">
        <v>1959</v>
      </c>
      <c r="C92093" s="1">
        <v>10</v>
      </c>
      <c r="D92093">
        <v>1.6129032258064516E-2</v>
      </c>
    </row>
    <row r="92094" spans="1:4" x14ac:dyDescent="0.25">
      <c r="A92094" s="1" t="s">
        <v>143</v>
      </c>
      <c r="B92094" s="1">
        <v>1959</v>
      </c>
      <c r="C92094" s="1">
        <v>11</v>
      </c>
      <c r="D92094">
        <v>0.14137931034482756</v>
      </c>
    </row>
    <row r="92095" spans="1:4" x14ac:dyDescent="0.25">
      <c r="A92095" s="1" t="s">
        <v>143</v>
      </c>
      <c r="B92095" s="1">
        <v>1959</v>
      </c>
      <c r="C92095" s="1">
        <v>12</v>
      </c>
      <c r="D92095">
        <v>0.63225806451612909</v>
      </c>
    </row>
    <row r="92096" spans="1:4" x14ac:dyDescent="0.25">
      <c r="A92096" s="1" t="s">
        <v>143</v>
      </c>
      <c r="B92096" s="1">
        <v>1960</v>
      </c>
      <c r="C92096" s="1">
        <v>1</v>
      </c>
      <c r="D92096">
        <v>1.3419354838709678</v>
      </c>
    </row>
    <row r="92097" spans="1:4" x14ac:dyDescent="0.25">
      <c r="A92097" s="1" t="s">
        <v>143</v>
      </c>
      <c r="B92097" s="1">
        <v>1960</v>
      </c>
      <c r="C92097" s="1">
        <v>2</v>
      </c>
      <c r="D92097">
        <v>9.6551724137931033E-2</v>
      </c>
    </row>
    <row r="92098" spans="1:4" x14ac:dyDescent="0.25">
      <c r="A92098" s="1" t="s">
        <v>143</v>
      </c>
      <c r="B92098" s="1">
        <v>1960</v>
      </c>
      <c r="C92098" s="1">
        <v>3</v>
      </c>
      <c r="D92098">
        <v>2.3806451612903228</v>
      </c>
    </row>
    <row r="92099" spans="1:4" x14ac:dyDescent="0.25">
      <c r="A92099" s="1" t="s">
        <v>143</v>
      </c>
      <c r="B92099" s="1">
        <v>1960</v>
      </c>
      <c r="C92099" s="1">
        <v>4</v>
      </c>
      <c r="D92099">
        <v>0.60000000000000009</v>
      </c>
    </row>
    <row r="92100" spans="1:4" x14ac:dyDescent="0.25">
      <c r="A92100" s="1" t="s">
        <v>143</v>
      </c>
      <c r="B92100" s="1">
        <v>1960</v>
      </c>
      <c r="C92100" s="1">
        <v>5</v>
      </c>
      <c r="D92100">
        <v>9.638709677419353</v>
      </c>
    </row>
    <row r="92101" spans="1:4" x14ac:dyDescent="0.25">
      <c r="A92101" s="1" t="s">
        <v>143</v>
      </c>
      <c r="B92101" s="1">
        <v>1960</v>
      </c>
      <c r="C92101" s="1">
        <v>6</v>
      </c>
      <c r="D92101">
        <v>8.6533333333333324</v>
      </c>
    </row>
    <row r="92102" spans="1:4" x14ac:dyDescent="0.25">
      <c r="A92102" s="1" t="s">
        <v>143</v>
      </c>
      <c r="B92102" s="1">
        <v>1960</v>
      </c>
      <c r="C92102" s="1">
        <v>7</v>
      </c>
      <c r="D92102">
        <v>2.1548387096774193</v>
      </c>
    </row>
    <row r="92103" spans="1:4" x14ac:dyDescent="0.25">
      <c r="A92103" s="1" t="s">
        <v>143</v>
      </c>
      <c r="B92103" s="1">
        <v>1960</v>
      </c>
      <c r="C92103" s="1">
        <v>8</v>
      </c>
      <c r="D92103">
        <v>10.540000000000003</v>
      </c>
    </row>
    <row r="92104" spans="1:4" x14ac:dyDescent="0.25">
      <c r="A92104" s="1" t="s">
        <v>143</v>
      </c>
      <c r="B92104" s="1">
        <v>1960</v>
      </c>
      <c r="C92104" s="1">
        <v>12</v>
      </c>
      <c r="D92104">
        <v>0</v>
      </c>
    </row>
    <row r="92105" spans="1:4" x14ac:dyDescent="0.25">
      <c r="A92105" s="1" t="s">
        <v>143</v>
      </c>
      <c r="B92105" s="1">
        <v>1961</v>
      </c>
      <c r="C92105" s="1">
        <v>1</v>
      </c>
      <c r="D92105">
        <v>0.36129032258064514</v>
      </c>
    </row>
    <row r="92106" spans="1:4" x14ac:dyDescent="0.25">
      <c r="A92106" s="1" t="s">
        <v>143</v>
      </c>
      <c r="B92106" s="1">
        <v>1961</v>
      </c>
      <c r="C92106" s="1">
        <v>2</v>
      </c>
      <c r="D92106">
        <v>2.282142857142857</v>
      </c>
    </row>
    <row r="92107" spans="1:4" x14ac:dyDescent="0.25">
      <c r="A92107" s="1" t="s">
        <v>143</v>
      </c>
      <c r="B92107" s="1">
        <v>1961</v>
      </c>
      <c r="C92107" s="1">
        <v>3</v>
      </c>
      <c r="D92107">
        <v>2.4258064516129028</v>
      </c>
    </row>
    <row r="92108" spans="1:4" x14ac:dyDescent="0.25">
      <c r="A92108" s="1" t="s">
        <v>143</v>
      </c>
      <c r="B92108" s="1">
        <v>1961</v>
      </c>
      <c r="C92108" s="1">
        <v>4</v>
      </c>
      <c r="D92108">
        <v>8.7896551724137932</v>
      </c>
    </row>
    <row r="92109" spans="1:4" x14ac:dyDescent="0.25">
      <c r="A92109" s="1" t="s">
        <v>143</v>
      </c>
      <c r="B92109" s="1">
        <v>1973</v>
      </c>
      <c r="C92109" s="1">
        <v>1</v>
      </c>
      <c r="D92109">
        <v>0</v>
      </c>
    </row>
    <row r="92110" spans="1:4" x14ac:dyDescent="0.25">
      <c r="A92110" s="1" t="s">
        <v>143</v>
      </c>
      <c r="B92110" s="1">
        <v>1973</v>
      </c>
      <c r="C92110" s="1">
        <v>2</v>
      </c>
      <c r="D92110">
        <v>0</v>
      </c>
    </row>
    <row r="92111" spans="1:4" x14ac:dyDescent="0.25">
      <c r="A92111" s="1" t="s">
        <v>143</v>
      </c>
      <c r="B92111" s="1">
        <v>1973</v>
      </c>
      <c r="C92111" s="1">
        <v>3</v>
      </c>
      <c r="D92111">
        <v>0</v>
      </c>
    </row>
    <row r="92112" spans="1:4" x14ac:dyDescent="0.25">
      <c r="A92112" s="1" t="s">
        <v>143</v>
      </c>
      <c r="B92112" s="1">
        <v>1973</v>
      </c>
      <c r="C92112" s="1">
        <v>4</v>
      </c>
      <c r="D92112">
        <v>0</v>
      </c>
    </row>
    <row r="92113" spans="1:4" x14ac:dyDescent="0.25">
      <c r="A92113" s="1" t="s">
        <v>143</v>
      </c>
      <c r="B92113" s="1">
        <v>1973</v>
      </c>
      <c r="C92113" s="1">
        <v>5</v>
      </c>
      <c r="D92113">
        <v>0</v>
      </c>
    </row>
    <row r="92114" spans="1:4" x14ac:dyDescent="0.25">
      <c r="A92114" s="1" t="s">
        <v>143</v>
      </c>
      <c r="B92114" s="1">
        <v>1973</v>
      </c>
      <c r="C92114" s="1">
        <v>6</v>
      </c>
      <c r="D92114">
        <v>0</v>
      </c>
    </row>
    <row r="92115" spans="1:4" x14ac:dyDescent="0.25">
      <c r="A92115" s="1" t="s">
        <v>143</v>
      </c>
      <c r="B92115" s="1">
        <v>1973</v>
      </c>
      <c r="C92115" s="1">
        <v>7</v>
      </c>
      <c r="D92115">
        <v>0</v>
      </c>
    </row>
    <row r="92116" spans="1:4" x14ac:dyDescent="0.25">
      <c r="A92116" s="1" t="s">
        <v>143</v>
      </c>
      <c r="B92116" s="1">
        <v>1973</v>
      </c>
      <c r="C92116" s="1">
        <v>8</v>
      </c>
      <c r="D92116">
        <v>0</v>
      </c>
    </row>
    <row r="92117" spans="1:4" x14ac:dyDescent="0.25">
      <c r="A92117" s="1" t="s">
        <v>143</v>
      </c>
      <c r="B92117" s="1">
        <v>1973</v>
      </c>
      <c r="C92117" s="1">
        <v>9</v>
      </c>
      <c r="D92117">
        <v>0</v>
      </c>
    </row>
    <row r="92118" spans="1:4" x14ac:dyDescent="0.25">
      <c r="A92118" s="1" t="s">
        <v>143</v>
      </c>
      <c r="B92118" s="1">
        <v>1973</v>
      </c>
      <c r="C92118" s="1">
        <v>10</v>
      </c>
      <c r="D92118">
        <v>0</v>
      </c>
    </row>
    <row r="92119" spans="1:4" x14ac:dyDescent="0.25">
      <c r="A92119" s="1" t="s">
        <v>143</v>
      </c>
      <c r="B92119" s="1">
        <v>1973</v>
      </c>
      <c r="C92119" s="1">
        <v>11</v>
      </c>
      <c r="D92119">
        <v>0</v>
      </c>
    </row>
    <row r="92120" spans="1:4" x14ac:dyDescent="0.25">
      <c r="A92120" s="1" t="s">
        <v>143</v>
      </c>
      <c r="B92120" s="1">
        <v>1973</v>
      </c>
      <c r="C92120" s="1">
        <v>12</v>
      </c>
      <c r="D92120">
        <v>0</v>
      </c>
    </row>
    <row r="92121" spans="1:4" x14ac:dyDescent="0.25">
      <c r="A92121" s="1" t="s">
        <v>143</v>
      </c>
      <c r="B92121" s="1">
        <v>1974</v>
      </c>
      <c r="C92121" s="1">
        <v>1</v>
      </c>
      <c r="D92121">
        <v>0</v>
      </c>
    </row>
    <row r="92122" spans="1:4" x14ac:dyDescent="0.25">
      <c r="A92122" s="1" t="s">
        <v>143</v>
      </c>
      <c r="B92122" s="1">
        <v>1974</v>
      </c>
      <c r="C92122" s="1">
        <v>2</v>
      </c>
      <c r="D92122">
        <v>0</v>
      </c>
    </row>
    <row r="92123" spans="1:4" x14ac:dyDescent="0.25">
      <c r="A92123" s="1" t="s">
        <v>143</v>
      </c>
      <c r="B92123" s="1">
        <v>1974</v>
      </c>
      <c r="C92123" s="1">
        <v>3</v>
      </c>
      <c r="D92123">
        <v>0</v>
      </c>
    </row>
    <row r="92124" spans="1:4" x14ac:dyDescent="0.25">
      <c r="A92124" s="1" t="s">
        <v>143</v>
      </c>
      <c r="B92124" s="1">
        <v>1974</v>
      </c>
      <c r="C92124" s="1">
        <v>4</v>
      </c>
      <c r="D92124">
        <v>0</v>
      </c>
    </row>
    <row r="92125" spans="1:4" x14ac:dyDescent="0.25">
      <c r="A92125" s="1" t="s">
        <v>143</v>
      </c>
      <c r="B92125" s="1">
        <v>1974</v>
      </c>
      <c r="C92125" s="1">
        <v>5</v>
      </c>
      <c r="D92125">
        <v>0</v>
      </c>
    </row>
    <row r="92126" spans="1:4" x14ac:dyDescent="0.25">
      <c r="A92126" s="1" t="s">
        <v>143</v>
      </c>
      <c r="B92126" s="1">
        <v>1974</v>
      </c>
      <c r="C92126" s="1">
        <v>6</v>
      </c>
      <c r="D92126">
        <v>3.3333333333333333E-2</v>
      </c>
    </row>
    <row r="92127" spans="1:4" x14ac:dyDescent="0.25">
      <c r="A92127" s="1" t="s">
        <v>143</v>
      </c>
      <c r="B92127" s="1">
        <v>1974</v>
      </c>
      <c r="C92127" s="1">
        <v>7</v>
      </c>
      <c r="D92127">
        <v>0</v>
      </c>
    </row>
    <row r="92128" spans="1:4" x14ac:dyDescent="0.25">
      <c r="A92128" s="1" t="s">
        <v>143</v>
      </c>
      <c r="B92128" s="1">
        <v>1974</v>
      </c>
      <c r="C92128" s="1">
        <v>8</v>
      </c>
      <c r="D92128">
        <v>0</v>
      </c>
    </row>
    <row r="92129" spans="1:4" x14ac:dyDescent="0.25">
      <c r="A92129" s="1" t="s">
        <v>143</v>
      </c>
      <c r="B92129" s="1">
        <v>1974</v>
      </c>
      <c r="C92129" s="1">
        <v>9</v>
      </c>
      <c r="D92129">
        <v>0</v>
      </c>
    </row>
    <row r="92130" spans="1:4" x14ac:dyDescent="0.25">
      <c r="A92130" s="1" t="s">
        <v>143</v>
      </c>
      <c r="B92130" s="1">
        <v>1974</v>
      </c>
      <c r="C92130" s="1">
        <v>10</v>
      </c>
      <c r="D92130">
        <v>0</v>
      </c>
    </row>
    <row r="92131" spans="1:4" x14ac:dyDescent="0.25">
      <c r="A92131" s="1" t="s">
        <v>143</v>
      </c>
      <c r="B92131" s="1">
        <v>1974</v>
      </c>
      <c r="C92131" s="1">
        <v>11</v>
      </c>
      <c r="D92131">
        <v>0</v>
      </c>
    </row>
    <row r="92132" spans="1:4" x14ac:dyDescent="0.25">
      <c r="A92132" s="1" t="s">
        <v>143</v>
      </c>
      <c r="B92132" s="1">
        <v>1974</v>
      </c>
      <c r="C92132" s="1">
        <v>12</v>
      </c>
      <c r="D92132">
        <v>0</v>
      </c>
    </row>
    <row r="92133" spans="1:4" x14ac:dyDescent="0.25">
      <c r="A92133" s="1" t="s">
        <v>143</v>
      </c>
      <c r="B92133" s="1">
        <v>1975</v>
      </c>
      <c r="C92133" s="1">
        <v>1</v>
      </c>
      <c r="D92133">
        <v>0</v>
      </c>
    </row>
    <row r="92134" spans="1:4" x14ac:dyDescent="0.25">
      <c r="A92134" s="1" t="s">
        <v>143</v>
      </c>
      <c r="B92134" s="1">
        <v>1975</v>
      </c>
      <c r="C92134" s="1">
        <v>2</v>
      </c>
      <c r="D92134">
        <v>0</v>
      </c>
    </row>
    <row r="92135" spans="1:4" x14ac:dyDescent="0.25">
      <c r="A92135" s="1" t="s">
        <v>143</v>
      </c>
      <c r="B92135" s="1">
        <v>1975</v>
      </c>
      <c r="C92135" s="1">
        <v>3</v>
      </c>
      <c r="D92135">
        <v>0</v>
      </c>
    </row>
    <row r="92136" spans="1:4" x14ac:dyDescent="0.25">
      <c r="A92136" s="1" t="s">
        <v>143</v>
      </c>
      <c r="B92136" s="1">
        <v>1975</v>
      </c>
      <c r="C92136" s="1">
        <v>4</v>
      </c>
      <c r="D92136">
        <v>0</v>
      </c>
    </row>
    <row r="92137" spans="1:4" x14ac:dyDescent="0.25">
      <c r="A92137" s="1" t="s">
        <v>143</v>
      </c>
      <c r="B92137" s="1">
        <v>1975</v>
      </c>
      <c r="C92137" s="1">
        <v>5</v>
      </c>
      <c r="D92137">
        <v>0</v>
      </c>
    </row>
    <row r="92138" spans="1:4" x14ac:dyDescent="0.25">
      <c r="A92138" s="1" t="s">
        <v>143</v>
      </c>
      <c r="B92138" s="1">
        <v>1975</v>
      </c>
      <c r="C92138" s="1">
        <v>6</v>
      </c>
      <c r="D92138">
        <v>0</v>
      </c>
    </row>
    <row r="92139" spans="1:4" x14ac:dyDescent="0.25">
      <c r="A92139" s="1" t="s">
        <v>143</v>
      </c>
      <c r="B92139" s="1">
        <v>1975</v>
      </c>
      <c r="C92139" s="1">
        <v>7</v>
      </c>
      <c r="D92139">
        <v>0</v>
      </c>
    </row>
    <row r="92140" spans="1:4" x14ac:dyDescent="0.25">
      <c r="A92140" s="1" t="s">
        <v>143</v>
      </c>
      <c r="B92140" s="1">
        <v>1975</v>
      </c>
      <c r="C92140" s="1">
        <v>8</v>
      </c>
      <c r="D92140">
        <v>0</v>
      </c>
    </row>
    <row r="92141" spans="1:4" x14ac:dyDescent="0.25">
      <c r="A92141" s="1" t="s">
        <v>143</v>
      </c>
      <c r="B92141" s="1">
        <v>1975</v>
      </c>
      <c r="C92141" s="1">
        <v>9</v>
      </c>
      <c r="D92141">
        <v>0</v>
      </c>
    </row>
    <row r="92142" spans="1:4" x14ac:dyDescent="0.25">
      <c r="A92142" s="1" t="s">
        <v>143</v>
      </c>
      <c r="B92142" s="1">
        <v>1975</v>
      </c>
      <c r="C92142" s="1">
        <v>10</v>
      </c>
      <c r="D92142">
        <v>0</v>
      </c>
    </row>
    <row r="92143" spans="1:4" x14ac:dyDescent="0.25">
      <c r="A92143" s="1" t="s">
        <v>143</v>
      </c>
      <c r="B92143" s="1">
        <v>1975</v>
      </c>
      <c r="C92143" s="1">
        <v>11</v>
      </c>
      <c r="D92143">
        <v>0</v>
      </c>
    </row>
    <row r="92144" spans="1:4" x14ac:dyDescent="0.25">
      <c r="A92144" s="1" t="s">
        <v>143</v>
      </c>
      <c r="B92144" s="1">
        <v>1975</v>
      </c>
      <c r="C92144" s="1">
        <v>12</v>
      </c>
      <c r="D92144">
        <v>0</v>
      </c>
    </row>
    <row r="92145" spans="1:4" x14ac:dyDescent="0.25">
      <c r="A92145" s="1" t="s">
        <v>143</v>
      </c>
      <c r="B92145" s="1">
        <v>1976</v>
      </c>
      <c r="C92145" s="1">
        <v>1</v>
      </c>
      <c r="D92145">
        <v>0</v>
      </c>
    </row>
    <row r="92146" spans="1:4" x14ac:dyDescent="0.25">
      <c r="A92146" s="1" t="s">
        <v>143</v>
      </c>
      <c r="B92146" s="1">
        <v>1976</v>
      </c>
      <c r="C92146" s="1">
        <v>2</v>
      </c>
      <c r="D92146">
        <v>0</v>
      </c>
    </row>
    <row r="92147" spans="1:4" x14ac:dyDescent="0.25">
      <c r="A92147" s="1" t="s">
        <v>143</v>
      </c>
      <c r="B92147" s="1">
        <v>1976</v>
      </c>
      <c r="C92147" s="1">
        <v>3</v>
      </c>
      <c r="D92147">
        <v>0</v>
      </c>
    </row>
    <row r="92148" spans="1:4" x14ac:dyDescent="0.25">
      <c r="A92148" s="1" t="s">
        <v>143</v>
      </c>
      <c r="B92148" s="1">
        <v>1976</v>
      </c>
      <c r="C92148" s="1">
        <v>4</v>
      </c>
      <c r="D92148">
        <v>0</v>
      </c>
    </row>
    <row r="92149" spans="1:4" x14ac:dyDescent="0.25">
      <c r="A92149" s="1" t="s">
        <v>143</v>
      </c>
      <c r="B92149" s="1">
        <v>1976</v>
      </c>
      <c r="C92149" s="1">
        <v>5</v>
      </c>
      <c r="D92149">
        <v>0</v>
      </c>
    </row>
    <row r="92150" spans="1:4" x14ac:dyDescent="0.25">
      <c r="A92150" s="1" t="s">
        <v>143</v>
      </c>
      <c r="B92150" s="1">
        <v>1976</v>
      </c>
      <c r="C92150" s="1">
        <v>6</v>
      </c>
      <c r="D92150">
        <v>0</v>
      </c>
    </row>
    <row r="92151" spans="1:4" x14ac:dyDescent="0.25">
      <c r="A92151" s="1" t="s">
        <v>143</v>
      </c>
      <c r="B92151" s="1">
        <v>1976</v>
      </c>
      <c r="C92151" s="1">
        <v>7</v>
      </c>
      <c r="D92151">
        <v>0</v>
      </c>
    </row>
    <row r="92152" spans="1:4" x14ac:dyDescent="0.25">
      <c r="A92152" s="1" t="s">
        <v>143</v>
      </c>
      <c r="B92152" s="1">
        <v>1976</v>
      </c>
      <c r="C92152" s="1">
        <v>8</v>
      </c>
      <c r="D92152">
        <v>0.125</v>
      </c>
    </row>
    <row r="92153" spans="1:4" x14ac:dyDescent="0.25">
      <c r="A92153" s="1" t="s">
        <v>143</v>
      </c>
      <c r="B92153" s="1">
        <v>1976</v>
      </c>
      <c r="C92153" s="1">
        <v>9</v>
      </c>
      <c r="D92153">
        <v>0</v>
      </c>
    </row>
    <row r="92154" spans="1:4" x14ac:dyDescent="0.25">
      <c r="A92154" s="1" t="s">
        <v>143</v>
      </c>
      <c r="B92154" s="1">
        <v>1976</v>
      </c>
      <c r="C92154" s="1">
        <v>10</v>
      </c>
      <c r="D92154">
        <v>0</v>
      </c>
    </row>
    <row r="92155" spans="1:4" x14ac:dyDescent="0.25">
      <c r="A92155" s="1" t="s">
        <v>143</v>
      </c>
      <c r="B92155" s="1">
        <v>1976</v>
      </c>
      <c r="C92155" s="1">
        <v>11</v>
      </c>
      <c r="D92155">
        <v>0</v>
      </c>
    </row>
    <row r="92156" spans="1:4" x14ac:dyDescent="0.25">
      <c r="A92156" s="1" t="s">
        <v>143</v>
      </c>
      <c r="B92156" s="1">
        <v>1976</v>
      </c>
      <c r="C92156" s="1">
        <v>12</v>
      </c>
      <c r="D92156">
        <v>0</v>
      </c>
    </row>
    <row r="92157" spans="1:4" x14ac:dyDescent="0.25">
      <c r="A92157" s="1" t="s">
        <v>143</v>
      </c>
      <c r="B92157" s="1">
        <v>1977</v>
      </c>
      <c r="C92157" s="1">
        <v>1</v>
      </c>
      <c r="D92157">
        <v>0</v>
      </c>
    </row>
    <row r="92158" spans="1:4" x14ac:dyDescent="0.25">
      <c r="A92158" s="1" t="s">
        <v>143</v>
      </c>
      <c r="B92158" s="1">
        <v>1977</v>
      </c>
      <c r="C92158" s="1">
        <v>2</v>
      </c>
      <c r="D92158">
        <v>0</v>
      </c>
    </row>
    <row r="92159" spans="1:4" x14ac:dyDescent="0.25">
      <c r="A92159" s="1" t="s">
        <v>143</v>
      </c>
      <c r="B92159" s="1">
        <v>1977</v>
      </c>
      <c r="C92159" s="1">
        <v>3</v>
      </c>
      <c r="D92159">
        <v>0</v>
      </c>
    </row>
    <row r="92160" spans="1:4" x14ac:dyDescent="0.25">
      <c r="A92160" s="1" t="s">
        <v>143</v>
      </c>
      <c r="B92160" s="1">
        <v>1977</v>
      </c>
      <c r="C92160" s="1">
        <v>4</v>
      </c>
      <c r="D92160">
        <v>0</v>
      </c>
    </row>
    <row r="92161" spans="1:4" x14ac:dyDescent="0.25">
      <c r="A92161" s="1" t="s">
        <v>143</v>
      </c>
      <c r="B92161" s="1">
        <v>1977</v>
      </c>
      <c r="C92161" s="1">
        <v>5</v>
      </c>
      <c r="D92161">
        <v>0</v>
      </c>
    </row>
    <row r="92162" spans="1:4" x14ac:dyDescent="0.25">
      <c r="A92162" s="1" t="s">
        <v>143</v>
      </c>
      <c r="B92162" s="1">
        <v>1977</v>
      </c>
      <c r="C92162" s="1">
        <v>6</v>
      </c>
      <c r="D92162">
        <v>0</v>
      </c>
    </row>
    <row r="92163" spans="1:4" x14ac:dyDescent="0.25">
      <c r="A92163" s="1" t="s">
        <v>143</v>
      </c>
      <c r="B92163" s="1">
        <v>1977</v>
      </c>
      <c r="C92163" s="1">
        <v>7</v>
      </c>
      <c r="D92163">
        <v>0</v>
      </c>
    </row>
    <row r="92164" spans="1:4" x14ac:dyDescent="0.25">
      <c r="A92164" s="1" t="s">
        <v>143</v>
      </c>
      <c r="B92164" s="1">
        <v>1977</v>
      </c>
      <c r="C92164" s="1">
        <v>8</v>
      </c>
      <c r="D92164">
        <v>0</v>
      </c>
    </row>
    <row r="92165" spans="1:4" x14ac:dyDescent="0.25">
      <c r="A92165" s="1" t="s">
        <v>143</v>
      </c>
      <c r="B92165" s="1">
        <v>1977</v>
      </c>
      <c r="C92165" s="1">
        <v>9</v>
      </c>
      <c r="D92165">
        <v>0</v>
      </c>
    </row>
    <row r="92166" spans="1:4" x14ac:dyDescent="0.25">
      <c r="A92166" s="1" t="s">
        <v>143</v>
      </c>
      <c r="B92166" s="1">
        <v>1977</v>
      </c>
      <c r="C92166" s="1">
        <v>10</v>
      </c>
      <c r="D92166">
        <v>0</v>
      </c>
    </row>
    <row r="92167" spans="1:4" x14ac:dyDescent="0.25">
      <c r="A92167" s="1" t="s">
        <v>143</v>
      </c>
      <c r="B92167" s="1">
        <v>1977</v>
      </c>
      <c r="C92167" s="1">
        <v>11</v>
      </c>
      <c r="D92167">
        <v>0</v>
      </c>
    </row>
    <row r="92168" spans="1:4" x14ac:dyDescent="0.25">
      <c r="A92168" s="1" t="s">
        <v>143</v>
      </c>
      <c r="B92168" s="1">
        <v>1977</v>
      </c>
      <c r="C92168" s="1">
        <v>12</v>
      </c>
      <c r="D92168">
        <v>0</v>
      </c>
    </row>
    <row r="92169" spans="1:4" x14ac:dyDescent="0.25">
      <c r="A92169" s="1" t="s">
        <v>143</v>
      </c>
      <c r="B92169" s="1">
        <v>1978</v>
      </c>
      <c r="C92169" s="1">
        <v>1</v>
      </c>
      <c r="D92169">
        <v>0</v>
      </c>
    </row>
    <row r="92170" spans="1:4" x14ac:dyDescent="0.25">
      <c r="A92170" s="1" t="s">
        <v>143</v>
      </c>
      <c r="B92170" s="1">
        <v>1978</v>
      </c>
      <c r="C92170" s="1">
        <v>2</v>
      </c>
      <c r="D92170">
        <v>0</v>
      </c>
    </row>
    <row r="92171" spans="1:4" x14ac:dyDescent="0.25">
      <c r="A92171" s="1" t="s">
        <v>143</v>
      </c>
      <c r="B92171" s="1">
        <v>1978</v>
      </c>
      <c r="C92171" s="1">
        <v>3</v>
      </c>
      <c r="D92171">
        <v>0</v>
      </c>
    </row>
    <row r="92172" spans="1:4" x14ac:dyDescent="0.25">
      <c r="A92172" s="1" t="s">
        <v>143</v>
      </c>
      <c r="B92172" s="1">
        <v>1978</v>
      </c>
      <c r="C92172" s="1">
        <v>4</v>
      </c>
      <c r="D92172">
        <v>0</v>
      </c>
    </row>
    <row r="92173" spans="1:4" x14ac:dyDescent="0.25">
      <c r="A92173" s="1" t="s">
        <v>143</v>
      </c>
      <c r="B92173" s="1">
        <v>1978</v>
      </c>
      <c r="C92173" s="1">
        <v>5</v>
      </c>
      <c r="D92173">
        <v>0</v>
      </c>
    </row>
    <row r="92174" spans="1:4" x14ac:dyDescent="0.25">
      <c r="A92174" s="1" t="s">
        <v>143</v>
      </c>
      <c r="B92174" s="1">
        <v>1978</v>
      </c>
      <c r="C92174" s="1">
        <v>6</v>
      </c>
      <c r="D92174">
        <v>0</v>
      </c>
    </row>
    <row r="92175" spans="1:4" x14ac:dyDescent="0.25">
      <c r="A92175" s="1" t="s">
        <v>143</v>
      </c>
      <c r="B92175" s="1">
        <v>1978</v>
      </c>
      <c r="C92175" s="1">
        <v>7</v>
      </c>
      <c r="D92175">
        <v>0</v>
      </c>
    </row>
    <row r="92176" spans="1:4" x14ac:dyDescent="0.25">
      <c r="A92176" s="1" t="s">
        <v>143</v>
      </c>
      <c r="B92176" s="1">
        <v>1978</v>
      </c>
      <c r="C92176" s="1">
        <v>8</v>
      </c>
      <c r="D92176">
        <v>0</v>
      </c>
    </row>
    <row r="92177" spans="1:4" x14ac:dyDescent="0.25">
      <c r="A92177" s="1" t="s">
        <v>143</v>
      </c>
      <c r="B92177" s="1">
        <v>1978</v>
      </c>
      <c r="C92177" s="1">
        <v>9</v>
      </c>
      <c r="D92177">
        <v>0</v>
      </c>
    </row>
    <row r="92178" spans="1:4" x14ac:dyDescent="0.25">
      <c r="A92178" s="1" t="s">
        <v>143</v>
      </c>
      <c r="B92178" s="1">
        <v>1978</v>
      </c>
      <c r="C92178" s="1">
        <v>10</v>
      </c>
      <c r="D92178">
        <v>0</v>
      </c>
    </row>
    <row r="92179" spans="1:4" x14ac:dyDescent="0.25">
      <c r="A92179" s="1" t="s">
        <v>143</v>
      </c>
      <c r="B92179" s="1">
        <v>1978</v>
      </c>
      <c r="C92179" s="1">
        <v>11</v>
      </c>
      <c r="D92179">
        <v>0</v>
      </c>
    </row>
    <row r="92180" spans="1:4" x14ac:dyDescent="0.25">
      <c r="A92180" s="1" t="s">
        <v>143</v>
      </c>
      <c r="B92180" s="1">
        <v>1978</v>
      </c>
      <c r="C92180" s="1">
        <v>12</v>
      </c>
      <c r="D92180">
        <v>1.1111111111111112</v>
      </c>
    </row>
    <row r="92181" spans="1:4" x14ac:dyDescent="0.25">
      <c r="A92181" s="1" t="s">
        <v>143</v>
      </c>
      <c r="B92181" s="1">
        <v>1979</v>
      </c>
      <c r="C92181" s="1">
        <v>1</v>
      </c>
      <c r="D92181">
        <v>0</v>
      </c>
    </row>
    <row r="92182" spans="1:4" x14ac:dyDescent="0.25">
      <c r="A92182" s="1" t="s">
        <v>143</v>
      </c>
      <c r="B92182" s="1">
        <v>1979</v>
      </c>
      <c r="C92182" s="1">
        <v>2</v>
      </c>
      <c r="D92182">
        <v>0</v>
      </c>
    </row>
    <row r="92183" spans="1:4" x14ac:dyDescent="0.25">
      <c r="A92183" s="1" t="s">
        <v>143</v>
      </c>
      <c r="B92183" s="1">
        <v>1979</v>
      </c>
      <c r="C92183" s="1">
        <v>3</v>
      </c>
      <c r="D92183">
        <v>0</v>
      </c>
    </row>
    <row r="92184" spans="1:4" x14ac:dyDescent="0.25">
      <c r="A92184" s="1" t="s">
        <v>143</v>
      </c>
      <c r="B92184" s="1">
        <v>1979</v>
      </c>
      <c r="C92184" s="1">
        <v>4</v>
      </c>
      <c r="D92184">
        <v>0</v>
      </c>
    </row>
    <row r="92185" spans="1:4" x14ac:dyDescent="0.25">
      <c r="A92185" s="1" t="s">
        <v>143</v>
      </c>
      <c r="B92185" s="1">
        <v>1979</v>
      </c>
      <c r="C92185" s="1">
        <v>5</v>
      </c>
      <c r="D92185">
        <v>0</v>
      </c>
    </row>
    <row r="92186" spans="1:4" x14ac:dyDescent="0.25">
      <c r="A92186" s="1" t="s">
        <v>143</v>
      </c>
      <c r="B92186" s="1">
        <v>1979</v>
      </c>
      <c r="C92186" s="1">
        <v>6</v>
      </c>
      <c r="D92186">
        <v>0</v>
      </c>
    </row>
    <row r="92187" spans="1:4" x14ac:dyDescent="0.25">
      <c r="A92187" s="1" t="s">
        <v>143</v>
      </c>
      <c r="B92187" s="1">
        <v>1979</v>
      </c>
      <c r="C92187" s="1">
        <v>7</v>
      </c>
      <c r="D92187">
        <v>0</v>
      </c>
    </row>
    <row r="92188" spans="1:4" x14ac:dyDescent="0.25">
      <c r="A92188" s="1" t="s">
        <v>143</v>
      </c>
      <c r="B92188" s="1">
        <v>1979</v>
      </c>
      <c r="C92188" s="1">
        <v>8</v>
      </c>
      <c r="D92188">
        <v>0</v>
      </c>
    </row>
    <row r="92189" spans="1:4" x14ac:dyDescent="0.25">
      <c r="A92189" s="1" t="s">
        <v>143</v>
      </c>
      <c r="B92189" s="1">
        <v>1979</v>
      </c>
      <c r="C92189" s="1">
        <v>9</v>
      </c>
      <c r="D92189">
        <v>0</v>
      </c>
    </row>
    <row r="92190" spans="1:4" x14ac:dyDescent="0.25">
      <c r="A92190" s="1" t="s">
        <v>143</v>
      </c>
      <c r="B92190" s="1">
        <v>1979</v>
      </c>
      <c r="C92190" s="1">
        <v>10</v>
      </c>
      <c r="D92190">
        <v>0</v>
      </c>
    </row>
    <row r="92191" spans="1:4" x14ac:dyDescent="0.25">
      <c r="A92191" s="1" t="s">
        <v>143</v>
      </c>
      <c r="B92191" s="1">
        <v>1979</v>
      </c>
      <c r="C92191" s="1">
        <v>11</v>
      </c>
      <c r="D92191">
        <v>0</v>
      </c>
    </row>
    <row r="92192" spans="1:4" x14ac:dyDescent="0.25">
      <c r="A92192" s="1" t="s">
        <v>143</v>
      </c>
      <c r="B92192" s="1">
        <v>1979</v>
      </c>
      <c r="C92192" s="1">
        <v>12</v>
      </c>
      <c r="D92192">
        <v>0</v>
      </c>
    </row>
    <row r="92193" spans="1:4" x14ac:dyDescent="0.25">
      <c r="A92193" s="1" t="s">
        <v>143</v>
      </c>
      <c r="B92193" s="1">
        <v>1980</v>
      </c>
      <c r="C92193" s="1">
        <v>1</v>
      </c>
      <c r="D92193">
        <v>0</v>
      </c>
    </row>
    <row r="92194" spans="1:4" x14ac:dyDescent="0.25">
      <c r="A92194" s="1" t="s">
        <v>143</v>
      </c>
      <c r="B92194" s="1">
        <v>1980</v>
      </c>
      <c r="C92194" s="1">
        <v>2</v>
      </c>
      <c r="D92194">
        <v>0</v>
      </c>
    </row>
    <row r="92195" spans="1:4" x14ac:dyDescent="0.25">
      <c r="A92195" s="1" t="s">
        <v>143</v>
      </c>
      <c r="B92195" s="1">
        <v>1980</v>
      </c>
      <c r="C92195" s="1">
        <v>3</v>
      </c>
      <c r="D92195">
        <v>0</v>
      </c>
    </row>
    <row r="92196" spans="1:4" x14ac:dyDescent="0.25">
      <c r="A92196" s="1" t="s">
        <v>143</v>
      </c>
      <c r="B92196" s="1">
        <v>1980</v>
      </c>
      <c r="C92196" s="1">
        <v>4</v>
      </c>
      <c r="D92196">
        <v>0</v>
      </c>
    </row>
    <row r="92197" spans="1:4" x14ac:dyDescent="0.25">
      <c r="A92197" s="1" t="s">
        <v>143</v>
      </c>
      <c r="B92197" s="1">
        <v>1980</v>
      </c>
      <c r="C92197" s="1">
        <v>5</v>
      </c>
      <c r="D92197">
        <v>0</v>
      </c>
    </row>
    <row r="92198" spans="1:4" x14ac:dyDescent="0.25">
      <c r="A92198" s="1" t="s">
        <v>143</v>
      </c>
      <c r="B92198" s="1">
        <v>1980</v>
      </c>
      <c r="C92198" s="1">
        <v>6</v>
      </c>
      <c r="D92198">
        <v>0</v>
      </c>
    </row>
    <row r="92199" spans="1:4" x14ac:dyDescent="0.25">
      <c r="A92199" s="1" t="s">
        <v>143</v>
      </c>
      <c r="B92199" s="1">
        <v>1980</v>
      </c>
      <c r="C92199" s="1">
        <v>7</v>
      </c>
      <c r="D92199">
        <v>0</v>
      </c>
    </row>
    <row r="92200" spans="1:4" x14ac:dyDescent="0.25">
      <c r="A92200" s="1" t="s">
        <v>143</v>
      </c>
      <c r="B92200" s="1">
        <v>1980</v>
      </c>
      <c r="C92200" s="1">
        <v>8</v>
      </c>
      <c r="D92200">
        <v>0</v>
      </c>
    </row>
    <row r="92201" spans="1:4" x14ac:dyDescent="0.25">
      <c r="A92201" s="1" t="s">
        <v>143</v>
      </c>
      <c r="B92201" s="1">
        <v>1980</v>
      </c>
      <c r="C92201" s="1">
        <v>9</v>
      </c>
      <c r="D92201">
        <v>0</v>
      </c>
    </row>
    <row r="92202" spans="1:4" x14ac:dyDescent="0.25">
      <c r="A92202" s="1" t="s">
        <v>143</v>
      </c>
      <c r="B92202" s="1">
        <v>1980</v>
      </c>
      <c r="C92202" s="1">
        <v>10</v>
      </c>
      <c r="D92202">
        <v>0</v>
      </c>
    </row>
    <row r="92203" spans="1:4" x14ac:dyDescent="0.25">
      <c r="A92203" s="1" t="s">
        <v>143</v>
      </c>
      <c r="B92203" s="1">
        <v>1980</v>
      </c>
      <c r="C92203" s="1">
        <v>11</v>
      </c>
      <c r="D92203">
        <v>0</v>
      </c>
    </row>
    <row r="92204" spans="1:4" x14ac:dyDescent="0.25">
      <c r="A92204" s="1" t="s">
        <v>143</v>
      </c>
      <c r="B92204" s="1">
        <v>1980</v>
      </c>
      <c r="C92204" s="1">
        <v>12</v>
      </c>
      <c r="D92204">
        <v>0</v>
      </c>
    </row>
    <row r="92205" spans="1:4" x14ac:dyDescent="0.25">
      <c r="A92205" s="1" t="s">
        <v>143</v>
      </c>
      <c r="B92205" s="1">
        <v>1981</v>
      </c>
      <c r="C92205" s="1">
        <v>1</v>
      </c>
      <c r="D92205">
        <v>0</v>
      </c>
    </row>
    <row r="92206" spans="1:4" x14ac:dyDescent="0.25">
      <c r="A92206" s="1" t="s">
        <v>143</v>
      </c>
      <c r="B92206" s="1">
        <v>1981</v>
      </c>
      <c r="C92206" s="1">
        <v>2</v>
      </c>
      <c r="D92206">
        <v>0</v>
      </c>
    </row>
    <row r="92207" spans="1:4" x14ac:dyDescent="0.25">
      <c r="A92207" s="1" t="s">
        <v>143</v>
      </c>
      <c r="B92207" s="1">
        <v>1981</v>
      </c>
      <c r="C92207" s="1">
        <v>3</v>
      </c>
      <c r="D92207">
        <v>0</v>
      </c>
    </row>
    <row r="92208" spans="1:4" x14ac:dyDescent="0.25">
      <c r="A92208" s="1" t="s">
        <v>143</v>
      </c>
      <c r="B92208" s="1">
        <v>1981</v>
      </c>
      <c r="C92208" s="1">
        <v>4</v>
      </c>
      <c r="D92208">
        <v>0</v>
      </c>
    </row>
    <row r="92209" spans="1:4" x14ac:dyDescent="0.25">
      <c r="A92209" s="1" t="s">
        <v>143</v>
      </c>
      <c r="B92209" s="1">
        <v>1981</v>
      </c>
      <c r="C92209" s="1">
        <v>5</v>
      </c>
      <c r="D92209">
        <v>0</v>
      </c>
    </row>
    <row r="92210" spans="1:4" x14ac:dyDescent="0.25">
      <c r="A92210" s="1" t="s">
        <v>143</v>
      </c>
      <c r="B92210" s="1">
        <v>1981</v>
      </c>
      <c r="C92210" s="1">
        <v>6</v>
      </c>
      <c r="D92210">
        <v>0</v>
      </c>
    </row>
    <row r="92211" spans="1:4" x14ac:dyDescent="0.25">
      <c r="A92211" s="1" t="s">
        <v>143</v>
      </c>
      <c r="B92211" s="1">
        <v>1981</v>
      </c>
      <c r="C92211" s="1">
        <v>7</v>
      </c>
      <c r="D92211">
        <v>0</v>
      </c>
    </row>
    <row r="92212" spans="1:4" x14ac:dyDescent="0.25">
      <c r="A92212" s="1" t="s">
        <v>143</v>
      </c>
      <c r="B92212" s="1">
        <v>1981</v>
      </c>
      <c r="C92212" s="1">
        <v>8</v>
      </c>
      <c r="D92212">
        <v>0</v>
      </c>
    </row>
    <row r="92213" spans="1:4" x14ac:dyDescent="0.25">
      <c r="A92213" s="1" t="s">
        <v>143</v>
      </c>
      <c r="B92213" s="1">
        <v>1981</v>
      </c>
      <c r="C92213" s="1">
        <v>9</v>
      </c>
      <c r="D92213">
        <v>0</v>
      </c>
    </row>
    <row r="92214" spans="1:4" x14ac:dyDescent="0.25">
      <c r="A92214" s="1" t="s">
        <v>143</v>
      </c>
      <c r="B92214" s="1">
        <v>1981</v>
      </c>
      <c r="C92214" s="1">
        <v>10</v>
      </c>
      <c r="D92214">
        <v>0</v>
      </c>
    </row>
    <row r="92215" spans="1:4" x14ac:dyDescent="0.25">
      <c r="A92215" s="1" t="s">
        <v>143</v>
      </c>
      <c r="B92215" s="1">
        <v>1981</v>
      </c>
      <c r="C92215" s="1">
        <v>11</v>
      </c>
      <c r="D92215">
        <v>0</v>
      </c>
    </row>
    <row r="92216" spans="1:4" x14ac:dyDescent="0.25">
      <c r="A92216" s="1" t="s">
        <v>143</v>
      </c>
      <c r="B92216" s="1">
        <v>1981</v>
      </c>
      <c r="C92216" s="1">
        <v>12</v>
      </c>
      <c r="D92216">
        <v>0</v>
      </c>
    </row>
    <row r="92217" spans="1:4" x14ac:dyDescent="0.25">
      <c r="A92217" s="1" t="s">
        <v>143</v>
      </c>
      <c r="B92217" s="1">
        <v>1982</v>
      </c>
      <c r="C92217" s="1">
        <v>1</v>
      </c>
      <c r="D92217">
        <v>0</v>
      </c>
    </row>
    <row r="92218" spans="1:4" x14ac:dyDescent="0.25">
      <c r="A92218" s="1" t="s">
        <v>143</v>
      </c>
      <c r="B92218" s="1">
        <v>1982</v>
      </c>
      <c r="C92218" s="1">
        <v>2</v>
      </c>
      <c r="D92218">
        <v>0</v>
      </c>
    </row>
    <row r="92219" spans="1:4" x14ac:dyDescent="0.25">
      <c r="A92219" s="1" t="s">
        <v>143</v>
      </c>
      <c r="B92219" s="1">
        <v>1982</v>
      </c>
      <c r="C92219" s="1">
        <v>3</v>
      </c>
      <c r="D92219">
        <v>0</v>
      </c>
    </row>
    <row r="92220" spans="1:4" x14ac:dyDescent="0.25">
      <c r="A92220" s="1" t="s">
        <v>143</v>
      </c>
      <c r="B92220" s="1">
        <v>1982</v>
      </c>
      <c r="C92220" s="1">
        <v>4</v>
      </c>
      <c r="D92220">
        <v>0</v>
      </c>
    </row>
    <row r="92221" spans="1:4" x14ac:dyDescent="0.25">
      <c r="A92221" s="1" t="s">
        <v>143</v>
      </c>
      <c r="B92221" s="1">
        <v>1982</v>
      </c>
      <c r="C92221" s="1">
        <v>5</v>
      </c>
      <c r="D92221">
        <v>0</v>
      </c>
    </row>
    <row r="92222" spans="1:4" x14ac:dyDescent="0.25">
      <c r="A92222" s="1" t="s">
        <v>143</v>
      </c>
      <c r="B92222" s="1">
        <v>1982</v>
      </c>
      <c r="C92222" s="1">
        <v>6</v>
      </c>
      <c r="D92222">
        <v>0</v>
      </c>
    </row>
    <row r="92223" spans="1:4" x14ac:dyDescent="0.25">
      <c r="A92223" s="1" t="s">
        <v>143</v>
      </c>
      <c r="B92223" s="1">
        <v>1982</v>
      </c>
      <c r="C92223" s="1">
        <v>7</v>
      </c>
      <c r="D92223">
        <v>0</v>
      </c>
    </row>
    <row r="92224" spans="1:4" x14ac:dyDescent="0.25">
      <c r="A92224" s="1" t="s">
        <v>143</v>
      </c>
      <c r="B92224" s="1">
        <v>1982</v>
      </c>
      <c r="C92224" s="1">
        <v>8</v>
      </c>
      <c r="D92224">
        <v>0</v>
      </c>
    </row>
    <row r="92225" spans="1:4" x14ac:dyDescent="0.25">
      <c r="A92225" s="1" t="s">
        <v>143</v>
      </c>
      <c r="B92225" s="1">
        <v>1982</v>
      </c>
      <c r="C92225" s="1">
        <v>9</v>
      </c>
      <c r="D92225">
        <v>0</v>
      </c>
    </row>
    <row r="92226" spans="1:4" x14ac:dyDescent="0.25">
      <c r="A92226" s="1" t="s">
        <v>143</v>
      </c>
      <c r="B92226" s="1">
        <v>1982</v>
      </c>
      <c r="C92226" s="1">
        <v>10</v>
      </c>
      <c r="D92226">
        <v>0</v>
      </c>
    </row>
    <row r="92227" spans="1:4" x14ac:dyDescent="0.25">
      <c r="A92227" s="1" t="s">
        <v>143</v>
      </c>
      <c r="B92227" s="1">
        <v>1982</v>
      </c>
      <c r="C92227" s="1">
        <v>11</v>
      </c>
      <c r="D92227">
        <v>0</v>
      </c>
    </row>
    <row r="92228" spans="1:4" x14ac:dyDescent="0.25">
      <c r="A92228" s="1" t="s">
        <v>143</v>
      </c>
      <c r="B92228" s="1">
        <v>1982</v>
      </c>
      <c r="C92228" s="1">
        <v>12</v>
      </c>
      <c r="D92228">
        <v>0</v>
      </c>
    </row>
    <row r="92229" spans="1:4" x14ac:dyDescent="0.25">
      <c r="A92229" s="1" t="s">
        <v>143</v>
      </c>
      <c r="B92229" s="1">
        <v>1983</v>
      </c>
      <c r="C92229" s="1">
        <v>1</v>
      </c>
      <c r="D92229">
        <v>0</v>
      </c>
    </row>
    <row r="92230" spans="1:4" x14ac:dyDescent="0.25">
      <c r="A92230" s="1" t="s">
        <v>143</v>
      </c>
      <c r="B92230" s="1">
        <v>1983</v>
      </c>
      <c r="C92230" s="1">
        <v>2</v>
      </c>
      <c r="D92230">
        <v>0</v>
      </c>
    </row>
    <row r="92231" spans="1:4" x14ac:dyDescent="0.25">
      <c r="A92231" s="1" t="s">
        <v>143</v>
      </c>
      <c r="B92231" s="1">
        <v>1983</v>
      </c>
      <c r="C92231" s="1">
        <v>3</v>
      </c>
      <c r="D92231">
        <v>0</v>
      </c>
    </row>
    <row r="92232" spans="1:4" x14ac:dyDescent="0.25">
      <c r="A92232" s="1" t="s">
        <v>143</v>
      </c>
      <c r="B92232" s="1">
        <v>1983</v>
      </c>
      <c r="C92232" s="1">
        <v>4</v>
      </c>
      <c r="D92232">
        <v>0</v>
      </c>
    </row>
    <row r="92233" spans="1:4" x14ac:dyDescent="0.25">
      <c r="A92233" s="1" t="s">
        <v>143</v>
      </c>
      <c r="B92233" s="1">
        <v>1983</v>
      </c>
      <c r="C92233" s="1">
        <v>5</v>
      </c>
      <c r="D92233">
        <v>0</v>
      </c>
    </row>
    <row r="92234" spans="1:4" x14ac:dyDescent="0.25">
      <c r="A92234" s="1" t="s">
        <v>143</v>
      </c>
      <c r="B92234" s="1">
        <v>1983</v>
      </c>
      <c r="C92234" s="1">
        <v>6</v>
      </c>
      <c r="D92234">
        <v>0</v>
      </c>
    </row>
    <row r="92235" spans="1:4" x14ac:dyDescent="0.25">
      <c r="A92235" s="1" t="s">
        <v>143</v>
      </c>
      <c r="B92235" s="1">
        <v>1983</v>
      </c>
      <c r="C92235" s="1">
        <v>7</v>
      </c>
      <c r="D92235">
        <v>0</v>
      </c>
    </row>
    <row r="92236" spans="1:4" x14ac:dyDescent="0.25">
      <c r="A92236" s="1" t="s">
        <v>143</v>
      </c>
      <c r="B92236" s="1">
        <v>1983</v>
      </c>
      <c r="C92236" s="1">
        <v>8</v>
      </c>
      <c r="D92236">
        <v>0</v>
      </c>
    </row>
    <row r="92237" spans="1:4" x14ac:dyDescent="0.25">
      <c r="A92237" s="1" t="s">
        <v>143</v>
      </c>
      <c r="B92237" s="1">
        <v>1983</v>
      </c>
      <c r="C92237" s="1">
        <v>9</v>
      </c>
      <c r="D92237">
        <v>0</v>
      </c>
    </row>
    <row r="92238" spans="1:4" x14ac:dyDescent="0.25">
      <c r="A92238" s="1" t="s">
        <v>143</v>
      </c>
      <c r="B92238" s="1">
        <v>1983</v>
      </c>
      <c r="C92238" s="1">
        <v>10</v>
      </c>
      <c r="D92238">
        <v>0</v>
      </c>
    </row>
    <row r="92239" spans="1:4" x14ac:dyDescent="0.25">
      <c r="A92239" s="1" t="s">
        <v>143</v>
      </c>
      <c r="B92239" s="1">
        <v>1983</v>
      </c>
      <c r="C92239" s="1">
        <v>11</v>
      </c>
      <c r="D92239">
        <v>0</v>
      </c>
    </row>
    <row r="92240" spans="1:4" x14ac:dyDescent="0.25">
      <c r="A92240" s="1" t="s">
        <v>143</v>
      </c>
      <c r="B92240" s="1">
        <v>1983</v>
      </c>
      <c r="C92240" s="1">
        <v>12</v>
      </c>
      <c r="D92240">
        <v>0</v>
      </c>
    </row>
    <row r="92241" spans="1:4" x14ac:dyDescent="0.25">
      <c r="A92241" s="1" t="s">
        <v>143</v>
      </c>
      <c r="B92241" s="1">
        <v>1984</v>
      </c>
      <c r="C92241" s="1">
        <v>1</v>
      </c>
      <c r="D92241">
        <v>0</v>
      </c>
    </row>
    <row r="92242" spans="1:4" x14ac:dyDescent="0.25">
      <c r="A92242" s="1" t="s">
        <v>143</v>
      </c>
      <c r="B92242" s="1">
        <v>1984</v>
      </c>
      <c r="C92242" s="1">
        <v>2</v>
      </c>
      <c r="D92242">
        <v>0</v>
      </c>
    </row>
    <row r="92243" spans="1:4" x14ac:dyDescent="0.25">
      <c r="A92243" s="1" t="s">
        <v>143</v>
      </c>
      <c r="B92243" s="1">
        <v>1984</v>
      </c>
      <c r="C92243" s="1">
        <v>3</v>
      </c>
      <c r="D92243">
        <v>0</v>
      </c>
    </row>
    <row r="92244" spans="1:4" x14ac:dyDescent="0.25">
      <c r="A92244" s="1" t="s">
        <v>143</v>
      </c>
      <c r="B92244" s="1">
        <v>1984</v>
      </c>
      <c r="C92244" s="1">
        <v>4</v>
      </c>
      <c r="D92244">
        <v>0</v>
      </c>
    </row>
    <row r="92245" spans="1:4" x14ac:dyDescent="0.25">
      <c r="A92245" s="1" t="s">
        <v>143</v>
      </c>
      <c r="B92245" s="1">
        <v>1984</v>
      </c>
      <c r="C92245" s="1">
        <v>5</v>
      </c>
      <c r="D92245">
        <v>0</v>
      </c>
    </row>
    <row r="92246" spans="1:4" x14ac:dyDescent="0.25">
      <c r="A92246" s="1" t="s">
        <v>143</v>
      </c>
      <c r="B92246" s="1">
        <v>1984</v>
      </c>
      <c r="C92246" s="1">
        <v>6</v>
      </c>
      <c r="D92246">
        <v>0</v>
      </c>
    </row>
    <row r="92247" spans="1:4" x14ac:dyDescent="0.25">
      <c r="A92247" s="1" t="s">
        <v>143</v>
      </c>
      <c r="B92247" s="1">
        <v>1984</v>
      </c>
      <c r="C92247" s="1">
        <v>7</v>
      </c>
      <c r="D92247">
        <v>0</v>
      </c>
    </row>
    <row r="92248" spans="1:4" x14ac:dyDescent="0.25">
      <c r="A92248" s="1" t="s">
        <v>143</v>
      </c>
      <c r="B92248" s="1">
        <v>1984</v>
      </c>
      <c r="C92248" s="1">
        <v>8</v>
      </c>
      <c r="D92248">
        <v>0</v>
      </c>
    </row>
    <row r="92249" spans="1:4" x14ac:dyDescent="0.25">
      <c r="A92249" s="1" t="s">
        <v>143</v>
      </c>
      <c r="B92249" s="1">
        <v>1984</v>
      </c>
      <c r="C92249" s="1">
        <v>9</v>
      </c>
      <c r="D92249">
        <v>0</v>
      </c>
    </row>
    <row r="92250" spans="1:4" x14ac:dyDescent="0.25">
      <c r="A92250" s="1" t="s">
        <v>143</v>
      </c>
      <c r="B92250" s="1">
        <v>1984</v>
      </c>
      <c r="C92250" s="1">
        <v>10</v>
      </c>
      <c r="D92250">
        <v>0</v>
      </c>
    </row>
    <row r="92251" spans="1:4" x14ac:dyDescent="0.25">
      <c r="A92251" s="1" t="s">
        <v>143</v>
      </c>
      <c r="B92251" s="1">
        <v>1984</v>
      </c>
      <c r="C92251" s="1">
        <v>11</v>
      </c>
      <c r="D92251">
        <v>0</v>
      </c>
    </row>
    <row r="92252" spans="1:4" x14ac:dyDescent="0.25">
      <c r="A92252" s="1" t="s">
        <v>143</v>
      </c>
      <c r="B92252" s="1">
        <v>1984</v>
      </c>
      <c r="C92252" s="1">
        <v>12</v>
      </c>
      <c r="D92252">
        <v>0</v>
      </c>
    </row>
    <row r="92253" spans="1:4" x14ac:dyDescent="0.25">
      <c r="A92253" s="1" t="s">
        <v>143</v>
      </c>
      <c r="B92253" s="1">
        <v>1985</v>
      </c>
      <c r="C92253" s="1">
        <v>1</v>
      </c>
      <c r="D92253">
        <v>0</v>
      </c>
    </row>
    <row r="92254" spans="1:4" x14ac:dyDescent="0.25">
      <c r="A92254" s="1" t="s">
        <v>143</v>
      </c>
      <c r="B92254" s="1">
        <v>1985</v>
      </c>
      <c r="C92254" s="1">
        <v>2</v>
      </c>
      <c r="D92254">
        <v>0</v>
      </c>
    </row>
    <row r="92255" spans="1:4" x14ac:dyDescent="0.25">
      <c r="A92255" s="1" t="s">
        <v>143</v>
      </c>
      <c r="B92255" s="1">
        <v>1985</v>
      </c>
      <c r="C92255" s="1">
        <v>3</v>
      </c>
      <c r="D92255">
        <v>0</v>
      </c>
    </row>
    <row r="92256" spans="1:4" x14ac:dyDescent="0.25">
      <c r="A92256" s="1" t="s">
        <v>143</v>
      </c>
      <c r="B92256" s="1">
        <v>1985</v>
      </c>
      <c r="C92256" s="1">
        <v>4</v>
      </c>
      <c r="D92256">
        <v>0</v>
      </c>
    </row>
    <row r="92257" spans="1:4" x14ac:dyDescent="0.25">
      <c r="A92257" s="1" t="s">
        <v>143</v>
      </c>
      <c r="B92257" s="1">
        <v>1985</v>
      </c>
      <c r="C92257" s="1">
        <v>5</v>
      </c>
      <c r="D92257">
        <v>0</v>
      </c>
    </row>
    <row r="92258" spans="1:4" x14ac:dyDescent="0.25">
      <c r="A92258" s="1" t="s">
        <v>143</v>
      </c>
      <c r="B92258" s="1">
        <v>1985</v>
      </c>
      <c r="C92258" s="1">
        <v>6</v>
      </c>
      <c r="D92258">
        <v>0</v>
      </c>
    </row>
    <row r="92259" spans="1:4" x14ac:dyDescent="0.25">
      <c r="A92259" s="1" t="s">
        <v>143</v>
      </c>
      <c r="B92259" s="1">
        <v>1985</v>
      </c>
      <c r="C92259" s="1">
        <v>7</v>
      </c>
      <c r="D92259">
        <v>0</v>
      </c>
    </row>
    <row r="92260" spans="1:4" x14ac:dyDescent="0.25">
      <c r="A92260" s="1" t="s">
        <v>143</v>
      </c>
      <c r="B92260" s="1">
        <v>1985</v>
      </c>
      <c r="C92260" s="1">
        <v>8</v>
      </c>
      <c r="D92260">
        <v>0</v>
      </c>
    </row>
    <row r="92261" spans="1:4" x14ac:dyDescent="0.25">
      <c r="A92261" s="1" t="s">
        <v>143</v>
      </c>
      <c r="B92261" s="1">
        <v>1985</v>
      </c>
      <c r="C92261" s="1">
        <v>9</v>
      </c>
      <c r="D92261">
        <v>0</v>
      </c>
    </row>
    <row r="92262" spans="1:4" x14ac:dyDescent="0.25">
      <c r="A92262" s="1" t="s">
        <v>143</v>
      </c>
      <c r="B92262" s="1">
        <v>1985</v>
      </c>
      <c r="C92262" s="1">
        <v>10</v>
      </c>
      <c r="D92262">
        <v>0</v>
      </c>
    </row>
    <row r="92263" spans="1:4" x14ac:dyDescent="0.25">
      <c r="A92263" s="1" t="s">
        <v>143</v>
      </c>
      <c r="B92263" s="1">
        <v>1985</v>
      </c>
      <c r="C92263" s="1">
        <v>11</v>
      </c>
      <c r="D92263">
        <v>0</v>
      </c>
    </row>
    <row r="92264" spans="1:4" x14ac:dyDescent="0.25">
      <c r="A92264" s="1" t="s">
        <v>143</v>
      </c>
      <c r="B92264" s="1">
        <v>1985</v>
      </c>
      <c r="C92264" s="1">
        <v>12</v>
      </c>
      <c r="D92264">
        <v>0</v>
      </c>
    </row>
    <row r="92265" spans="1:4" x14ac:dyDescent="0.25">
      <c r="A92265" s="1" t="s">
        <v>143</v>
      </c>
      <c r="B92265" s="1">
        <v>1986</v>
      </c>
      <c r="C92265" s="1">
        <v>1</v>
      </c>
      <c r="D92265">
        <v>0</v>
      </c>
    </row>
    <row r="92266" spans="1:4" x14ac:dyDescent="0.25">
      <c r="A92266" s="1" t="s">
        <v>143</v>
      </c>
      <c r="B92266" s="1">
        <v>1986</v>
      </c>
      <c r="C92266" s="1">
        <v>2</v>
      </c>
      <c r="D92266">
        <v>0</v>
      </c>
    </row>
    <row r="92267" spans="1:4" x14ac:dyDescent="0.25">
      <c r="A92267" s="1" t="s">
        <v>143</v>
      </c>
      <c r="B92267" s="1">
        <v>1986</v>
      </c>
      <c r="C92267" s="1">
        <v>3</v>
      </c>
      <c r="D92267">
        <v>0</v>
      </c>
    </row>
    <row r="92268" spans="1:4" x14ac:dyDescent="0.25">
      <c r="A92268" s="1" t="s">
        <v>143</v>
      </c>
      <c r="B92268" s="1">
        <v>1986</v>
      </c>
      <c r="C92268" s="1">
        <v>4</v>
      </c>
      <c r="D92268">
        <v>0</v>
      </c>
    </row>
    <row r="92269" spans="1:4" x14ac:dyDescent="0.25">
      <c r="A92269" s="1" t="s">
        <v>143</v>
      </c>
      <c r="B92269" s="1">
        <v>1986</v>
      </c>
      <c r="C92269" s="1">
        <v>5</v>
      </c>
      <c r="D92269">
        <v>0</v>
      </c>
    </row>
    <row r="92270" spans="1:4" x14ac:dyDescent="0.25">
      <c r="A92270" s="1" t="s">
        <v>143</v>
      </c>
      <c r="B92270" s="1">
        <v>1986</v>
      </c>
      <c r="C92270" s="1">
        <v>6</v>
      </c>
      <c r="D92270">
        <v>0</v>
      </c>
    </row>
    <row r="92271" spans="1:4" x14ac:dyDescent="0.25">
      <c r="A92271" s="1" t="s">
        <v>143</v>
      </c>
      <c r="B92271" s="1">
        <v>1986</v>
      </c>
      <c r="C92271" s="1">
        <v>7</v>
      </c>
      <c r="D92271">
        <v>0</v>
      </c>
    </row>
    <row r="92272" spans="1:4" x14ac:dyDescent="0.25">
      <c r="A92272" s="1" t="s">
        <v>143</v>
      </c>
      <c r="B92272" s="1">
        <v>1986</v>
      </c>
      <c r="C92272" s="1">
        <v>8</v>
      </c>
      <c r="D92272">
        <v>0</v>
      </c>
    </row>
    <row r="92273" spans="1:4" x14ac:dyDescent="0.25">
      <c r="A92273" s="1" t="s">
        <v>143</v>
      </c>
      <c r="B92273" s="1">
        <v>1986</v>
      </c>
      <c r="C92273" s="1">
        <v>9</v>
      </c>
      <c r="D92273">
        <v>0</v>
      </c>
    </row>
    <row r="92274" spans="1:4" x14ac:dyDescent="0.25">
      <c r="A92274" s="1" t="s">
        <v>143</v>
      </c>
      <c r="B92274" s="1">
        <v>1986</v>
      </c>
      <c r="C92274" s="1">
        <v>10</v>
      </c>
      <c r="D92274">
        <v>0</v>
      </c>
    </row>
    <row r="92275" spans="1:4" x14ac:dyDescent="0.25">
      <c r="A92275" s="1" t="s">
        <v>143</v>
      </c>
      <c r="B92275" s="1">
        <v>1986</v>
      </c>
      <c r="C92275" s="1">
        <v>11</v>
      </c>
      <c r="D92275">
        <v>0</v>
      </c>
    </row>
    <row r="92276" spans="1:4" x14ac:dyDescent="0.25">
      <c r="A92276" s="1" t="s">
        <v>143</v>
      </c>
      <c r="B92276" s="1">
        <v>1986</v>
      </c>
      <c r="C92276" s="1">
        <v>12</v>
      </c>
      <c r="D92276">
        <v>0</v>
      </c>
    </row>
    <row r="92277" spans="1:4" x14ac:dyDescent="0.25">
      <c r="A92277" s="1" t="s">
        <v>143</v>
      </c>
      <c r="B92277" s="1">
        <v>1987</v>
      </c>
      <c r="C92277" s="1">
        <v>1</v>
      </c>
      <c r="D92277">
        <v>0</v>
      </c>
    </row>
    <row r="92278" spans="1:4" x14ac:dyDescent="0.25">
      <c r="A92278" s="1" t="s">
        <v>143</v>
      </c>
      <c r="B92278" s="1">
        <v>1987</v>
      </c>
      <c r="C92278" s="1">
        <v>2</v>
      </c>
      <c r="D92278">
        <v>0</v>
      </c>
    </row>
    <row r="92279" spans="1:4" x14ac:dyDescent="0.25">
      <c r="A92279" s="1" t="s">
        <v>143</v>
      </c>
      <c r="B92279" s="1">
        <v>1987</v>
      </c>
      <c r="C92279" s="1">
        <v>3</v>
      </c>
      <c r="D92279">
        <v>0</v>
      </c>
    </row>
    <row r="92280" spans="1:4" x14ac:dyDescent="0.25">
      <c r="A92280" s="1" t="s">
        <v>143</v>
      </c>
      <c r="B92280" s="1">
        <v>1987</v>
      </c>
      <c r="C92280" s="1">
        <v>4</v>
      </c>
      <c r="D92280">
        <v>0</v>
      </c>
    </row>
    <row r="92281" spans="1:4" x14ac:dyDescent="0.25">
      <c r="A92281" s="1" t="s">
        <v>143</v>
      </c>
      <c r="B92281" s="1">
        <v>1987</v>
      </c>
      <c r="C92281" s="1">
        <v>5</v>
      </c>
      <c r="D92281">
        <v>0</v>
      </c>
    </row>
    <row r="92282" spans="1:4" x14ac:dyDescent="0.25">
      <c r="A92282" s="1" t="s">
        <v>143</v>
      </c>
      <c r="B92282" s="1">
        <v>1987</v>
      </c>
      <c r="C92282" s="1">
        <v>6</v>
      </c>
      <c r="D92282">
        <v>0</v>
      </c>
    </row>
    <row r="92283" spans="1:4" x14ac:dyDescent="0.25">
      <c r="A92283" s="1" t="s">
        <v>143</v>
      </c>
      <c r="B92283" s="1">
        <v>1987</v>
      </c>
      <c r="C92283" s="1">
        <v>7</v>
      </c>
      <c r="D92283">
        <v>0</v>
      </c>
    </row>
    <row r="92284" spans="1:4" x14ac:dyDescent="0.25">
      <c r="A92284" s="1" t="s">
        <v>143</v>
      </c>
      <c r="B92284" s="1">
        <v>1987</v>
      </c>
      <c r="C92284" s="1">
        <v>8</v>
      </c>
      <c r="D92284">
        <v>0</v>
      </c>
    </row>
    <row r="92285" spans="1:4" x14ac:dyDescent="0.25">
      <c r="A92285" s="1" t="s">
        <v>143</v>
      </c>
      <c r="B92285" s="1">
        <v>1987</v>
      </c>
      <c r="C92285" s="1">
        <v>9</v>
      </c>
      <c r="D92285">
        <v>0</v>
      </c>
    </row>
    <row r="92286" spans="1:4" x14ac:dyDescent="0.25">
      <c r="A92286" s="1" t="s">
        <v>143</v>
      </c>
      <c r="B92286" s="1">
        <v>1987</v>
      </c>
      <c r="C92286" s="1">
        <v>10</v>
      </c>
      <c r="D92286">
        <v>0</v>
      </c>
    </row>
    <row r="92287" spans="1:4" x14ac:dyDescent="0.25">
      <c r="A92287" s="1" t="s">
        <v>143</v>
      </c>
      <c r="B92287" s="1">
        <v>1987</v>
      </c>
      <c r="C92287" s="1">
        <v>11</v>
      </c>
      <c r="D92287">
        <v>0</v>
      </c>
    </row>
    <row r="92288" spans="1:4" x14ac:dyDescent="0.25">
      <c r="A92288" s="1" t="s">
        <v>143</v>
      </c>
      <c r="B92288" s="1">
        <v>1987</v>
      </c>
      <c r="C92288" s="1">
        <v>12</v>
      </c>
      <c r="D92288">
        <v>0</v>
      </c>
    </row>
    <row r="92289" spans="1:4" x14ac:dyDescent="0.25">
      <c r="A92289" s="1" t="s">
        <v>143</v>
      </c>
      <c r="B92289" s="1">
        <v>1988</v>
      </c>
      <c r="C92289" s="1">
        <v>1</v>
      </c>
      <c r="D92289">
        <v>0</v>
      </c>
    </row>
    <row r="92290" spans="1:4" x14ac:dyDescent="0.25">
      <c r="A92290" s="1" t="s">
        <v>143</v>
      </c>
      <c r="B92290" s="1">
        <v>1988</v>
      </c>
      <c r="C92290" s="1">
        <v>2</v>
      </c>
      <c r="D92290">
        <v>0</v>
      </c>
    </row>
    <row r="92291" spans="1:4" x14ac:dyDescent="0.25">
      <c r="A92291" s="1" t="s">
        <v>143</v>
      </c>
      <c r="B92291" s="1">
        <v>1988</v>
      </c>
      <c r="C92291" s="1">
        <v>3</v>
      </c>
      <c r="D92291">
        <v>0</v>
      </c>
    </row>
    <row r="92292" spans="1:4" x14ac:dyDescent="0.25">
      <c r="A92292" s="1" t="s">
        <v>143</v>
      </c>
      <c r="B92292" s="1">
        <v>1988</v>
      </c>
      <c r="C92292" s="1">
        <v>4</v>
      </c>
      <c r="D92292">
        <v>0</v>
      </c>
    </row>
    <row r="92293" spans="1:4" x14ac:dyDescent="0.25">
      <c r="A92293" s="1" t="s">
        <v>143</v>
      </c>
      <c r="B92293" s="1">
        <v>1988</v>
      </c>
      <c r="C92293" s="1">
        <v>5</v>
      </c>
      <c r="D92293">
        <v>0</v>
      </c>
    </row>
    <row r="92294" spans="1:4" x14ac:dyDescent="0.25">
      <c r="A92294" s="1" t="s">
        <v>143</v>
      </c>
      <c r="B92294" s="1">
        <v>1988</v>
      </c>
      <c r="C92294" s="1">
        <v>6</v>
      </c>
      <c r="D92294">
        <v>0</v>
      </c>
    </row>
    <row r="92295" spans="1:4" x14ac:dyDescent="0.25">
      <c r="A92295" s="1" t="s">
        <v>143</v>
      </c>
      <c r="B92295" s="1">
        <v>1988</v>
      </c>
      <c r="C92295" s="1">
        <v>7</v>
      </c>
      <c r="D92295">
        <v>0</v>
      </c>
    </row>
    <row r="92296" spans="1:4" x14ac:dyDescent="0.25">
      <c r="A92296" s="1" t="s">
        <v>143</v>
      </c>
      <c r="B92296" s="1">
        <v>1988</v>
      </c>
      <c r="C92296" s="1">
        <v>8</v>
      </c>
      <c r="D92296">
        <v>0</v>
      </c>
    </row>
    <row r="92297" spans="1:4" x14ac:dyDescent="0.25">
      <c r="A92297" s="1" t="s">
        <v>143</v>
      </c>
      <c r="B92297" s="1">
        <v>1988</v>
      </c>
      <c r="C92297" s="1">
        <v>9</v>
      </c>
      <c r="D92297">
        <v>0</v>
      </c>
    </row>
    <row r="92298" spans="1:4" x14ac:dyDescent="0.25">
      <c r="A92298" s="1" t="s">
        <v>143</v>
      </c>
      <c r="B92298" s="1">
        <v>1988</v>
      </c>
      <c r="C92298" s="1">
        <v>10</v>
      </c>
      <c r="D92298">
        <v>0</v>
      </c>
    </row>
    <row r="92299" spans="1:4" x14ac:dyDescent="0.25">
      <c r="A92299" s="1" t="s">
        <v>143</v>
      </c>
      <c r="B92299" s="1">
        <v>1988</v>
      </c>
      <c r="C92299" s="1">
        <v>11</v>
      </c>
      <c r="D92299">
        <v>0</v>
      </c>
    </row>
    <row r="92300" spans="1:4" x14ac:dyDescent="0.25">
      <c r="A92300" s="1" t="s">
        <v>143</v>
      </c>
      <c r="B92300" s="1">
        <v>1988</v>
      </c>
      <c r="C92300" s="1">
        <v>12</v>
      </c>
      <c r="D92300">
        <v>0</v>
      </c>
    </row>
    <row r="92301" spans="1:4" x14ac:dyDescent="0.25">
      <c r="A92301" s="1" t="s">
        <v>143</v>
      </c>
      <c r="B92301" s="1">
        <v>1989</v>
      </c>
      <c r="C92301" s="1">
        <v>1</v>
      </c>
      <c r="D92301">
        <v>0</v>
      </c>
    </row>
    <row r="92302" spans="1:4" x14ac:dyDescent="0.25">
      <c r="A92302" s="1" t="s">
        <v>143</v>
      </c>
      <c r="B92302" s="1">
        <v>1989</v>
      </c>
      <c r="C92302" s="1">
        <v>2</v>
      </c>
      <c r="D92302">
        <v>0</v>
      </c>
    </row>
    <row r="92303" spans="1:4" x14ac:dyDescent="0.25">
      <c r="A92303" s="1" t="s">
        <v>143</v>
      </c>
      <c r="B92303" s="1">
        <v>1989</v>
      </c>
      <c r="C92303" s="1">
        <v>3</v>
      </c>
      <c r="D92303">
        <v>0</v>
      </c>
    </row>
    <row r="92304" spans="1:4" x14ac:dyDescent="0.25">
      <c r="A92304" s="1" t="s">
        <v>143</v>
      </c>
      <c r="B92304" s="1">
        <v>1989</v>
      </c>
      <c r="C92304" s="1">
        <v>4</v>
      </c>
      <c r="D92304">
        <v>0</v>
      </c>
    </row>
    <row r="92305" spans="1:4" x14ac:dyDescent="0.25">
      <c r="A92305" s="1" t="s">
        <v>143</v>
      </c>
      <c r="B92305" s="1">
        <v>1989</v>
      </c>
      <c r="C92305" s="1">
        <v>5</v>
      </c>
      <c r="D92305">
        <v>0</v>
      </c>
    </row>
    <row r="92306" spans="1:4" x14ac:dyDescent="0.25">
      <c r="A92306" s="1" t="s">
        <v>143</v>
      </c>
      <c r="B92306" s="1">
        <v>1989</v>
      </c>
      <c r="C92306" s="1">
        <v>6</v>
      </c>
      <c r="D92306">
        <v>0</v>
      </c>
    </row>
    <row r="92307" spans="1:4" x14ac:dyDescent="0.25">
      <c r="A92307" s="1" t="s">
        <v>143</v>
      </c>
      <c r="B92307" s="1">
        <v>1989</v>
      </c>
      <c r="C92307" s="1">
        <v>7</v>
      </c>
      <c r="D92307">
        <v>0</v>
      </c>
    </row>
    <row r="92308" spans="1:4" x14ac:dyDescent="0.25">
      <c r="A92308" s="1" t="s">
        <v>143</v>
      </c>
      <c r="B92308" s="1">
        <v>1989</v>
      </c>
      <c r="C92308" s="1">
        <v>8</v>
      </c>
      <c r="D92308">
        <v>0</v>
      </c>
    </row>
    <row r="92309" spans="1:4" x14ac:dyDescent="0.25">
      <c r="A92309" s="1" t="s">
        <v>143</v>
      </c>
      <c r="B92309" s="1">
        <v>1989</v>
      </c>
      <c r="C92309" s="1">
        <v>9</v>
      </c>
      <c r="D92309">
        <v>0</v>
      </c>
    </row>
    <row r="92310" spans="1:4" x14ac:dyDescent="0.25">
      <c r="A92310" s="1" t="s">
        <v>143</v>
      </c>
      <c r="B92310" s="1">
        <v>1989</v>
      </c>
      <c r="C92310" s="1">
        <v>10</v>
      </c>
      <c r="D92310">
        <v>0</v>
      </c>
    </row>
    <row r="92311" spans="1:4" x14ac:dyDescent="0.25">
      <c r="A92311" s="1" t="s">
        <v>143</v>
      </c>
      <c r="B92311" s="1">
        <v>1989</v>
      </c>
      <c r="C92311" s="1">
        <v>11</v>
      </c>
      <c r="D92311">
        <v>0</v>
      </c>
    </row>
    <row r="92312" spans="1:4" x14ac:dyDescent="0.25">
      <c r="A92312" s="1" t="s">
        <v>143</v>
      </c>
      <c r="B92312" s="1">
        <v>1989</v>
      </c>
      <c r="C92312" s="1">
        <v>12</v>
      </c>
      <c r="D92312">
        <v>0</v>
      </c>
    </row>
    <row r="92313" spans="1:4" x14ac:dyDescent="0.25">
      <c r="A92313" s="1" t="s">
        <v>143</v>
      </c>
      <c r="B92313" s="1">
        <v>1990</v>
      </c>
      <c r="C92313" s="1">
        <v>1</v>
      </c>
      <c r="D92313">
        <v>0</v>
      </c>
    </row>
    <row r="92314" spans="1:4" x14ac:dyDescent="0.25">
      <c r="A92314" s="1" t="s">
        <v>143</v>
      </c>
      <c r="B92314" s="1">
        <v>1990</v>
      </c>
      <c r="C92314" s="1">
        <v>2</v>
      </c>
      <c r="D92314">
        <v>0</v>
      </c>
    </row>
    <row r="92315" spans="1:4" x14ac:dyDescent="0.25">
      <c r="A92315" s="1" t="s">
        <v>143</v>
      </c>
      <c r="B92315" s="1">
        <v>1990</v>
      </c>
      <c r="C92315" s="1">
        <v>3</v>
      </c>
      <c r="D92315">
        <v>0</v>
      </c>
    </row>
    <row r="92316" spans="1:4" x14ac:dyDescent="0.25">
      <c r="A92316" s="1" t="s">
        <v>143</v>
      </c>
      <c r="B92316" s="1">
        <v>1990</v>
      </c>
      <c r="C92316" s="1">
        <v>4</v>
      </c>
      <c r="D92316">
        <v>0</v>
      </c>
    </row>
    <row r="92317" spans="1:4" x14ac:dyDescent="0.25">
      <c r="A92317" s="1" t="s">
        <v>143</v>
      </c>
      <c r="B92317" s="1">
        <v>1990</v>
      </c>
      <c r="C92317" s="1">
        <v>5</v>
      </c>
      <c r="D92317">
        <v>0</v>
      </c>
    </row>
    <row r="92318" spans="1:4" x14ac:dyDescent="0.25">
      <c r="A92318" s="1" t="s">
        <v>143</v>
      </c>
      <c r="B92318" s="1">
        <v>1990</v>
      </c>
      <c r="C92318" s="1">
        <v>6</v>
      </c>
      <c r="D92318">
        <v>1.3299999999999998</v>
      </c>
    </row>
    <row r="92319" spans="1:4" x14ac:dyDescent="0.25">
      <c r="A92319" s="1" t="s">
        <v>143</v>
      </c>
      <c r="B92319" s="1">
        <v>1990</v>
      </c>
      <c r="C92319" s="1">
        <v>7</v>
      </c>
      <c r="D92319">
        <v>0</v>
      </c>
    </row>
    <row r="92320" spans="1:4" x14ac:dyDescent="0.25">
      <c r="A92320" s="1" t="s">
        <v>143</v>
      </c>
      <c r="B92320" s="1">
        <v>1990</v>
      </c>
      <c r="C92320" s="1">
        <v>8</v>
      </c>
      <c r="D92320">
        <v>0</v>
      </c>
    </row>
    <row r="92321" spans="1:4" x14ac:dyDescent="0.25">
      <c r="A92321" s="1" t="s">
        <v>143</v>
      </c>
      <c r="B92321" s="1">
        <v>1990</v>
      </c>
      <c r="C92321" s="1">
        <v>9</v>
      </c>
      <c r="D92321">
        <v>0</v>
      </c>
    </row>
    <row r="92322" spans="1:4" x14ac:dyDescent="0.25">
      <c r="A92322" s="1" t="s">
        <v>143</v>
      </c>
      <c r="B92322" s="1">
        <v>1990</v>
      </c>
      <c r="C92322" s="1">
        <v>10</v>
      </c>
      <c r="D92322">
        <v>0</v>
      </c>
    </row>
    <row r="92323" spans="1:4" x14ac:dyDescent="0.25">
      <c r="A92323" s="1" t="s">
        <v>143</v>
      </c>
      <c r="B92323" s="1">
        <v>1990</v>
      </c>
      <c r="C92323" s="1">
        <v>11</v>
      </c>
      <c r="D92323">
        <v>0</v>
      </c>
    </row>
    <row r="92324" spans="1:4" x14ac:dyDescent="0.25">
      <c r="A92324" s="1" t="s">
        <v>143</v>
      </c>
      <c r="B92324" s="1">
        <v>1990</v>
      </c>
      <c r="C92324" s="1">
        <v>12</v>
      </c>
      <c r="D92324">
        <v>0</v>
      </c>
    </row>
    <row r="92325" spans="1:4" x14ac:dyDescent="0.25">
      <c r="A92325" s="1" t="s">
        <v>143</v>
      </c>
      <c r="B92325" s="1">
        <v>1991</v>
      </c>
      <c r="C92325" s="1">
        <v>1</v>
      </c>
      <c r="D92325">
        <v>0</v>
      </c>
    </row>
    <row r="92326" spans="1:4" x14ac:dyDescent="0.25">
      <c r="A92326" s="1" t="s">
        <v>143</v>
      </c>
      <c r="B92326" s="1">
        <v>1991</v>
      </c>
      <c r="C92326" s="1">
        <v>2</v>
      </c>
      <c r="D92326">
        <v>0</v>
      </c>
    </row>
    <row r="92327" spans="1:4" x14ac:dyDescent="0.25">
      <c r="A92327" s="1" t="s">
        <v>143</v>
      </c>
      <c r="B92327" s="1">
        <v>1991</v>
      </c>
      <c r="C92327" s="1">
        <v>3</v>
      </c>
      <c r="D92327">
        <v>0</v>
      </c>
    </row>
    <row r="92328" spans="1:4" x14ac:dyDescent="0.25">
      <c r="A92328" s="1" t="s">
        <v>143</v>
      </c>
      <c r="B92328" s="1">
        <v>1991</v>
      </c>
      <c r="C92328" s="1">
        <v>4</v>
      </c>
      <c r="D92328">
        <v>0</v>
      </c>
    </row>
    <row r="92329" spans="1:4" x14ac:dyDescent="0.25">
      <c r="A92329" s="1" t="s">
        <v>143</v>
      </c>
      <c r="B92329" s="1">
        <v>1991</v>
      </c>
      <c r="C92329" s="1">
        <v>5</v>
      </c>
      <c r="D92329">
        <v>0</v>
      </c>
    </row>
    <row r="92330" spans="1:4" x14ac:dyDescent="0.25">
      <c r="A92330" s="1" t="s">
        <v>143</v>
      </c>
      <c r="B92330" s="1">
        <v>1991</v>
      </c>
      <c r="C92330" s="1">
        <v>6</v>
      </c>
      <c r="D92330">
        <v>0</v>
      </c>
    </row>
    <row r="92331" spans="1:4" x14ac:dyDescent="0.25">
      <c r="A92331" s="1" t="s">
        <v>143</v>
      </c>
      <c r="B92331" s="1">
        <v>1991</v>
      </c>
      <c r="C92331" s="1">
        <v>7</v>
      </c>
      <c r="D92331">
        <v>0</v>
      </c>
    </row>
    <row r="92332" spans="1:4" x14ac:dyDescent="0.25">
      <c r="A92332" s="1" t="s">
        <v>143</v>
      </c>
      <c r="B92332" s="1">
        <v>1991</v>
      </c>
      <c r="C92332" s="1">
        <v>8</v>
      </c>
      <c r="D92332">
        <v>0</v>
      </c>
    </row>
    <row r="92333" spans="1:4" x14ac:dyDescent="0.25">
      <c r="A92333" s="1" t="s">
        <v>143</v>
      </c>
      <c r="B92333" s="1">
        <v>1991</v>
      </c>
      <c r="C92333" s="1">
        <v>9</v>
      </c>
      <c r="D92333">
        <v>0</v>
      </c>
    </row>
    <row r="92334" spans="1:4" x14ac:dyDescent="0.25">
      <c r="A92334" s="1" t="s">
        <v>143</v>
      </c>
      <c r="B92334" s="1">
        <v>1991</v>
      </c>
      <c r="C92334" s="1">
        <v>10</v>
      </c>
      <c r="D92334">
        <v>0</v>
      </c>
    </row>
    <row r="92335" spans="1:4" x14ac:dyDescent="0.25">
      <c r="A92335" s="1" t="s">
        <v>143</v>
      </c>
      <c r="B92335" s="1">
        <v>1991</v>
      </c>
      <c r="C92335" s="1">
        <v>11</v>
      </c>
      <c r="D92335">
        <v>0</v>
      </c>
    </row>
    <row r="92336" spans="1:4" x14ac:dyDescent="0.25">
      <c r="A92336" s="1" t="s">
        <v>143</v>
      </c>
      <c r="B92336" s="1">
        <v>1991</v>
      </c>
      <c r="C92336" s="1">
        <v>12</v>
      </c>
      <c r="D92336">
        <v>0</v>
      </c>
    </row>
    <row r="92337" spans="1:4" x14ac:dyDescent="0.25">
      <c r="A92337" s="1" t="s">
        <v>143</v>
      </c>
      <c r="B92337" s="1">
        <v>1992</v>
      </c>
      <c r="C92337" s="1">
        <v>1</v>
      </c>
      <c r="D92337">
        <v>3.8461538461538464E-2</v>
      </c>
    </row>
    <row r="92338" spans="1:4" x14ac:dyDescent="0.25">
      <c r="A92338" s="1" t="s">
        <v>143</v>
      </c>
      <c r="B92338" s="1">
        <v>1992</v>
      </c>
      <c r="C92338" s="1">
        <v>2</v>
      </c>
      <c r="D92338">
        <v>0</v>
      </c>
    </row>
    <row r="92339" spans="1:4" x14ac:dyDescent="0.25">
      <c r="A92339" s="1" t="s">
        <v>143</v>
      </c>
      <c r="B92339" s="1">
        <v>1992</v>
      </c>
      <c r="C92339" s="1">
        <v>3</v>
      </c>
      <c r="D92339">
        <v>0</v>
      </c>
    </row>
    <row r="92340" spans="1:4" x14ac:dyDescent="0.25">
      <c r="A92340" s="1" t="s">
        <v>143</v>
      </c>
      <c r="B92340" s="1">
        <v>1992</v>
      </c>
      <c r="C92340" s="1">
        <v>4</v>
      </c>
      <c r="D92340">
        <v>0</v>
      </c>
    </row>
    <row r="92341" spans="1:4" x14ac:dyDescent="0.25">
      <c r="A92341" s="1" t="s">
        <v>143</v>
      </c>
      <c r="B92341" s="1">
        <v>1992</v>
      </c>
      <c r="C92341" s="1">
        <v>5</v>
      </c>
      <c r="D92341">
        <v>0</v>
      </c>
    </row>
    <row r="92342" spans="1:4" x14ac:dyDescent="0.25">
      <c r="A92342" s="1" t="s">
        <v>143</v>
      </c>
      <c r="B92342" s="1">
        <v>1992</v>
      </c>
      <c r="C92342" s="1">
        <v>6</v>
      </c>
      <c r="D92342">
        <v>0</v>
      </c>
    </row>
    <row r="92343" spans="1:4" x14ac:dyDescent="0.25">
      <c r="A92343" s="1" t="s">
        <v>143</v>
      </c>
      <c r="B92343" s="1">
        <v>1992</v>
      </c>
      <c r="C92343" s="1">
        <v>7</v>
      </c>
      <c r="D92343">
        <v>0</v>
      </c>
    </row>
    <row r="92344" spans="1:4" x14ac:dyDescent="0.25">
      <c r="A92344" s="1" t="s">
        <v>143</v>
      </c>
      <c r="B92344" s="1">
        <v>1992</v>
      </c>
      <c r="C92344" s="1">
        <v>8</v>
      </c>
      <c r="D92344">
        <v>0</v>
      </c>
    </row>
    <row r="92345" spans="1:4" x14ac:dyDescent="0.25">
      <c r="A92345" s="1" t="s">
        <v>143</v>
      </c>
      <c r="B92345" s="1">
        <v>1992</v>
      </c>
      <c r="C92345" s="1">
        <v>9</v>
      </c>
      <c r="D92345">
        <v>0</v>
      </c>
    </row>
    <row r="92346" spans="1:4" x14ac:dyDescent="0.25">
      <c r="A92346" s="1" t="s">
        <v>143</v>
      </c>
      <c r="B92346" s="1">
        <v>1992</v>
      </c>
      <c r="C92346" s="1">
        <v>10</v>
      </c>
      <c r="D92346">
        <v>0</v>
      </c>
    </row>
    <row r="92347" spans="1:4" x14ac:dyDescent="0.25">
      <c r="A92347" s="1" t="s">
        <v>143</v>
      </c>
      <c r="B92347" s="1">
        <v>1992</v>
      </c>
      <c r="C92347" s="1">
        <v>11</v>
      </c>
      <c r="D92347">
        <v>0</v>
      </c>
    </row>
    <row r="92348" spans="1:4" x14ac:dyDescent="0.25">
      <c r="A92348" s="1" t="s">
        <v>143</v>
      </c>
      <c r="B92348" s="1">
        <v>1992</v>
      </c>
      <c r="C92348" s="1">
        <v>12</v>
      </c>
      <c r="D92348">
        <v>0</v>
      </c>
    </row>
    <row r="92349" spans="1:4" x14ac:dyDescent="0.25">
      <c r="A92349" s="1" t="s">
        <v>143</v>
      </c>
      <c r="B92349" s="1">
        <v>1993</v>
      </c>
      <c r="C92349" s="1">
        <v>1</v>
      </c>
      <c r="D92349">
        <v>0</v>
      </c>
    </row>
    <row r="92350" spans="1:4" x14ac:dyDescent="0.25">
      <c r="A92350" s="1" t="s">
        <v>143</v>
      </c>
      <c r="B92350" s="1">
        <v>1993</v>
      </c>
      <c r="C92350" s="1">
        <v>2</v>
      </c>
      <c r="D92350">
        <v>0</v>
      </c>
    </row>
    <row r="92351" spans="1:4" x14ac:dyDescent="0.25">
      <c r="A92351" s="1" t="s">
        <v>143</v>
      </c>
      <c r="B92351" s="1">
        <v>1993</v>
      </c>
      <c r="C92351" s="1">
        <v>3</v>
      </c>
      <c r="D92351">
        <v>0</v>
      </c>
    </row>
    <row r="92352" spans="1:4" x14ac:dyDescent="0.25">
      <c r="A92352" s="1" t="s">
        <v>143</v>
      </c>
      <c r="B92352" s="1">
        <v>1993</v>
      </c>
      <c r="C92352" s="1">
        <v>4</v>
      </c>
      <c r="D92352">
        <v>0</v>
      </c>
    </row>
    <row r="92353" spans="1:4" x14ac:dyDescent="0.25">
      <c r="A92353" s="1" t="s">
        <v>143</v>
      </c>
      <c r="B92353" s="1">
        <v>1993</v>
      </c>
      <c r="C92353" s="1">
        <v>5</v>
      </c>
      <c r="D92353">
        <v>1.7772727272727273</v>
      </c>
    </row>
    <row r="92354" spans="1:4" x14ac:dyDescent="0.25">
      <c r="A92354" s="1" t="s">
        <v>143</v>
      </c>
      <c r="B92354" s="1">
        <v>1993</v>
      </c>
      <c r="C92354" s="1">
        <v>6</v>
      </c>
      <c r="D92354">
        <v>0</v>
      </c>
    </row>
    <row r="92355" spans="1:4" x14ac:dyDescent="0.25">
      <c r="A92355" s="1" t="s">
        <v>143</v>
      </c>
      <c r="B92355" s="1">
        <v>1993</v>
      </c>
      <c r="C92355" s="1">
        <v>7</v>
      </c>
      <c r="D92355">
        <v>0</v>
      </c>
    </row>
    <row r="92356" spans="1:4" x14ac:dyDescent="0.25">
      <c r="A92356" s="1" t="s">
        <v>143</v>
      </c>
      <c r="B92356" s="1">
        <v>1993</v>
      </c>
      <c r="C92356" s="1">
        <v>8</v>
      </c>
      <c r="D92356">
        <v>0</v>
      </c>
    </row>
    <row r="92357" spans="1:4" x14ac:dyDescent="0.25">
      <c r="A92357" s="1" t="s">
        <v>143</v>
      </c>
      <c r="B92357" s="1">
        <v>1993</v>
      </c>
      <c r="C92357" s="1">
        <v>9</v>
      </c>
      <c r="D92357">
        <v>0</v>
      </c>
    </row>
    <row r="92358" spans="1:4" x14ac:dyDescent="0.25">
      <c r="A92358" s="1" t="s">
        <v>143</v>
      </c>
      <c r="B92358" s="1">
        <v>1993</v>
      </c>
      <c r="C92358" s="1">
        <v>10</v>
      </c>
      <c r="D92358">
        <v>0</v>
      </c>
    </row>
    <row r="92359" spans="1:4" x14ac:dyDescent="0.25">
      <c r="A92359" s="1" t="s">
        <v>143</v>
      </c>
      <c r="B92359" s="1">
        <v>1993</v>
      </c>
      <c r="C92359" s="1">
        <v>11</v>
      </c>
      <c r="D92359">
        <v>0</v>
      </c>
    </row>
    <row r="92360" spans="1:4" x14ac:dyDescent="0.25">
      <c r="A92360" s="1" t="s">
        <v>143</v>
      </c>
      <c r="B92360" s="1">
        <v>1993</v>
      </c>
      <c r="C92360" s="1">
        <v>12</v>
      </c>
      <c r="D92360">
        <v>0</v>
      </c>
    </row>
    <row r="92361" spans="1:4" x14ac:dyDescent="0.25">
      <c r="A92361" s="1" t="s">
        <v>143</v>
      </c>
      <c r="B92361" s="1">
        <v>1994</v>
      </c>
      <c r="C92361" s="1">
        <v>1</v>
      </c>
      <c r="D92361">
        <v>0</v>
      </c>
    </row>
    <row r="92362" spans="1:4" x14ac:dyDescent="0.25">
      <c r="A92362" s="1" t="s">
        <v>143</v>
      </c>
      <c r="B92362" s="1">
        <v>1994</v>
      </c>
      <c r="C92362" s="1">
        <v>2</v>
      </c>
      <c r="D92362">
        <v>0</v>
      </c>
    </row>
    <row r="92363" spans="1:4" x14ac:dyDescent="0.25">
      <c r="A92363" s="1" t="s">
        <v>143</v>
      </c>
      <c r="B92363" s="1">
        <v>1994</v>
      </c>
      <c r="C92363" s="1">
        <v>3</v>
      </c>
      <c r="D92363">
        <v>0</v>
      </c>
    </row>
    <row r="92364" spans="1:4" x14ac:dyDescent="0.25">
      <c r="A92364" s="1" t="s">
        <v>143</v>
      </c>
      <c r="B92364" s="1">
        <v>1994</v>
      </c>
      <c r="C92364" s="1">
        <v>4</v>
      </c>
      <c r="D92364">
        <v>0</v>
      </c>
    </row>
    <row r="92365" spans="1:4" x14ac:dyDescent="0.25">
      <c r="A92365" s="1" t="s">
        <v>143</v>
      </c>
      <c r="B92365" s="1">
        <v>1994</v>
      </c>
      <c r="C92365" s="1">
        <v>5</v>
      </c>
      <c r="D92365">
        <v>0</v>
      </c>
    </row>
    <row r="92366" spans="1:4" x14ac:dyDescent="0.25">
      <c r="A92366" s="1" t="s">
        <v>143</v>
      </c>
      <c r="B92366" s="1">
        <v>1994</v>
      </c>
      <c r="C92366" s="1">
        <v>6</v>
      </c>
      <c r="D92366">
        <v>0</v>
      </c>
    </row>
    <row r="92367" spans="1:4" x14ac:dyDescent="0.25">
      <c r="A92367" s="1" t="s">
        <v>143</v>
      </c>
      <c r="B92367" s="1">
        <v>1994</v>
      </c>
      <c r="C92367" s="1">
        <v>7</v>
      </c>
      <c r="D92367">
        <v>0</v>
      </c>
    </row>
    <row r="92368" spans="1:4" x14ac:dyDescent="0.25">
      <c r="A92368" s="1" t="s">
        <v>143</v>
      </c>
      <c r="B92368" s="1">
        <v>1994</v>
      </c>
      <c r="C92368" s="1">
        <v>8</v>
      </c>
      <c r="D92368">
        <v>0</v>
      </c>
    </row>
    <row r="92369" spans="1:4" x14ac:dyDescent="0.25">
      <c r="A92369" s="1" t="s">
        <v>143</v>
      </c>
      <c r="B92369" s="1">
        <v>1994</v>
      </c>
      <c r="C92369" s="1">
        <v>9</v>
      </c>
      <c r="D92369">
        <v>0</v>
      </c>
    </row>
    <row r="92370" spans="1:4" x14ac:dyDescent="0.25">
      <c r="A92370" s="1" t="s">
        <v>143</v>
      </c>
      <c r="B92370" s="1">
        <v>1994</v>
      </c>
      <c r="C92370" s="1">
        <v>10</v>
      </c>
      <c r="D92370">
        <v>0</v>
      </c>
    </row>
    <row r="92371" spans="1:4" x14ac:dyDescent="0.25">
      <c r="A92371" s="1" t="s">
        <v>143</v>
      </c>
      <c r="B92371" s="1">
        <v>1994</v>
      </c>
      <c r="C92371" s="1">
        <v>11</v>
      </c>
      <c r="D92371">
        <v>0</v>
      </c>
    </row>
    <row r="92372" spans="1:4" x14ac:dyDescent="0.25">
      <c r="A92372" s="1" t="s">
        <v>143</v>
      </c>
      <c r="B92372" s="1">
        <v>1994</v>
      </c>
      <c r="C92372" s="1">
        <v>12</v>
      </c>
      <c r="D92372">
        <v>0</v>
      </c>
    </row>
    <row r="92373" spans="1:4" x14ac:dyDescent="0.25">
      <c r="A92373" s="1" t="s">
        <v>143</v>
      </c>
      <c r="B92373" s="1">
        <v>1995</v>
      </c>
      <c r="C92373" s="1">
        <v>1</v>
      </c>
      <c r="D92373">
        <v>0</v>
      </c>
    </row>
    <row r="92374" spans="1:4" x14ac:dyDescent="0.25">
      <c r="A92374" s="1" t="s">
        <v>143</v>
      </c>
      <c r="B92374" s="1">
        <v>1995</v>
      </c>
      <c r="C92374" s="1">
        <v>2</v>
      </c>
      <c r="D92374">
        <v>0</v>
      </c>
    </row>
    <row r="92375" spans="1:4" x14ac:dyDescent="0.25">
      <c r="A92375" s="1" t="s">
        <v>143</v>
      </c>
      <c r="B92375" s="1">
        <v>1995</v>
      </c>
      <c r="C92375" s="1">
        <v>3</v>
      </c>
      <c r="D92375">
        <v>0</v>
      </c>
    </row>
    <row r="92376" spans="1:4" x14ac:dyDescent="0.25">
      <c r="A92376" s="1" t="s">
        <v>143</v>
      </c>
      <c r="B92376" s="1">
        <v>1995</v>
      </c>
      <c r="C92376" s="1">
        <v>4</v>
      </c>
      <c r="D92376">
        <v>0</v>
      </c>
    </row>
    <row r="92377" spans="1:4" x14ac:dyDescent="0.25">
      <c r="A92377" s="1" t="s">
        <v>143</v>
      </c>
      <c r="B92377" s="1">
        <v>1995</v>
      </c>
      <c r="C92377" s="1">
        <v>5</v>
      </c>
      <c r="D92377">
        <v>0</v>
      </c>
    </row>
    <row r="92378" spans="1:4" x14ac:dyDescent="0.25">
      <c r="A92378" s="1" t="s">
        <v>143</v>
      </c>
      <c r="B92378" s="1">
        <v>1995</v>
      </c>
      <c r="C92378" s="1">
        <v>6</v>
      </c>
      <c r="D92378">
        <v>0</v>
      </c>
    </row>
    <row r="92379" spans="1:4" x14ac:dyDescent="0.25">
      <c r="A92379" s="1" t="s">
        <v>143</v>
      </c>
      <c r="B92379" s="1">
        <v>1995</v>
      </c>
      <c r="C92379" s="1">
        <v>7</v>
      </c>
      <c r="D92379">
        <v>0</v>
      </c>
    </row>
    <row r="92380" spans="1:4" x14ac:dyDescent="0.25">
      <c r="A92380" s="1" t="s">
        <v>143</v>
      </c>
      <c r="B92380" s="1">
        <v>1995</v>
      </c>
      <c r="C92380" s="1">
        <v>8</v>
      </c>
      <c r="D92380">
        <v>0</v>
      </c>
    </row>
    <row r="92381" spans="1:4" x14ac:dyDescent="0.25">
      <c r="A92381" s="1" t="s">
        <v>143</v>
      </c>
      <c r="B92381" s="1">
        <v>1995</v>
      </c>
      <c r="C92381" s="1">
        <v>9</v>
      </c>
      <c r="D92381">
        <v>0</v>
      </c>
    </row>
    <row r="92382" spans="1:4" x14ac:dyDescent="0.25">
      <c r="A92382" s="1" t="s">
        <v>143</v>
      </c>
      <c r="B92382" s="1">
        <v>1995</v>
      </c>
      <c r="C92382" s="1">
        <v>10</v>
      </c>
      <c r="D92382">
        <v>0</v>
      </c>
    </row>
    <row r="92383" spans="1:4" x14ac:dyDescent="0.25">
      <c r="A92383" s="1" t="s">
        <v>143</v>
      </c>
      <c r="B92383" s="1">
        <v>1995</v>
      </c>
      <c r="C92383" s="1">
        <v>11</v>
      </c>
      <c r="D92383">
        <v>0</v>
      </c>
    </row>
    <row r="92384" spans="1:4" x14ac:dyDescent="0.25">
      <c r="A92384" s="1" t="s">
        <v>143</v>
      </c>
      <c r="B92384" s="1">
        <v>1995</v>
      </c>
      <c r="C92384" s="1">
        <v>12</v>
      </c>
      <c r="D92384">
        <v>0</v>
      </c>
    </row>
    <row r="92385" spans="1:4" x14ac:dyDescent="0.25">
      <c r="A92385" s="1" t="s">
        <v>143</v>
      </c>
      <c r="B92385" s="1">
        <v>1996</v>
      </c>
      <c r="C92385" s="1">
        <v>1</v>
      </c>
      <c r="D92385">
        <v>0</v>
      </c>
    </row>
    <row r="92386" spans="1:4" x14ac:dyDescent="0.25">
      <c r="A92386" s="1" t="s">
        <v>143</v>
      </c>
      <c r="B92386" s="1">
        <v>1996</v>
      </c>
      <c r="C92386" s="1">
        <v>2</v>
      </c>
      <c r="D92386">
        <v>0</v>
      </c>
    </row>
    <row r="92387" spans="1:4" x14ac:dyDescent="0.25">
      <c r="A92387" s="1" t="s">
        <v>143</v>
      </c>
      <c r="B92387" s="1">
        <v>1996</v>
      </c>
      <c r="C92387" s="1">
        <v>3</v>
      </c>
      <c r="D92387">
        <v>0</v>
      </c>
    </row>
    <row r="92388" spans="1:4" x14ac:dyDescent="0.25">
      <c r="A92388" s="1" t="s">
        <v>143</v>
      </c>
      <c r="B92388" s="1">
        <v>1996</v>
      </c>
      <c r="C92388" s="1">
        <v>4</v>
      </c>
      <c r="D92388">
        <v>0</v>
      </c>
    </row>
    <row r="92389" spans="1:4" x14ac:dyDescent="0.25">
      <c r="A92389" s="1" t="s">
        <v>143</v>
      </c>
      <c r="B92389" s="1">
        <v>1996</v>
      </c>
      <c r="C92389" s="1">
        <v>5</v>
      </c>
      <c r="D92389">
        <v>0</v>
      </c>
    </row>
    <row r="92390" spans="1:4" x14ac:dyDescent="0.25">
      <c r="A92390" s="1" t="s">
        <v>143</v>
      </c>
      <c r="B92390" s="1">
        <v>1996</v>
      </c>
      <c r="C92390" s="1">
        <v>6</v>
      </c>
      <c r="D92390">
        <v>0</v>
      </c>
    </row>
    <row r="92391" spans="1:4" x14ac:dyDescent="0.25">
      <c r="A92391" s="1" t="s">
        <v>143</v>
      </c>
      <c r="B92391" s="1">
        <v>1996</v>
      </c>
      <c r="C92391" s="1">
        <v>7</v>
      </c>
      <c r="D92391">
        <v>0</v>
      </c>
    </row>
    <row r="92392" spans="1:4" x14ac:dyDescent="0.25">
      <c r="A92392" s="1" t="s">
        <v>143</v>
      </c>
      <c r="B92392" s="1">
        <v>1996</v>
      </c>
      <c r="C92392" s="1">
        <v>8</v>
      </c>
      <c r="D92392">
        <v>0</v>
      </c>
    </row>
    <row r="92393" spans="1:4" x14ac:dyDescent="0.25">
      <c r="A92393" s="1" t="s">
        <v>143</v>
      </c>
      <c r="B92393" s="1">
        <v>1996</v>
      </c>
      <c r="C92393" s="1">
        <v>9</v>
      </c>
      <c r="D92393">
        <v>0</v>
      </c>
    </row>
    <row r="92394" spans="1:4" x14ac:dyDescent="0.25">
      <c r="A92394" s="1" t="s">
        <v>143</v>
      </c>
      <c r="B92394" s="1">
        <v>1996</v>
      </c>
      <c r="C92394" s="1">
        <v>10</v>
      </c>
      <c r="D92394">
        <v>0</v>
      </c>
    </row>
    <row r="92395" spans="1:4" x14ac:dyDescent="0.25">
      <c r="A92395" s="1" t="s">
        <v>143</v>
      </c>
      <c r="B92395" s="1">
        <v>1996</v>
      </c>
      <c r="C92395" s="1">
        <v>11</v>
      </c>
      <c r="D92395">
        <v>0</v>
      </c>
    </row>
    <row r="92396" spans="1:4" x14ac:dyDescent="0.25">
      <c r="A92396" s="1" t="s">
        <v>143</v>
      </c>
      <c r="B92396" s="1">
        <v>1996</v>
      </c>
      <c r="C92396" s="1">
        <v>12</v>
      </c>
      <c r="D92396">
        <v>0</v>
      </c>
    </row>
    <row r="92397" spans="1:4" x14ac:dyDescent="0.25">
      <c r="A92397" s="1" t="s">
        <v>143</v>
      </c>
      <c r="B92397" s="1">
        <v>1997</v>
      </c>
      <c r="C92397" s="1">
        <v>1</v>
      </c>
      <c r="D92397">
        <v>0</v>
      </c>
    </row>
    <row r="92398" spans="1:4" x14ac:dyDescent="0.25">
      <c r="A92398" s="1" t="s">
        <v>143</v>
      </c>
      <c r="B92398" s="1">
        <v>1997</v>
      </c>
      <c r="C92398" s="1">
        <v>2</v>
      </c>
      <c r="D92398">
        <v>0</v>
      </c>
    </row>
    <row r="92399" spans="1:4" x14ac:dyDescent="0.25">
      <c r="A92399" s="1" t="s">
        <v>143</v>
      </c>
      <c r="B92399" s="1">
        <v>1997</v>
      </c>
      <c r="C92399" s="1">
        <v>3</v>
      </c>
      <c r="D92399">
        <v>0</v>
      </c>
    </row>
    <row r="92400" spans="1:4" x14ac:dyDescent="0.25">
      <c r="A92400" s="1" t="s">
        <v>143</v>
      </c>
      <c r="B92400" s="1">
        <v>1997</v>
      </c>
      <c r="C92400" s="1">
        <v>4</v>
      </c>
      <c r="D92400">
        <v>0</v>
      </c>
    </row>
    <row r="92401" spans="1:4" x14ac:dyDescent="0.25">
      <c r="A92401" s="1" t="s">
        <v>143</v>
      </c>
      <c r="B92401" s="1">
        <v>1997</v>
      </c>
      <c r="C92401" s="1">
        <v>5</v>
      </c>
      <c r="D92401">
        <v>0</v>
      </c>
    </row>
    <row r="92402" spans="1:4" x14ac:dyDescent="0.25">
      <c r="A92402" s="1" t="s">
        <v>143</v>
      </c>
      <c r="B92402" s="1">
        <v>1997</v>
      </c>
      <c r="C92402" s="1">
        <v>6</v>
      </c>
      <c r="D92402">
        <v>0</v>
      </c>
    </row>
    <row r="92403" spans="1:4" x14ac:dyDescent="0.25">
      <c r="A92403" s="1" t="s">
        <v>143</v>
      </c>
      <c r="B92403" s="1">
        <v>1997</v>
      </c>
      <c r="C92403" s="1">
        <v>7</v>
      </c>
      <c r="D92403">
        <v>0</v>
      </c>
    </row>
    <row r="92404" spans="1:4" x14ac:dyDescent="0.25">
      <c r="A92404" s="1" t="s">
        <v>143</v>
      </c>
      <c r="B92404" s="1">
        <v>1997</v>
      </c>
      <c r="C92404" s="1">
        <v>8</v>
      </c>
      <c r="D92404">
        <v>0</v>
      </c>
    </row>
    <row r="92405" spans="1:4" x14ac:dyDescent="0.25">
      <c r="A92405" s="1" t="s">
        <v>143</v>
      </c>
      <c r="B92405" s="1">
        <v>1997</v>
      </c>
      <c r="C92405" s="1">
        <v>9</v>
      </c>
      <c r="D92405">
        <v>0</v>
      </c>
    </row>
    <row r="92406" spans="1:4" x14ac:dyDescent="0.25">
      <c r="A92406" s="1" t="s">
        <v>143</v>
      </c>
      <c r="B92406" s="1">
        <v>1997</v>
      </c>
      <c r="C92406" s="1">
        <v>10</v>
      </c>
      <c r="D92406">
        <v>0</v>
      </c>
    </row>
    <row r="92407" spans="1:4" x14ac:dyDescent="0.25">
      <c r="A92407" s="1" t="s">
        <v>143</v>
      </c>
      <c r="B92407" s="1">
        <v>1997</v>
      </c>
      <c r="C92407" s="1">
        <v>11</v>
      </c>
      <c r="D92407">
        <v>0</v>
      </c>
    </row>
    <row r="92408" spans="1:4" x14ac:dyDescent="0.25">
      <c r="A92408" s="1" t="s">
        <v>143</v>
      </c>
      <c r="B92408" s="1">
        <v>1997</v>
      </c>
      <c r="C92408" s="1">
        <v>12</v>
      </c>
      <c r="D92408">
        <v>0</v>
      </c>
    </row>
    <row r="92409" spans="1:4" x14ac:dyDescent="0.25">
      <c r="A92409" s="1" t="s">
        <v>143</v>
      </c>
      <c r="B92409" s="1">
        <v>1998</v>
      </c>
      <c r="C92409" s="1">
        <v>1</v>
      </c>
      <c r="D92409">
        <v>0</v>
      </c>
    </row>
    <row r="92410" spans="1:4" x14ac:dyDescent="0.25">
      <c r="A92410" s="1" t="s">
        <v>143</v>
      </c>
      <c r="B92410" s="1">
        <v>1998</v>
      </c>
      <c r="C92410" s="1">
        <v>2</v>
      </c>
      <c r="D92410">
        <v>0</v>
      </c>
    </row>
    <row r="92411" spans="1:4" x14ac:dyDescent="0.25">
      <c r="A92411" s="1" t="s">
        <v>143</v>
      </c>
      <c r="B92411" s="1">
        <v>1998</v>
      </c>
      <c r="C92411" s="1">
        <v>3</v>
      </c>
      <c r="D92411">
        <v>0</v>
      </c>
    </row>
    <row r="92412" spans="1:4" x14ac:dyDescent="0.25">
      <c r="A92412" s="1" t="s">
        <v>143</v>
      </c>
      <c r="B92412" s="1">
        <v>1998</v>
      </c>
      <c r="C92412" s="1">
        <v>4</v>
      </c>
      <c r="D92412">
        <v>0</v>
      </c>
    </row>
    <row r="92413" spans="1:4" x14ac:dyDescent="0.25">
      <c r="A92413" s="1" t="s">
        <v>143</v>
      </c>
      <c r="B92413" s="1">
        <v>1998</v>
      </c>
      <c r="C92413" s="1">
        <v>5</v>
      </c>
      <c r="D92413">
        <v>0</v>
      </c>
    </row>
    <row r="92414" spans="1:4" x14ac:dyDescent="0.25">
      <c r="A92414" s="1" t="s">
        <v>143</v>
      </c>
      <c r="B92414" s="1">
        <v>1998</v>
      </c>
      <c r="C92414" s="1">
        <v>6</v>
      </c>
      <c r="D92414">
        <v>0</v>
      </c>
    </row>
    <row r="92415" spans="1:4" x14ac:dyDescent="0.25">
      <c r="A92415" s="1" t="s">
        <v>143</v>
      </c>
      <c r="B92415" s="1">
        <v>1998</v>
      </c>
      <c r="C92415" s="1">
        <v>7</v>
      </c>
      <c r="D92415">
        <v>0</v>
      </c>
    </row>
    <row r="92416" spans="1:4" x14ac:dyDescent="0.25">
      <c r="A92416" s="1" t="s">
        <v>143</v>
      </c>
      <c r="B92416" s="1">
        <v>1998</v>
      </c>
      <c r="C92416" s="1">
        <v>8</v>
      </c>
      <c r="D92416">
        <v>0</v>
      </c>
    </row>
    <row r="92417" spans="1:4" x14ac:dyDescent="0.25">
      <c r="A92417" s="1" t="s">
        <v>143</v>
      </c>
      <c r="B92417" s="1">
        <v>1998</v>
      </c>
      <c r="C92417" s="1">
        <v>9</v>
      </c>
      <c r="D92417">
        <v>0</v>
      </c>
    </row>
    <row r="92418" spans="1:4" x14ac:dyDescent="0.25">
      <c r="A92418" s="1" t="s">
        <v>143</v>
      </c>
      <c r="B92418" s="1">
        <v>1998</v>
      </c>
      <c r="C92418" s="1">
        <v>10</v>
      </c>
      <c r="D92418">
        <v>0</v>
      </c>
    </row>
    <row r="92419" spans="1:4" x14ac:dyDescent="0.25">
      <c r="A92419" s="1" t="s">
        <v>143</v>
      </c>
      <c r="B92419" s="1">
        <v>1998</v>
      </c>
      <c r="C92419" s="1">
        <v>11</v>
      </c>
      <c r="D92419">
        <v>0</v>
      </c>
    </row>
    <row r="92420" spans="1:4" x14ac:dyDescent="0.25">
      <c r="A92420" s="1" t="s">
        <v>143</v>
      </c>
      <c r="B92420" s="1">
        <v>1998</v>
      </c>
      <c r="C92420" s="1">
        <v>12</v>
      </c>
      <c r="D92420">
        <v>0</v>
      </c>
    </row>
    <row r="92421" spans="1:4" x14ac:dyDescent="0.25">
      <c r="A92421" s="1" t="s">
        <v>143</v>
      </c>
      <c r="B92421" s="1">
        <v>1999</v>
      </c>
      <c r="C92421" s="1">
        <v>1</v>
      </c>
      <c r="D92421">
        <v>0</v>
      </c>
    </row>
    <row r="92422" spans="1:4" x14ac:dyDescent="0.25">
      <c r="A92422" s="1" t="s">
        <v>143</v>
      </c>
      <c r="B92422" s="1">
        <v>1999</v>
      </c>
      <c r="C92422" s="1">
        <v>2</v>
      </c>
      <c r="D92422">
        <v>0</v>
      </c>
    </row>
    <row r="92423" spans="1:4" x14ac:dyDescent="0.25">
      <c r="A92423" s="1" t="s">
        <v>143</v>
      </c>
      <c r="B92423" s="1">
        <v>1999</v>
      </c>
      <c r="C92423" s="1">
        <v>3</v>
      </c>
      <c r="D92423">
        <v>0</v>
      </c>
    </row>
    <row r="92424" spans="1:4" x14ac:dyDescent="0.25">
      <c r="A92424" s="1" t="s">
        <v>143</v>
      </c>
      <c r="B92424" s="1">
        <v>1999</v>
      </c>
      <c r="C92424" s="1">
        <v>4</v>
      </c>
      <c r="D92424">
        <v>5.3333333333333337E-2</v>
      </c>
    </row>
    <row r="92425" spans="1:4" x14ac:dyDescent="0.25">
      <c r="A92425" s="1" t="s">
        <v>143</v>
      </c>
      <c r="B92425" s="1">
        <v>1999</v>
      </c>
      <c r="C92425" s="1">
        <v>5</v>
      </c>
      <c r="D92425">
        <v>0</v>
      </c>
    </row>
    <row r="92426" spans="1:4" x14ac:dyDescent="0.25">
      <c r="A92426" s="1" t="s">
        <v>143</v>
      </c>
      <c r="B92426" s="1">
        <v>1999</v>
      </c>
      <c r="C92426" s="1">
        <v>6</v>
      </c>
      <c r="D92426">
        <v>0</v>
      </c>
    </row>
    <row r="92427" spans="1:4" x14ac:dyDescent="0.25">
      <c r="A92427" s="1" t="s">
        <v>143</v>
      </c>
      <c r="B92427" s="1">
        <v>1999</v>
      </c>
      <c r="C92427" s="1">
        <v>7</v>
      </c>
      <c r="D92427">
        <v>0</v>
      </c>
    </row>
    <row r="92428" spans="1:4" x14ac:dyDescent="0.25">
      <c r="A92428" s="1" t="s">
        <v>143</v>
      </c>
      <c r="B92428" s="1">
        <v>1999</v>
      </c>
      <c r="C92428" s="1">
        <v>8</v>
      </c>
      <c r="D92428">
        <v>0</v>
      </c>
    </row>
    <row r="92429" spans="1:4" x14ac:dyDescent="0.25">
      <c r="A92429" s="1" t="s">
        <v>143</v>
      </c>
      <c r="B92429" s="1">
        <v>1999</v>
      </c>
      <c r="C92429" s="1">
        <v>9</v>
      </c>
      <c r="D92429">
        <v>9.4411764705882355</v>
      </c>
    </row>
    <row r="92430" spans="1:4" x14ac:dyDescent="0.25">
      <c r="A92430" s="1" t="s">
        <v>143</v>
      </c>
      <c r="B92430" s="1">
        <v>1999</v>
      </c>
      <c r="C92430" s="1">
        <v>10</v>
      </c>
      <c r="D92430">
        <v>0.99677419354838714</v>
      </c>
    </row>
    <row r="92431" spans="1:4" x14ac:dyDescent="0.25">
      <c r="A92431" s="1" t="s">
        <v>143</v>
      </c>
      <c r="B92431" s="1">
        <v>1999</v>
      </c>
      <c r="C92431" s="1">
        <v>11</v>
      </c>
      <c r="D92431">
        <v>0.83000000000000007</v>
      </c>
    </row>
    <row r="92432" spans="1:4" x14ac:dyDescent="0.25">
      <c r="A92432" s="1" t="s">
        <v>143</v>
      </c>
      <c r="B92432" s="1">
        <v>1999</v>
      </c>
      <c r="C92432" s="1">
        <v>12</v>
      </c>
      <c r="D92432">
        <v>3.4612903225806444</v>
      </c>
    </row>
    <row r="92433" spans="1:4" x14ac:dyDescent="0.25">
      <c r="A92433" s="1" t="s">
        <v>143</v>
      </c>
      <c r="B92433" s="1">
        <v>2000</v>
      </c>
      <c r="C92433" s="1">
        <v>1</v>
      </c>
      <c r="D92433">
        <v>3.464285714285714</v>
      </c>
    </row>
    <row r="92434" spans="1:4" x14ac:dyDescent="0.25">
      <c r="A92434" s="1" t="s">
        <v>143</v>
      </c>
      <c r="B92434" s="1">
        <v>2000</v>
      </c>
      <c r="C92434" s="1">
        <v>2</v>
      </c>
      <c r="D92434">
        <v>1.8185185185185186</v>
      </c>
    </row>
    <row r="92435" spans="1:4" x14ac:dyDescent="0.25">
      <c r="A92435" s="1" t="s">
        <v>143</v>
      </c>
      <c r="B92435" s="1">
        <v>2000</v>
      </c>
      <c r="C92435" s="1">
        <v>3</v>
      </c>
      <c r="D92435">
        <v>2.4250000000000003</v>
      </c>
    </row>
    <row r="92436" spans="1:4" x14ac:dyDescent="0.25">
      <c r="A92436" s="1" t="s">
        <v>143</v>
      </c>
      <c r="B92436" s="1">
        <v>2000</v>
      </c>
      <c r="C92436" s="1">
        <v>4</v>
      </c>
      <c r="D92436">
        <v>23.741379310344833</v>
      </c>
    </row>
    <row r="92437" spans="1:4" x14ac:dyDescent="0.25">
      <c r="A92437" s="1" t="s">
        <v>143</v>
      </c>
      <c r="B92437" s="1">
        <v>2000</v>
      </c>
      <c r="C92437" s="1">
        <v>5</v>
      </c>
      <c r="D92437">
        <v>3.3821428571428571</v>
      </c>
    </row>
    <row r="92438" spans="1:4" x14ac:dyDescent="0.25">
      <c r="A92438" s="1" t="s">
        <v>143</v>
      </c>
      <c r="B92438" s="1">
        <v>2000</v>
      </c>
      <c r="C92438" s="1">
        <v>6</v>
      </c>
      <c r="D92438">
        <v>6.8133333333333335</v>
      </c>
    </row>
    <row r="92439" spans="1:4" x14ac:dyDescent="0.25">
      <c r="A92439" s="1" t="s">
        <v>143</v>
      </c>
      <c r="B92439" s="1">
        <v>2000</v>
      </c>
      <c r="C92439" s="1">
        <v>7</v>
      </c>
      <c r="D92439">
        <v>10.453571428571431</v>
      </c>
    </row>
    <row r="92440" spans="1:4" x14ac:dyDescent="0.25">
      <c r="A92440" s="1" t="s">
        <v>143</v>
      </c>
      <c r="B92440" s="1">
        <v>2000</v>
      </c>
      <c r="C92440" s="1">
        <v>8</v>
      </c>
      <c r="D92440">
        <v>11.126666666666667</v>
      </c>
    </row>
    <row r="92441" spans="1:4" x14ac:dyDescent="0.25">
      <c r="A92441" s="1" t="s">
        <v>143</v>
      </c>
      <c r="B92441" s="1">
        <v>2000</v>
      </c>
      <c r="C92441" s="1">
        <v>9</v>
      </c>
      <c r="D92441">
        <v>0.66296296296296309</v>
      </c>
    </row>
    <row r="92442" spans="1:4" x14ac:dyDescent="0.25">
      <c r="A92442" s="1" t="s">
        <v>143</v>
      </c>
      <c r="B92442" s="1">
        <v>2000</v>
      </c>
      <c r="C92442" s="1">
        <v>10</v>
      </c>
      <c r="D92442">
        <v>10.006896551724139</v>
      </c>
    </row>
    <row r="92443" spans="1:4" x14ac:dyDescent="0.25">
      <c r="A92443" s="1" t="s">
        <v>143</v>
      </c>
      <c r="B92443" s="1">
        <v>2000</v>
      </c>
      <c r="C92443" s="1">
        <v>11</v>
      </c>
      <c r="D92443">
        <v>1.9379310344827583</v>
      </c>
    </row>
    <row r="92444" spans="1:4" x14ac:dyDescent="0.25">
      <c r="A92444" s="1" t="s">
        <v>143</v>
      </c>
      <c r="B92444" s="1">
        <v>2000</v>
      </c>
      <c r="C92444" s="1">
        <v>12</v>
      </c>
      <c r="D92444">
        <v>3.0620689655172408</v>
      </c>
    </row>
    <row r="92445" spans="1:4" x14ac:dyDescent="0.25">
      <c r="A92445" s="1" t="s">
        <v>143</v>
      </c>
      <c r="B92445" s="1">
        <v>2001</v>
      </c>
      <c r="C92445" s="1">
        <v>1</v>
      </c>
      <c r="D92445">
        <v>1.8607142857142858</v>
      </c>
    </row>
    <row r="92446" spans="1:4" x14ac:dyDescent="0.25">
      <c r="A92446" s="1" t="s">
        <v>143</v>
      </c>
      <c r="B92446" s="1">
        <v>2001</v>
      </c>
      <c r="C92446" s="1">
        <v>2</v>
      </c>
      <c r="D92446">
        <v>0.99230769230769234</v>
      </c>
    </row>
    <row r="92447" spans="1:4" x14ac:dyDescent="0.25">
      <c r="A92447" s="1" t="s">
        <v>143</v>
      </c>
      <c r="B92447" s="1">
        <v>2001</v>
      </c>
      <c r="C92447" s="1">
        <v>3</v>
      </c>
      <c r="D92447">
        <v>4.0777777777777775</v>
      </c>
    </row>
    <row r="92448" spans="1:4" x14ac:dyDescent="0.25">
      <c r="A92448" s="1" t="s">
        <v>143</v>
      </c>
      <c r="B92448" s="1">
        <v>2001</v>
      </c>
      <c r="C92448" s="1">
        <v>4</v>
      </c>
      <c r="D92448">
        <v>4.5249999999999986</v>
      </c>
    </row>
    <row r="92449" spans="1:4" x14ac:dyDescent="0.25">
      <c r="A92449" s="1" t="s">
        <v>143</v>
      </c>
      <c r="B92449" s="1">
        <v>2001</v>
      </c>
      <c r="C92449" s="1">
        <v>5</v>
      </c>
      <c r="D92449">
        <v>4.8899999999999997</v>
      </c>
    </row>
    <row r="92450" spans="1:4" x14ac:dyDescent="0.25">
      <c r="A92450" s="1" t="s">
        <v>143</v>
      </c>
      <c r="B92450" s="1">
        <v>2001</v>
      </c>
      <c r="C92450" s="1">
        <v>6</v>
      </c>
      <c r="D92450">
        <v>24.300000000000004</v>
      </c>
    </row>
    <row r="92451" spans="1:4" x14ac:dyDescent="0.25">
      <c r="A92451" s="1" t="s">
        <v>143</v>
      </c>
      <c r="B92451" s="1">
        <v>2001</v>
      </c>
      <c r="C92451" s="1">
        <v>7</v>
      </c>
      <c r="D92451">
        <v>20.376666666666665</v>
      </c>
    </row>
    <row r="92452" spans="1:4" x14ac:dyDescent="0.25">
      <c r="A92452" s="1" t="s">
        <v>143</v>
      </c>
      <c r="B92452" s="1">
        <v>2001</v>
      </c>
      <c r="C92452" s="1">
        <v>8</v>
      </c>
      <c r="D92452">
        <v>4.9249999999999998</v>
      </c>
    </row>
    <row r="92453" spans="1:4" x14ac:dyDescent="0.25">
      <c r="A92453" s="1" t="s">
        <v>143</v>
      </c>
      <c r="B92453" s="1">
        <v>2001</v>
      </c>
      <c r="C92453" s="1">
        <v>9</v>
      </c>
      <c r="D92453">
        <v>11.556666666666668</v>
      </c>
    </row>
    <row r="92454" spans="1:4" x14ac:dyDescent="0.25">
      <c r="A92454" s="1" t="s">
        <v>143</v>
      </c>
      <c r="B92454" s="1">
        <v>2001</v>
      </c>
      <c r="C92454" s="1">
        <v>10</v>
      </c>
      <c r="D92454">
        <v>0.50967741935483868</v>
      </c>
    </row>
    <row r="92455" spans="1:4" x14ac:dyDescent="0.25">
      <c r="A92455" s="1" t="s">
        <v>143</v>
      </c>
      <c r="B92455" s="1">
        <v>2001</v>
      </c>
      <c r="C92455" s="1">
        <v>11</v>
      </c>
      <c r="D92455">
        <v>0.23214285714285715</v>
      </c>
    </row>
    <row r="92456" spans="1:4" x14ac:dyDescent="0.25">
      <c r="A92456" s="1" t="s">
        <v>143</v>
      </c>
      <c r="B92456" s="1">
        <v>2001</v>
      </c>
      <c r="C92456" s="1">
        <v>12</v>
      </c>
      <c r="D92456">
        <v>1.4935483870967738</v>
      </c>
    </row>
    <row r="92457" spans="1:4" x14ac:dyDescent="0.25">
      <c r="A92457" s="1" t="s">
        <v>143</v>
      </c>
      <c r="B92457" s="1">
        <v>2002</v>
      </c>
      <c r="C92457" s="1">
        <v>1</v>
      </c>
      <c r="D92457">
        <v>0.77419354838709675</v>
      </c>
    </row>
    <row r="92458" spans="1:4" x14ac:dyDescent="0.25">
      <c r="A92458" s="1" t="s">
        <v>143</v>
      </c>
      <c r="B92458" s="1">
        <v>2002</v>
      </c>
      <c r="C92458" s="1">
        <v>2</v>
      </c>
      <c r="D92458">
        <v>0.45185185185185184</v>
      </c>
    </row>
    <row r="92459" spans="1:4" x14ac:dyDescent="0.25">
      <c r="A92459" s="1" t="s">
        <v>143</v>
      </c>
      <c r="B92459" s="1">
        <v>2002</v>
      </c>
      <c r="C92459" s="1">
        <v>3</v>
      </c>
      <c r="D92459">
        <v>6.4931034482758623</v>
      </c>
    </row>
    <row r="92460" spans="1:4" x14ac:dyDescent="0.25">
      <c r="A92460" s="1" t="s">
        <v>143</v>
      </c>
      <c r="B92460" s="1">
        <v>2002</v>
      </c>
      <c r="C92460" s="1">
        <v>4</v>
      </c>
      <c r="D92460">
        <v>0.81111111111111123</v>
      </c>
    </row>
    <row r="92461" spans="1:4" x14ac:dyDescent="0.25">
      <c r="A92461" s="1" t="s">
        <v>143</v>
      </c>
      <c r="B92461" s="1">
        <v>2002</v>
      </c>
      <c r="C92461" s="1">
        <v>5</v>
      </c>
      <c r="D92461">
        <v>8.6655172413793125</v>
      </c>
    </row>
    <row r="92462" spans="1:4" x14ac:dyDescent="0.25">
      <c r="A92462" s="1" t="s">
        <v>143</v>
      </c>
      <c r="B92462" s="1">
        <v>2002</v>
      </c>
      <c r="C92462" s="1">
        <v>6</v>
      </c>
      <c r="D92462">
        <v>11.085714285714287</v>
      </c>
    </row>
    <row r="92463" spans="1:4" x14ac:dyDescent="0.25">
      <c r="A92463" s="1" t="s">
        <v>143</v>
      </c>
      <c r="B92463" s="1">
        <v>2002</v>
      </c>
      <c r="C92463" s="1">
        <v>7</v>
      </c>
      <c r="D92463">
        <v>10.860714285714289</v>
      </c>
    </row>
    <row r="92464" spans="1:4" x14ac:dyDescent="0.25">
      <c r="A92464" s="1" t="s">
        <v>143</v>
      </c>
      <c r="B92464" s="1">
        <v>2002</v>
      </c>
      <c r="C92464" s="1">
        <v>8</v>
      </c>
      <c r="D92464">
        <v>11.113333333333335</v>
      </c>
    </row>
    <row r="92465" spans="1:4" x14ac:dyDescent="0.25">
      <c r="A92465" s="1" t="s">
        <v>143</v>
      </c>
      <c r="B92465" s="1">
        <v>2002</v>
      </c>
      <c r="C92465" s="1">
        <v>9</v>
      </c>
      <c r="D92465">
        <v>19.600000000000001</v>
      </c>
    </row>
    <row r="92466" spans="1:4" x14ac:dyDescent="0.25">
      <c r="A92466" s="1" t="s">
        <v>143</v>
      </c>
      <c r="B92466" s="1">
        <v>2002</v>
      </c>
      <c r="C92466" s="1">
        <v>10</v>
      </c>
      <c r="D92466">
        <v>2.7451612903225806</v>
      </c>
    </row>
    <row r="92467" spans="1:4" x14ac:dyDescent="0.25">
      <c r="A92467" s="1" t="s">
        <v>143</v>
      </c>
      <c r="B92467" s="1">
        <v>2002</v>
      </c>
      <c r="C92467" s="1">
        <v>11</v>
      </c>
      <c r="D92467">
        <v>0.95333333333333337</v>
      </c>
    </row>
    <row r="92468" spans="1:4" x14ac:dyDescent="0.25">
      <c r="A92468" s="1" t="s">
        <v>143</v>
      </c>
      <c r="B92468" s="1">
        <v>2002</v>
      </c>
      <c r="C92468" s="1">
        <v>12</v>
      </c>
      <c r="D92468">
        <v>1.764516129032258</v>
      </c>
    </row>
    <row r="92469" spans="1:4" x14ac:dyDescent="0.25">
      <c r="A92469" s="1" t="s">
        <v>143</v>
      </c>
      <c r="B92469" s="1">
        <v>2003</v>
      </c>
      <c r="C92469" s="1">
        <v>1</v>
      </c>
      <c r="D92469">
        <v>0.29354838709677417</v>
      </c>
    </row>
    <row r="92470" spans="1:4" x14ac:dyDescent="0.25">
      <c r="A92470" s="1" t="s">
        <v>143</v>
      </c>
      <c r="B92470" s="1">
        <v>2003</v>
      </c>
      <c r="C92470" s="1">
        <v>2</v>
      </c>
      <c r="D92470">
        <v>0.10714285714285714</v>
      </c>
    </row>
    <row r="92471" spans="1:4" x14ac:dyDescent="0.25">
      <c r="A92471" s="1" t="s">
        <v>143</v>
      </c>
      <c r="B92471" s="1">
        <v>2003</v>
      </c>
      <c r="C92471" s="1">
        <v>3</v>
      </c>
      <c r="D92471">
        <v>1.0612903225806452</v>
      </c>
    </row>
    <row r="92472" spans="1:4" x14ac:dyDescent="0.25">
      <c r="A92472" s="1" t="s">
        <v>143</v>
      </c>
      <c r="B92472" s="1">
        <v>2003</v>
      </c>
      <c r="C92472" s="1">
        <v>4</v>
      </c>
      <c r="D92472">
        <v>2.6700000000000004</v>
      </c>
    </row>
    <row r="92473" spans="1:4" x14ac:dyDescent="0.25">
      <c r="A92473" s="1" t="s">
        <v>143</v>
      </c>
      <c r="B92473" s="1">
        <v>2003</v>
      </c>
      <c r="C92473" s="1">
        <v>5</v>
      </c>
      <c r="D92473">
        <v>8.6419354838709666</v>
      </c>
    </row>
    <row r="92474" spans="1:4" x14ac:dyDescent="0.25">
      <c r="A92474" s="1" t="s">
        <v>143</v>
      </c>
      <c r="B92474" s="1">
        <v>2003</v>
      </c>
      <c r="C92474" s="1">
        <v>6</v>
      </c>
      <c r="D92474">
        <v>14.203333333333335</v>
      </c>
    </row>
    <row r="92475" spans="1:4" x14ac:dyDescent="0.25">
      <c r="A92475" s="1" t="s">
        <v>143</v>
      </c>
      <c r="B92475" s="1">
        <v>2003</v>
      </c>
      <c r="C92475" s="1">
        <v>7</v>
      </c>
      <c r="D92475">
        <v>1.1000000000000001</v>
      </c>
    </row>
    <row r="92476" spans="1:4" x14ac:dyDescent="0.25">
      <c r="A92476" s="1" t="s">
        <v>143</v>
      </c>
      <c r="B92476" s="1">
        <v>2003</v>
      </c>
      <c r="C92476" s="1">
        <v>8</v>
      </c>
      <c r="D92476">
        <v>7.7064516129032254</v>
      </c>
    </row>
    <row r="92477" spans="1:4" x14ac:dyDescent="0.25">
      <c r="A92477" s="1" t="s">
        <v>143</v>
      </c>
      <c r="B92477" s="1">
        <v>2003</v>
      </c>
      <c r="C92477" s="1">
        <v>9</v>
      </c>
      <c r="D92477">
        <v>13.186666666666667</v>
      </c>
    </row>
    <row r="92478" spans="1:4" x14ac:dyDescent="0.25">
      <c r="A92478" s="1" t="s">
        <v>143</v>
      </c>
      <c r="B92478" s="1">
        <v>2003</v>
      </c>
      <c r="C92478" s="1">
        <v>10</v>
      </c>
      <c r="D92478">
        <v>1.3516129032258064</v>
      </c>
    </row>
    <row r="92479" spans="1:4" x14ac:dyDescent="0.25">
      <c r="A92479" s="1" t="s">
        <v>143</v>
      </c>
      <c r="B92479" s="1">
        <v>2003</v>
      </c>
      <c r="C92479" s="1">
        <v>11</v>
      </c>
      <c r="D92479">
        <v>0.12666666666666665</v>
      </c>
    </row>
    <row r="92480" spans="1:4" x14ac:dyDescent="0.25">
      <c r="A92480" s="1" t="s">
        <v>143</v>
      </c>
      <c r="B92480" s="1">
        <v>2003</v>
      </c>
      <c r="C92480" s="1">
        <v>12</v>
      </c>
      <c r="D92480">
        <v>1.6129032258064516E-2</v>
      </c>
    </row>
    <row r="92481" spans="1:4" x14ac:dyDescent="0.25">
      <c r="A92481" s="1" t="s">
        <v>143</v>
      </c>
      <c r="B92481" s="1">
        <v>2004</v>
      </c>
      <c r="C92481" s="1">
        <v>1</v>
      </c>
      <c r="D92481">
        <v>1.0419354838709676</v>
      </c>
    </row>
    <row r="92482" spans="1:4" x14ac:dyDescent="0.25">
      <c r="A92482" s="1" t="s">
        <v>143</v>
      </c>
      <c r="B92482" s="1">
        <v>2004</v>
      </c>
      <c r="C92482" s="1">
        <v>2</v>
      </c>
      <c r="D92482">
        <v>1.596551724137931</v>
      </c>
    </row>
    <row r="92483" spans="1:4" x14ac:dyDescent="0.25">
      <c r="A92483" s="1" t="s">
        <v>143</v>
      </c>
      <c r="B92483" s="1">
        <v>2004</v>
      </c>
      <c r="C92483" s="1">
        <v>3</v>
      </c>
      <c r="D92483">
        <v>1.0677419354838711</v>
      </c>
    </row>
    <row r="92484" spans="1:4" x14ac:dyDescent="0.25">
      <c r="A92484" s="1" t="s">
        <v>143</v>
      </c>
      <c r="B92484" s="1">
        <v>2004</v>
      </c>
      <c r="C92484" s="1">
        <v>4</v>
      </c>
      <c r="D92484">
        <v>2.4166666666666665</v>
      </c>
    </row>
    <row r="92485" spans="1:4" x14ac:dyDescent="0.25">
      <c r="A92485" s="1" t="s">
        <v>143</v>
      </c>
      <c r="B92485" s="1">
        <v>2004</v>
      </c>
      <c r="C92485" s="1">
        <v>5</v>
      </c>
      <c r="D92485">
        <v>11.348387096774193</v>
      </c>
    </row>
    <row r="92486" spans="1:4" x14ac:dyDescent="0.25">
      <c r="A92486" s="1" t="s">
        <v>143</v>
      </c>
      <c r="B92486" s="1">
        <v>2004</v>
      </c>
      <c r="C92486" s="1">
        <v>6</v>
      </c>
      <c r="D92486">
        <v>1.8333333333333333</v>
      </c>
    </row>
    <row r="92487" spans="1:4" x14ac:dyDescent="0.25">
      <c r="A92487" s="1" t="s">
        <v>143</v>
      </c>
      <c r="B92487" s="1">
        <v>2004</v>
      </c>
      <c r="C92487" s="1">
        <v>7</v>
      </c>
      <c r="D92487">
        <v>5.7677419354838717</v>
      </c>
    </row>
    <row r="92488" spans="1:4" x14ac:dyDescent="0.25">
      <c r="A92488" s="1" t="s">
        <v>143</v>
      </c>
      <c r="B92488" s="1">
        <v>2004</v>
      </c>
      <c r="C92488" s="1">
        <v>8</v>
      </c>
      <c r="D92488">
        <v>16.258064516129032</v>
      </c>
    </row>
    <row r="92489" spans="1:4" x14ac:dyDescent="0.25">
      <c r="A92489" s="1" t="s">
        <v>143</v>
      </c>
      <c r="B92489" s="1">
        <v>2004</v>
      </c>
      <c r="C92489" s="1">
        <v>9</v>
      </c>
      <c r="D92489">
        <v>5.36</v>
      </c>
    </row>
    <row r="92490" spans="1:4" x14ac:dyDescent="0.25">
      <c r="A92490" s="1" t="s">
        <v>143</v>
      </c>
      <c r="B92490" s="1">
        <v>2004</v>
      </c>
      <c r="C92490" s="1">
        <v>10</v>
      </c>
      <c r="D92490">
        <v>0.86129032258064531</v>
      </c>
    </row>
    <row r="92491" spans="1:4" x14ac:dyDescent="0.25">
      <c r="A92491" s="1" t="s">
        <v>143</v>
      </c>
      <c r="B92491" s="1">
        <v>2004</v>
      </c>
      <c r="C92491" s="1">
        <v>11</v>
      </c>
      <c r="D92491">
        <v>0</v>
      </c>
    </row>
    <row r="92492" spans="1:4" x14ac:dyDescent="0.25">
      <c r="A92492" s="1" t="s">
        <v>143</v>
      </c>
      <c r="B92492" s="1">
        <v>2004</v>
      </c>
      <c r="C92492" s="1">
        <v>12</v>
      </c>
      <c r="D92492">
        <v>0</v>
      </c>
    </row>
    <row r="92493" spans="1:4" x14ac:dyDescent="0.25">
      <c r="A92493" s="1" t="s">
        <v>143</v>
      </c>
      <c r="B92493" s="1">
        <v>2005</v>
      </c>
      <c r="C92493" s="1">
        <v>1</v>
      </c>
      <c r="D92493">
        <v>0.27741935483870966</v>
      </c>
    </row>
    <row r="92494" spans="1:4" x14ac:dyDescent="0.25">
      <c r="A92494" s="1" t="s">
        <v>143</v>
      </c>
      <c r="B92494" s="1">
        <v>2005</v>
      </c>
      <c r="C92494" s="1">
        <v>2</v>
      </c>
      <c r="D92494">
        <v>0.80357142857142871</v>
      </c>
    </row>
    <row r="92495" spans="1:4" x14ac:dyDescent="0.25">
      <c r="A92495" s="1" t="s">
        <v>143</v>
      </c>
      <c r="B92495" s="1">
        <v>2005</v>
      </c>
      <c r="C92495" s="1">
        <v>3</v>
      </c>
      <c r="D92495">
        <v>1.7870967741935484</v>
      </c>
    </row>
    <row r="92496" spans="1:4" x14ac:dyDescent="0.25">
      <c r="A92496" s="1" t="s">
        <v>143</v>
      </c>
      <c r="B92496" s="1">
        <v>2005</v>
      </c>
      <c r="C92496" s="1">
        <v>4</v>
      </c>
      <c r="D92496">
        <v>1.1566666666666665</v>
      </c>
    </row>
    <row r="92497" spans="1:4" x14ac:dyDescent="0.25">
      <c r="A92497" s="1" t="s">
        <v>143</v>
      </c>
      <c r="B92497" s="1">
        <v>2005</v>
      </c>
      <c r="C92497" s="1">
        <v>5</v>
      </c>
      <c r="D92497">
        <v>7.9633333333333338</v>
      </c>
    </row>
    <row r="92498" spans="1:4" x14ac:dyDescent="0.25">
      <c r="A92498" s="1" t="s">
        <v>143</v>
      </c>
      <c r="B92498" s="1">
        <v>2005</v>
      </c>
      <c r="C92498" s="1">
        <v>6</v>
      </c>
      <c r="D92498">
        <v>13.256666666666664</v>
      </c>
    </row>
    <row r="92499" spans="1:4" x14ac:dyDescent="0.25">
      <c r="A92499" s="1" t="s">
        <v>143</v>
      </c>
      <c r="B92499" s="1">
        <v>2005</v>
      </c>
      <c r="C92499" s="1">
        <v>7</v>
      </c>
      <c r="D92499">
        <v>6.7516129032258068</v>
      </c>
    </row>
    <row r="92500" spans="1:4" x14ac:dyDescent="0.25">
      <c r="A92500" s="1" t="s">
        <v>143</v>
      </c>
      <c r="B92500" s="1">
        <v>2005</v>
      </c>
      <c r="C92500" s="1">
        <v>8</v>
      </c>
      <c r="D92500">
        <v>13.883870967741935</v>
      </c>
    </row>
    <row r="92501" spans="1:4" x14ac:dyDescent="0.25">
      <c r="A92501" s="1" t="s">
        <v>143</v>
      </c>
      <c r="B92501" s="1">
        <v>2005</v>
      </c>
      <c r="C92501" s="1">
        <v>9</v>
      </c>
      <c r="D92501">
        <v>6.2600000000000007</v>
      </c>
    </row>
    <row r="92502" spans="1:4" x14ac:dyDescent="0.25">
      <c r="A92502" s="1" t="s">
        <v>143</v>
      </c>
      <c r="B92502" s="1">
        <v>2005</v>
      </c>
      <c r="C92502" s="1">
        <v>10</v>
      </c>
      <c r="D92502">
        <v>3.2258064516129031E-2</v>
      </c>
    </row>
    <row r="92503" spans="1:4" x14ac:dyDescent="0.25">
      <c r="A92503" s="1" t="s">
        <v>143</v>
      </c>
      <c r="B92503" s="1">
        <v>2005</v>
      </c>
      <c r="C92503" s="1">
        <v>11</v>
      </c>
      <c r="D92503">
        <v>3.21</v>
      </c>
    </row>
    <row r="92504" spans="1:4" x14ac:dyDescent="0.25">
      <c r="A92504" s="1" t="s">
        <v>143</v>
      </c>
      <c r="B92504" s="1">
        <v>2005</v>
      </c>
      <c r="C92504" s="1">
        <v>12</v>
      </c>
      <c r="D92504">
        <v>2.5806451612903226E-2</v>
      </c>
    </row>
    <row r="92505" spans="1:4" x14ac:dyDescent="0.25">
      <c r="A92505" s="1" t="s">
        <v>143</v>
      </c>
      <c r="B92505" s="1">
        <v>2006</v>
      </c>
      <c r="C92505" s="1">
        <v>1</v>
      </c>
      <c r="D92505">
        <v>0.47096774193548391</v>
      </c>
    </row>
    <row r="92506" spans="1:4" x14ac:dyDescent="0.25">
      <c r="A92506" s="1" t="s">
        <v>143</v>
      </c>
      <c r="B92506" s="1">
        <v>2006</v>
      </c>
      <c r="C92506" s="1">
        <v>2</v>
      </c>
      <c r="D92506">
        <v>0.56428571428571428</v>
      </c>
    </row>
    <row r="92507" spans="1:4" x14ac:dyDescent="0.25">
      <c r="A92507" s="1" t="s">
        <v>143</v>
      </c>
      <c r="B92507" s="1">
        <v>2006</v>
      </c>
      <c r="C92507" s="1">
        <v>3</v>
      </c>
      <c r="D92507">
        <v>2.5064516129032253</v>
      </c>
    </row>
    <row r="92508" spans="1:4" x14ac:dyDescent="0.25">
      <c r="A92508" s="1" t="s">
        <v>143</v>
      </c>
      <c r="B92508" s="1">
        <v>2006</v>
      </c>
      <c r="C92508" s="1">
        <v>4</v>
      </c>
      <c r="D92508">
        <v>3.1233333333333331</v>
      </c>
    </row>
    <row r="92509" spans="1:4" x14ac:dyDescent="0.25">
      <c r="A92509" s="1" t="s">
        <v>143</v>
      </c>
      <c r="B92509" s="1">
        <v>2006</v>
      </c>
      <c r="C92509" s="1">
        <v>5</v>
      </c>
      <c r="D92509">
        <v>13.332258064516131</v>
      </c>
    </row>
    <row r="92510" spans="1:4" x14ac:dyDescent="0.25">
      <c r="A92510" s="1" t="s">
        <v>143</v>
      </c>
      <c r="B92510" s="1">
        <v>2006</v>
      </c>
      <c r="C92510" s="1">
        <v>6</v>
      </c>
      <c r="D92510">
        <v>14.669999999999998</v>
      </c>
    </row>
    <row r="92511" spans="1:4" x14ac:dyDescent="0.25">
      <c r="A92511" s="1" t="s">
        <v>143</v>
      </c>
      <c r="B92511" s="1">
        <v>2006</v>
      </c>
      <c r="C92511" s="1">
        <v>7</v>
      </c>
      <c r="D92511">
        <v>7.4967741935483874</v>
      </c>
    </row>
    <row r="92512" spans="1:4" x14ac:dyDescent="0.25">
      <c r="A92512" s="1" t="s">
        <v>143</v>
      </c>
      <c r="B92512" s="1">
        <v>2006</v>
      </c>
      <c r="C92512" s="1">
        <v>8</v>
      </c>
      <c r="D92512">
        <v>10.596774193548388</v>
      </c>
    </row>
    <row r="92513" spans="1:4" x14ac:dyDescent="0.25">
      <c r="A92513" s="1" t="s">
        <v>143</v>
      </c>
      <c r="B92513" s="1">
        <v>2006</v>
      </c>
      <c r="C92513" s="1">
        <v>9</v>
      </c>
      <c r="D92513">
        <v>6.19</v>
      </c>
    </row>
    <row r="92514" spans="1:4" x14ac:dyDescent="0.25">
      <c r="A92514" s="1" t="s">
        <v>143</v>
      </c>
      <c r="B92514" s="1">
        <v>2006</v>
      </c>
      <c r="C92514" s="1">
        <v>10</v>
      </c>
      <c r="D92514">
        <v>4.1935483870967745E-2</v>
      </c>
    </row>
    <row r="92515" spans="1:4" x14ac:dyDescent="0.25">
      <c r="A92515" s="1" t="s">
        <v>143</v>
      </c>
      <c r="B92515" s="1">
        <v>2006</v>
      </c>
      <c r="C92515" s="1">
        <v>11</v>
      </c>
      <c r="D92515">
        <v>2.6933333333333329</v>
      </c>
    </row>
    <row r="92516" spans="1:4" x14ac:dyDescent="0.25">
      <c r="A92516" s="1" t="s">
        <v>143</v>
      </c>
      <c r="B92516" s="1">
        <v>2006</v>
      </c>
      <c r="C92516" s="1">
        <v>12</v>
      </c>
      <c r="D92516">
        <v>0.53870967741935483</v>
      </c>
    </row>
    <row r="92517" spans="1:4" x14ac:dyDescent="0.25">
      <c r="A92517" s="1" t="s">
        <v>143</v>
      </c>
      <c r="B92517" s="1">
        <v>2007</v>
      </c>
      <c r="C92517" s="1">
        <v>1</v>
      </c>
      <c r="D92517">
        <v>0.33548387096774196</v>
      </c>
    </row>
    <row r="92518" spans="1:4" x14ac:dyDescent="0.25">
      <c r="A92518" s="1" t="s">
        <v>143</v>
      </c>
      <c r="B92518" s="1">
        <v>2007</v>
      </c>
      <c r="C92518" s="1">
        <v>2</v>
      </c>
      <c r="D92518">
        <v>0.26071428571428573</v>
      </c>
    </row>
    <row r="92519" spans="1:4" x14ac:dyDescent="0.25">
      <c r="A92519" s="1" t="s">
        <v>143</v>
      </c>
      <c r="B92519" s="1">
        <v>2007</v>
      </c>
      <c r="C92519" s="1">
        <v>3</v>
      </c>
      <c r="D92519">
        <v>0.5161290322580645</v>
      </c>
    </row>
    <row r="92520" spans="1:4" x14ac:dyDescent="0.25">
      <c r="A92520" s="1" t="s">
        <v>143</v>
      </c>
      <c r="B92520" s="1">
        <v>2007</v>
      </c>
      <c r="C92520" s="1">
        <v>4</v>
      </c>
      <c r="D92520">
        <v>4.8133333333333335</v>
      </c>
    </row>
    <row r="92521" spans="1:4" x14ac:dyDescent="0.25">
      <c r="A92521" s="1" t="s">
        <v>143</v>
      </c>
      <c r="B92521" s="1">
        <v>2007</v>
      </c>
      <c r="C92521" s="1">
        <v>5</v>
      </c>
      <c r="D92521">
        <v>5.5161290322580649</v>
      </c>
    </row>
    <row r="92522" spans="1:4" x14ac:dyDescent="0.25">
      <c r="A92522" s="1" t="s">
        <v>143</v>
      </c>
      <c r="B92522" s="1">
        <v>2007</v>
      </c>
      <c r="C92522" s="1">
        <v>6</v>
      </c>
      <c r="D92522">
        <v>7.4799999999999995</v>
      </c>
    </row>
    <row r="92523" spans="1:4" x14ac:dyDescent="0.25">
      <c r="A92523" s="1" t="s">
        <v>143</v>
      </c>
      <c r="B92523" s="1">
        <v>2007</v>
      </c>
      <c r="C92523" s="1">
        <v>7</v>
      </c>
      <c r="D92523">
        <v>1.1870967741935483</v>
      </c>
    </row>
    <row r="92524" spans="1:4" x14ac:dyDescent="0.25">
      <c r="A92524" s="1" t="s">
        <v>143</v>
      </c>
      <c r="B92524" s="1">
        <v>2007</v>
      </c>
      <c r="C92524" s="1">
        <v>8</v>
      </c>
      <c r="D92524">
        <v>6.5354838709677407</v>
      </c>
    </row>
    <row r="92525" spans="1:4" x14ac:dyDescent="0.25">
      <c r="A92525" s="1" t="s">
        <v>143</v>
      </c>
      <c r="B92525" s="1">
        <v>2007</v>
      </c>
      <c r="C92525" s="1">
        <v>9</v>
      </c>
      <c r="D92525">
        <v>1.2966666666666666</v>
      </c>
    </row>
    <row r="92526" spans="1:4" x14ac:dyDescent="0.25">
      <c r="A92526" s="1" t="s">
        <v>143</v>
      </c>
      <c r="B92526" s="1">
        <v>2007</v>
      </c>
      <c r="C92526" s="1">
        <v>10</v>
      </c>
      <c r="D92526">
        <v>1.0387096774193549</v>
      </c>
    </row>
    <row r="92527" spans="1:4" x14ac:dyDescent="0.25">
      <c r="A92527" s="1" t="s">
        <v>143</v>
      </c>
      <c r="B92527" s="1">
        <v>2007</v>
      </c>
      <c r="C92527" s="1">
        <v>11</v>
      </c>
      <c r="D92527">
        <v>0.60999999999999988</v>
      </c>
    </row>
    <row r="92528" spans="1:4" x14ac:dyDescent="0.25">
      <c r="A92528" s="1" t="s">
        <v>143</v>
      </c>
      <c r="B92528" s="1">
        <v>2007</v>
      </c>
      <c r="C92528" s="1">
        <v>12</v>
      </c>
      <c r="D92528">
        <v>0.5741935483870968</v>
      </c>
    </row>
    <row r="92529" spans="1:4" x14ac:dyDescent="0.25">
      <c r="A92529" s="1" t="s">
        <v>143</v>
      </c>
      <c r="B92529" s="1">
        <v>2008</v>
      </c>
      <c r="C92529" s="1">
        <v>1</v>
      </c>
      <c r="D92529">
        <v>0.45483870967741941</v>
      </c>
    </row>
    <row r="92530" spans="1:4" x14ac:dyDescent="0.25">
      <c r="A92530" s="1" t="s">
        <v>143</v>
      </c>
      <c r="B92530" s="1">
        <v>2008</v>
      </c>
      <c r="C92530" s="1">
        <v>2</v>
      </c>
      <c r="D92530">
        <v>0.76551724137931043</v>
      </c>
    </row>
    <row r="92531" spans="1:4" x14ac:dyDescent="0.25">
      <c r="A92531" s="1" t="s">
        <v>143</v>
      </c>
      <c r="B92531" s="1">
        <v>2008</v>
      </c>
      <c r="C92531" s="1">
        <v>3</v>
      </c>
      <c r="D92531">
        <v>0.8193548387096774</v>
      </c>
    </row>
    <row r="92532" spans="1:4" x14ac:dyDescent="0.25">
      <c r="A92532" s="1" t="s">
        <v>143</v>
      </c>
      <c r="B92532" s="1">
        <v>2008</v>
      </c>
      <c r="C92532" s="1">
        <v>4</v>
      </c>
      <c r="D92532">
        <v>5.2900000000000009</v>
      </c>
    </row>
    <row r="92533" spans="1:4" x14ac:dyDescent="0.25">
      <c r="A92533" s="1" t="s">
        <v>143</v>
      </c>
      <c r="B92533" s="1">
        <v>2008</v>
      </c>
      <c r="C92533" s="1">
        <v>5</v>
      </c>
      <c r="D92533">
        <v>5.9774193548387098</v>
      </c>
    </row>
    <row r="92534" spans="1:4" x14ac:dyDescent="0.25">
      <c r="A92534" s="1" t="s">
        <v>143</v>
      </c>
      <c r="B92534" s="1">
        <v>2008</v>
      </c>
      <c r="C92534" s="1">
        <v>6</v>
      </c>
      <c r="D92534">
        <v>31.196666666666669</v>
      </c>
    </row>
    <row r="92535" spans="1:4" x14ac:dyDescent="0.25">
      <c r="A92535" s="1" t="s">
        <v>143</v>
      </c>
      <c r="B92535" s="1">
        <v>2008</v>
      </c>
      <c r="C92535" s="1">
        <v>7</v>
      </c>
      <c r="D92535">
        <v>15.1741935483871</v>
      </c>
    </row>
    <row r="92536" spans="1:4" x14ac:dyDescent="0.25">
      <c r="A92536" s="1" t="s">
        <v>143</v>
      </c>
      <c r="B92536" s="1">
        <v>2008</v>
      </c>
      <c r="C92536" s="1">
        <v>8</v>
      </c>
      <c r="D92536">
        <v>9.832258064516127</v>
      </c>
    </row>
    <row r="92537" spans="1:4" x14ac:dyDescent="0.25">
      <c r="A92537" s="1" t="s">
        <v>143</v>
      </c>
      <c r="B92537" s="1">
        <v>2008</v>
      </c>
      <c r="C92537" s="1">
        <v>9</v>
      </c>
      <c r="D92537">
        <v>4.0266666666666664</v>
      </c>
    </row>
    <row r="92538" spans="1:4" x14ac:dyDescent="0.25">
      <c r="A92538" s="1" t="s">
        <v>143</v>
      </c>
      <c r="B92538" s="1">
        <v>2008</v>
      </c>
      <c r="C92538" s="1">
        <v>10</v>
      </c>
      <c r="D92538">
        <v>5.1645161290322577</v>
      </c>
    </row>
    <row r="92539" spans="1:4" x14ac:dyDescent="0.25">
      <c r="A92539" s="1" t="s">
        <v>143</v>
      </c>
      <c r="B92539" s="1">
        <v>2008</v>
      </c>
      <c r="C92539" s="1">
        <v>11</v>
      </c>
      <c r="D92539">
        <v>0.37999999999999995</v>
      </c>
    </row>
    <row r="92540" spans="1:4" x14ac:dyDescent="0.25">
      <c r="A92540" s="1" t="s">
        <v>143</v>
      </c>
      <c r="B92540" s="1">
        <v>2008</v>
      </c>
      <c r="C92540" s="1">
        <v>12</v>
      </c>
      <c r="D92540">
        <v>0.18064516129032257</v>
      </c>
    </row>
    <row r="92541" spans="1:4" x14ac:dyDescent="0.25">
      <c r="A92541" s="1" t="s">
        <v>143</v>
      </c>
      <c r="B92541" s="1">
        <v>2009</v>
      </c>
      <c r="C92541" s="1">
        <v>1</v>
      </c>
      <c r="D92541">
        <v>1.6129032258064516E-2</v>
      </c>
    </row>
    <row r="92542" spans="1:4" x14ac:dyDescent="0.25">
      <c r="A92542" s="1" t="s">
        <v>143</v>
      </c>
      <c r="B92542" s="1">
        <v>2009</v>
      </c>
      <c r="C92542" s="1">
        <v>2</v>
      </c>
      <c r="D92542">
        <v>0</v>
      </c>
    </row>
    <row r="92543" spans="1:4" x14ac:dyDescent="0.25">
      <c r="A92543" s="1" t="s">
        <v>143</v>
      </c>
      <c r="B92543" s="1">
        <v>2009</v>
      </c>
      <c r="C92543" s="1">
        <v>3</v>
      </c>
      <c r="D92543">
        <v>4.2645161290322573</v>
      </c>
    </row>
    <row r="92544" spans="1:4" x14ac:dyDescent="0.25">
      <c r="A92544" s="1" t="s">
        <v>143</v>
      </c>
      <c r="B92544" s="1">
        <v>2009</v>
      </c>
      <c r="C92544" s="1">
        <v>4</v>
      </c>
      <c r="D92544">
        <v>7.55</v>
      </c>
    </row>
    <row r="92545" spans="1:4" x14ac:dyDescent="0.25">
      <c r="A92545" s="1" t="s">
        <v>143</v>
      </c>
      <c r="B92545" s="1">
        <v>2009</v>
      </c>
      <c r="C92545" s="1">
        <v>5</v>
      </c>
      <c r="D92545">
        <v>11.212903225806452</v>
      </c>
    </row>
    <row r="92546" spans="1:4" x14ac:dyDescent="0.25">
      <c r="A92546" s="1" t="s">
        <v>143</v>
      </c>
      <c r="B92546" s="1">
        <v>2009</v>
      </c>
      <c r="C92546" s="1">
        <v>6</v>
      </c>
      <c r="D92546">
        <v>8.2233333333333327</v>
      </c>
    </row>
    <row r="92547" spans="1:4" x14ac:dyDescent="0.25">
      <c r="A92547" s="1" t="s">
        <v>143</v>
      </c>
      <c r="B92547" s="1">
        <v>2009</v>
      </c>
      <c r="C92547" s="1">
        <v>7</v>
      </c>
      <c r="D92547">
        <v>7.9451612903225799</v>
      </c>
    </row>
    <row r="92548" spans="1:4" x14ac:dyDescent="0.25">
      <c r="A92548" s="1" t="s">
        <v>143</v>
      </c>
      <c r="B92548" s="1">
        <v>2009</v>
      </c>
      <c r="C92548" s="1">
        <v>8</v>
      </c>
      <c r="D92548">
        <v>7.693548387096774</v>
      </c>
    </row>
    <row r="92549" spans="1:4" x14ac:dyDescent="0.25">
      <c r="A92549" s="1" t="s">
        <v>143</v>
      </c>
      <c r="B92549" s="1">
        <v>2009</v>
      </c>
      <c r="C92549" s="1">
        <v>9</v>
      </c>
      <c r="D92549">
        <v>4.916666666666667</v>
      </c>
    </row>
    <row r="92550" spans="1:4" x14ac:dyDescent="0.25">
      <c r="A92550" s="1" t="s">
        <v>143</v>
      </c>
      <c r="B92550" s="1">
        <v>2009</v>
      </c>
      <c r="C92550" s="1">
        <v>10</v>
      </c>
      <c r="D92550">
        <v>0.77741935483870972</v>
      </c>
    </row>
    <row r="92551" spans="1:4" x14ac:dyDescent="0.25">
      <c r="A92551" s="1" t="s">
        <v>143</v>
      </c>
      <c r="B92551" s="1">
        <v>2009</v>
      </c>
      <c r="C92551" s="1">
        <v>11</v>
      </c>
      <c r="D92551">
        <v>0.67</v>
      </c>
    </row>
    <row r="92552" spans="1:4" x14ac:dyDescent="0.25">
      <c r="A92552" s="1" t="s">
        <v>143</v>
      </c>
      <c r="B92552" s="1">
        <v>2009</v>
      </c>
      <c r="C92552" s="1">
        <v>12</v>
      </c>
      <c r="D92552">
        <v>1.7903225806451608</v>
      </c>
    </row>
    <row r="92553" spans="1:4" x14ac:dyDescent="0.25">
      <c r="A92553" s="1" t="s">
        <v>143</v>
      </c>
      <c r="B92553" s="1">
        <v>2010</v>
      </c>
      <c r="C92553" s="1">
        <v>1</v>
      </c>
      <c r="D92553">
        <v>1.1580645161290324</v>
      </c>
    </row>
    <row r="92554" spans="1:4" x14ac:dyDescent="0.25">
      <c r="A92554" s="1" t="s">
        <v>143</v>
      </c>
      <c r="B92554" s="1">
        <v>2010</v>
      </c>
      <c r="C92554" s="1">
        <v>2</v>
      </c>
      <c r="D92554">
        <v>0.61785714285714288</v>
      </c>
    </row>
    <row r="92555" spans="1:4" x14ac:dyDescent="0.25">
      <c r="A92555" s="1" t="s">
        <v>143</v>
      </c>
      <c r="B92555" s="1">
        <v>2010</v>
      </c>
      <c r="C92555" s="1">
        <v>3</v>
      </c>
      <c r="D92555">
        <v>0.38064516129032261</v>
      </c>
    </row>
    <row r="92556" spans="1:4" x14ac:dyDescent="0.25">
      <c r="A92556" s="1" t="s">
        <v>143</v>
      </c>
      <c r="B92556" s="1">
        <v>2010</v>
      </c>
      <c r="C92556" s="1">
        <v>4</v>
      </c>
      <c r="D92556">
        <v>4.7366666666666655</v>
      </c>
    </row>
    <row r="92557" spans="1:4" x14ac:dyDescent="0.25">
      <c r="A92557" s="1" t="s">
        <v>143</v>
      </c>
      <c r="B92557" s="1">
        <v>2010</v>
      </c>
      <c r="C92557" s="1">
        <v>5</v>
      </c>
      <c r="D92557">
        <v>9.6064516129032267</v>
      </c>
    </row>
    <row r="92558" spans="1:4" x14ac:dyDescent="0.25">
      <c r="A92558" s="1" t="s">
        <v>143</v>
      </c>
      <c r="B92558" s="1">
        <v>2010</v>
      </c>
      <c r="C92558" s="1">
        <v>6</v>
      </c>
      <c r="D92558">
        <v>17.190000000000001</v>
      </c>
    </row>
    <row r="92559" spans="1:4" x14ac:dyDescent="0.25">
      <c r="A92559" s="1" t="s">
        <v>143</v>
      </c>
      <c r="B92559" s="1">
        <v>2010</v>
      </c>
      <c r="C92559" s="1">
        <v>7</v>
      </c>
      <c r="D92559">
        <v>5.0870967741935482</v>
      </c>
    </row>
    <row r="92560" spans="1:4" x14ac:dyDescent="0.25">
      <c r="A92560" s="1" t="s">
        <v>143</v>
      </c>
      <c r="B92560" s="1">
        <v>2010</v>
      </c>
      <c r="C92560" s="1">
        <v>8</v>
      </c>
      <c r="D92560">
        <v>8.5967741935483897</v>
      </c>
    </row>
    <row r="92561" spans="1:4" x14ac:dyDescent="0.25">
      <c r="A92561" s="1" t="s">
        <v>143</v>
      </c>
      <c r="B92561" s="1">
        <v>2010</v>
      </c>
      <c r="C92561" s="1">
        <v>9</v>
      </c>
      <c r="D92561">
        <v>17.146666666666665</v>
      </c>
    </row>
    <row r="92562" spans="1:4" x14ac:dyDescent="0.25">
      <c r="A92562" s="1" t="s">
        <v>143</v>
      </c>
      <c r="B92562" s="1">
        <v>2010</v>
      </c>
      <c r="C92562" s="1">
        <v>10</v>
      </c>
      <c r="D92562">
        <v>1.2645161290322582</v>
      </c>
    </row>
    <row r="92563" spans="1:4" x14ac:dyDescent="0.25">
      <c r="A92563" s="1" t="s">
        <v>143</v>
      </c>
      <c r="B92563" s="1">
        <v>2010</v>
      </c>
      <c r="C92563" s="1">
        <v>11</v>
      </c>
      <c r="D92563">
        <v>1.2366666666666666</v>
      </c>
    </row>
    <row r="92564" spans="1:4" x14ac:dyDescent="0.25">
      <c r="A92564" s="1" t="s">
        <v>143</v>
      </c>
      <c r="B92564" s="1">
        <v>2010</v>
      </c>
      <c r="C92564" s="1">
        <v>12</v>
      </c>
      <c r="D92564">
        <v>0.80645161290322587</v>
      </c>
    </row>
    <row r="92565" spans="1:4" x14ac:dyDescent="0.25">
      <c r="A92565" s="1" t="s">
        <v>143</v>
      </c>
      <c r="B92565" s="1">
        <v>2011</v>
      </c>
      <c r="C92565" s="1">
        <v>1</v>
      </c>
      <c r="D92565">
        <v>0.4258064516129032</v>
      </c>
    </row>
    <row r="92566" spans="1:4" x14ac:dyDescent="0.25">
      <c r="A92566" s="1" t="s">
        <v>143</v>
      </c>
      <c r="B92566" s="1">
        <v>2011</v>
      </c>
      <c r="C92566" s="1">
        <v>2</v>
      </c>
      <c r="D92566">
        <v>1.7857142857142856E-2</v>
      </c>
    </row>
    <row r="92567" spans="1:4" x14ac:dyDescent="0.25">
      <c r="A92567" s="1" t="s">
        <v>143</v>
      </c>
      <c r="B92567" s="1">
        <v>2011</v>
      </c>
      <c r="C92567" s="1">
        <v>3</v>
      </c>
      <c r="D92567">
        <v>0.81612903225806455</v>
      </c>
    </row>
    <row r="92568" spans="1:4" x14ac:dyDescent="0.25">
      <c r="A92568" s="1" t="s">
        <v>143</v>
      </c>
      <c r="B92568" s="1">
        <v>2011</v>
      </c>
      <c r="C92568" s="1">
        <v>4</v>
      </c>
      <c r="D92568">
        <v>0.79666666666666675</v>
      </c>
    </row>
    <row r="92569" spans="1:4" x14ac:dyDescent="0.25">
      <c r="A92569" s="1" t="s">
        <v>143</v>
      </c>
      <c r="B92569" s="1">
        <v>2011</v>
      </c>
      <c r="C92569" s="1">
        <v>5</v>
      </c>
      <c r="D92569">
        <v>4.9741935483870972</v>
      </c>
    </row>
    <row r="92570" spans="1:4" x14ac:dyDescent="0.25">
      <c r="A92570" s="1" t="s">
        <v>143</v>
      </c>
      <c r="B92570" s="1">
        <v>2011</v>
      </c>
      <c r="C92570" s="1">
        <v>6</v>
      </c>
      <c r="D92570">
        <v>12.956666666666667</v>
      </c>
    </row>
    <row r="92571" spans="1:4" x14ac:dyDescent="0.25">
      <c r="A92571" s="1" t="s">
        <v>143</v>
      </c>
      <c r="B92571" s="1">
        <v>2011</v>
      </c>
      <c r="C92571" s="1">
        <v>7</v>
      </c>
      <c r="D92571">
        <v>5.370967741935484</v>
      </c>
    </row>
    <row r="92572" spans="1:4" x14ac:dyDescent="0.25">
      <c r="A92572" s="1" t="s">
        <v>143</v>
      </c>
      <c r="B92572" s="1">
        <v>2011</v>
      </c>
      <c r="C92572" s="1">
        <v>8</v>
      </c>
      <c r="D92572">
        <v>4.8741935483870966</v>
      </c>
    </row>
    <row r="92573" spans="1:4" x14ac:dyDescent="0.25">
      <c r="A92573" s="1" t="s">
        <v>143</v>
      </c>
      <c r="B92573" s="1">
        <v>2011</v>
      </c>
      <c r="C92573" s="1">
        <v>9</v>
      </c>
      <c r="D92573">
        <v>5.08</v>
      </c>
    </row>
    <row r="92574" spans="1:4" x14ac:dyDescent="0.25">
      <c r="A92574" s="1" t="s">
        <v>143</v>
      </c>
      <c r="B92574" s="1">
        <v>2011</v>
      </c>
      <c r="C92574" s="1">
        <v>10</v>
      </c>
      <c r="D92574">
        <v>5.080645161290323</v>
      </c>
    </row>
    <row r="92575" spans="1:4" x14ac:dyDescent="0.25">
      <c r="A92575" s="1" t="s">
        <v>143</v>
      </c>
      <c r="B92575" s="1">
        <v>2011</v>
      </c>
      <c r="C92575" s="1">
        <v>11</v>
      </c>
      <c r="D92575">
        <v>2.6633333333333336</v>
      </c>
    </row>
    <row r="92576" spans="1:4" x14ac:dyDescent="0.25">
      <c r="A92576" s="1" t="s">
        <v>143</v>
      </c>
      <c r="B92576" s="1">
        <v>2011</v>
      </c>
      <c r="C92576" s="1">
        <v>12</v>
      </c>
      <c r="D92576">
        <v>2.5806451612903226E-2</v>
      </c>
    </row>
    <row r="92577" spans="1:4" x14ac:dyDescent="0.25">
      <c r="A92577" s="1" t="s">
        <v>143</v>
      </c>
      <c r="B92577" s="1">
        <v>2012</v>
      </c>
      <c r="C92577" s="1">
        <v>1</v>
      </c>
      <c r="D92577">
        <v>1.3967741935483868</v>
      </c>
    </row>
    <row r="92578" spans="1:4" x14ac:dyDescent="0.25">
      <c r="A92578" s="1" t="s">
        <v>143</v>
      </c>
      <c r="B92578" s="1">
        <v>2012</v>
      </c>
      <c r="C92578" s="1">
        <v>2</v>
      </c>
      <c r="D92578">
        <v>4.4827586206896551E-2</v>
      </c>
    </row>
    <row r="92579" spans="1:4" x14ac:dyDescent="0.25">
      <c r="A92579" s="1" t="s">
        <v>143</v>
      </c>
      <c r="B92579" s="1">
        <v>2012</v>
      </c>
      <c r="C92579" s="1">
        <v>3</v>
      </c>
      <c r="D92579">
        <v>3.2258064516129031E-2</v>
      </c>
    </row>
    <row r="92580" spans="1:4" x14ac:dyDescent="0.25">
      <c r="A92580" s="1" t="s">
        <v>143</v>
      </c>
      <c r="B92580" s="1">
        <v>2012</v>
      </c>
      <c r="C92580" s="1">
        <v>4</v>
      </c>
      <c r="D92580">
        <v>3.6766666666666667</v>
      </c>
    </row>
    <row r="92581" spans="1:4" x14ac:dyDescent="0.25">
      <c r="A92581" s="1" t="s">
        <v>143</v>
      </c>
      <c r="B92581" s="1">
        <v>2012</v>
      </c>
      <c r="C92581" s="1">
        <v>5</v>
      </c>
      <c r="D92581">
        <v>4.2</v>
      </c>
    </row>
    <row r="92582" spans="1:4" x14ac:dyDescent="0.25">
      <c r="A92582" s="1" t="s">
        <v>143</v>
      </c>
      <c r="B92582" s="1">
        <v>2012</v>
      </c>
      <c r="C92582" s="1">
        <v>6</v>
      </c>
      <c r="D92582">
        <v>5.2833333333333323</v>
      </c>
    </row>
    <row r="92583" spans="1:4" x14ac:dyDescent="0.25">
      <c r="A92583" s="1" t="s">
        <v>143</v>
      </c>
      <c r="B92583" s="1">
        <v>2012</v>
      </c>
      <c r="C92583" s="1">
        <v>7</v>
      </c>
      <c r="D92583">
        <v>12.835483870967744</v>
      </c>
    </row>
    <row r="92584" spans="1:4" x14ac:dyDescent="0.25">
      <c r="A92584" s="1" t="s">
        <v>143</v>
      </c>
      <c r="B92584" s="1">
        <v>2012</v>
      </c>
      <c r="C92584" s="1">
        <v>8</v>
      </c>
      <c r="D92584">
        <v>5.2548387096774194</v>
      </c>
    </row>
    <row r="92585" spans="1:4" x14ac:dyDescent="0.25">
      <c r="A92585" s="1" t="s">
        <v>143</v>
      </c>
      <c r="B92585" s="1">
        <v>2012</v>
      </c>
      <c r="C92585" s="1">
        <v>9</v>
      </c>
      <c r="D92585">
        <v>1.78</v>
      </c>
    </row>
    <row r="92586" spans="1:4" x14ac:dyDescent="0.25">
      <c r="A92586" s="1" t="s">
        <v>143</v>
      </c>
      <c r="B92586" s="1">
        <v>2012</v>
      </c>
      <c r="C92586" s="1">
        <v>10</v>
      </c>
      <c r="D92586">
        <v>2.0161290322580645</v>
      </c>
    </row>
    <row r="92587" spans="1:4" x14ac:dyDescent="0.25">
      <c r="A92587" s="1" t="s">
        <v>143</v>
      </c>
      <c r="B92587" s="1">
        <v>2012</v>
      </c>
      <c r="C92587" s="1">
        <v>11</v>
      </c>
      <c r="D92587">
        <v>2.2299999999999995</v>
      </c>
    </row>
    <row r="92588" spans="1:4" x14ac:dyDescent="0.25">
      <c r="A92588" s="1" t="s">
        <v>143</v>
      </c>
      <c r="B92588" s="1">
        <v>2012</v>
      </c>
      <c r="C92588" s="1">
        <v>12</v>
      </c>
      <c r="D92588">
        <v>1.5354838709677421</v>
      </c>
    </row>
    <row r="92589" spans="1:4" x14ac:dyDescent="0.25">
      <c r="A92589" s="1" t="s">
        <v>143</v>
      </c>
      <c r="B92589" s="1">
        <v>2013</v>
      </c>
      <c r="C92589" s="1">
        <v>1</v>
      </c>
      <c r="D92589">
        <v>4.8387096774193547E-2</v>
      </c>
    </row>
    <row r="92590" spans="1:4" x14ac:dyDescent="0.25">
      <c r="A92590" s="1" t="s">
        <v>143</v>
      </c>
      <c r="B92590" s="1">
        <v>2013</v>
      </c>
      <c r="C92590" s="1">
        <v>2</v>
      </c>
      <c r="D92590">
        <v>9.6428571428571419E-2</v>
      </c>
    </row>
    <row r="92591" spans="1:4" x14ac:dyDescent="0.25">
      <c r="A92591" s="1" t="s">
        <v>143</v>
      </c>
      <c r="B92591" s="1">
        <v>2013</v>
      </c>
      <c r="C92591" s="1">
        <v>3</v>
      </c>
      <c r="D92591">
        <v>3.0645161290322576</v>
      </c>
    </row>
    <row r="92592" spans="1:4" x14ac:dyDescent="0.25">
      <c r="A92592" s="1" t="s">
        <v>143</v>
      </c>
      <c r="B92592" s="1">
        <v>2013</v>
      </c>
      <c r="C92592" s="1">
        <v>4</v>
      </c>
      <c r="D92592">
        <v>5.3833333333333346</v>
      </c>
    </row>
    <row r="92593" spans="1:4" x14ac:dyDescent="0.25">
      <c r="A92593" s="1" t="s">
        <v>143</v>
      </c>
      <c r="B92593" s="1">
        <v>2013</v>
      </c>
      <c r="C92593" s="1">
        <v>5</v>
      </c>
      <c r="D92593">
        <v>9.3857142857142843</v>
      </c>
    </row>
    <row r="92594" spans="1:4" x14ac:dyDescent="0.25">
      <c r="A92594" s="1" t="s">
        <v>143</v>
      </c>
      <c r="B92594" s="1">
        <v>2013</v>
      </c>
      <c r="C92594" s="1">
        <v>6</v>
      </c>
      <c r="D92594">
        <v>9.362068965517242</v>
      </c>
    </row>
    <row r="92595" spans="1:4" x14ac:dyDescent="0.25">
      <c r="A92595" s="1" t="s">
        <v>143</v>
      </c>
      <c r="B92595" s="1">
        <v>2013</v>
      </c>
      <c r="C92595" s="1">
        <v>7</v>
      </c>
      <c r="D92595">
        <v>12.080645161290324</v>
      </c>
    </row>
    <row r="92596" spans="1:4" x14ac:dyDescent="0.25">
      <c r="A92596" s="1" t="s">
        <v>143</v>
      </c>
      <c r="B92596" s="1">
        <v>2013</v>
      </c>
      <c r="C92596" s="1">
        <v>8</v>
      </c>
      <c r="D92596">
        <v>7.8161290322580648</v>
      </c>
    </row>
    <row r="92597" spans="1:4" x14ac:dyDescent="0.25">
      <c r="A92597" s="1" t="s">
        <v>143</v>
      </c>
      <c r="B92597" s="1">
        <v>2013</v>
      </c>
      <c r="C92597" s="1">
        <v>9</v>
      </c>
      <c r="D92597">
        <v>16.28</v>
      </c>
    </row>
    <row r="92598" spans="1:4" x14ac:dyDescent="0.25">
      <c r="A92598" s="1" t="s">
        <v>143</v>
      </c>
      <c r="B92598" s="1">
        <v>2013</v>
      </c>
      <c r="C92598" s="1">
        <v>10</v>
      </c>
      <c r="D92598">
        <v>0.95161290322580649</v>
      </c>
    </row>
    <row r="92599" spans="1:4" x14ac:dyDescent="0.25">
      <c r="A92599" s="1" t="s">
        <v>143</v>
      </c>
      <c r="B92599" s="1">
        <v>2013</v>
      </c>
      <c r="C92599" s="1">
        <v>11</v>
      </c>
      <c r="D92599">
        <v>2.0566666666666666</v>
      </c>
    </row>
    <row r="92600" spans="1:4" x14ac:dyDescent="0.25">
      <c r="A92600" s="1" t="s">
        <v>143</v>
      </c>
      <c r="B92600" s="1">
        <v>2013</v>
      </c>
      <c r="C92600" s="1">
        <v>12</v>
      </c>
      <c r="D92600">
        <v>2.967741935483871</v>
      </c>
    </row>
    <row r="92601" spans="1:4" x14ac:dyDescent="0.25">
      <c r="A92601" s="1" t="s">
        <v>143</v>
      </c>
      <c r="B92601" s="1">
        <v>2014</v>
      </c>
      <c r="C92601" s="1">
        <v>1</v>
      </c>
      <c r="D92601">
        <v>0</v>
      </c>
    </row>
    <row r="92602" spans="1:4" x14ac:dyDescent="0.25">
      <c r="A92602" s="1" t="s">
        <v>143</v>
      </c>
      <c r="B92602" s="1">
        <v>2014</v>
      </c>
      <c r="C92602" s="1">
        <v>2</v>
      </c>
      <c r="D92602">
        <v>0.96071428571428563</v>
      </c>
    </row>
    <row r="92603" spans="1:4" x14ac:dyDescent="0.25">
      <c r="A92603" s="1" t="s">
        <v>143</v>
      </c>
      <c r="B92603" s="1">
        <v>2014</v>
      </c>
      <c r="C92603" s="1">
        <v>3</v>
      </c>
      <c r="D92603">
        <v>1.4161290322580642</v>
      </c>
    </row>
    <row r="92604" spans="1:4" x14ac:dyDescent="0.25">
      <c r="A92604" s="1" t="s">
        <v>143</v>
      </c>
      <c r="B92604" s="1">
        <v>2014</v>
      </c>
      <c r="C92604" s="1">
        <v>4</v>
      </c>
      <c r="D92604">
        <v>4.5900000000000007</v>
      </c>
    </row>
    <row r="92605" spans="1:4" x14ac:dyDescent="0.25">
      <c r="A92605" s="1" t="s">
        <v>143</v>
      </c>
      <c r="B92605" s="1">
        <v>2014</v>
      </c>
      <c r="C92605" s="1">
        <v>5</v>
      </c>
      <c r="D92605">
        <v>18.045161290322575</v>
      </c>
    </row>
    <row r="92606" spans="1:4" x14ac:dyDescent="0.25">
      <c r="A92606" s="1" t="s">
        <v>143</v>
      </c>
      <c r="B92606" s="1">
        <v>2014</v>
      </c>
      <c r="C92606" s="1">
        <v>6</v>
      </c>
      <c r="D92606">
        <v>6.0600000000000005</v>
      </c>
    </row>
    <row r="92607" spans="1:4" x14ac:dyDescent="0.25">
      <c r="A92607" s="1" t="s">
        <v>143</v>
      </c>
      <c r="B92607" s="1">
        <v>2014</v>
      </c>
      <c r="C92607" s="1">
        <v>7</v>
      </c>
      <c r="D92607">
        <v>5.1225806451612907</v>
      </c>
    </row>
    <row r="92608" spans="1:4" x14ac:dyDescent="0.25">
      <c r="A92608" s="1" t="s">
        <v>143</v>
      </c>
      <c r="B92608" s="1">
        <v>2014</v>
      </c>
      <c r="C92608" s="1">
        <v>8</v>
      </c>
      <c r="D92608">
        <v>7.6516129032258071</v>
      </c>
    </row>
    <row r="92609" spans="1:4" x14ac:dyDescent="0.25">
      <c r="A92609" s="1" t="s">
        <v>143</v>
      </c>
      <c r="B92609" s="1">
        <v>2014</v>
      </c>
      <c r="C92609" s="1">
        <v>9</v>
      </c>
      <c r="D92609">
        <v>3.3733333333333331</v>
      </c>
    </row>
    <row r="92610" spans="1:4" x14ac:dyDescent="0.25">
      <c r="A92610" s="1" t="s">
        <v>143</v>
      </c>
      <c r="B92610" s="1">
        <v>2014</v>
      </c>
      <c r="C92610" s="1">
        <v>10</v>
      </c>
      <c r="D92610">
        <v>1.8096774193548388</v>
      </c>
    </row>
    <row r="92611" spans="1:4" x14ac:dyDescent="0.25">
      <c r="A92611" s="1" t="s">
        <v>143</v>
      </c>
      <c r="B92611" s="1">
        <v>2014</v>
      </c>
      <c r="C92611" s="1">
        <v>11</v>
      </c>
      <c r="D92611">
        <v>2.2200000000000002</v>
      </c>
    </row>
    <row r="92612" spans="1:4" x14ac:dyDescent="0.25">
      <c r="A92612" s="1" t="s">
        <v>143</v>
      </c>
      <c r="B92612" s="1">
        <v>2014</v>
      </c>
      <c r="C92612" s="1">
        <v>12</v>
      </c>
      <c r="D92612">
        <v>1.329032258064516</v>
      </c>
    </row>
    <row r="92613" spans="1:4" x14ac:dyDescent="0.25">
      <c r="A92613" s="1" t="s">
        <v>143</v>
      </c>
      <c r="B92613" s="1">
        <v>2015</v>
      </c>
      <c r="C92613" s="1">
        <v>1</v>
      </c>
      <c r="D92613">
        <v>0.88387096774193541</v>
      </c>
    </row>
    <row r="92614" spans="1:4" x14ac:dyDescent="0.25">
      <c r="A92614" s="1" t="s">
        <v>143</v>
      </c>
      <c r="B92614" s="1">
        <v>2015</v>
      </c>
      <c r="C92614" s="1">
        <v>2</v>
      </c>
      <c r="D92614">
        <v>1.2857142857142858</v>
      </c>
    </row>
    <row r="92615" spans="1:4" x14ac:dyDescent="0.25">
      <c r="A92615" s="1" t="s">
        <v>143</v>
      </c>
      <c r="B92615" s="1">
        <v>2015</v>
      </c>
      <c r="C92615" s="1">
        <v>3</v>
      </c>
      <c r="D92615">
        <v>0.52903225806451615</v>
      </c>
    </row>
    <row r="92616" spans="1:4" x14ac:dyDescent="0.25">
      <c r="A92616" s="1" t="s">
        <v>143</v>
      </c>
      <c r="B92616" s="1">
        <v>2015</v>
      </c>
      <c r="C92616" s="1">
        <v>4</v>
      </c>
      <c r="D92616">
        <v>0</v>
      </c>
    </row>
    <row r="92617" spans="1:4" x14ac:dyDescent="0.25">
      <c r="A92617" s="1" t="s">
        <v>143</v>
      </c>
      <c r="B92617" s="1">
        <v>2015</v>
      </c>
      <c r="C92617" s="1">
        <v>5</v>
      </c>
      <c r="D92617">
        <v>10.261290322580646</v>
      </c>
    </row>
    <row r="92618" spans="1:4" x14ac:dyDescent="0.25">
      <c r="A92618" s="1" t="s">
        <v>143</v>
      </c>
      <c r="B92618" s="1">
        <v>2015</v>
      </c>
      <c r="C92618" s="1">
        <v>6</v>
      </c>
      <c r="D92618">
        <v>4.9266666666666659</v>
      </c>
    </row>
    <row r="92619" spans="1:4" x14ac:dyDescent="0.25">
      <c r="A92619" s="1" t="s">
        <v>143</v>
      </c>
      <c r="B92619" s="1">
        <v>2015</v>
      </c>
      <c r="C92619" s="1">
        <v>7</v>
      </c>
      <c r="D92619">
        <v>3.7516129032258063</v>
      </c>
    </row>
    <row r="92620" spans="1:4" x14ac:dyDescent="0.25">
      <c r="A92620" s="1" t="s">
        <v>143</v>
      </c>
      <c r="B92620" s="1">
        <v>2015</v>
      </c>
      <c r="C92620" s="1">
        <v>8</v>
      </c>
      <c r="D92620">
        <v>4.3580645161290326</v>
      </c>
    </row>
    <row r="92621" spans="1:4" x14ac:dyDescent="0.25">
      <c r="A92621" s="1" t="s">
        <v>143</v>
      </c>
      <c r="B92621" s="1">
        <v>2015</v>
      </c>
      <c r="C92621" s="1">
        <v>9</v>
      </c>
      <c r="D92621">
        <v>5.3833333333333355</v>
      </c>
    </row>
    <row r="92622" spans="1:4" x14ac:dyDescent="0.25">
      <c r="A92622" s="1" t="s">
        <v>143</v>
      </c>
      <c r="B92622" s="1">
        <v>2015</v>
      </c>
      <c r="C92622" s="1">
        <v>10</v>
      </c>
      <c r="D92622">
        <v>7.709677419354839</v>
      </c>
    </row>
    <row r="92623" spans="1:4" x14ac:dyDescent="0.25">
      <c r="A92623" s="1" t="s">
        <v>143</v>
      </c>
      <c r="B92623" s="1">
        <v>2015</v>
      </c>
      <c r="C92623" s="1">
        <v>11</v>
      </c>
      <c r="D92623">
        <v>0.81333333333333335</v>
      </c>
    </row>
    <row r="92624" spans="1:4" x14ac:dyDescent="0.25">
      <c r="A92624" s="1" t="s">
        <v>143</v>
      </c>
      <c r="B92624" s="1">
        <v>2015</v>
      </c>
      <c r="C92624" s="1">
        <v>12</v>
      </c>
      <c r="D92624">
        <v>1.9838709677419351</v>
      </c>
    </row>
    <row r="92625" spans="1:4" x14ac:dyDescent="0.25">
      <c r="A92625" s="1" t="s">
        <v>143</v>
      </c>
      <c r="B92625" s="1">
        <v>2016</v>
      </c>
      <c r="C92625" s="1">
        <v>1</v>
      </c>
      <c r="D92625">
        <v>8.5064516129032253</v>
      </c>
    </row>
    <row r="92626" spans="1:4" x14ac:dyDescent="0.25">
      <c r="A92626" s="1" t="s">
        <v>143</v>
      </c>
      <c r="B92626" s="1">
        <v>2016</v>
      </c>
      <c r="C92626" s="1">
        <v>2</v>
      </c>
      <c r="D92626">
        <v>1.3379310344827586</v>
      </c>
    </row>
    <row r="92627" spans="1:4" x14ac:dyDescent="0.25">
      <c r="A92627" s="1" t="s">
        <v>143</v>
      </c>
      <c r="B92627" s="1">
        <v>2016</v>
      </c>
      <c r="C92627" s="1">
        <v>3</v>
      </c>
      <c r="D92627">
        <v>7.4516129032258061</v>
      </c>
    </row>
    <row r="92628" spans="1:4" x14ac:dyDescent="0.25">
      <c r="A92628" s="1" t="s">
        <v>143</v>
      </c>
      <c r="B92628" s="1">
        <v>2016</v>
      </c>
      <c r="C92628" s="1">
        <v>4</v>
      </c>
      <c r="D92628">
        <v>6.3133333333333326</v>
      </c>
    </row>
    <row r="92629" spans="1:4" x14ac:dyDescent="0.25">
      <c r="A92629" s="1" t="s">
        <v>143</v>
      </c>
      <c r="B92629" s="1">
        <v>2016</v>
      </c>
      <c r="C92629" s="1">
        <v>5</v>
      </c>
      <c r="D92629">
        <v>7.5225806451612902</v>
      </c>
    </row>
    <row r="92630" spans="1:4" x14ac:dyDescent="0.25">
      <c r="A92630" s="1" t="s">
        <v>143</v>
      </c>
      <c r="B92630" s="1">
        <v>2016</v>
      </c>
      <c r="C92630" s="1">
        <v>6</v>
      </c>
      <c r="D92630">
        <v>11.506666666666666</v>
      </c>
    </row>
    <row r="92631" spans="1:4" x14ac:dyDescent="0.25">
      <c r="A92631" s="1" t="s">
        <v>143</v>
      </c>
      <c r="B92631" s="1">
        <v>2016</v>
      </c>
      <c r="C92631" s="1">
        <v>7</v>
      </c>
      <c r="D92631">
        <v>7.5677419354838715</v>
      </c>
    </row>
    <row r="92632" spans="1:4" x14ac:dyDescent="0.25">
      <c r="A92632" s="1" t="s">
        <v>143</v>
      </c>
      <c r="B92632" s="1">
        <v>2016</v>
      </c>
      <c r="C92632" s="1">
        <v>8</v>
      </c>
      <c r="D92632">
        <v>8.85</v>
      </c>
    </row>
    <row r="92633" spans="1:4" x14ac:dyDescent="0.25">
      <c r="A92633" s="1" t="s">
        <v>143</v>
      </c>
      <c r="B92633" s="1">
        <v>2016</v>
      </c>
      <c r="C92633" s="1">
        <v>9</v>
      </c>
      <c r="D92633">
        <v>5.9633333333333338</v>
      </c>
    </row>
    <row r="92634" spans="1:4" x14ac:dyDescent="0.25">
      <c r="A92634" s="1" t="s">
        <v>143</v>
      </c>
      <c r="B92634" s="1">
        <v>2016</v>
      </c>
      <c r="C92634" s="1">
        <v>10</v>
      </c>
      <c r="D92634">
        <v>3.75</v>
      </c>
    </row>
    <row r="92635" spans="1:4" x14ac:dyDescent="0.25">
      <c r="A92635" s="1" t="s">
        <v>143</v>
      </c>
      <c r="B92635" s="1">
        <v>2016</v>
      </c>
      <c r="C92635" s="1">
        <v>11</v>
      </c>
      <c r="D92635">
        <v>0.93333333333333335</v>
      </c>
    </row>
    <row r="92636" spans="1:4" x14ac:dyDescent="0.25">
      <c r="A92636" s="1" t="s">
        <v>143</v>
      </c>
      <c r="B92636" s="1">
        <v>2016</v>
      </c>
      <c r="C92636" s="1">
        <v>12</v>
      </c>
      <c r="D92636">
        <v>0.3612903225806452</v>
      </c>
    </row>
    <row r="92637" spans="1:4" x14ac:dyDescent="0.25">
      <c r="A92637" s="1" t="s">
        <v>143</v>
      </c>
      <c r="B92637" s="1">
        <v>2017</v>
      </c>
      <c r="C92637" s="1">
        <v>1</v>
      </c>
      <c r="D92637">
        <v>0.49354838709677423</v>
      </c>
    </row>
    <row r="92638" spans="1:4" x14ac:dyDescent="0.25">
      <c r="A92638" s="1" t="s">
        <v>143</v>
      </c>
      <c r="B92638" s="1">
        <v>2017</v>
      </c>
      <c r="C92638" s="1">
        <v>2</v>
      </c>
      <c r="D92638">
        <v>2.089285714285714</v>
      </c>
    </row>
    <row r="92639" spans="1:4" x14ac:dyDescent="0.25">
      <c r="A92639" s="1" t="s">
        <v>143</v>
      </c>
      <c r="B92639" s="1">
        <v>2017</v>
      </c>
      <c r="C92639" s="1">
        <v>3</v>
      </c>
      <c r="D92639">
        <v>1.1774193548387097</v>
      </c>
    </row>
    <row r="92640" spans="1:4" x14ac:dyDescent="0.25">
      <c r="A92640" s="1" t="s">
        <v>143</v>
      </c>
      <c r="B92640" s="1">
        <v>2017</v>
      </c>
      <c r="C92640" s="1">
        <v>4</v>
      </c>
      <c r="D92640">
        <v>4.6896551724137918</v>
      </c>
    </row>
    <row r="92641" spans="1:4" x14ac:dyDescent="0.25">
      <c r="A92641" s="1" t="s">
        <v>143</v>
      </c>
      <c r="B92641" s="1">
        <v>2017</v>
      </c>
      <c r="C92641" s="1">
        <v>5</v>
      </c>
      <c r="D92641">
        <v>6.1677419354838721</v>
      </c>
    </row>
    <row r="92642" spans="1:4" x14ac:dyDescent="0.25">
      <c r="A92642" s="1" t="s">
        <v>143</v>
      </c>
      <c r="B92642" s="1">
        <v>2017</v>
      </c>
      <c r="C92642" s="1">
        <v>6</v>
      </c>
      <c r="D92642">
        <v>7.5499999999999989</v>
      </c>
    </row>
    <row r="92643" spans="1:4" x14ac:dyDescent="0.25">
      <c r="A92643" s="1" t="s">
        <v>143</v>
      </c>
      <c r="B92643" s="1">
        <v>2017</v>
      </c>
      <c r="C92643" s="1">
        <v>7</v>
      </c>
      <c r="D92643">
        <v>10</v>
      </c>
    </row>
    <row r="92644" spans="1:4" x14ac:dyDescent="0.25">
      <c r="A92644" s="1" t="s">
        <v>143</v>
      </c>
      <c r="B92644" s="1">
        <v>2017</v>
      </c>
      <c r="C92644" s="1">
        <v>8</v>
      </c>
      <c r="D92644">
        <v>7.9806451612903224</v>
      </c>
    </row>
    <row r="92645" spans="1:4" x14ac:dyDescent="0.25">
      <c r="A92645" s="1" t="s">
        <v>143</v>
      </c>
      <c r="B92645" s="1">
        <v>2017</v>
      </c>
      <c r="C92645" s="1">
        <v>9</v>
      </c>
      <c r="D92645">
        <v>12.226666666666665</v>
      </c>
    </row>
    <row r="92646" spans="1:4" x14ac:dyDescent="0.25">
      <c r="A92646" s="1" t="s">
        <v>143</v>
      </c>
      <c r="B92646" s="1">
        <v>2017</v>
      </c>
      <c r="C92646" s="1">
        <v>10</v>
      </c>
      <c r="D92646">
        <v>4.4548387096774196</v>
      </c>
    </row>
    <row r="92647" spans="1:4" x14ac:dyDescent="0.25">
      <c r="A92647" s="1" t="s">
        <v>143</v>
      </c>
      <c r="B92647" s="1">
        <v>2017</v>
      </c>
      <c r="C92647" s="1">
        <v>11</v>
      </c>
      <c r="D92647">
        <v>1.4266666666666667</v>
      </c>
    </row>
    <row r="92648" spans="1:4" x14ac:dyDescent="0.25">
      <c r="A92648" s="1" t="s">
        <v>143</v>
      </c>
      <c r="B92648" s="1">
        <v>2017</v>
      </c>
      <c r="C92648" s="1">
        <v>12</v>
      </c>
      <c r="D92648">
        <v>9.6774193548387101E-3</v>
      </c>
    </row>
    <row r="92649" spans="1:4" x14ac:dyDescent="0.25">
      <c r="A92649" s="1" t="s">
        <v>143</v>
      </c>
      <c r="B92649" s="1">
        <v>2018</v>
      </c>
      <c r="C92649" s="1">
        <v>1</v>
      </c>
      <c r="D92649">
        <v>2.274193548387097</v>
      </c>
    </row>
    <row r="92650" spans="1:4" x14ac:dyDescent="0.25">
      <c r="A92650" s="1" t="s">
        <v>143</v>
      </c>
      <c r="B92650" s="1">
        <v>2018</v>
      </c>
      <c r="C92650" s="1">
        <v>2</v>
      </c>
      <c r="D92650">
        <v>0.56071428571428572</v>
      </c>
    </row>
    <row r="92651" spans="1:4" x14ac:dyDescent="0.25">
      <c r="A92651" s="1" t="s">
        <v>143</v>
      </c>
      <c r="B92651" s="1">
        <v>2018</v>
      </c>
      <c r="C92651" s="1">
        <v>3</v>
      </c>
      <c r="D92651">
        <v>0.86451612903225816</v>
      </c>
    </row>
    <row r="92652" spans="1:4" x14ac:dyDescent="0.25">
      <c r="A92652" s="1" t="s">
        <v>143</v>
      </c>
      <c r="B92652" s="1">
        <v>2018</v>
      </c>
      <c r="C92652" s="1">
        <v>4</v>
      </c>
      <c r="D92652">
        <v>1.813333333333333</v>
      </c>
    </row>
    <row r="92653" spans="1:4" x14ac:dyDescent="0.25">
      <c r="A92653" s="1" t="s">
        <v>143</v>
      </c>
      <c r="B92653" s="1">
        <v>2018</v>
      </c>
      <c r="C92653" s="1">
        <v>5</v>
      </c>
      <c r="D92653">
        <v>3.0935483870967744</v>
      </c>
    </row>
    <row r="92654" spans="1:4" x14ac:dyDescent="0.25">
      <c r="A92654" s="1" t="s">
        <v>143</v>
      </c>
      <c r="B92654" s="1">
        <v>2018</v>
      </c>
      <c r="C92654" s="1">
        <v>6</v>
      </c>
      <c r="D92654">
        <v>15.57666666666667</v>
      </c>
    </row>
    <row r="92655" spans="1:4" x14ac:dyDescent="0.25">
      <c r="A92655" s="1" t="s">
        <v>143</v>
      </c>
      <c r="B92655" s="1">
        <v>2018</v>
      </c>
      <c r="C92655" s="1">
        <v>7</v>
      </c>
      <c r="D92655">
        <v>6.5161290322580658</v>
      </c>
    </row>
    <row r="92656" spans="1:4" x14ac:dyDescent="0.25">
      <c r="A92656" s="1" t="s">
        <v>143</v>
      </c>
      <c r="B92656" s="1">
        <v>2018</v>
      </c>
      <c r="C92656" s="1">
        <v>8</v>
      </c>
      <c r="D92656">
        <v>15.522580645161291</v>
      </c>
    </row>
    <row r="92657" spans="1:4" x14ac:dyDescent="0.25">
      <c r="A92657" s="1" t="s">
        <v>143</v>
      </c>
      <c r="B92657" s="1">
        <v>2018</v>
      </c>
      <c r="C92657" s="1">
        <v>9</v>
      </c>
      <c r="D92657">
        <v>3.5999999999999992</v>
      </c>
    </row>
    <row r="92658" spans="1:4" x14ac:dyDescent="0.25">
      <c r="A92658" s="1" t="s">
        <v>143</v>
      </c>
      <c r="B92658" s="1">
        <v>2018</v>
      </c>
      <c r="C92658" s="1">
        <v>10</v>
      </c>
      <c r="D92658">
        <v>2.3633333333333328</v>
      </c>
    </row>
    <row r="92659" spans="1:4" x14ac:dyDescent="0.25">
      <c r="A92659" s="1" t="s">
        <v>143</v>
      </c>
      <c r="B92659" s="1">
        <v>2018</v>
      </c>
      <c r="C92659" s="1">
        <v>11</v>
      </c>
      <c r="D92659">
        <v>2.0874999999999999</v>
      </c>
    </row>
    <row r="92660" spans="1:4" x14ac:dyDescent="0.25">
      <c r="A92660" s="1" t="s">
        <v>143</v>
      </c>
      <c r="B92660" s="1">
        <v>2018</v>
      </c>
      <c r="C92660" s="1">
        <v>12</v>
      </c>
      <c r="D92660">
        <v>0.2709677419354839</v>
      </c>
    </row>
    <row r="92661" spans="1:4" x14ac:dyDescent="0.25">
      <c r="A92661" s="1" t="s">
        <v>143</v>
      </c>
      <c r="B92661" s="1">
        <v>2019</v>
      </c>
      <c r="C92661" s="1">
        <v>1</v>
      </c>
      <c r="D92661">
        <v>0.2354838709677419</v>
      </c>
    </row>
    <row r="92662" spans="1:4" x14ac:dyDescent="0.25">
      <c r="A92662" s="1" t="s">
        <v>143</v>
      </c>
      <c r="B92662" s="1">
        <v>2019</v>
      </c>
      <c r="C92662" s="1">
        <v>2</v>
      </c>
      <c r="D92662">
        <v>3.3071428571428569</v>
      </c>
    </row>
    <row r="92663" spans="1:4" x14ac:dyDescent="0.25">
      <c r="A92663" s="1" t="s">
        <v>143</v>
      </c>
      <c r="B92663" s="1">
        <v>2019</v>
      </c>
      <c r="C92663" s="1">
        <v>3</v>
      </c>
      <c r="D92663">
        <v>8.7064516129032246</v>
      </c>
    </row>
    <row r="92664" spans="1:4" x14ac:dyDescent="0.25">
      <c r="A92664" s="1" t="s">
        <v>143</v>
      </c>
      <c r="B92664" s="1">
        <v>2019</v>
      </c>
      <c r="C92664" s="1">
        <v>4</v>
      </c>
      <c r="D92664">
        <v>8.6333333333333329</v>
      </c>
    </row>
    <row r="92665" spans="1:4" x14ac:dyDescent="0.25">
      <c r="A92665" s="1" t="s">
        <v>143</v>
      </c>
      <c r="B92665" s="1">
        <v>2019</v>
      </c>
      <c r="C92665" s="1">
        <v>5</v>
      </c>
      <c r="D92665">
        <v>10.626666666666665</v>
      </c>
    </row>
    <row r="92666" spans="1:4" x14ac:dyDescent="0.25">
      <c r="A92666" s="1" t="s">
        <v>143</v>
      </c>
      <c r="B92666" s="1">
        <v>2019</v>
      </c>
      <c r="C92666" s="1">
        <v>6</v>
      </c>
      <c r="D92666">
        <v>5.4344827586206899</v>
      </c>
    </row>
    <row r="92667" spans="1:4" x14ac:dyDescent="0.25">
      <c r="A92667" s="1" t="s">
        <v>143</v>
      </c>
      <c r="B92667" s="1">
        <v>2019</v>
      </c>
      <c r="C92667" s="1">
        <v>7</v>
      </c>
      <c r="D92667">
        <v>6.3225806451612909</v>
      </c>
    </row>
    <row r="92668" spans="1:4" x14ac:dyDescent="0.25">
      <c r="A92668" s="1" t="s">
        <v>143</v>
      </c>
      <c r="B92668" s="1">
        <v>2019</v>
      </c>
      <c r="C92668" s="1">
        <v>8</v>
      </c>
      <c r="D92668">
        <v>15.55</v>
      </c>
    </row>
    <row r="92669" spans="1:4" x14ac:dyDescent="0.25">
      <c r="A92669" s="1" t="s">
        <v>143</v>
      </c>
      <c r="B92669" s="1">
        <v>2019</v>
      </c>
      <c r="C92669" s="1">
        <v>9</v>
      </c>
      <c r="D92669">
        <v>4.6333333333333346</v>
      </c>
    </row>
    <row r="92670" spans="1:4" x14ac:dyDescent="0.25">
      <c r="A92670" s="1" t="s">
        <v>143</v>
      </c>
      <c r="B92670" s="1">
        <v>2019</v>
      </c>
      <c r="C92670" s="1">
        <v>10</v>
      </c>
      <c r="D92670">
        <v>4.1580645161290324</v>
      </c>
    </row>
    <row r="92671" spans="1:4" x14ac:dyDescent="0.25">
      <c r="A92671" s="1" t="s">
        <v>143</v>
      </c>
      <c r="B92671" s="1">
        <v>2019</v>
      </c>
      <c r="C92671" s="1">
        <v>11</v>
      </c>
      <c r="D92671">
        <v>0</v>
      </c>
    </row>
    <row r="92672" spans="1:4" x14ac:dyDescent="0.25">
      <c r="A92672" s="1" t="s">
        <v>143</v>
      </c>
      <c r="B92672" s="1">
        <v>2019</v>
      </c>
      <c r="C92672" s="1">
        <v>12</v>
      </c>
      <c r="D92672">
        <v>0.14838709677419354</v>
      </c>
    </row>
    <row r="92673" spans="1:4" x14ac:dyDescent="0.25">
      <c r="A92673" s="1" t="s">
        <v>143</v>
      </c>
      <c r="B92673" s="1">
        <v>2020</v>
      </c>
      <c r="C92673" s="1">
        <v>1</v>
      </c>
      <c r="D92673">
        <v>0.90322580645161288</v>
      </c>
    </row>
    <row r="92674" spans="1:4" x14ac:dyDescent="0.25">
      <c r="A92674" s="1" t="s">
        <v>143</v>
      </c>
      <c r="B92674" s="1">
        <v>2020</v>
      </c>
      <c r="C92674" s="1">
        <v>2</v>
      </c>
      <c r="D92674">
        <v>2.920689655172414</v>
      </c>
    </row>
    <row r="92675" spans="1:4" x14ac:dyDescent="0.25">
      <c r="A92675" s="1" t="s">
        <v>143</v>
      </c>
      <c r="B92675" s="1">
        <v>2020</v>
      </c>
      <c r="C92675" s="1">
        <v>3</v>
      </c>
      <c r="D92675">
        <v>1.9129032258064518</v>
      </c>
    </row>
    <row r="92676" spans="1:4" x14ac:dyDescent="0.25">
      <c r="A92676" s="1" t="s">
        <v>143</v>
      </c>
      <c r="B92676" s="1">
        <v>2020</v>
      </c>
      <c r="C92676" s="1">
        <v>4</v>
      </c>
      <c r="D92676">
        <v>1.993333333333333</v>
      </c>
    </row>
    <row r="92677" spans="1:4" x14ac:dyDescent="0.25">
      <c r="A92677" s="1" t="s">
        <v>143</v>
      </c>
      <c r="B92677" s="1">
        <v>2020</v>
      </c>
      <c r="C92677" s="1">
        <v>5</v>
      </c>
      <c r="D92677">
        <v>12.438709677419356</v>
      </c>
    </row>
    <row r="92678" spans="1:4" x14ac:dyDescent="0.25">
      <c r="A92678" s="1" t="s">
        <v>143</v>
      </c>
      <c r="B92678" s="1">
        <v>2020</v>
      </c>
      <c r="C92678" s="1">
        <v>6</v>
      </c>
      <c r="D92678">
        <v>6.9200000000000017</v>
      </c>
    </row>
    <row r="92679" spans="1:4" x14ac:dyDescent="0.25">
      <c r="A92679" s="1" t="s">
        <v>143</v>
      </c>
      <c r="B92679" s="1">
        <v>2020</v>
      </c>
      <c r="C92679" s="1">
        <v>7</v>
      </c>
      <c r="D92679">
        <v>2.1193548387096777</v>
      </c>
    </row>
    <row r="92680" spans="1:4" x14ac:dyDescent="0.25">
      <c r="A92680" s="1" t="s">
        <v>143</v>
      </c>
      <c r="B92680" s="1">
        <v>2020</v>
      </c>
      <c r="C92680" s="1">
        <v>8</v>
      </c>
      <c r="D92680">
        <v>14.729032258064516</v>
      </c>
    </row>
    <row r="92681" spans="1:4" x14ac:dyDescent="0.25">
      <c r="A92681" s="1" t="s">
        <v>143</v>
      </c>
      <c r="B92681" s="1">
        <v>2020</v>
      </c>
      <c r="C92681" s="1">
        <v>9</v>
      </c>
      <c r="D92681">
        <v>8.5299999999999994</v>
      </c>
    </row>
    <row r="92682" spans="1:4" x14ac:dyDescent="0.25">
      <c r="A92682" s="1" t="s">
        <v>143</v>
      </c>
      <c r="B92682" s="1">
        <v>2020</v>
      </c>
      <c r="C92682" s="1">
        <v>10</v>
      </c>
      <c r="D92682">
        <v>2.9032258064516125</v>
      </c>
    </row>
    <row r="92683" spans="1:4" x14ac:dyDescent="0.25">
      <c r="A92683" s="1" t="s">
        <v>143</v>
      </c>
      <c r="B92683" s="1">
        <v>2020</v>
      </c>
      <c r="C92683" s="1">
        <v>11</v>
      </c>
      <c r="D92683">
        <v>6.3333333333333339E-2</v>
      </c>
    </row>
    <row r="92684" spans="1:4" x14ac:dyDescent="0.25">
      <c r="A92684" s="1" t="s">
        <v>143</v>
      </c>
      <c r="B92684" s="1">
        <v>2020</v>
      </c>
      <c r="C92684" s="1">
        <v>12</v>
      </c>
      <c r="D92684">
        <v>9.6774193548387101E-3</v>
      </c>
    </row>
    <row r="92685" spans="1:4" x14ac:dyDescent="0.25">
      <c r="A92685" s="1" t="s">
        <v>143</v>
      </c>
      <c r="B92685" s="1">
        <v>2021</v>
      </c>
      <c r="C92685" s="1">
        <v>1</v>
      </c>
      <c r="D92685">
        <v>0</v>
      </c>
    </row>
    <row r="92686" spans="1:4" x14ac:dyDescent="0.25">
      <c r="A92686" s="1" t="s">
        <v>143</v>
      </c>
      <c r="B92686" s="1">
        <v>2021</v>
      </c>
      <c r="C92686" s="1">
        <v>2</v>
      </c>
      <c r="D92686">
        <v>1.74</v>
      </c>
    </row>
    <row r="92687" spans="1:4" x14ac:dyDescent="0.25">
      <c r="A92687" s="1" t="s">
        <v>143</v>
      </c>
      <c r="B92687" s="1">
        <v>2021</v>
      </c>
      <c r="C92687" s="1">
        <v>3</v>
      </c>
      <c r="D92687">
        <v>0.37096774193548387</v>
      </c>
    </row>
    <row r="92688" spans="1:4" x14ac:dyDescent="0.25">
      <c r="A92688" s="1" t="s">
        <v>143</v>
      </c>
      <c r="B92688" s="1">
        <v>2021</v>
      </c>
      <c r="C92688" s="1">
        <v>4</v>
      </c>
      <c r="D92688">
        <v>2.9899999999999998</v>
      </c>
    </row>
    <row r="92689" spans="1:4" x14ac:dyDescent="0.25">
      <c r="A92689" s="1" t="s">
        <v>143</v>
      </c>
      <c r="B92689" s="1">
        <v>2021</v>
      </c>
      <c r="C92689" s="1">
        <v>5</v>
      </c>
      <c r="D92689">
        <v>2.9548387096774196</v>
      </c>
    </row>
    <row r="92690" spans="1:4" x14ac:dyDescent="0.25">
      <c r="A92690" s="1" t="s">
        <v>143</v>
      </c>
      <c r="B92690" s="1">
        <v>2021</v>
      </c>
      <c r="C92690" s="1">
        <v>6</v>
      </c>
      <c r="D92690">
        <v>23.563333333333333</v>
      </c>
    </row>
    <row r="92691" spans="1:4" x14ac:dyDescent="0.25">
      <c r="A92691" s="1" t="s">
        <v>143</v>
      </c>
      <c r="B92691" s="1">
        <v>2021</v>
      </c>
      <c r="C92691" s="1">
        <v>7</v>
      </c>
      <c r="D92691">
        <v>8.561290322580648</v>
      </c>
    </row>
    <row r="92692" spans="1:4" x14ac:dyDescent="0.25">
      <c r="A92692" s="1" t="s">
        <v>143</v>
      </c>
      <c r="B92692" s="1">
        <v>2021</v>
      </c>
      <c r="C92692" s="1">
        <v>8</v>
      </c>
      <c r="D92692">
        <v>9.9677419354838701</v>
      </c>
    </row>
    <row r="92693" spans="1:4" x14ac:dyDescent="0.25">
      <c r="A92693" s="1" t="s">
        <v>143</v>
      </c>
      <c r="B92693" s="1">
        <v>2021</v>
      </c>
      <c r="C92693" s="1">
        <v>9</v>
      </c>
      <c r="D92693">
        <v>3.5933333333333328</v>
      </c>
    </row>
    <row r="92694" spans="1:4" x14ac:dyDescent="0.25">
      <c r="A92694" s="1" t="s">
        <v>143</v>
      </c>
      <c r="B92694" s="1">
        <v>2021</v>
      </c>
      <c r="C92694" s="1">
        <v>10</v>
      </c>
      <c r="D92694">
        <v>8.6037037037037027</v>
      </c>
    </row>
    <row r="92695" spans="1:4" x14ac:dyDescent="0.25">
      <c r="A92695" s="1" t="s">
        <v>143</v>
      </c>
      <c r="B92695" s="1">
        <v>2021</v>
      </c>
      <c r="C92695" s="1">
        <v>11</v>
      </c>
      <c r="D92695">
        <v>4.3333333333333335E-2</v>
      </c>
    </row>
    <row r="92696" spans="1:4" x14ac:dyDescent="0.25">
      <c r="A92696" s="1" t="s">
        <v>143</v>
      </c>
      <c r="B92696" s="1">
        <v>2021</v>
      </c>
      <c r="C92696" s="1">
        <v>12</v>
      </c>
      <c r="D92696">
        <v>0.66774193548387095</v>
      </c>
    </row>
    <row r="92697" spans="1:4" x14ac:dyDescent="0.25">
      <c r="A92697" s="1" t="s">
        <v>144</v>
      </c>
      <c r="B92697" s="1">
        <v>1949</v>
      </c>
      <c r="C92697" s="1">
        <v>9</v>
      </c>
      <c r="D92697">
        <v>0.60588235294117654</v>
      </c>
    </row>
    <row r="92698" spans="1:4" x14ac:dyDescent="0.25">
      <c r="A92698" s="1" t="s">
        <v>144</v>
      </c>
      <c r="B92698" s="1">
        <v>1949</v>
      </c>
      <c r="C92698" s="1">
        <v>10</v>
      </c>
      <c r="D92698">
        <v>0.152</v>
      </c>
    </row>
    <row r="92699" spans="1:4" x14ac:dyDescent="0.25">
      <c r="A92699" s="1" t="s">
        <v>144</v>
      </c>
      <c r="B92699" s="1">
        <v>1949</v>
      </c>
      <c r="C92699" s="1">
        <v>11</v>
      </c>
      <c r="D92699">
        <v>0.76739130434782621</v>
      </c>
    </row>
    <row r="92700" spans="1:4" x14ac:dyDescent="0.25">
      <c r="A92700" s="1" t="s">
        <v>144</v>
      </c>
      <c r="B92700" s="1">
        <v>1949</v>
      </c>
      <c r="C92700" s="1">
        <v>12</v>
      </c>
      <c r="D92700">
        <v>1.2633333333333334</v>
      </c>
    </row>
    <row r="92701" spans="1:4" x14ac:dyDescent="0.25">
      <c r="A92701" s="1" t="s">
        <v>144</v>
      </c>
      <c r="B92701" s="1">
        <v>1950</v>
      </c>
      <c r="C92701" s="1">
        <v>1</v>
      </c>
      <c r="D92701">
        <v>1.0999999999999996</v>
      </c>
    </row>
    <row r="92702" spans="1:4" x14ac:dyDescent="0.25">
      <c r="A92702" s="1" t="s">
        <v>144</v>
      </c>
      <c r="B92702" s="1">
        <v>1950</v>
      </c>
      <c r="C92702" s="1">
        <v>2</v>
      </c>
      <c r="D92702">
        <v>0.25348837209302322</v>
      </c>
    </row>
    <row r="92703" spans="1:4" x14ac:dyDescent="0.25">
      <c r="A92703" s="1" t="s">
        <v>144</v>
      </c>
      <c r="B92703" s="1">
        <v>1950</v>
      </c>
      <c r="C92703" s="1">
        <v>3</v>
      </c>
      <c r="D92703">
        <v>0.8148936170212765</v>
      </c>
    </row>
    <row r="92704" spans="1:4" x14ac:dyDescent="0.25">
      <c r="A92704" s="1" t="s">
        <v>144</v>
      </c>
      <c r="B92704" s="1">
        <v>1950</v>
      </c>
      <c r="C92704" s="1">
        <v>4</v>
      </c>
      <c r="D92704">
        <v>2.0238095238095237</v>
      </c>
    </row>
    <row r="92705" spans="1:4" x14ac:dyDescent="0.25">
      <c r="A92705" s="1" t="s">
        <v>144</v>
      </c>
      <c r="B92705" s="1">
        <v>1950</v>
      </c>
      <c r="C92705" s="1">
        <v>5</v>
      </c>
      <c r="D92705">
        <v>1.7941176470588236</v>
      </c>
    </row>
    <row r="92706" spans="1:4" x14ac:dyDescent="0.25">
      <c r="A92706" s="1" t="s">
        <v>144</v>
      </c>
      <c r="B92706" s="1">
        <v>1950</v>
      </c>
      <c r="C92706" s="1">
        <v>6</v>
      </c>
      <c r="D92706">
        <v>0.70263157894736838</v>
      </c>
    </row>
    <row r="92707" spans="1:4" x14ac:dyDescent="0.25">
      <c r="A92707" s="1" t="s">
        <v>144</v>
      </c>
      <c r="B92707" s="1">
        <v>1950</v>
      </c>
      <c r="C92707" s="1">
        <v>10</v>
      </c>
      <c r="D92707">
        <v>8.7799999999999994</v>
      </c>
    </row>
    <row r="92708" spans="1:4" x14ac:dyDescent="0.25">
      <c r="A92708" s="1" t="s">
        <v>144</v>
      </c>
      <c r="B92708" s="1">
        <v>1950</v>
      </c>
      <c r="C92708" s="1">
        <v>11</v>
      </c>
      <c r="D92708">
        <v>0.99245283018867925</v>
      </c>
    </row>
    <row r="92709" spans="1:4" x14ac:dyDescent="0.25">
      <c r="A92709" s="1" t="s">
        <v>144</v>
      </c>
      <c r="B92709" s="1">
        <v>1950</v>
      </c>
      <c r="C92709" s="1">
        <v>12</v>
      </c>
      <c r="D92709">
        <v>0.98333333333333339</v>
      </c>
    </row>
    <row r="92710" spans="1:4" x14ac:dyDescent="0.25">
      <c r="A92710" s="1" t="s">
        <v>144</v>
      </c>
      <c r="B92710" s="1">
        <v>1951</v>
      </c>
      <c r="C92710" s="1">
        <v>1</v>
      </c>
      <c r="D92710">
        <v>0.55098039215686279</v>
      </c>
    </row>
    <row r="92711" spans="1:4" x14ac:dyDescent="0.25">
      <c r="A92711" s="1" t="s">
        <v>144</v>
      </c>
      <c r="B92711" s="1">
        <v>1951</v>
      </c>
      <c r="C92711" s="1">
        <v>2</v>
      </c>
      <c r="D92711">
        <v>1.4734693877551017</v>
      </c>
    </row>
    <row r="92712" spans="1:4" x14ac:dyDescent="0.25">
      <c r="A92712" s="1" t="s">
        <v>144</v>
      </c>
      <c r="B92712" s="1">
        <v>1951</v>
      </c>
      <c r="C92712" s="1">
        <v>3</v>
      </c>
      <c r="D92712">
        <v>1.0444444444444445</v>
      </c>
    </row>
    <row r="92713" spans="1:4" x14ac:dyDescent="0.25">
      <c r="A92713" s="1" t="s">
        <v>144</v>
      </c>
      <c r="B92713" s="1">
        <v>1951</v>
      </c>
      <c r="C92713" s="1">
        <v>4</v>
      </c>
      <c r="D92713">
        <v>0.9545454545454547</v>
      </c>
    </row>
    <row r="92714" spans="1:4" x14ac:dyDescent="0.25">
      <c r="A92714" s="1" t="s">
        <v>144</v>
      </c>
      <c r="B92714" s="1">
        <v>1951</v>
      </c>
      <c r="C92714" s="1">
        <v>5</v>
      </c>
      <c r="D92714">
        <v>1.0186440677966102</v>
      </c>
    </row>
    <row r="92715" spans="1:4" x14ac:dyDescent="0.25">
      <c r="A92715" s="1" t="s">
        <v>144</v>
      </c>
      <c r="B92715" s="1">
        <v>1951</v>
      </c>
      <c r="C92715" s="1">
        <v>6</v>
      </c>
      <c r="D92715">
        <v>0.98813559322033895</v>
      </c>
    </row>
    <row r="92716" spans="1:4" x14ac:dyDescent="0.25">
      <c r="A92716" s="1" t="s">
        <v>144</v>
      </c>
      <c r="B92716" s="1">
        <v>1951</v>
      </c>
      <c r="C92716" s="1">
        <v>7</v>
      </c>
      <c r="D92716">
        <v>1.0289473684210524</v>
      </c>
    </row>
    <row r="92717" spans="1:4" x14ac:dyDescent="0.25">
      <c r="A92717" s="1" t="s">
        <v>144</v>
      </c>
      <c r="B92717" s="1">
        <v>1951</v>
      </c>
      <c r="C92717" s="1">
        <v>8</v>
      </c>
      <c r="D92717">
        <v>0.63947368421052631</v>
      </c>
    </row>
    <row r="92718" spans="1:4" x14ac:dyDescent="0.25">
      <c r="A92718" s="1" t="s">
        <v>144</v>
      </c>
      <c r="B92718" s="1">
        <v>1951</v>
      </c>
      <c r="C92718" s="1">
        <v>9</v>
      </c>
      <c r="D92718">
        <v>0.16666666666666666</v>
      </c>
    </row>
    <row r="92719" spans="1:4" x14ac:dyDescent="0.25">
      <c r="A92719" s="1" t="s">
        <v>144</v>
      </c>
      <c r="B92719" s="1">
        <v>1951</v>
      </c>
      <c r="C92719" s="1">
        <v>10</v>
      </c>
      <c r="D92719">
        <v>0</v>
      </c>
    </row>
    <row r="92720" spans="1:4" x14ac:dyDescent="0.25">
      <c r="A92720" s="1" t="s">
        <v>144</v>
      </c>
      <c r="B92720" s="1">
        <v>1951</v>
      </c>
      <c r="C92720" s="1">
        <v>11</v>
      </c>
      <c r="D92720">
        <v>0.87142857142857133</v>
      </c>
    </row>
    <row r="92721" spans="1:4" x14ac:dyDescent="0.25">
      <c r="A92721" s="1" t="s">
        <v>144</v>
      </c>
      <c r="B92721" s="1">
        <v>1951</v>
      </c>
      <c r="C92721" s="1">
        <v>12</v>
      </c>
      <c r="D92721">
        <v>0.67</v>
      </c>
    </row>
    <row r="92722" spans="1:4" x14ac:dyDescent="0.25">
      <c r="A92722" s="1" t="s">
        <v>144</v>
      </c>
      <c r="B92722" s="1">
        <v>1952</v>
      </c>
      <c r="C92722" s="1">
        <v>1</v>
      </c>
      <c r="D92722">
        <v>0.9028571428571428</v>
      </c>
    </row>
    <row r="92723" spans="1:4" x14ac:dyDescent="0.25">
      <c r="A92723" s="1" t="s">
        <v>144</v>
      </c>
      <c r="B92723" s="1">
        <v>1952</v>
      </c>
      <c r="C92723" s="1">
        <v>2</v>
      </c>
      <c r="D92723">
        <v>1.7194444444444443</v>
      </c>
    </row>
    <row r="92724" spans="1:4" x14ac:dyDescent="0.25">
      <c r="A92724" s="1" t="s">
        <v>144</v>
      </c>
      <c r="B92724" s="1">
        <v>1952</v>
      </c>
      <c r="C92724" s="1">
        <v>3</v>
      </c>
      <c r="D92724">
        <v>1.0771428571428572</v>
      </c>
    </row>
    <row r="92725" spans="1:4" x14ac:dyDescent="0.25">
      <c r="A92725" s="1" t="s">
        <v>144</v>
      </c>
      <c r="B92725" s="1">
        <v>1952</v>
      </c>
      <c r="C92725" s="1">
        <v>4</v>
      </c>
      <c r="D92725">
        <v>0.90833333333333321</v>
      </c>
    </row>
    <row r="92726" spans="1:4" x14ac:dyDescent="0.25">
      <c r="A92726" s="1" t="s">
        <v>144</v>
      </c>
      <c r="B92726" s="1">
        <v>1952</v>
      </c>
      <c r="C92726" s="1">
        <v>5</v>
      </c>
      <c r="D92726">
        <v>0.63947368421052619</v>
      </c>
    </row>
    <row r="92727" spans="1:4" x14ac:dyDescent="0.25">
      <c r="A92727" s="1" t="s">
        <v>144</v>
      </c>
      <c r="B92727" s="1">
        <v>1952</v>
      </c>
      <c r="C92727" s="1">
        <v>6</v>
      </c>
      <c r="D92727">
        <v>2.2058823529411766</v>
      </c>
    </row>
    <row r="92728" spans="1:4" x14ac:dyDescent="0.25">
      <c r="A92728" s="1" t="s">
        <v>144</v>
      </c>
      <c r="B92728" s="1">
        <v>1952</v>
      </c>
      <c r="C92728" s="1">
        <v>7</v>
      </c>
      <c r="D92728">
        <v>1.5176470588235293</v>
      </c>
    </row>
    <row r="92729" spans="1:4" x14ac:dyDescent="0.25">
      <c r="A92729" s="1" t="s">
        <v>144</v>
      </c>
      <c r="B92729" s="1">
        <v>1952</v>
      </c>
      <c r="C92729" s="1">
        <v>8</v>
      </c>
      <c r="D92729">
        <v>0.3365853658536585</v>
      </c>
    </row>
    <row r="92730" spans="1:4" x14ac:dyDescent="0.25">
      <c r="A92730" s="1" t="s">
        <v>144</v>
      </c>
      <c r="B92730" s="1">
        <v>1952</v>
      </c>
      <c r="C92730" s="1">
        <v>9</v>
      </c>
      <c r="D92730">
        <v>1.2749999999999999</v>
      </c>
    </row>
    <row r="92731" spans="1:4" x14ac:dyDescent="0.25">
      <c r="A92731" s="1" t="s">
        <v>144</v>
      </c>
      <c r="B92731" s="1">
        <v>1952</v>
      </c>
      <c r="C92731" s="1">
        <v>10</v>
      </c>
      <c r="D92731">
        <v>1.8</v>
      </c>
    </row>
    <row r="92732" spans="1:4" x14ac:dyDescent="0.25">
      <c r="A92732" s="1" t="s">
        <v>144</v>
      </c>
      <c r="B92732" s="1">
        <v>1952</v>
      </c>
      <c r="C92732" s="1">
        <v>11</v>
      </c>
      <c r="D92732">
        <v>4.0111111111111111</v>
      </c>
    </row>
    <row r="92733" spans="1:4" x14ac:dyDescent="0.25">
      <c r="A92733" s="1" t="s">
        <v>144</v>
      </c>
      <c r="B92733" s="1">
        <v>1952</v>
      </c>
      <c r="C92733" s="1">
        <v>12</v>
      </c>
      <c r="D92733">
        <v>1.4161290322580646</v>
      </c>
    </row>
    <row r="92734" spans="1:4" x14ac:dyDescent="0.25">
      <c r="A92734" s="1" t="s">
        <v>144</v>
      </c>
      <c r="B92734" s="1">
        <v>1953</v>
      </c>
      <c r="C92734" s="1">
        <v>1</v>
      </c>
      <c r="D92734">
        <v>1.4810810810810813</v>
      </c>
    </row>
    <row r="92735" spans="1:4" x14ac:dyDescent="0.25">
      <c r="A92735" s="1" t="s">
        <v>144</v>
      </c>
      <c r="B92735" s="1">
        <v>1953</v>
      </c>
      <c r="C92735" s="1">
        <v>2</v>
      </c>
      <c r="D92735">
        <v>3.1680000000000001</v>
      </c>
    </row>
    <row r="92736" spans="1:4" x14ac:dyDescent="0.25">
      <c r="A92736" s="1" t="s">
        <v>144</v>
      </c>
      <c r="B92736" s="1">
        <v>1953</v>
      </c>
      <c r="C92736" s="1">
        <v>3</v>
      </c>
      <c r="D92736">
        <v>0.36904761904761907</v>
      </c>
    </row>
    <row r="92737" spans="1:4" x14ac:dyDescent="0.25">
      <c r="A92737" s="1" t="s">
        <v>144</v>
      </c>
      <c r="B92737" s="1">
        <v>1953</v>
      </c>
      <c r="C92737" s="1">
        <v>4</v>
      </c>
      <c r="D92737">
        <v>1.3735294117647059</v>
      </c>
    </row>
    <row r="92738" spans="1:4" x14ac:dyDescent="0.25">
      <c r="A92738" s="1" t="s">
        <v>144</v>
      </c>
      <c r="B92738" s="1">
        <v>1953</v>
      </c>
      <c r="C92738" s="1">
        <v>5</v>
      </c>
      <c r="D92738">
        <v>2.2340909090909093</v>
      </c>
    </row>
    <row r="92739" spans="1:4" x14ac:dyDescent="0.25">
      <c r="A92739" s="1" t="s">
        <v>144</v>
      </c>
      <c r="B92739" s="1">
        <v>1953</v>
      </c>
      <c r="C92739" s="1">
        <v>6</v>
      </c>
      <c r="D92739">
        <v>1.3571428571428572</v>
      </c>
    </row>
    <row r="92740" spans="1:4" x14ac:dyDescent="0.25">
      <c r="A92740" s="1" t="s">
        <v>144</v>
      </c>
      <c r="B92740" s="1">
        <v>1953</v>
      </c>
      <c r="C92740" s="1">
        <v>7</v>
      </c>
      <c r="D92740">
        <v>0.30588235294117644</v>
      </c>
    </row>
    <row r="92741" spans="1:4" x14ac:dyDescent="0.25">
      <c r="A92741" s="1" t="s">
        <v>144</v>
      </c>
      <c r="B92741" s="1">
        <v>1953</v>
      </c>
      <c r="C92741" s="1">
        <v>8</v>
      </c>
      <c r="D92741">
        <v>0.62142857142857144</v>
      </c>
    </row>
    <row r="92742" spans="1:4" x14ac:dyDescent="0.25">
      <c r="A92742" s="1" t="s">
        <v>144</v>
      </c>
      <c r="B92742" s="1">
        <v>1953</v>
      </c>
      <c r="C92742" s="1">
        <v>9</v>
      </c>
      <c r="D92742">
        <v>0.88461538461538458</v>
      </c>
    </row>
    <row r="92743" spans="1:4" x14ac:dyDescent="0.25">
      <c r="A92743" s="1" t="s">
        <v>144</v>
      </c>
      <c r="B92743" s="1">
        <v>1953</v>
      </c>
      <c r="C92743" s="1">
        <v>10</v>
      </c>
      <c r="D92743">
        <v>0.14186046511627906</v>
      </c>
    </row>
    <row r="92744" spans="1:4" x14ac:dyDescent="0.25">
      <c r="A92744" s="1" t="s">
        <v>144</v>
      </c>
      <c r="B92744" s="1">
        <v>1953</v>
      </c>
      <c r="C92744" s="1">
        <v>11</v>
      </c>
      <c r="D92744">
        <v>0.63469387755102047</v>
      </c>
    </row>
    <row r="92745" spans="1:4" x14ac:dyDescent="0.25">
      <c r="A92745" s="1" t="s">
        <v>144</v>
      </c>
      <c r="B92745" s="1">
        <v>1953</v>
      </c>
      <c r="C92745" s="1">
        <v>12</v>
      </c>
      <c r="D92745">
        <v>0.78936170212765966</v>
      </c>
    </row>
    <row r="92746" spans="1:4" x14ac:dyDescent="0.25">
      <c r="A92746" s="1" t="s">
        <v>144</v>
      </c>
      <c r="B92746" s="1">
        <v>1954</v>
      </c>
      <c r="C92746" s="1">
        <v>1</v>
      </c>
      <c r="D92746">
        <v>2</v>
      </c>
    </row>
    <row r="92747" spans="1:4" x14ac:dyDescent="0.25">
      <c r="A92747" s="1" t="s">
        <v>144</v>
      </c>
      <c r="B92747" s="1">
        <v>1954</v>
      </c>
      <c r="C92747" s="1">
        <v>2</v>
      </c>
      <c r="D92747">
        <v>0.78000000000000014</v>
      </c>
    </row>
    <row r="92748" spans="1:4" x14ac:dyDescent="0.25">
      <c r="A92748" s="1" t="s">
        <v>144</v>
      </c>
      <c r="B92748" s="1">
        <v>1954</v>
      </c>
      <c r="C92748" s="1">
        <v>3</v>
      </c>
      <c r="D92748">
        <v>0.28043478260869564</v>
      </c>
    </row>
    <row r="92749" spans="1:4" x14ac:dyDescent="0.25">
      <c r="A92749" s="1" t="s">
        <v>144</v>
      </c>
      <c r="B92749" s="1">
        <v>1954</v>
      </c>
      <c r="C92749" s="1">
        <v>4</v>
      </c>
      <c r="D92749">
        <v>0.59000000000000008</v>
      </c>
    </row>
    <row r="92750" spans="1:4" x14ac:dyDescent="0.25">
      <c r="A92750" s="1" t="s">
        <v>144</v>
      </c>
      <c r="B92750" s="1">
        <v>1954</v>
      </c>
      <c r="C92750" s="1">
        <v>5</v>
      </c>
      <c r="D92750">
        <v>1.95</v>
      </c>
    </row>
    <row r="92751" spans="1:4" x14ac:dyDescent="0.25">
      <c r="A92751" s="1" t="s">
        <v>144</v>
      </c>
      <c r="B92751" s="1">
        <v>1954</v>
      </c>
      <c r="C92751" s="1">
        <v>6</v>
      </c>
      <c r="D92751">
        <v>1.6238095238095236</v>
      </c>
    </row>
    <row r="92752" spans="1:4" x14ac:dyDescent="0.25">
      <c r="A92752" s="1" t="s">
        <v>144</v>
      </c>
      <c r="B92752" s="1">
        <v>1954</v>
      </c>
      <c r="C92752" s="1">
        <v>7</v>
      </c>
      <c r="D92752">
        <v>1.64375</v>
      </c>
    </row>
    <row r="92753" spans="1:4" x14ac:dyDescent="0.25">
      <c r="A92753" s="1" t="s">
        <v>144</v>
      </c>
      <c r="B92753" s="1">
        <v>1954</v>
      </c>
      <c r="C92753" s="1">
        <v>8</v>
      </c>
      <c r="D92753">
        <v>1.8568181818181815</v>
      </c>
    </row>
    <row r="92754" spans="1:4" x14ac:dyDescent="0.25">
      <c r="A92754" s="1" t="s">
        <v>144</v>
      </c>
      <c r="B92754" s="1">
        <v>1954</v>
      </c>
      <c r="C92754" s="1">
        <v>9</v>
      </c>
      <c r="D92754">
        <v>1.0415094339622641</v>
      </c>
    </row>
    <row r="92755" spans="1:4" x14ac:dyDescent="0.25">
      <c r="A92755" s="1" t="s">
        <v>144</v>
      </c>
      <c r="B92755" s="1">
        <v>1954</v>
      </c>
      <c r="C92755" s="1">
        <v>10</v>
      </c>
      <c r="D92755">
        <v>0.77636363636363637</v>
      </c>
    </row>
    <row r="92756" spans="1:4" x14ac:dyDescent="0.25">
      <c r="A92756" s="1" t="s">
        <v>144</v>
      </c>
      <c r="B92756" s="1">
        <v>1954</v>
      </c>
      <c r="C92756" s="1">
        <v>11</v>
      </c>
      <c r="D92756">
        <v>1.5409090909090906</v>
      </c>
    </row>
    <row r="92757" spans="1:4" x14ac:dyDescent="0.25">
      <c r="A92757" s="1" t="s">
        <v>144</v>
      </c>
      <c r="B92757" s="1">
        <v>1954</v>
      </c>
      <c r="C92757" s="1">
        <v>12</v>
      </c>
      <c r="D92757">
        <v>1.0977272727272727</v>
      </c>
    </row>
    <row r="92758" spans="1:4" x14ac:dyDescent="0.25">
      <c r="A92758" s="1" t="s">
        <v>144</v>
      </c>
      <c r="B92758" s="1">
        <v>1955</v>
      </c>
      <c r="C92758" s="1">
        <v>1</v>
      </c>
      <c r="D92758">
        <v>0.54705882352941171</v>
      </c>
    </row>
    <row r="92759" spans="1:4" x14ac:dyDescent="0.25">
      <c r="A92759" s="1" t="s">
        <v>144</v>
      </c>
      <c r="B92759" s="1">
        <v>1955</v>
      </c>
      <c r="C92759" s="1">
        <v>2</v>
      </c>
      <c r="D92759">
        <v>1.9837837837837839</v>
      </c>
    </row>
    <row r="92760" spans="1:4" x14ac:dyDescent="0.25">
      <c r="A92760" s="1" t="s">
        <v>144</v>
      </c>
      <c r="B92760" s="1">
        <v>1955</v>
      </c>
      <c r="C92760" s="1">
        <v>3</v>
      </c>
      <c r="D92760">
        <v>1.0571428571428572</v>
      </c>
    </row>
    <row r="92761" spans="1:4" x14ac:dyDescent="0.25">
      <c r="A92761" s="1" t="s">
        <v>144</v>
      </c>
      <c r="B92761" s="1">
        <v>1955</v>
      </c>
      <c r="C92761" s="1">
        <v>4</v>
      </c>
      <c r="D92761">
        <v>2.0763636363636366</v>
      </c>
    </row>
    <row r="92762" spans="1:4" x14ac:dyDescent="0.25">
      <c r="A92762" s="1" t="s">
        <v>144</v>
      </c>
      <c r="B92762" s="1">
        <v>1955</v>
      </c>
      <c r="C92762" s="1">
        <v>5</v>
      </c>
      <c r="D92762">
        <v>1.280392156862745</v>
      </c>
    </row>
    <row r="92763" spans="1:4" x14ac:dyDescent="0.25">
      <c r="A92763" s="1" t="s">
        <v>144</v>
      </c>
      <c r="B92763" s="1">
        <v>1955</v>
      </c>
      <c r="C92763" s="1">
        <v>6</v>
      </c>
      <c r="D92763">
        <v>2.0547169811320756</v>
      </c>
    </row>
    <row r="92764" spans="1:4" x14ac:dyDescent="0.25">
      <c r="A92764" s="1" t="s">
        <v>144</v>
      </c>
      <c r="B92764" s="1">
        <v>1955</v>
      </c>
      <c r="C92764" s="1">
        <v>7</v>
      </c>
      <c r="D92764">
        <v>1.8913043478260869</v>
      </c>
    </row>
    <row r="92765" spans="1:4" x14ac:dyDescent="0.25">
      <c r="A92765" s="1" t="s">
        <v>144</v>
      </c>
      <c r="B92765" s="1">
        <v>1955</v>
      </c>
      <c r="C92765" s="1">
        <v>8</v>
      </c>
      <c r="D92765">
        <v>1.8121212121212122</v>
      </c>
    </row>
    <row r="92766" spans="1:4" x14ac:dyDescent="0.25">
      <c r="A92766" s="1" t="s">
        <v>144</v>
      </c>
      <c r="B92766" s="1">
        <v>1955</v>
      </c>
      <c r="C92766" s="1">
        <v>9</v>
      </c>
      <c r="D92766">
        <v>1.6588235294117648</v>
      </c>
    </row>
    <row r="92767" spans="1:4" x14ac:dyDescent="0.25">
      <c r="A92767" s="1" t="s">
        <v>144</v>
      </c>
      <c r="B92767" s="1">
        <v>1955</v>
      </c>
      <c r="C92767" s="1">
        <v>10</v>
      </c>
      <c r="D92767">
        <v>0.74375000000000002</v>
      </c>
    </row>
    <row r="92768" spans="1:4" x14ac:dyDescent="0.25">
      <c r="A92768" s="1" t="s">
        <v>144</v>
      </c>
      <c r="B92768" s="1">
        <v>1955</v>
      </c>
      <c r="C92768" s="1">
        <v>11</v>
      </c>
      <c r="D92768">
        <v>0.47391304347826091</v>
      </c>
    </row>
    <row r="92769" spans="1:4" x14ac:dyDescent="0.25">
      <c r="A92769" s="1" t="s">
        <v>144</v>
      </c>
      <c r="B92769" s="1">
        <v>1955</v>
      </c>
      <c r="C92769" s="1">
        <v>12</v>
      </c>
      <c r="D92769">
        <v>0.58333333333333337</v>
      </c>
    </row>
    <row r="92770" spans="1:4" x14ac:dyDescent="0.25">
      <c r="A92770" s="1" t="s">
        <v>144</v>
      </c>
      <c r="B92770" s="1">
        <v>1956</v>
      </c>
      <c r="C92770" s="1">
        <v>1</v>
      </c>
      <c r="D92770">
        <v>0.43437499999999996</v>
      </c>
    </row>
    <row r="92771" spans="1:4" x14ac:dyDescent="0.25">
      <c r="A92771" s="1" t="s">
        <v>144</v>
      </c>
      <c r="B92771" s="1">
        <v>1956</v>
      </c>
      <c r="C92771" s="1">
        <v>2</v>
      </c>
      <c r="D92771">
        <v>1.5176470588235293</v>
      </c>
    </row>
    <row r="92772" spans="1:4" x14ac:dyDescent="0.25">
      <c r="A92772" s="1" t="s">
        <v>144</v>
      </c>
      <c r="B92772" s="1">
        <v>1956</v>
      </c>
      <c r="C92772" s="1">
        <v>3</v>
      </c>
      <c r="D92772">
        <v>0.3</v>
      </c>
    </row>
    <row r="92773" spans="1:4" x14ac:dyDescent="0.25">
      <c r="A92773" s="1" t="s">
        <v>144</v>
      </c>
      <c r="B92773" s="1">
        <v>1956</v>
      </c>
      <c r="C92773" s="1">
        <v>4</v>
      </c>
      <c r="D92773">
        <v>1.129824561403509</v>
      </c>
    </row>
    <row r="92774" spans="1:4" x14ac:dyDescent="0.25">
      <c r="A92774" s="1" t="s">
        <v>144</v>
      </c>
      <c r="B92774" s="1">
        <v>1956</v>
      </c>
      <c r="C92774" s="1">
        <v>5</v>
      </c>
      <c r="D92774">
        <v>0.78888888888888886</v>
      </c>
    </row>
    <row r="92775" spans="1:4" x14ac:dyDescent="0.25">
      <c r="A92775" s="1" t="s">
        <v>144</v>
      </c>
      <c r="B92775" s="1">
        <v>1956</v>
      </c>
      <c r="C92775" s="1">
        <v>6</v>
      </c>
      <c r="D92775">
        <v>0.9</v>
      </c>
    </row>
    <row r="92776" spans="1:4" x14ac:dyDescent="0.25">
      <c r="A92776" s="1" t="s">
        <v>144</v>
      </c>
      <c r="B92776" s="1">
        <v>1956</v>
      </c>
      <c r="C92776" s="1">
        <v>7</v>
      </c>
      <c r="D92776">
        <v>0.82</v>
      </c>
    </row>
    <row r="92777" spans="1:4" x14ac:dyDescent="0.25">
      <c r="A92777" s="1" t="s">
        <v>144</v>
      </c>
      <c r="B92777" s="1">
        <v>1956</v>
      </c>
      <c r="C92777" s="1">
        <v>8</v>
      </c>
      <c r="D92777">
        <v>5.4375</v>
      </c>
    </row>
    <row r="92778" spans="1:4" x14ac:dyDescent="0.25">
      <c r="A92778" s="1" t="s">
        <v>144</v>
      </c>
      <c r="B92778" s="1">
        <v>1956</v>
      </c>
      <c r="C92778" s="1">
        <v>9</v>
      </c>
      <c r="D92778">
        <v>1.1048780487804877</v>
      </c>
    </row>
    <row r="92779" spans="1:4" x14ac:dyDescent="0.25">
      <c r="A92779" s="1" t="s">
        <v>144</v>
      </c>
      <c r="B92779" s="1">
        <v>1956</v>
      </c>
      <c r="C92779" s="1">
        <v>10</v>
      </c>
      <c r="D92779">
        <v>0.44285714285714289</v>
      </c>
    </row>
    <row r="92780" spans="1:4" x14ac:dyDescent="0.25">
      <c r="A92780" s="1" t="s">
        <v>144</v>
      </c>
      <c r="B92780" s="1">
        <v>1956</v>
      </c>
      <c r="C92780" s="1">
        <v>11</v>
      </c>
      <c r="D92780">
        <v>0.82439024390243898</v>
      </c>
    </row>
    <row r="92781" spans="1:4" x14ac:dyDescent="0.25">
      <c r="A92781" s="1" t="s">
        <v>144</v>
      </c>
      <c r="B92781" s="1">
        <v>1956</v>
      </c>
      <c r="C92781" s="1">
        <v>12</v>
      </c>
      <c r="D92781">
        <v>2.2591836734693875</v>
      </c>
    </row>
    <row r="92782" spans="1:4" x14ac:dyDescent="0.25">
      <c r="A92782" s="1" t="s">
        <v>144</v>
      </c>
      <c r="B92782" s="1">
        <v>1957</v>
      </c>
      <c r="C92782" s="1">
        <v>1</v>
      </c>
      <c r="D92782">
        <v>0.60000000000000009</v>
      </c>
    </row>
    <row r="92783" spans="1:4" x14ac:dyDescent="0.25">
      <c r="A92783" s="1" t="s">
        <v>144</v>
      </c>
      <c r="B92783" s="1">
        <v>1957</v>
      </c>
      <c r="C92783" s="1">
        <v>2</v>
      </c>
      <c r="D92783">
        <v>0.58478260869565213</v>
      </c>
    </row>
    <row r="92784" spans="1:4" x14ac:dyDescent="0.25">
      <c r="A92784" s="1" t="s">
        <v>144</v>
      </c>
      <c r="B92784" s="1">
        <v>1957</v>
      </c>
      <c r="C92784" s="1">
        <v>3</v>
      </c>
      <c r="D92784">
        <v>0.4</v>
      </c>
    </row>
    <row r="92785" spans="1:4" x14ac:dyDescent="0.25">
      <c r="A92785" s="1" t="s">
        <v>144</v>
      </c>
      <c r="B92785" s="1">
        <v>1957</v>
      </c>
      <c r="C92785" s="1">
        <v>4</v>
      </c>
      <c r="D92785">
        <v>2.3104166666666668</v>
      </c>
    </row>
    <row r="92786" spans="1:4" x14ac:dyDescent="0.25">
      <c r="A92786" s="1" t="s">
        <v>144</v>
      </c>
      <c r="B92786" s="1">
        <v>1957</v>
      </c>
      <c r="C92786" s="1">
        <v>5</v>
      </c>
      <c r="D92786">
        <v>1.9510638297872338</v>
      </c>
    </row>
    <row r="92787" spans="1:4" x14ac:dyDescent="0.25">
      <c r="A92787" s="1" t="s">
        <v>144</v>
      </c>
      <c r="B92787" s="1">
        <v>1957</v>
      </c>
      <c r="C92787" s="1">
        <v>6</v>
      </c>
      <c r="D92787">
        <v>2.1209302325581394</v>
      </c>
    </row>
    <row r="92788" spans="1:4" x14ac:dyDescent="0.25">
      <c r="A92788" s="1" t="s">
        <v>144</v>
      </c>
      <c r="B92788" s="1">
        <v>1957</v>
      </c>
      <c r="C92788" s="1">
        <v>7</v>
      </c>
      <c r="D92788">
        <v>0.81282051282051293</v>
      </c>
    </row>
    <row r="92789" spans="1:4" x14ac:dyDescent="0.25">
      <c r="A92789" s="1" t="s">
        <v>144</v>
      </c>
      <c r="B92789" s="1">
        <v>1957</v>
      </c>
      <c r="C92789" s="1">
        <v>8</v>
      </c>
      <c r="D92789">
        <v>0.91166666666666674</v>
      </c>
    </row>
    <row r="92790" spans="1:4" x14ac:dyDescent="0.25">
      <c r="A92790" s="1" t="s">
        <v>144</v>
      </c>
      <c r="B92790" s="1">
        <v>1957</v>
      </c>
      <c r="C92790" s="1">
        <v>9</v>
      </c>
      <c r="D92790">
        <v>0.74259259259259247</v>
      </c>
    </row>
    <row r="92791" spans="1:4" x14ac:dyDescent="0.25">
      <c r="A92791" s="1" t="s">
        <v>144</v>
      </c>
      <c r="B92791" s="1">
        <v>1957</v>
      </c>
      <c r="C92791" s="1">
        <v>10</v>
      </c>
      <c r="D92791">
        <v>0.30724637681159422</v>
      </c>
    </row>
    <row r="92792" spans="1:4" x14ac:dyDescent="0.25">
      <c r="A92792" s="1" t="s">
        <v>144</v>
      </c>
      <c r="B92792" s="1">
        <v>1957</v>
      </c>
      <c r="C92792" s="1">
        <v>11</v>
      </c>
      <c r="D92792">
        <v>2.8395833333333336</v>
      </c>
    </row>
    <row r="92793" spans="1:4" x14ac:dyDescent="0.25">
      <c r="A92793" s="1" t="s">
        <v>144</v>
      </c>
      <c r="B92793" s="1">
        <v>1957</v>
      </c>
      <c r="C92793" s="1">
        <v>12</v>
      </c>
      <c r="D92793">
        <v>0.43191489361702129</v>
      </c>
    </row>
    <row r="92794" spans="1:4" x14ac:dyDescent="0.25">
      <c r="A92794" s="1" t="s">
        <v>144</v>
      </c>
      <c r="B92794" s="1">
        <v>1958</v>
      </c>
      <c r="C92794" s="1">
        <v>1</v>
      </c>
      <c r="D92794">
        <v>0.68333333333333346</v>
      </c>
    </row>
    <row r="92795" spans="1:4" x14ac:dyDescent="0.25">
      <c r="A92795" s="1" t="s">
        <v>144</v>
      </c>
      <c r="B92795" s="1">
        <v>1958</v>
      </c>
      <c r="C92795" s="1">
        <v>2</v>
      </c>
      <c r="D92795">
        <v>1.0162162162162163</v>
      </c>
    </row>
    <row r="92796" spans="1:4" x14ac:dyDescent="0.25">
      <c r="A92796" s="1" t="s">
        <v>144</v>
      </c>
      <c r="B92796" s="1">
        <v>1958</v>
      </c>
      <c r="C92796" s="1">
        <v>3</v>
      </c>
      <c r="D92796">
        <v>0.49142857142857138</v>
      </c>
    </row>
    <row r="92797" spans="1:4" x14ac:dyDescent="0.25">
      <c r="A92797" s="1" t="s">
        <v>144</v>
      </c>
      <c r="B92797" s="1">
        <v>1958</v>
      </c>
      <c r="C92797" s="1">
        <v>4</v>
      </c>
      <c r="D92797">
        <v>1.730952380952381</v>
      </c>
    </row>
    <row r="92798" spans="1:4" x14ac:dyDescent="0.25">
      <c r="A92798" s="1" t="s">
        <v>144</v>
      </c>
      <c r="B92798" s="1">
        <v>1958</v>
      </c>
      <c r="C92798" s="1">
        <v>5</v>
      </c>
      <c r="D92798">
        <v>0.17567567567567569</v>
      </c>
    </row>
    <row r="92799" spans="1:4" x14ac:dyDescent="0.25">
      <c r="A92799" s="1" t="s">
        <v>144</v>
      </c>
      <c r="B92799" s="1">
        <v>1958</v>
      </c>
      <c r="C92799" s="1">
        <v>6</v>
      </c>
      <c r="D92799">
        <v>3.5333333333333332</v>
      </c>
    </row>
    <row r="92800" spans="1:4" x14ac:dyDescent="0.25">
      <c r="A92800" s="1" t="s">
        <v>144</v>
      </c>
      <c r="B92800" s="1">
        <v>1958</v>
      </c>
      <c r="C92800" s="1">
        <v>7</v>
      </c>
      <c r="D92800">
        <v>1.5742857142857143</v>
      </c>
    </row>
    <row r="92801" spans="1:4" x14ac:dyDescent="0.25">
      <c r="A92801" s="1" t="s">
        <v>144</v>
      </c>
      <c r="B92801" s="1">
        <v>1958</v>
      </c>
      <c r="C92801" s="1">
        <v>8</v>
      </c>
      <c r="D92801">
        <v>1.7212121212121214</v>
      </c>
    </row>
    <row r="92802" spans="1:4" x14ac:dyDescent="0.25">
      <c r="A92802" s="1" t="s">
        <v>144</v>
      </c>
      <c r="B92802" s="1">
        <v>1958</v>
      </c>
      <c r="C92802" s="1">
        <v>9</v>
      </c>
      <c r="D92802">
        <v>0.38</v>
      </c>
    </row>
    <row r="92803" spans="1:4" x14ac:dyDescent="0.25">
      <c r="A92803" s="1" t="s">
        <v>144</v>
      </c>
      <c r="B92803" s="1">
        <v>1958</v>
      </c>
      <c r="C92803" s="1">
        <v>10</v>
      </c>
      <c r="D92803">
        <v>0.18205128205128204</v>
      </c>
    </row>
    <row r="92804" spans="1:4" x14ac:dyDescent="0.25">
      <c r="A92804" s="1" t="s">
        <v>144</v>
      </c>
      <c r="B92804" s="1">
        <v>1958</v>
      </c>
      <c r="C92804" s="1">
        <v>11</v>
      </c>
      <c r="D92804">
        <v>0.28518518518518515</v>
      </c>
    </row>
    <row r="92805" spans="1:4" x14ac:dyDescent="0.25">
      <c r="A92805" s="1" t="s">
        <v>144</v>
      </c>
      <c r="B92805" s="1">
        <v>1958</v>
      </c>
      <c r="C92805" s="1">
        <v>12</v>
      </c>
      <c r="D92805">
        <v>8.2142857142857142E-2</v>
      </c>
    </row>
    <row r="92806" spans="1:4" x14ac:dyDescent="0.25">
      <c r="A92806" s="1" t="s">
        <v>144</v>
      </c>
      <c r="B92806" s="1">
        <v>1959</v>
      </c>
      <c r="C92806" s="1">
        <v>1</v>
      </c>
      <c r="D92806">
        <v>5.8095000000000008</v>
      </c>
    </row>
    <row r="92807" spans="1:4" x14ac:dyDescent="0.25">
      <c r="A92807" s="1" t="s">
        <v>144</v>
      </c>
      <c r="B92807" s="1">
        <v>1959</v>
      </c>
      <c r="C92807" s="1">
        <v>2</v>
      </c>
      <c r="D92807">
        <v>9.5645833333333332</v>
      </c>
    </row>
    <row r="92808" spans="1:4" x14ac:dyDescent="0.25">
      <c r="A92808" s="1" t="s">
        <v>144</v>
      </c>
      <c r="B92808" s="1">
        <v>1959</v>
      </c>
      <c r="C92808" s="1">
        <v>3</v>
      </c>
      <c r="D92808">
        <v>4.4647058823529413</v>
      </c>
    </row>
    <row r="92809" spans="1:4" x14ac:dyDescent="0.25">
      <c r="A92809" s="1" t="s">
        <v>144</v>
      </c>
      <c r="B92809" s="1">
        <v>1959</v>
      </c>
      <c r="C92809" s="1">
        <v>4</v>
      </c>
      <c r="D92809">
        <v>2.564102564102564E-2</v>
      </c>
    </row>
    <row r="92810" spans="1:4" x14ac:dyDescent="0.25">
      <c r="A92810" s="1" t="s">
        <v>144</v>
      </c>
      <c r="B92810" s="1">
        <v>1959</v>
      </c>
      <c r="C92810" s="1">
        <v>5</v>
      </c>
      <c r="D92810">
        <v>0.8571428571428571</v>
      </c>
    </row>
    <row r="92811" spans="1:4" x14ac:dyDescent="0.25">
      <c r="A92811" s="1" t="s">
        <v>144</v>
      </c>
      <c r="B92811" s="1">
        <v>1959</v>
      </c>
      <c r="C92811" s="1">
        <v>6</v>
      </c>
      <c r="D92811">
        <v>0.32962962962962966</v>
      </c>
    </row>
    <row r="92812" spans="1:4" x14ac:dyDescent="0.25">
      <c r="A92812" s="1" t="s">
        <v>144</v>
      </c>
      <c r="B92812" s="1">
        <v>1959</v>
      </c>
      <c r="C92812" s="1">
        <v>7</v>
      </c>
      <c r="D92812">
        <v>3.5666666666666669</v>
      </c>
    </row>
    <row r="92813" spans="1:4" x14ac:dyDescent="0.25">
      <c r="A92813" s="1" t="s">
        <v>144</v>
      </c>
      <c r="B92813" s="1">
        <v>1959</v>
      </c>
      <c r="C92813" s="1">
        <v>8</v>
      </c>
      <c r="D92813">
        <v>0.57272727272727275</v>
      </c>
    </row>
    <row r="92814" spans="1:4" x14ac:dyDescent="0.25">
      <c r="A92814" s="1" t="s">
        <v>144</v>
      </c>
      <c r="B92814" s="1">
        <v>1959</v>
      </c>
      <c r="C92814" s="1">
        <v>9</v>
      </c>
      <c r="D92814">
        <v>7.6333333333333337</v>
      </c>
    </row>
    <row r="92815" spans="1:4" x14ac:dyDescent="0.25">
      <c r="A92815" s="1" t="s">
        <v>144</v>
      </c>
      <c r="B92815" s="1">
        <v>1959</v>
      </c>
      <c r="C92815" s="1">
        <v>10</v>
      </c>
      <c r="D92815">
        <v>5.1879310344827596</v>
      </c>
    </row>
    <row r="92816" spans="1:4" x14ac:dyDescent="0.25">
      <c r="A92816" s="1" t="s">
        <v>144</v>
      </c>
      <c r="B92816" s="1">
        <v>1959</v>
      </c>
      <c r="C92816" s="1">
        <v>11</v>
      </c>
      <c r="D92816">
        <v>9.5193548387096776</v>
      </c>
    </row>
    <row r="92817" spans="1:4" x14ac:dyDescent="0.25">
      <c r="A92817" s="1" t="s">
        <v>144</v>
      </c>
      <c r="B92817" s="1">
        <v>1959</v>
      </c>
      <c r="C92817" s="1">
        <v>12</v>
      </c>
      <c r="D92817">
        <v>11.77222222222222</v>
      </c>
    </row>
    <row r="92818" spans="1:4" x14ac:dyDescent="0.25">
      <c r="A92818" s="1" t="s">
        <v>144</v>
      </c>
      <c r="B92818" s="1">
        <v>1960</v>
      </c>
      <c r="C92818" s="1">
        <v>1</v>
      </c>
      <c r="D92818">
        <v>8.3794871794871817</v>
      </c>
    </row>
    <row r="92819" spans="1:4" x14ac:dyDescent="0.25">
      <c r="A92819" s="1" t="s">
        <v>144</v>
      </c>
      <c r="B92819" s="1">
        <v>1960</v>
      </c>
      <c r="C92819" s="1">
        <v>2</v>
      </c>
      <c r="D92819">
        <v>5.9897435897435907</v>
      </c>
    </row>
    <row r="92820" spans="1:4" x14ac:dyDescent="0.25">
      <c r="A92820" s="1" t="s">
        <v>144</v>
      </c>
      <c r="B92820" s="1">
        <v>1960</v>
      </c>
      <c r="C92820" s="1">
        <v>3</v>
      </c>
      <c r="D92820">
        <v>5.6219512195121952</v>
      </c>
    </row>
    <row r="92821" spans="1:4" x14ac:dyDescent="0.25">
      <c r="A92821" s="1" t="s">
        <v>144</v>
      </c>
      <c r="B92821" s="1">
        <v>1960</v>
      </c>
      <c r="C92821" s="1">
        <v>4</v>
      </c>
      <c r="D92821">
        <v>5.1212765957446811</v>
      </c>
    </row>
    <row r="92822" spans="1:4" x14ac:dyDescent="0.25">
      <c r="A92822" s="1" t="s">
        <v>144</v>
      </c>
      <c r="B92822" s="1">
        <v>1960</v>
      </c>
      <c r="C92822" s="1">
        <v>5</v>
      </c>
      <c r="D92822">
        <v>8.1853658536585368</v>
      </c>
    </row>
    <row r="92823" spans="1:4" x14ac:dyDescent="0.25">
      <c r="A92823" s="1" t="s">
        <v>144</v>
      </c>
      <c r="B92823" s="1">
        <v>1960</v>
      </c>
      <c r="C92823" s="1">
        <v>6</v>
      </c>
      <c r="D92823">
        <v>1.3888888888888888E-2</v>
      </c>
    </row>
    <row r="92824" spans="1:4" x14ac:dyDescent="0.25">
      <c r="A92824" s="1" t="s">
        <v>144</v>
      </c>
      <c r="B92824" s="1">
        <v>1960</v>
      </c>
      <c r="C92824" s="1">
        <v>7</v>
      </c>
      <c r="D92824">
        <v>0.11627906976744186</v>
      </c>
    </row>
    <row r="92825" spans="1:4" x14ac:dyDescent="0.25">
      <c r="A92825" s="1" t="s">
        <v>144</v>
      </c>
      <c r="B92825" s="1">
        <v>1960</v>
      </c>
      <c r="C92825" s="1">
        <v>8</v>
      </c>
      <c r="D92825">
        <v>0.34782608695652173</v>
      </c>
    </row>
    <row r="92826" spans="1:4" x14ac:dyDescent="0.25">
      <c r="A92826" s="1" t="s">
        <v>144</v>
      </c>
      <c r="B92826" s="1">
        <v>1960</v>
      </c>
      <c r="C92826" s="1">
        <v>9</v>
      </c>
      <c r="D92826">
        <v>1.6645833333333335</v>
      </c>
    </row>
    <row r="92827" spans="1:4" x14ac:dyDescent="0.25">
      <c r="A92827" s="1" t="s">
        <v>144</v>
      </c>
      <c r="B92827" s="1">
        <v>1960</v>
      </c>
      <c r="C92827" s="1">
        <v>10</v>
      </c>
      <c r="D92827">
        <v>2.1615384615384619</v>
      </c>
    </row>
    <row r="92828" spans="1:4" x14ac:dyDescent="0.25">
      <c r="A92828" s="1" t="s">
        <v>144</v>
      </c>
      <c r="B92828" s="1">
        <v>1960</v>
      </c>
      <c r="C92828" s="1">
        <v>11</v>
      </c>
      <c r="D92828">
        <v>9.65625</v>
      </c>
    </row>
    <row r="92829" spans="1:4" x14ac:dyDescent="0.25">
      <c r="A92829" s="1" t="s">
        <v>144</v>
      </c>
      <c r="B92829" s="1">
        <v>1960</v>
      </c>
      <c r="C92829" s="1">
        <v>12</v>
      </c>
      <c r="D92829">
        <v>5.428260869565217</v>
      </c>
    </row>
    <row r="92830" spans="1:4" x14ac:dyDescent="0.25">
      <c r="A92830" s="1" t="s">
        <v>144</v>
      </c>
      <c r="B92830" s="1">
        <v>1961</v>
      </c>
      <c r="C92830" s="1">
        <v>1</v>
      </c>
      <c r="D92830">
        <v>0.8571428571428571</v>
      </c>
    </row>
    <row r="92831" spans="1:4" x14ac:dyDescent="0.25">
      <c r="A92831" s="1" t="s">
        <v>144</v>
      </c>
      <c r="B92831" s="1">
        <v>1961</v>
      </c>
      <c r="C92831" s="1">
        <v>2</v>
      </c>
      <c r="D92831">
        <v>8.8514285714285705</v>
      </c>
    </row>
    <row r="92832" spans="1:4" x14ac:dyDescent="0.25">
      <c r="A92832" s="1" t="s">
        <v>144</v>
      </c>
      <c r="B92832" s="1">
        <v>1961</v>
      </c>
      <c r="C92832" s="1">
        <v>3</v>
      </c>
      <c r="D92832">
        <v>7.7166666666666668</v>
      </c>
    </row>
    <row r="92833" spans="1:4" x14ac:dyDescent="0.25">
      <c r="A92833" s="1" t="s">
        <v>144</v>
      </c>
      <c r="B92833" s="1">
        <v>1961</v>
      </c>
      <c r="C92833" s="1">
        <v>4</v>
      </c>
      <c r="D92833">
        <v>8.6233333333333348</v>
      </c>
    </row>
    <row r="92834" spans="1:4" x14ac:dyDescent="0.25">
      <c r="A92834" s="1" t="s">
        <v>144</v>
      </c>
      <c r="B92834" s="1">
        <v>1961</v>
      </c>
      <c r="C92834" s="1">
        <v>5</v>
      </c>
      <c r="D92834">
        <v>8.7968750000000018</v>
      </c>
    </row>
    <row r="92835" spans="1:4" x14ac:dyDescent="0.25">
      <c r="A92835" s="1" t="s">
        <v>144</v>
      </c>
      <c r="B92835" s="1">
        <v>1961</v>
      </c>
      <c r="C92835" s="1">
        <v>6</v>
      </c>
      <c r="D92835">
        <v>9.67</v>
      </c>
    </row>
    <row r="92836" spans="1:4" x14ac:dyDescent="0.25">
      <c r="A92836" s="1" t="s">
        <v>144</v>
      </c>
      <c r="B92836" s="1">
        <v>1961</v>
      </c>
      <c r="C92836" s="1">
        <v>7</v>
      </c>
      <c r="D92836">
        <v>4.79</v>
      </c>
    </row>
    <row r="92837" spans="1:4" x14ac:dyDescent="0.25">
      <c r="A92837" s="1" t="s">
        <v>144</v>
      </c>
      <c r="B92837" s="1">
        <v>1961</v>
      </c>
      <c r="C92837" s="1">
        <v>8</v>
      </c>
      <c r="D92837">
        <v>0.78823529411764703</v>
      </c>
    </row>
    <row r="92838" spans="1:4" x14ac:dyDescent="0.25">
      <c r="A92838" s="1" t="s">
        <v>144</v>
      </c>
      <c r="B92838" s="1">
        <v>1961</v>
      </c>
      <c r="C92838" s="1">
        <v>9</v>
      </c>
      <c r="D92838">
        <v>1.9560975609756097</v>
      </c>
    </row>
    <row r="92839" spans="1:4" x14ac:dyDescent="0.25">
      <c r="A92839" s="1" t="s">
        <v>144</v>
      </c>
      <c r="B92839" s="1">
        <v>1961</v>
      </c>
      <c r="C92839" s="1">
        <v>10</v>
      </c>
      <c r="D92839">
        <v>2.4812500000000002</v>
      </c>
    </row>
    <row r="92840" spans="1:4" x14ac:dyDescent="0.25">
      <c r="A92840" s="1" t="s">
        <v>144</v>
      </c>
      <c r="B92840" s="1">
        <v>1961</v>
      </c>
      <c r="C92840" s="1">
        <v>11</v>
      </c>
      <c r="D92840">
        <v>13.531034482758622</v>
      </c>
    </row>
    <row r="92841" spans="1:4" x14ac:dyDescent="0.25">
      <c r="A92841" s="1" t="s">
        <v>144</v>
      </c>
      <c r="B92841" s="1">
        <v>1961</v>
      </c>
      <c r="C92841" s="1">
        <v>12</v>
      </c>
      <c r="D92841">
        <v>17.028571428571428</v>
      </c>
    </row>
    <row r="92842" spans="1:4" x14ac:dyDescent="0.25">
      <c r="A92842" s="1" t="s">
        <v>144</v>
      </c>
      <c r="B92842" s="1">
        <v>1962</v>
      </c>
      <c r="C92842" s="1">
        <v>1</v>
      </c>
      <c r="D92842">
        <v>9.4941176470588218</v>
      </c>
    </row>
    <row r="92843" spans="1:4" x14ac:dyDescent="0.25">
      <c r="A92843" s="1" t="s">
        <v>144</v>
      </c>
      <c r="B92843" s="1">
        <v>1962</v>
      </c>
      <c r="C92843" s="1">
        <v>2</v>
      </c>
      <c r="D92843">
        <v>18.681818181818183</v>
      </c>
    </row>
    <row r="92844" spans="1:4" x14ac:dyDescent="0.25">
      <c r="A92844" s="1" t="s">
        <v>144</v>
      </c>
      <c r="B92844" s="1">
        <v>1962</v>
      </c>
      <c r="C92844" s="1">
        <v>3</v>
      </c>
      <c r="D92844">
        <v>9.484375</v>
      </c>
    </row>
    <row r="92845" spans="1:4" x14ac:dyDescent="0.25">
      <c r="A92845" s="1" t="s">
        <v>144</v>
      </c>
      <c r="B92845" s="1">
        <v>1962</v>
      </c>
      <c r="C92845" s="1">
        <v>4</v>
      </c>
      <c r="D92845">
        <v>3.7937500000000002</v>
      </c>
    </row>
    <row r="92846" spans="1:4" x14ac:dyDescent="0.25">
      <c r="A92846" s="1" t="s">
        <v>144</v>
      </c>
      <c r="B92846" s="1">
        <v>1962</v>
      </c>
      <c r="C92846" s="1">
        <v>5</v>
      </c>
      <c r="D92846">
        <v>7.5861111111111104</v>
      </c>
    </row>
    <row r="92847" spans="1:4" x14ac:dyDescent="0.25">
      <c r="A92847" s="1" t="s">
        <v>144</v>
      </c>
      <c r="B92847" s="1">
        <v>1962</v>
      </c>
      <c r="C92847" s="1">
        <v>6</v>
      </c>
      <c r="D92847">
        <v>5.7972222222222225</v>
      </c>
    </row>
    <row r="92848" spans="1:4" x14ac:dyDescent="0.25">
      <c r="A92848" s="1" t="s">
        <v>144</v>
      </c>
      <c r="B92848" s="1">
        <v>1962</v>
      </c>
      <c r="C92848" s="1">
        <v>7</v>
      </c>
      <c r="D92848">
        <v>4.8451612903225811</v>
      </c>
    </row>
    <row r="92849" spans="1:4" x14ac:dyDescent="0.25">
      <c r="A92849" s="1" t="s">
        <v>144</v>
      </c>
      <c r="B92849" s="1">
        <v>1962</v>
      </c>
      <c r="C92849" s="1">
        <v>8</v>
      </c>
      <c r="D92849">
        <v>5.5290322580645164</v>
      </c>
    </row>
    <row r="92850" spans="1:4" x14ac:dyDescent="0.25">
      <c r="A92850" s="1" t="s">
        <v>144</v>
      </c>
      <c r="B92850" s="1">
        <v>1962</v>
      </c>
      <c r="C92850" s="1">
        <v>9</v>
      </c>
      <c r="D92850">
        <v>0.85833333333333328</v>
      </c>
    </row>
    <row r="92851" spans="1:4" x14ac:dyDescent="0.25">
      <c r="A92851" s="1" t="s">
        <v>144</v>
      </c>
      <c r="B92851" s="1">
        <v>1962</v>
      </c>
      <c r="C92851" s="1">
        <v>10</v>
      </c>
      <c r="D92851">
        <v>4.7718750000000005</v>
      </c>
    </row>
    <row r="92852" spans="1:4" x14ac:dyDescent="0.25">
      <c r="A92852" s="1" t="s">
        <v>144</v>
      </c>
      <c r="B92852" s="1">
        <v>1962</v>
      </c>
      <c r="C92852" s="1">
        <v>11</v>
      </c>
      <c r="D92852">
        <v>5.2230769230769232</v>
      </c>
    </row>
    <row r="92853" spans="1:4" x14ac:dyDescent="0.25">
      <c r="A92853" s="1" t="s">
        <v>144</v>
      </c>
      <c r="B92853" s="1">
        <v>1962</v>
      </c>
      <c r="C92853" s="1">
        <v>12</v>
      </c>
      <c r="D92853">
        <v>10.170967741935485</v>
      </c>
    </row>
    <row r="92854" spans="1:4" x14ac:dyDescent="0.25">
      <c r="A92854" s="1" t="s">
        <v>144</v>
      </c>
      <c r="B92854" s="1">
        <v>1963</v>
      </c>
      <c r="C92854" s="1">
        <v>1</v>
      </c>
      <c r="D92854">
        <v>1.1971428571428571</v>
      </c>
    </row>
    <row r="92855" spans="1:4" x14ac:dyDescent="0.25">
      <c r="A92855" s="1" t="s">
        <v>144</v>
      </c>
      <c r="B92855" s="1">
        <v>1963</v>
      </c>
      <c r="C92855" s="1">
        <v>2</v>
      </c>
      <c r="D92855">
        <v>2.1769230769230772</v>
      </c>
    </row>
    <row r="92856" spans="1:4" x14ac:dyDescent="0.25">
      <c r="A92856" s="1" t="s">
        <v>144</v>
      </c>
      <c r="B92856" s="1">
        <v>1963</v>
      </c>
      <c r="C92856" s="1">
        <v>3</v>
      </c>
      <c r="D92856">
        <v>10.631250000000001</v>
      </c>
    </row>
    <row r="92857" spans="1:4" x14ac:dyDescent="0.25">
      <c r="A92857" s="1" t="s">
        <v>144</v>
      </c>
      <c r="B92857" s="1">
        <v>1963</v>
      </c>
      <c r="C92857" s="1">
        <v>4</v>
      </c>
      <c r="D92857">
        <v>12.870967741935484</v>
      </c>
    </row>
    <row r="92858" spans="1:4" x14ac:dyDescent="0.25">
      <c r="A92858" s="1" t="s">
        <v>144</v>
      </c>
      <c r="B92858" s="1">
        <v>1963</v>
      </c>
      <c r="C92858" s="1">
        <v>5</v>
      </c>
      <c r="D92858">
        <v>9.6333333333333329</v>
      </c>
    </row>
    <row r="92859" spans="1:4" x14ac:dyDescent="0.25">
      <c r="A92859" s="1" t="s">
        <v>144</v>
      </c>
      <c r="B92859" s="1">
        <v>1963</v>
      </c>
      <c r="C92859" s="1">
        <v>6</v>
      </c>
      <c r="D92859">
        <v>4.95</v>
      </c>
    </row>
    <row r="92860" spans="1:4" x14ac:dyDescent="0.25">
      <c r="A92860" s="1" t="s">
        <v>144</v>
      </c>
      <c r="B92860" s="1">
        <v>1963</v>
      </c>
      <c r="C92860" s="1">
        <v>7</v>
      </c>
      <c r="D92860">
        <v>6.1617647058823533</v>
      </c>
    </row>
    <row r="92861" spans="1:4" x14ac:dyDescent="0.25">
      <c r="A92861" s="1" t="s">
        <v>144</v>
      </c>
      <c r="B92861" s="1">
        <v>1963</v>
      </c>
      <c r="C92861" s="1">
        <v>8</v>
      </c>
      <c r="D92861">
        <v>5.9903225806451612</v>
      </c>
    </row>
    <row r="92862" spans="1:4" x14ac:dyDescent="0.25">
      <c r="A92862" s="1" t="s">
        <v>144</v>
      </c>
      <c r="B92862" s="1">
        <v>1963</v>
      </c>
      <c r="C92862" s="1">
        <v>9</v>
      </c>
      <c r="D92862">
        <v>2.390625</v>
      </c>
    </row>
    <row r="92863" spans="1:4" x14ac:dyDescent="0.25">
      <c r="A92863" s="1" t="s">
        <v>144</v>
      </c>
      <c r="B92863" s="1">
        <v>1963</v>
      </c>
      <c r="C92863" s="1">
        <v>10</v>
      </c>
      <c r="D92863">
        <v>2.9375</v>
      </c>
    </row>
    <row r="92864" spans="1:4" x14ac:dyDescent="0.25">
      <c r="A92864" s="1" t="s">
        <v>144</v>
      </c>
      <c r="B92864" s="1">
        <v>1963</v>
      </c>
      <c r="C92864" s="1">
        <v>11</v>
      </c>
      <c r="D92864">
        <v>5.9375000000000004E-2</v>
      </c>
    </row>
    <row r="92865" spans="1:4" x14ac:dyDescent="0.25">
      <c r="A92865" s="1" t="s">
        <v>144</v>
      </c>
      <c r="B92865" s="1">
        <v>1963</v>
      </c>
      <c r="C92865" s="1">
        <v>12</v>
      </c>
      <c r="D92865">
        <v>6.9064516129032265</v>
      </c>
    </row>
    <row r="92866" spans="1:4" x14ac:dyDescent="0.25">
      <c r="A92866" s="1" t="s">
        <v>144</v>
      </c>
      <c r="B92866" s="1">
        <v>1969</v>
      </c>
      <c r="C92866" s="1">
        <v>1</v>
      </c>
      <c r="D92866">
        <v>3.0009771986970684</v>
      </c>
    </row>
    <row r="92867" spans="1:4" x14ac:dyDescent="0.25">
      <c r="A92867" s="1" t="s">
        <v>144</v>
      </c>
      <c r="B92867" s="1">
        <v>1969</v>
      </c>
      <c r="C92867" s="1">
        <v>2</v>
      </c>
      <c r="D92867">
        <v>3.8981595092024537</v>
      </c>
    </row>
    <row r="92868" spans="1:4" x14ac:dyDescent="0.25">
      <c r="A92868" s="1" t="s">
        <v>144</v>
      </c>
      <c r="B92868" s="1">
        <v>1969</v>
      </c>
      <c r="C92868" s="1">
        <v>3</v>
      </c>
      <c r="D92868">
        <v>0.96440677966101707</v>
      </c>
    </row>
    <row r="92869" spans="1:4" x14ac:dyDescent="0.25">
      <c r="A92869" s="1" t="s">
        <v>144</v>
      </c>
      <c r="B92869" s="1">
        <v>1969</v>
      </c>
      <c r="C92869" s="1">
        <v>4</v>
      </c>
      <c r="D92869">
        <v>2.409708737864078</v>
      </c>
    </row>
    <row r="92870" spans="1:4" x14ac:dyDescent="0.25">
      <c r="A92870" s="1" t="s">
        <v>144</v>
      </c>
      <c r="B92870" s="1">
        <v>1969</v>
      </c>
      <c r="C92870" s="1">
        <v>5</v>
      </c>
      <c r="D92870">
        <v>2.9846846846846855</v>
      </c>
    </row>
    <row r="92871" spans="1:4" x14ac:dyDescent="0.25">
      <c r="A92871" s="1" t="s">
        <v>144</v>
      </c>
      <c r="B92871" s="1">
        <v>1969</v>
      </c>
      <c r="C92871" s="1">
        <v>6</v>
      </c>
      <c r="D92871">
        <v>8.1269841269841265</v>
      </c>
    </row>
    <row r="92872" spans="1:4" x14ac:dyDescent="0.25">
      <c r="A92872" s="1" t="s">
        <v>144</v>
      </c>
      <c r="B92872" s="1">
        <v>1969</v>
      </c>
      <c r="C92872" s="1">
        <v>7</v>
      </c>
      <c r="D92872">
        <v>3.6710743801652894</v>
      </c>
    </row>
    <row r="92873" spans="1:4" x14ac:dyDescent="0.25">
      <c r="A92873" s="1" t="s">
        <v>144</v>
      </c>
      <c r="B92873" s="1">
        <v>1969</v>
      </c>
      <c r="C92873" s="1">
        <v>8</v>
      </c>
      <c r="D92873">
        <v>0.52899408284023675</v>
      </c>
    </row>
    <row r="92874" spans="1:4" x14ac:dyDescent="0.25">
      <c r="A92874" s="1" t="s">
        <v>144</v>
      </c>
      <c r="B92874" s="1">
        <v>1969</v>
      </c>
      <c r="C92874" s="1">
        <v>9</v>
      </c>
      <c r="D92874">
        <v>1.4931818181818179</v>
      </c>
    </row>
    <row r="92875" spans="1:4" x14ac:dyDescent="0.25">
      <c r="A92875" s="1" t="s">
        <v>144</v>
      </c>
      <c r="B92875" s="1">
        <v>1969</v>
      </c>
      <c r="C92875" s="1">
        <v>10</v>
      </c>
      <c r="D92875">
        <v>1.0605504587155963</v>
      </c>
    </row>
    <row r="92876" spans="1:4" x14ac:dyDescent="0.25">
      <c r="A92876" s="1" t="s">
        <v>144</v>
      </c>
      <c r="B92876" s="1">
        <v>1969</v>
      </c>
      <c r="C92876" s="1">
        <v>11</v>
      </c>
      <c r="D92876">
        <v>1.0362459546925566</v>
      </c>
    </row>
    <row r="92877" spans="1:4" x14ac:dyDescent="0.25">
      <c r="A92877" s="1" t="s">
        <v>144</v>
      </c>
      <c r="B92877" s="1">
        <v>1969</v>
      </c>
      <c r="C92877" s="1">
        <v>12</v>
      </c>
      <c r="D92877">
        <v>5.5137071651090341</v>
      </c>
    </row>
    <row r="92878" spans="1:4" x14ac:dyDescent="0.25">
      <c r="A92878" s="1" t="s">
        <v>144</v>
      </c>
      <c r="B92878" s="1">
        <v>1970</v>
      </c>
      <c r="C92878" s="1">
        <v>1</v>
      </c>
      <c r="D92878">
        <v>3.7859756097560973</v>
      </c>
    </row>
    <row r="92879" spans="1:4" x14ac:dyDescent="0.25">
      <c r="A92879" s="1" t="s">
        <v>144</v>
      </c>
      <c r="B92879" s="1">
        <v>1970</v>
      </c>
      <c r="C92879" s="1">
        <v>2</v>
      </c>
      <c r="D92879">
        <v>3.7149019607843141</v>
      </c>
    </row>
    <row r="92880" spans="1:4" x14ac:dyDescent="0.25">
      <c r="A92880" s="1" t="s">
        <v>144</v>
      </c>
      <c r="B92880" s="1">
        <v>1970</v>
      </c>
      <c r="C92880" s="1">
        <v>3</v>
      </c>
      <c r="D92880">
        <v>3.7684210526315796</v>
      </c>
    </row>
    <row r="92881" spans="1:4" x14ac:dyDescent="0.25">
      <c r="A92881" s="1" t="s">
        <v>144</v>
      </c>
      <c r="B92881" s="1">
        <v>1970</v>
      </c>
      <c r="C92881" s="1">
        <v>4</v>
      </c>
      <c r="D92881">
        <v>4.5155279503105596</v>
      </c>
    </row>
    <row r="92882" spans="1:4" x14ac:dyDescent="0.25">
      <c r="A92882" s="1" t="s">
        <v>144</v>
      </c>
      <c r="B92882" s="1">
        <v>1970</v>
      </c>
      <c r="C92882" s="1">
        <v>5</v>
      </c>
      <c r="D92882">
        <v>4.2979020979020977</v>
      </c>
    </row>
    <row r="92883" spans="1:4" x14ac:dyDescent="0.25">
      <c r="A92883" s="1" t="s">
        <v>144</v>
      </c>
      <c r="B92883" s="1">
        <v>1970</v>
      </c>
      <c r="C92883" s="1">
        <v>6</v>
      </c>
      <c r="D92883">
        <v>4.533333333333335</v>
      </c>
    </row>
    <row r="92884" spans="1:4" x14ac:dyDescent="0.25">
      <c r="A92884" s="1" t="s">
        <v>144</v>
      </c>
      <c r="B92884" s="1">
        <v>1970</v>
      </c>
      <c r="C92884" s="1">
        <v>7</v>
      </c>
      <c r="D92884">
        <v>5.9032863849765267</v>
      </c>
    </row>
    <row r="92885" spans="1:4" x14ac:dyDescent="0.25">
      <c r="A92885" s="1" t="s">
        <v>144</v>
      </c>
      <c r="B92885" s="1">
        <v>1970</v>
      </c>
      <c r="C92885" s="1">
        <v>8</v>
      </c>
      <c r="D92885">
        <v>5.2405940594059404</v>
      </c>
    </row>
    <row r="92886" spans="1:4" x14ac:dyDescent="0.25">
      <c r="A92886" s="1" t="s">
        <v>144</v>
      </c>
      <c r="B92886" s="1">
        <v>1970</v>
      </c>
      <c r="C92886" s="1">
        <v>9</v>
      </c>
      <c r="D92886">
        <v>3.0142857142857142</v>
      </c>
    </row>
    <row r="92887" spans="1:4" x14ac:dyDescent="0.25">
      <c r="A92887" s="1" t="s">
        <v>144</v>
      </c>
      <c r="B92887" s="1">
        <v>1970</v>
      </c>
      <c r="C92887" s="1">
        <v>10</v>
      </c>
      <c r="D92887">
        <v>1.5604651162790697</v>
      </c>
    </row>
    <row r="92888" spans="1:4" x14ac:dyDescent="0.25">
      <c r="A92888" s="1" t="s">
        <v>144</v>
      </c>
      <c r="B92888" s="1">
        <v>1970</v>
      </c>
      <c r="C92888" s="1">
        <v>11</v>
      </c>
      <c r="D92888">
        <v>3.3411764705882354</v>
      </c>
    </row>
    <row r="92889" spans="1:4" x14ac:dyDescent="0.25">
      <c r="A92889" s="1" t="s">
        <v>144</v>
      </c>
      <c r="B92889" s="1">
        <v>1970</v>
      </c>
      <c r="C92889" s="1">
        <v>12</v>
      </c>
      <c r="D92889">
        <v>6.9744680851063832</v>
      </c>
    </row>
    <row r="92890" spans="1:4" x14ac:dyDescent="0.25">
      <c r="A92890" s="1" t="s">
        <v>144</v>
      </c>
      <c r="B92890" s="1">
        <v>1971</v>
      </c>
      <c r="C92890" s="1">
        <v>1</v>
      </c>
      <c r="D92890">
        <v>2.5940476190476196</v>
      </c>
    </row>
    <row r="92891" spans="1:4" x14ac:dyDescent="0.25">
      <c r="A92891" s="1" t="s">
        <v>144</v>
      </c>
      <c r="B92891" s="1">
        <v>1971</v>
      </c>
      <c r="C92891" s="1">
        <v>2</v>
      </c>
      <c r="D92891">
        <v>4.8904347826086942</v>
      </c>
    </row>
    <row r="92892" spans="1:4" x14ac:dyDescent="0.25">
      <c r="A92892" s="1" t="s">
        <v>144</v>
      </c>
      <c r="B92892" s="1">
        <v>1971</v>
      </c>
      <c r="C92892" s="1">
        <v>3</v>
      </c>
      <c r="D92892">
        <v>3.7596638655462189</v>
      </c>
    </row>
    <row r="92893" spans="1:4" x14ac:dyDescent="0.25">
      <c r="A92893" s="1" t="s">
        <v>144</v>
      </c>
      <c r="B92893" s="1">
        <v>1971</v>
      </c>
      <c r="C92893" s="1">
        <v>4</v>
      </c>
      <c r="D92893">
        <v>2.8866666666666672</v>
      </c>
    </row>
    <row r="92894" spans="1:4" x14ac:dyDescent="0.25">
      <c r="A92894" s="1" t="s">
        <v>144</v>
      </c>
      <c r="B92894" s="1">
        <v>1971</v>
      </c>
      <c r="C92894" s="1">
        <v>5</v>
      </c>
      <c r="D92894">
        <v>5.2951612903225804</v>
      </c>
    </row>
    <row r="92895" spans="1:4" x14ac:dyDescent="0.25">
      <c r="A92895" s="1" t="s">
        <v>144</v>
      </c>
      <c r="B92895" s="1">
        <v>1971</v>
      </c>
      <c r="C92895" s="1">
        <v>6</v>
      </c>
      <c r="D92895">
        <v>5.491044776119403</v>
      </c>
    </row>
    <row r="92896" spans="1:4" x14ac:dyDescent="0.25">
      <c r="A92896" s="1" t="s">
        <v>144</v>
      </c>
      <c r="B92896" s="1">
        <v>1973</v>
      </c>
      <c r="C92896" s="1">
        <v>1</v>
      </c>
      <c r="D92896">
        <v>1.0037617554858935</v>
      </c>
    </row>
    <row r="92897" spans="1:4" x14ac:dyDescent="0.25">
      <c r="A92897" s="1" t="s">
        <v>144</v>
      </c>
      <c r="B92897" s="1">
        <v>1973</v>
      </c>
      <c r="C92897" s="1">
        <v>2</v>
      </c>
      <c r="D92897">
        <v>1.8926666666666665</v>
      </c>
    </row>
    <row r="92898" spans="1:4" x14ac:dyDescent="0.25">
      <c r="A92898" s="1" t="s">
        <v>144</v>
      </c>
      <c r="B92898" s="1">
        <v>1973</v>
      </c>
      <c r="C92898" s="1">
        <v>3</v>
      </c>
      <c r="D92898">
        <v>1.824024024024024</v>
      </c>
    </row>
    <row r="92899" spans="1:4" x14ac:dyDescent="0.25">
      <c r="A92899" s="1" t="s">
        <v>144</v>
      </c>
      <c r="B92899" s="1">
        <v>1973</v>
      </c>
      <c r="C92899" s="1">
        <v>4</v>
      </c>
      <c r="D92899">
        <v>0.67397660818713445</v>
      </c>
    </row>
    <row r="92900" spans="1:4" x14ac:dyDescent="0.25">
      <c r="A92900" s="1" t="s">
        <v>144</v>
      </c>
      <c r="B92900" s="1">
        <v>1973</v>
      </c>
      <c r="C92900" s="1">
        <v>5</v>
      </c>
      <c r="D92900">
        <v>3.6979452054794519</v>
      </c>
    </row>
    <row r="92901" spans="1:4" x14ac:dyDescent="0.25">
      <c r="A92901" s="1" t="s">
        <v>144</v>
      </c>
      <c r="B92901" s="1">
        <v>1973</v>
      </c>
      <c r="C92901" s="1">
        <v>6</v>
      </c>
      <c r="D92901">
        <v>0.63216783216783234</v>
      </c>
    </row>
    <row r="92902" spans="1:4" x14ac:dyDescent="0.25">
      <c r="A92902" s="1" t="s">
        <v>144</v>
      </c>
      <c r="B92902" s="1">
        <v>1973</v>
      </c>
      <c r="C92902" s="1">
        <v>7</v>
      </c>
      <c r="D92902">
        <v>2.9688461538461537</v>
      </c>
    </row>
    <row r="92903" spans="1:4" x14ac:dyDescent="0.25">
      <c r="A92903" s="1" t="s">
        <v>144</v>
      </c>
      <c r="B92903" s="1">
        <v>1973</v>
      </c>
      <c r="C92903" s="1">
        <v>8</v>
      </c>
      <c r="D92903">
        <v>0.81355932203389836</v>
      </c>
    </row>
    <row r="92904" spans="1:4" x14ac:dyDescent="0.25">
      <c r="A92904" s="1" t="s">
        <v>144</v>
      </c>
      <c r="B92904" s="1">
        <v>1973</v>
      </c>
      <c r="C92904" s="1">
        <v>9</v>
      </c>
      <c r="D92904">
        <v>0.4499999999999999</v>
      </c>
    </row>
    <row r="92905" spans="1:4" x14ac:dyDescent="0.25">
      <c r="A92905" s="1" t="s">
        <v>144</v>
      </c>
      <c r="B92905" s="1">
        <v>1973</v>
      </c>
      <c r="C92905" s="1">
        <v>10</v>
      </c>
      <c r="D92905">
        <v>0.42955974842767292</v>
      </c>
    </row>
    <row r="92906" spans="1:4" x14ac:dyDescent="0.25">
      <c r="A92906" s="1" t="s">
        <v>144</v>
      </c>
      <c r="B92906" s="1">
        <v>1973</v>
      </c>
      <c r="C92906" s="1">
        <v>11</v>
      </c>
      <c r="D92906">
        <v>0.33243243243243242</v>
      </c>
    </row>
    <row r="92907" spans="1:4" x14ac:dyDescent="0.25">
      <c r="A92907" s="1" t="s">
        <v>144</v>
      </c>
      <c r="B92907" s="1">
        <v>1973</v>
      </c>
      <c r="C92907" s="1">
        <v>12</v>
      </c>
      <c r="D92907">
        <v>0.44952076677316299</v>
      </c>
    </row>
    <row r="92908" spans="1:4" x14ac:dyDescent="0.25">
      <c r="A92908" s="1" t="s">
        <v>144</v>
      </c>
      <c r="B92908" s="1">
        <v>1974</v>
      </c>
      <c r="C92908" s="1">
        <v>1</v>
      </c>
      <c r="D92908">
        <v>0.40313390313390313</v>
      </c>
    </row>
    <row r="92909" spans="1:4" x14ac:dyDescent="0.25">
      <c r="A92909" s="1" t="s">
        <v>144</v>
      </c>
      <c r="B92909" s="1">
        <v>1974</v>
      </c>
      <c r="C92909" s="1">
        <v>2</v>
      </c>
      <c r="D92909">
        <v>0.84968749999999993</v>
      </c>
    </row>
    <row r="92910" spans="1:4" x14ac:dyDescent="0.25">
      <c r="A92910" s="1" t="s">
        <v>144</v>
      </c>
      <c r="B92910" s="1">
        <v>1974</v>
      </c>
      <c r="C92910" s="1">
        <v>3</v>
      </c>
      <c r="D92910">
        <v>0.70747663551401885</v>
      </c>
    </row>
    <row r="92911" spans="1:4" x14ac:dyDescent="0.25">
      <c r="A92911" s="1" t="s">
        <v>144</v>
      </c>
      <c r="B92911" s="1">
        <v>1974</v>
      </c>
      <c r="C92911" s="1">
        <v>4</v>
      </c>
      <c r="D92911">
        <v>0.88956228956228955</v>
      </c>
    </row>
    <row r="92912" spans="1:4" x14ac:dyDescent="0.25">
      <c r="A92912" s="1" t="s">
        <v>144</v>
      </c>
      <c r="B92912" s="1">
        <v>1974</v>
      </c>
      <c r="C92912" s="1">
        <v>5</v>
      </c>
      <c r="D92912">
        <v>2.3226537216828476</v>
      </c>
    </row>
    <row r="92913" spans="1:4" x14ac:dyDescent="0.25">
      <c r="A92913" s="1" t="s">
        <v>144</v>
      </c>
      <c r="B92913" s="1">
        <v>1974</v>
      </c>
      <c r="C92913" s="1">
        <v>6</v>
      </c>
      <c r="D92913">
        <v>1.8633846153846154</v>
      </c>
    </row>
    <row r="92914" spans="1:4" x14ac:dyDescent="0.25">
      <c r="A92914" s="1" t="s">
        <v>144</v>
      </c>
      <c r="B92914" s="1">
        <v>1974</v>
      </c>
      <c r="C92914" s="1">
        <v>7</v>
      </c>
      <c r="D92914">
        <v>2.7301038062283736</v>
      </c>
    </row>
    <row r="92915" spans="1:4" x14ac:dyDescent="0.25">
      <c r="A92915" s="1" t="s">
        <v>144</v>
      </c>
      <c r="B92915" s="1">
        <v>1974</v>
      </c>
      <c r="C92915" s="1">
        <v>8</v>
      </c>
      <c r="D92915">
        <v>1.2236065573770492</v>
      </c>
    </row>
    <row r="92916" spans="1:4" x14ac:dyDescent="0.25">
      <c r="A92916" s="1" t="s">
        <v>144</v>
      </c>
      <c r="B92916" s="1">
        <v>1974</v>
      </c>
      <c r="C92916" s="1">
        <v>9</v>
      </c>
      <c r="D92916">
        <v>2.3049230769230773</v>
      </c>
    </row>
    <row r="92917" spans="1:4" x14ac:dyDescent="0.25">
      <c r="A92917" s="1" t="s">
        <v>144</v>
      </c>
      <c r="B92917" s="1">
        <v>1974</v>
      </c>
      <c r="C92917" s="1">
        <v>10</v>
      </c>
      <c r="D92917">
        <v>1.7271126760563378</v>
      </c>
    </row>
    <row r="92918" spans="1:4" x14ac:dyDescent="0.25">
      <c r="A92918" s="1" t="s">
        <v>144</v>
      </c>
      <c r="B92918" s="1">
        <v>1974</v>
      </c>
      <c r="C92918" s="1">
        <v>11</v>
      </c>
      <c r="D92918">
        <v>1.3471571906354516</v>
      </c>
    </row>
    <row r="92919" spans="1:4" x14ac:dyDescent="0.25">
      <c r="A92919" s="1" t="s">
        <v>144</v>
      </c>
      <c r="B92919" s="1">
        <v>1974</v>
      </c>
      <c r="C92919" s="1">
        <v>12</v>
      </c>
      <c r="D92919">
        <v>0.93177570093457929</v>
      </c>
    </row>
    <row r="92920" spans="1:4" x14ac:dyDescent="0.25">
      <c r="A92920" s="1" t="s">
        <v>144</v>
      </c>
      <c r="B92920" s="1">
        <v>1975</v>
      </c>
      <c r="C92920" s="1">
        <v>1</v>
      </c>
      <c r="D92920">
        <v>0.49333333333333329</v>
      </c>
    </row>
    <row r="92921" spans="1:4" x14ac:dyDescent="0.25">
      <c r="A92921" s="1" t="s">
        <v>144</v>
      </c>
      <c r="B92921" s="1">
        <v>1975</v>
      </c>
      <c r="C92921" s="1">
        <v>2</v>
      </c>
      <c r="D92921">
        <v>0.41145038167938924</v>
      </c>
    </row>
    <row r="92922" spans="1:4" x14ac:dyDescent="0.25">
      <c r="A92922" s="1" t="s">
        <v>144</v>
      </c>
      <c r="B92922" s="1">
        <v>1975</v>
      </c>
      <c r="C92922" s="1">
        <v>3</v>
      </c>
      <c r="D92922">
        <v>0.28952380952380946</v>
      </c>
    </row>
    <row r="92923" spans="1:4" x14ac:dyDescent="0.25">
      <c r="A92923" s="1" t="s">
        <v>144</v>
      </c>
      <c r="B92923" s="1">
        <v>1975</v>
      </c>
      <c r="C92923" s="1">
        <v>4</v>
      </c>
      <c r="D92923">
        <v>1.2102040816326531</v>
      </c>
    </row>
    <row r="92924" spans="1:4" x14ac:dyDescent="0.25">
      <c r="A92924" s="1" t="s">
        <v>144</v>
      </c>
      <c r="B92924" s="1">
        <v>1975</v>
      </c>
      <c r="C92924" s="1">
        <v>5</v>
      </c>
      <c r="D92924">
        <v>2.3199999999999998</v>
      </c>
    </row>
    <row r="92925" spans="1:4" x14ac:dyDescent="0.25">
      <c r="A92925" s="1" t="s">
        <v>144</v>
      </c>
      <c r="B92925" s="1">
        <v>1975</v>
      </c>
      <c r="C92925" s="1">
        <v>6</v>
      </c>
      <c r="D92925">
        <v>4.1532203389830498</v>
      </c>
    </row>
    <row r="92926" spans="1:4" x14ac:dyDescent="0.25">
      <c r="A92926" s="1" t="s">
        <v>144</v>
      </c>
      <c r="B92926" s="1">
        <v>1975</v>
      </c>
      <c r="C92926" s="1">
        <v>7</v>
      </c>
      <c r="D92926">
        <v>1.7921052631578951</v>
      </c>
    </row>
    <row r="92927" spans="1:4" x14ac:dyDescent="0.25">
      <c r="A92927" s="1" t="s">
        <v>144</v>
      </c>
      <c r="B92927" s="1">
        <v>1975</v>
      </c>
      <c r="C92927" s="1">
        <v>8</v>
      </c>
      <c r="D92927">
        <v>0.76218749999999991</v>
      </c>
    </row>
    <row r="92928" spans="1:4" x14ac:dyDescent="0.25">
      <c r="A92928" s="1" t="s">
        <v>144</v>
      </c>
      <c r="B92928" s="1">
        <v>1975</v>
      </c>
      <c r="C92928" s="1">
        <v>9</v>
      </c>
      <c r="D92928">
        <v>0.92446483180428141</v>
      </c>
    </row>
    <row r="92929" spans="1:4" x14ac:dyDescent="0.25">
      <c r="A92929" s="1" t="s">
        <v>144</v>
      </c>
      <c r="B92929" s="1">
        <v>1975</v>
      </c>
      <c r="C92929" s="1">
        <v>10</v>
      </c>
      <c r="D92929">
        <v>0.83703703703703702</v>
      </c>
    </row>
    <row r="92930" spans="1:4" x14ac:dyDescent="0.25">
      <c r="A92930" s="1" t="s">
        <v>144</v>
      </c>
      <c r="B92930" s="1">
        <v>1975</v>
      </c>
      <c r="C92930" s="1">
        <v>11</v>
      </c>
      <c r="D92930">
        <v>1.0162857142857142</v>
      </c>
    </row>
    <row r="92931" spans="1:4" x14ac:dyDescent="0.25">
      <c r="A92931" s="1" t="s">
        <v>144</v>
      </c>
      <c r="B92931" s="1">
        <v>1975</v>
      </c>
      <c r="C92931" s="1">
        <v>12</v>
      </c>
      <c r="D92931">
        <v>0.38153409090909085</v>
      </c>
    </row>
    <row r="92932" spans="1:4" x14ac:dyDescent="0.25">
      <c r="A92932" s="1" t="s">
        <v>144</v>
      </c>
      <c r="B92932" s="1">
        <v>1976</v>
      </c>
      <c r="C92932" s="1">
        <v>1</v>
      </c>
      <c r="D92932">
        <v>1.8458100558659216</v>
      </c>
    </row>
    <row r="92933" spans="1:4" x14ac:dyDescent="0.25">
      <c r="A92933" s="1" t="s">
        <v>144</v>
      </c>
      <c r="B92933" s="1">
        <v>1976</v>
      </c>
      <c r="C92933" s="1">
        <v>2</v>
      </c>
      <c r="D92933">
        <v>0.24745762711864402</v>
      </c>
    </row>
    <row r="92934" spans="1:4" x14ac:dyDescent="0.25">
      <c r="A92934" s="1" t="s">
        <v>144</v>
      </c>
      <c r="B92934" s="1">
        <v>1976</v>
      </c>
      <c r="C92934" s="1">
        <v>3</v>
      </c>
      <c r="D92934">
        <v>0.91594202898550703</v>
      </c>
    </row>
    <row r="92935" spans="1:4" x14ac:dyDescent="0.25">
      <c r="A92935" s="1" t="s">
        <v>144</v>
      </c>
      <c r="B92935" s="1">
        <v>1976</v>
      </c>
      <c r="C92935" s="1">
        <v>4</v>
      </c>
      <c r="D92935">
        <v>2.2174061433447099</v>
      </c>
    </row>
    <row r="92936" spans="1:4" x14ac:dyDescent="0.25">
      <c r="A92936" s="1" t="s">
        <v>144</v>
      </c>
      <c r="B92936" s="1">
        <v>1976</v>
      </c>
      <c r="C92936" s="1">
        <v>5</v>
      </c>
      <c r="D92936">
        <v>0.98902439024390232</v>
      </c>
    </row>
    <row r="92937" spans="1:4" x14ac:dyDescent="0.25">
      <c r="A92937" s="1" t="s">
        <v>144</v>
      </c>
      <c r="B92937" s="1">
        <v>1976</v>
      </c>
      <c r="C92937" s="1">
        <v>6</v>
      </c>
      <c r="D92937">
        <v>1.5859701492537315</v>
      </c>
    </row>
    <row r="92938" spans="1:4" x14ac:dyDescent="0.25">
      <c r="A92938" s="1" t="s">
        <v>144</v>
      </c>
      <c r="B92938" s="1">
        <v>1976</v>
      </c>
      <c r="C92938" s="1">
        <v>7</v>
      </c>
      <c r="D92938">
        <v>1.3971962616822431</v>
      </c>
    </row>
    <row r="92939" spans="1:4" x14ac:dyDescent="0.25">
      <c r="A92939" s="1" t="s">
        <v>144</v>
      </c>
      <c r="B92939" s="1">
        <v>1976</v>
      </c>
      <c r="C92939" s="1">
        <v>8</v>
      </c>
      <c r="D92939">
        <v>2.8218354430379753</v>
      </c>
    </row>
    <row r="92940" spans="1:4" x14ac:dyDescent="0.25">
      <c r="A92940" s="1" t="s">
        <v>144</v>
      </c>
      <c r="B92940" s="1">
        <v>1976</v>
      </c>
      <c r="C92940" s="1">
        <v>9</v>
      </c>
      <c r="D92940">
        <v>2.9903323262839883</v>
      </c>
    </row>
    <row r="92941" spans="1:4" x14ac:dyDescent="0.25">
      <c r="A92941" s="1" t="s">
        <v>144</v>
      </c>
      <c r="B92941" s="1">
        <v>1976</v>
      </c>
      <c r="C92941" s="1">
        <v>10</v>
      </c>
      <c r="D92941">
        <v>1.2895104895104896</v>
      </c>
    </row>
    <row r="92942" spans="1:4" x14ac:dyDescent="0.25">
      <c r="A92942" s="1" t="s">
        <v>144</v>
      </c>
      <c r="B92942" s="1">
        <v>1976</v>
      </c>
      <c r="C92942" s="1">
        <v>11</v>
      </c>
      <c r="D92942">
        <v>1.5999999999999999</v>
      </c>
    </row>
    <row r="92943" spans="1:4" x14ac:dyDescent="0.25">
      <c r="A92943" s="1" t="s">
        <v>144</v>
      </c>
      <c r="B92943" s="1">
        <v>1976</v>
      </c>
      <c r="C92943" s="1">
        <v>12</v>
      </c>
      <c r="D92943">
        <v>1.9000000000000004</v>
      </c>
    </row>
    <row r="92944" spans="1:4" x14ac:dyDescent="0.25">
      <c r="A92944" s="1" t="s">
        <v>144</v>
      </c>
      <c r="B92944" s="1">
        <v>1977</v>
      </c>
      <c r="C92944" s="1">
        <v>1</v>
      </c>
      <c r="D92944">
        <v>0.67993827160493825</v>
      </c>
    </row>
    <row r="92945" spans="1:4" x14ac:dyDescent="0.25">
      <c r="A92945" s="1" t="s">
        <v>144</v>
      </c>
      <c r="B92945" s="1">
        <v>1977</v>
      </c>
      <c r="C92945" s="1">
        <v>2</v>
      </c>
      <c r="D92945">
        <v>1.1108527131782946</v>
      </c>
    </row>
    <row r="92946" spans="1:4" x14ac:dyDescent="0.25">
      <c r="A92946" s="1" t="s">
        <v>144</v>
      </c>
      <c r="B92946" s="1">
        <v>1977</v>
      </c>
      <c r="C92946" s="1">
        <v>3</v>
      </c>
      <c r="D92946">
        <v>0.37610619469026546</v>
      </c>
    </row>
    <row r="92947" spans="1:4" x14ac:dyDescent="0.25">
      <c r="A92947" s="1" t="s">
        <v>144</v>
      </c>
      <c r="B92947" s="1">
        <v>1977</v>
      </c>
      <c r="C92947" s="1">
        <v>4</v>
      </c>
      <c r="D92947">
        <v>1.9491379310344825</v>
      </c>
    </row>
    <row r="92948" spans="1:4" x14ac:dyDescent="0.25">
      <c r="A92948" s="1" t="s">
        <v>144</v>
      </c>
      <c r="B92948" s="1">
        <v>1977</v>
      </c>
      <c r="C92948" s="1">
        <v>5</v>
      </c>
      <c r="D92948">
        <v>1.131578947368421</v>
      </c>
    </row>
    <row r="92949" spans="1:4" x14ac:dyDescent="0.25">
      <c r="A92949" s="1" t="s">
        <v>144</v>
      </c>
      <c r="B92949" s="1">
        <v>1977</v>
      </c>
      <c r="C92949" s="1">
        <v>6</v>
      </c>
      <c r="D92949">
        <v>1.3710884353741497</v>
      </c>
    </row>
    <row r="92950" spans="1:4" x14ac:dyDescent="0.25">
      <c r="A92950" s="1" t="s">
        <v>144</v>
      </c>
      <c r="B92950" s="1">
        <v>1977</v>
      </c>
      <c r="C92950" s="1">
        <v>7</v>
      </c>
      <c r="D92950">
        <v>1.4542087542087541</v>
      </c>
    </row>
    <row r="92951" spans="1:4" x14ac:dyDescent="0.25">
      <c r="A92951" s="1" t="s">
        <v>144</v>
      </c>
      <c r="B92951" s="1">
        <v>1977</v>
      </c>
      <c r="C92951" s="1">
        <v>8</v>
      </c>
      <c r="D92951">
        <v>2.2283950617283952</v>
      </c>
    </row>
    <row r="92952" spans="1:4" x14ac:dyDescent="0.25">
      <c r="A92952" s="1" t="s">
        <v>144</v>
      </c>
      <c r="B92952" s="1">
        <v>1977</v>
      </c>
      <c r="C92952" s="1">
        <v>9</v>
      </c>
      <c r="D92952">
        <v>0.45277777777777772</v>
      </c>
    </row>
    <row r="92953" spans="1:4" x14ac:dyDescent="0.25">
      <c r="A92953" s="1" t="s">
        <v>144</v>
      </c>
      <c r="B92953" s="1">
        <v>1977</v>
      </c>
      <c r="C92953" s="1">
        <v>10</v>
      </c>
      <c r="D92953">
        <v>0.3838616714697406</v>
      </c>
    </row>
    <row r="92954" spans="1:4" x14ac:dyDescent="0.25">
      <c r="A92954" s="1" t="s">
        <v>144</v>
      </c>
      <c r="B92954" s="1">
        <v>1977</v>
      </c>
      <c r="C92954" s="1">
        <v>11</v>
      </c>
      <c r="D92954">
        <v>1.1730205278592376</v>
      </c>
    </row>
    <row r="92955" spans="1:4" x14ac:dyDescent="0.25">
      <c r="A92955" s="1" t="s">
        <v>144</v>
      </c>
      <c r="B92955" s="1">
        <v>1977</v>
      </c>
      <c r="C92955" s="1">
        <v>12</v>
      </c>
      <c r="D92955">
        <v>0.75777777777777777</v>
      </c>
    </row>
    <row r="92956" spans="1:4" x14ac:dyDescent="0.25">
      <c r="A92956" s="1" t="s">
        <v>144</v>
      </c>
      <c r="B92956" s="1">
        <v>1978</v>
      </c>
      <c r="C92956" s="1">
        <v>1</v>
      </c>
      <c r="D92956">
        <v>0.56611570247933873</v>
      </c>
    </row>
    <row r="92957" spans="1:4" x14ac:dyDescent="0.25">
      <c r="A92957" s="1" t="s">
        <v>144</v>
      </c>
      <c r="B92957" s="1">
        <v>1978</v>
      </c>
      <c r="C92957" s="1">
        <v>2</v>
      </c>
      <c r="D92957">
        <v>1.4086816720257234</v>
      </c>
    </row>
    <row r="92958" spans="1:4" x14ac:dyDescent="0.25">
      <c r="A92958" s="1" t="s">
        <v>144</v>
      </c>
      <c r="B92958" s="1">
        <v>1978</v>
      </c>
      <c r="C92958" s="1">
        <v>3</v>
      </c>
      <c r="D92958">
        <v>1.1151515151515148</v>
      </c>
    </row>
    <row r="92959" spans="1:4" x14ac:dyDescent="0.25">
      <c r="A92959" s="1" t="s">
        <v>144</v>
      </c>
      <c r="B92959" s="1">
        <v>1978</v>
      </c>
      <c r="C92959" s="1">
        <v>4</v>
      </c>
      <c r="D92959">
        <v>2.2733893557422968</v>
      </c>
    </row>
    <row r="92960" spans="1:4" x14ac:dyDescent="0.25">
      <c r="A92960" s="1" t="s">
        <v>144</v>
      </c>
      <c r="B92960" s="1">
        <v>1978</v>
      </c>
      <c r="C92960" s="1">
        <v>5</v>
      </c>
      <c r="D92960">
        <v>2.9142458100558657</v>
      </c>
    </row>
    <row r="92961" spans="1:4" x14ac:dyDescent="0.25">
      <c r="A92961" s="1" t="s">
        <v>144</v>
      </c>
      <c r="B92961" s="1">
        <v>1978</v>
      </c>
      <c r="C92961" s="1">
        <v>6</v>
      </c>
      <c r="D92961">
        <v>2.5246987951807225</v>
      </c>
    </row>
    <row r="92962" spans="1:4" x14ac:dyDescent="0.25">
      <c r="A92962" s="1" t="s">
        <v>144</v>
      </c>
      <c r="B92962" s="1">
        <v>1978</v>
      </c>
      <c r="C92962" s="1">
        <v>7</v>
      </c>
      <c r="D92962">
        <v>3.2075418994413414</v>
      </c>
    </row>
    <row r="92963" spans="1:4" x14ac:dyDescent="0.25">
      <c r="A92963" s="1" t="s">
        <v>144</v>
      </c>
      <c r="B92963" s="1">
        <v>1978</v>
      </c>
      <c r="C92963" s="1">
        <v>8</v>
      </c>
      <c r="D92963">
        <v>1.336901408450704</v>
      </c>
    </row>
    <row r="92964" spans="1:4" x14ac:dyDescent="0.25">
      <c r="A92964" s="1" t="s">
        <v>144</v>
      </c>
      <c r="B92964" s="1">
        <v>1978</v>
      </c>
      <c r="C92964" s="1">
        <v>9</v>
      </c>
      <c r="D92964">
        <v>1.389887640449438</v>
      </c>
    </row>
    <row r="92965" spans="1:4" x14ac:dyDescent="0.25">
      <c r="A92965" s="1" t="s">
        <v>144</v>
      </c>
      <c r="B92965" s="1">
        <v>1978</v>
      </c>
      <c r="C92965" s="1">
        <v>10</v>
      </c>
      <c r="D92965">
        <v>0.52204301075268811</v>
      </c>
    </row>
    <row r="92966" spans="1:4" x14ac:dyDescent="0.25">
      <c r="A92966" s="1" t="s">
        <v>144</v>
      </c>
      <c r="B92966" s="1">
        <v>1978</v>
      </c>
      <c r="C92966" s="1">
        <v>11</v>
      </c>
      <c r="D92966">
        <v>0.27687687687687679</v>
      </c>
    </row>
    <row r="92967" spans="1:4" x14ac:dyDescent="0.25">
      <c r="A92967" s="1" t="s">
        <v>144</v>
      </c>
      <c r="B92967" s="1">
        <v>1978</v>
      </c>
      <c r="C92967" s="1">
        <v>12</v>
      </c>
      <c r="D92967">
        <v>1.0165266106442576</v>
      </c>
    </row>
    <row r="92968" spans="1:4" x14ac:dyDescent="0.25">
      <c r="A92968" s="1" t="s">
        <v>144</v>
      </c>
      <c r="B92968" s="1">
        <v>1979</v>
      </c>
      <c r="C92968" s="1">
        <v>1</v>
      </c>
      <c r="D92968">
        <v>1.7163888888888887</v>
      </c>
    </row>
    <row r="92969" spans="1:4" x14ac:dyDescent="0.25">
      <c r="A92969" s="1" t="s">
        <v>144</v>
      </c>
      <c r="B92969" s="1">
        <v>1979</v>
      </c>
      <c r="C92969" s="1">
        <v>2</v>
      </c>
      <c r="D92969">
        <v>0.74999999999999989</v>
      </c>
    </row>
    <row r="92970" spans="1:4" x14ac:dyDescent="0.25">
      <c r="A92970" s="1" t="s">
        <v>144</v>
      </c>
      <c r="B92970" s="1">
        <v>1979</v>
      </c>
      <c r="C92970" s="1">
        <v>3</v>
      </c>
      <c r="D92970">
        <v>1.0861495844875346</v>
      </c>
    </row>
    <row r="92971" spans="1:4" x14ac:dyDescent="0.25">
      <c r="A92971" s="1" t="s">
        <v>144</v>
      </c>
      <c r="B92971" s="1">
        <v>1979</v>
      </c>
      <c r="C92971" s="1">
        <v>4</v>
      </c>
      <c r="D92971">
        <v>2.1450980392156862</v>
      </c>
    </row>
    <row r="92972" spans="1:4" x14ac:dyDescent="0.25">
      <c r="A92972" s="1" t="s">
        <v>144</v>
      </c>
      <c r="B92972" s="1">
        <v>1979</v>
      </c>
      <c r="C92972" s="1">
        <v>5</v>
      </c>
      <c r="D92972">
        <v>1.8014245014245014</v>
      </c>
    </row>
    <row r="92973" spans="1:4" x14ac:dyDescent="0.25">
      <c r="A92973" s="1" t="s">
        <v>144</v>
      </c>
      <c r="B92973" s="1">
        <v>1979</v>
      </c>
      <c r="C92973" s="1">
        <v>6</v>
      </c>
      <c r="D92973">
        <v>3.0642857142857136</v>
      </c>
    </row>
    <row r="92974" spans="1:4" x14ac:dyDescent="0.25">
      <c r="A92974" s="1" t="s">
        <v>144</v>
      </c>
      <c r="B92974" s="1">
        <v>1979</v>
      </c>
      <c r="C92974" s="1">
        <v>7</v>
      </c>
      <c r="D92974">
        <v>1.2741379310344829</v>
      </c>
    </row>
    <row r="92975" spans="1:4" x14ac:dyDescent="0.25">
      <c r="A92975" s="1" t="s">
        <v>144</v>
      </c>
      <c r="B92975" s="1">
        <v>1979</v>
      </c>
      <c r="C92975" s="1">
        <v>8</v>
      </c>
      <c r="D92975">
        <v>1.987425149700599</v>
      </c>
    </row>
    <row r="92976" spans="1:4" x14ac:dyDescent="0.25">
      <c r="A92976" s="1" t="s">
        <v>144</v>
      </c>
      <c r="B92976" s="1">
        <v>1979</v>
      </c>
      <c r="C92976" s="1">
        <v>9</v>
      </c>
      <c r="D92976">
        <v>0.71198630136986307</v>
      </c>
    </row>
    <row r="92977" spans="1:4" x14ac:dyDescent="0.25">
      <c r="A92977" s="1" t="s">
        <v>144</v>
      </c>
      <c r="B92977" s="1">
        <v>1979</v>
      </c>
      <c r="C92977" s="1">
        <v>10</v>
      </c>
      <c r="D92977">
        <v>0.84842105263157896</v>
      </c>
    </row>
    <row r="92978" spans="1:4" x14ac:dyDescent="0.25">
      <c r="A92978" s="1" t="s">
        <v>144</v>
      </c>
      <c r="B92978" s="1">
        <v>1979</v>
      </c>
      <c r="C92978" s="1">
        <v>11</v>
      </c>
      <c r="D92978">
        <v>1.4348432055749132</v>
      </c>
    </row>
    <row r="92979" spans="1:4" x14ac:dyDescent="0.25">
      <c r="A92979" s="1" t="s">
        <v>144</v>
      </c>
      <c r="B92979" s="1">
        <v>1979</v>
      </c>
      <c r="C92979" s="1">
        <v>12</v>
      </c>
      <c r="D92979">
        <v>0.95645161290322578</v>
      </c>
    </row>
    <row r="92980" spans="1:4" x14ac:dyDescent="0.25">
      <c r="A92980" s="1" t="s">
        <v>144</v>
      </c>
      <c r="B92980" s="1">
        <v>1980</v>
      </c>
      <c r="C92980" s="1">
        <v>1</v>
      </c>
      <c r="D92980">
        <v>1.2436666666666665</v>
      </c>
    </row>
    <row r="92981" spans="1:4" x14ac:dyDescent="0.25">
      <c r="A92981" s="1" t="s">
        <v>144</v>
      </c>
      <c r="B92981" s="1">
        <v>1980</v>
      </c>
      <c r="C92981" s="1">
        <v>2</v>
      </c>
      <c r="D92981">
        <v>0.38148148148148148</v>
      </c>
    </row>
    <row r="92982" spans="1:4" x14ac:dyDescent="0.25">
      <c r="A92982" s="1" t="s">
        <v>144</v>
      </c>
      <c r="B92982" s="1">
        <v>1980</v>
      </c>
      <c r="C92982" s="1">
        <v>3</v>
      </c>
      <c r="D92982">
        <v>1.5712041884816754</v>
      </c>
    </row>
    <row r="92983" spans="1:4" x14ac:dyDescent="0.25">
      <c r="A92983" s="1" t="s">
        <v>144</v>
      </c>
      <c r="B92983" s="1">
        <v>1980</v>
      </c>
      <c r="C92983" s="1">
        <v>4</v>
      </c>
      <c r="D92983">
        <v>1.6713147410358564</v>
      </c>
    </row>
    <row r="92984" spans="1:4" x14ac:dyDescent="0.25">
      <c r="A92984" s="1" t="s">
        <v>144</v>
      </c>
      <c r="B92984" s="1">
        <v>1980</v>
      </c>
      <c r="C92984" s="1">
        <v>5</v>
      </c>
      <c r="D92984">
        <v>1.4641509433962268</v>
      </c>
    </row>
    <row r="92985" spans="1:4" x14ac:dyDescent="0.25">
      <c r="A92985" s="1" t="s">
        <v>144</v>
      </c>
      <c r="B92985" s="1">
        <v>1980</v>
      </c>
      <c r="C92985" s="1">
        <v>6</v>
      </c>
      <c r="D92985">
        <v>3.9003225806451618</v>
      </c>
    </row>
    <row r="92986" spans="1:4" x14ac:dyDescent="0.25">
      <c r="A92986" s="1" t="s">
        <v>144</v>
      </c>
      <c r="B92986" s="1">
        <v>1980</v>
      </c>
      <c r="C92986" s="1">
        <v>7</v>
      </c>
      <c r="D92986">
        <v>3.0293103448275858</v>
      </c>
    </row>
    <row r="92987" spans="1:4" x14ac:dyDescent="0.25">
      <c r="A92987" s="1" t="s">
        <v>144</v>
      </c>
      <c r="B92987" s="1">
        <v>1980</v>
      </c>
      <c r="C92987" s="1">
        <v>8</v>
      </c>
      <c r="D92987">
        <v>1.5328313253012049</v>
      </c>
    </row>
    <row r="92988" spans="1:4" x14ac:dyDescent="0.25">
      <c r="A92988" s="1" t="s">
        <v>144</v>
      </c>
      <c r="B92988" s="1">
        <v>1980</v>
      </c>
      <c r="C92988" s="1">
        <v>9</v>
      </c>
      <c r="D92988">
        <v>0.50094637223974769</v>
      </c>
    </row>
    <row r="92989" spans="1:4" x14ac:dyDescent="0.25">
      <c r="A92989" s="1" t="s">
        <v>144</v>
      </c>
      <c r="B92989" s="1">
        <v>1980</v>
      </c>
      <c r="C92989" s="1">
        <v>10</v>
      </c>
      <c r="D92989">
        <v>1.5715231788079471</v>
      </c>
    </row>
    <row r="92990" spans="1:4" x14ac:dyDescent="0.25">
      <c r="A92990" s="1" t="s">
        <v>144</v>
      </c>
      <c r="B92990" s="1">
        <v>1980</v>
      </c>
      <c r="C92990" s="1">
        <v>11</v>
      </c>
      <c r="D92990">
        <v>2.2383606557377047</v>
      </c>
    </row>
    <row r="92991" spans="1:4" x14ac:dyDescent="0.25">
      <c r="A92991" s="1" t="s">
        <v>144</v>
      </c>
      <c r="B92991" s="1">
        <v>1980</v>
      </c>
      <c r="C92991" s="1">
        <v>12</v>
      </c>
      <c r="D92991">
        <v>1.6836158192090396</v>
      </c>
    </row>
    <row r="92992" spans="1:4" x14ac:dyDescent="0.25">
      <c r="A92992" s="1" t="s">
        <v>144</v>
      </c>
      <c r="B92992" s="1">
        <v>1981</v>
      </c>
      <c r="C92992" s="1">
        <v>1</v>
      </c>
      <c r="D92992">
        <v>1.7453488372093022</v>
      </c>
    </row>
    <row r="92993" spans="1:4" x14ac:dyDescent="0.25">
      <c r="A92993" s="1" t="s">
        <v>144</v>
      </c>
      <c r="B92993" s="1">
        <v>1981</v>
      </c>
      <c r="C92993" s="1">
        <v>2</v>
      </c>
      <c r="D92993">
        <v>0.92750000000000021</v>
      </c>
    </row>
    <row r="92994" spans="1:4" x14ac:dyDescent="0.25">
      <c r="A92994" s="1" t="s">
        <v>144</v>
      </c>
      <c r="B92994" s="1">
        <v>1981</v>
      </c>
      <c r="C92994" s="1">
        <v>3</v>
      </c>
      <c r="D92994">
        <v>1.0550561797752809</v>
      </c>
    </row>
    <row r="92995" spans="1:4" x14ac:dyDescent="0.25">
      <c r="A92995" s="1" t="s">
        <v>144</v>
      </c>
      <c r="B92995" s="1">
        <v>1981</v>
      </c>
      <c r="C92995" s="1">
        <v>4</v>
      </c>
      <c r="D92995">
        <v>0.93798449612403123</v>
      </c>
    </row>
    <row r="92996" spans="1:4" x14ac:dyDescent="0.25">
      <c r="A92996" s="1" t="s">
        <v>144</v>
      </c>
      <c r="B92996" s="1">
        <v>1981</v>
      </c>
      <c r="C92996" s="1">
        <v>5</v>
      </c>
      <c r="D92996">
        <v>2.2297520661157026</v>
      </c>
    </row>
    <row r="92997" spans="1:4" x14ac:dyDescent="0.25">
      <c r="A92997" s="1" t="s">
        <v>144</v>
      </c>
      <c r="B92997" s="1">
        <v>1981</v>
      </c>
      <c r="C92997" s="1">
        <v>6</v>
      </c>
      <c r="D92997">
        <v>1.1480000000000001</v>
      </c>
    </row>
    <row r="92998" spans="1:4" x14ac:dyDescent="0.25">
      <c r="A92998" s="1" t="s">
        <v>144</v>
      </c>
      <c r="B92998" s="1">
        <v>1981</v>
      </c>
      <c r="C92998" s="1">
        <v>7</v>
      </c>
      <c r="D92998">
        <v>1.4319047619047618</v>
      </c>
    </row>
    <row r="92999" spans="1:4" x14ac:dyDescent="0.25">
      <c r="A92999" s="1" t="s">
        <v>144</v>
      </c>
      <c r="B92999" s="1">
        <v>1981</v>
      </c>
      <c r="C92999" s="1">
        <v>8</v>
      </c>
      <c r="D92999">
        <v>1.4135802469135803</v>
      </c>
    </row>
    <row r="93000" spans="1:4" x14ac:dyDescent="0.25">
      <c r="A93000" s="1" t="s">
        <v>144</v>
      </c>
      <c r="B93000" s="1">
        <v>1981</v>
      </c>
      <c r="C93000" s="1">
        <v>9</v>
      </c>
      <c r="D93000">
        <v>2.147706422018349</v>
      </c>
    </row>
    <row r="93001" spans="1:4" x14ac:dyDescent="0.25">
      <c r="A93001" s="1" t="s">
        <v>144</v>
      </c>
      <c r="B93001" s="1">
        <v>1981</v>
      </c>
      <c r="C93001" s="1">
        <v>10</v>
      </c>
      <c r="D93001">
        <v>0.92724358974358956</v>
      </c>
    </row>
    <row r="93002" spans="1:4" x14ac:dyDescent="0.25">
      <c r="A93002" s="1" t="s">
        <v>144</v>
      </c>
      <c r="B93002" s="1">
        <v>1981</v>
      </c>
      <c r="C93002" s="1">
        <v>11</v>
      </c>
      <c r="D93002">
        <v>2.4138263665594857</v>
      </c>
    </row>
    <row r="93003" spans="1:4" x14ac:dyDescent="0.25">
      <c r="A93003" s="1" t="s">
        <v>144</v>
      </c>
      <c r="B93003" s="1">
        <v>1981</v>
      </c>
      <c r="C93003" s="1">
        <v>12</v>
      </c>
      <c r="D93003">
        <v>1.0596491228070175</v>
      </c>
    </row>
    <row r="93004" spans="1:4" x14ac:dyDescent="0.25">
      <c r="A93004" s="1" t="s">
        <v>144</v>
      </c>
      <c r="B93004" s="1">
        <v>1982</v>
      </c>
      <c r="C93004" s="1">
        <v>1</v>
      </c>
      <c r="D93004">
        <v>0.33660714285714288</v>
      </c>
    </row>
    <row r="93005" spans="1:4" x14ac:dyDescent="0.25">
      <c r="A93005" s="1" t="s">
        <v>144</v>
      </c>
      <c r="B93005" s="1">
        <v>1982</v>
      </c>
      <c r="C93005" s="1">
        <v>2</v>
      </c>
      <c r="D93005">
        <v>1.1814814814814814</v>
      </c>
    </row>
    <row r="93006" spans="1:4" x14ac:dyDescent="0.25">
      <c r="A93006" s="1" t="s">
        <v>144</v>
      </c>
      <c r="B93006" s="1">
        <v>1982</v>
      </c>
      <c r="C93006" s="1">
        <v>3</v>
      </c>
      <c r="D93006">
        <v>0.33613445378151263</v>
      </c>
    </row>
    <row r="93007" spans="1:4" x14ac:dyDescent="0.25">
      <c r="A93007" s="1" t="s">
        <v>144</v>
      </c>
      <c r="B93007" s="1">
        <v>1982</v>
      </c>
      <c r="C93007" s="1">
        <v>4</v>
      </c>
      <c r="D93007">
        <v>1.1363636363636365</v>
      </c>
    </row>
    <row r="93008" spans="1:4" x14ac:dyDescent="0.25">
      <c r="A93008" s="1" t="s">
        <v>144</v>
      </c>
      <c r="B93008" s="1">
        <v>1982</v>
      </c>
      <c r="C93008" s="1">
        <v>5</v>
      </c>
      <c r="D93008">
        <v>0.78636363636363638</v>
      </c>
    </row>
    <row r="93009" spans="1:4" x14ac:dyDescent="0.25">
      <c r="A93009" s="1" t="s">
        <v>144</v>
      </c>
      <c r="B93009" s="1">
        <v>1982</v>
      </c>
      <c r="C93009" s="1">
        <v>6</v>
      </c>
      <c r="D93009">
        <v>2.341176470588235</v>
      </c>
    </row>
    <row r="93010" spans="1:4" x14ac:dyDescent="0.25">
      <c r="A93010" s="1" t="s">
        <v>144</v>
      </c>
      <c r="B93010" s="1">
        <v>1982</v>
      </c>
      <c r="C93010" s="1">
        <v>7</v>
      </c>
      <c r="D93010">
        <v>2.4867924528301883</v>
      </c>
    </row>
    <row r="93011" spans="1:4" x14ac:dyDescent="0.25">
      <c r="A93011" s="1" t="s">
        <v>144</v>
      </c>
      <c r="B93011" s="1">
        <v>1982</v>
      </c>
      <c r="C93011" s="1">
        <v>8</v>
      </c>
      <c r="D93011">
        <v>1.1642105263157896</v>
      </c>
    </row>
    <row r="93012" spans="1:4" x14ac:dyDescent="0.25">
      <c r="A93012" s="1" t="s">
        <v>144</v>
      </c>
      <c r="B93012" s="1">
        <v>1982</v>
      </c>
      <c r="C93012" s="1">
        <v>9</v>
      </c>
      <c r="D93012">
        <v>0.10222222222222221</v>
      </c>
    </row>
    <row r="93013" spans="1:4" x14ac:dyDescent="0.25">
      <c r="A93013" s="1" t="s">
        <v>144</v>
      </c>
      <c r="B93013" s="1">
        <v>1982</v>
      </c>
      <c r="C93013" s="1">
        <v>10</v>
      </c>
      <c r="D93013">
        <v>0.46794871794871795</v>
      </c>
    </row>
    <row r="93014" spans="1:4" x14ac:dyDescent="0.25">
      <c r="A93014" s="1" t="s">
        <v>144</v>
      </c>
      <c r="B93014" s="1">
        <v>1982</v>
      </c>
      <c r="C93014" s="1">
        <v>11</v>
      </c>
      <c r="D93014">
        <v>0.56874999999999987</v>
      </c>
    </row>
    <row r="93015" spans="1:4" x14ac:dyDescent="0.25">
      <c r="A93015" s="1" t="s">
        <v>144</v>
      </c>
      <c r="B93015" s="1">
        <v>1982</v>
      </c>
      <c r="C93015" s="1">
        <v>12</v>
      </c>
      <c r="D93015">
        <v>0.875</v>
      </c>
    </row>
    <row r="93016" spans="1:4" x14ac:dyDescent="0.25">
      <c r="A93016" s="1" t="s">
        <v>144</v>
      </c>
      <c r="B93016" s="1">
        <v>1983</v>
      </c>
      <c r="C93016" s="1">
        <v>1</v>
      </c>
      <c r="D93016">
        <v>0.46867469879518081</v>
      </c>
    </row>
    <row r="93017" spans="1:4" x14ac:dyDescent="0.25">
      <c r="A93017" s="1" t="s">
        <v>144</v>
      </c>
      <c r="B93017" s="1">
        <v>1983</v>
      </c>
      <c r="C93017" s="1">
        <v>2</v>
      </c>
      <c r="D93017">
        <v>0.4</v>
      </c>
    </row>
    <row r="93018" spans="1:4" x14ac:dyDescent="0.25">
      <c r="A93018" s="1" t="s">
        <v>144</v>
      </c>
      <c r="B93018" s="1">
        <v>1983</v>
      </c>
      <c r="C93018" s="1">
        <v>3</v>
      </c>
      <c r="D93018">
        <v>0.21341463414634146</v>
      </c>
    </row>
    <row r="93019" spans="1:4" x14ac:dyDescent="0.25">
      <c r="A93019" s="1" t="s">
        <v>144</v>
      </c>
      <c r="B93019" s="1">
        <v>1983</v>
      </c>
      <c r="C93019" s="1">
        <v>4</v>
      </c>
      <c r="D93019">
        <v>1.3117647058823529</v>
      </c>
    </row>
    <row r="93020" spans="1:4" x14ac:dyDescent="0.25">
      <c r="A93020" s="1" t="s">
        <v>144</v>
      </c>
      <c r="B93020" s="1">
        <v>1983</v>
      </c>
      <c r="C93020" s="1">
        <v>5</v>
      </c>
      <c r="D93020">
        <v>1.7215909090909092</v>
      </c>
    </row>
    <row r="93021" spans="1:4" x14ac:dyDescent="0.25">
      <c r="A93021" s="1" t="s">
        <v>144</v>
      </c>
      <c r="B93021" s="1">
        <v>1983</v>
      </c>
      <c r="C93021" s="1">
        <v>6</v>
      </c>
      <c r="D93021">
        <v>4.5373493975903614</v>
      </c>
    </row>
    <row r="93022" spans="1:4" x14ac:dyDescent="0.25">
      <c r="A93022" s="1" t="s">
        <v>144</v>
      </c>
      <c r="B93022" s="1">
        <v>1983</v>
      </c>
      <c r="C93022" s="1">
        <v>7</v>
      </c>
      <c r="D93022">
        <v>2.1857142857142855</v>
      </c>
    </row>
    <row r="93023" spans="1:4" x14ac:dyDescent="0.25">
      <c r="A93023" s="1" t="s">
        <v>144</v>
      </c>
      <c r="B93023" s="1">
        <v>1983</v>
      </c>
      <c r="C93023" s="1">
        <v>8</v>
      </c>
      <c r="D93023">
        <v>2.0290322580645159</v>
      </c>
    </row>
    <row r="93024" spans="1:4" x14ac:dyDescent="0.25">
      <c r="A93024" s="1" t="s">
        <v>144</v>
      </c>
      <c r="B93024" s="1">
        <v>1983</v>
      </c>
      <c r="C93024" s="1">
        <v>9</v>
      </c>
      <c r="D93024">
        <v>0.44444444444444442</v>
      </c>
    </row>
    <row r="93025" spans="1:4" x14ac:dyDescent="0.25">
      <c r="A93025" s="1" t="s">
        <v>144</v>
      </c>
      <c r="B93025" s="1">
        <v>1983</v>
      </c>
      <c r="C93025" s="1">
        <v>10</v>
      </c>
      <c r="D93025">
        <v>0.28791208791208789</v>
      </c>
    </row>
    <row r="93026" spans="1:4" x14ac:dyDescent="0.25">
      <c r="A93026" s="1" t="s">
        <v>144</v>
      </c>
      <c r="B93026" s="1">
        <v>1983</v>
      </c>
      <c r="C93026" s="1">
        <v>11</v>
      </c>
      <c r="D93026">
        <v>0.65505617977528086</v>
      </c>
    </row>
    <row r="93027" spans="1:4" x14ac:dyDescent="0.25">
      <c r="A93027" s="1" t="s">
        <v>144</v>
      </c>
      <c r="B93027" s="1">
        <v>1983</v>
      </c>
      <c r="C93027" s="1">
        <v>12</v>
      </c>
      <c r="D93027">
        <v>0.56562499999999993</v>
      </c>
    </row>
    <row r="93028" spans="1:4" x14ac:dyDescent="0.25">
      <c r="A93028" s="1" t="s">
        <v>144</v>
      </c>
      <c r="B93028" s="1">
        <v>1984</v>
      </c>
      <c r="C93028" s="1">
        <v>1</v>
      </c>
      <c r="D93028">
        <v>1.0782608695652172</v>
      </c>
    </row>
    <row r="93029" spans="1:4" x14ac:dyDescent="0.25">
      <c r="A93029" s="1" t="s">
        <v>144</v>
      </c>
      <c r="B93029" s="1">
        <v>1984</v>
      </c>
      <c r="C93029" s="1">
        <v>2</v>
      </c>
      <c r="D93029">
        <v>2.5852459016393436</v>
      </c>
    </row>
    <row r="93030" spans="1:4" x14ac:dyDescent="0.25">
      <c r="A93030" s="1" t="s">
        <v>144</v>
      </c>
      <c r="B93030" s="1">
        <v>1984</v>
      </c>
      <c r="C93030" s="1">
        <v>3</v>
      </c>
      <c r="D93030">
        <v>1.3324324324324324</v>
      </c>
    </row>
    <row r="93031" spans="1:4" x14ac:dyDescent="0.25">
      <c r="A93031" s="1" t="s">
        <v>144</v>
      </c>
      <c r="B93031" s="1">
        <v>1984</v>
      </c>
      <c r="C93031" s="1">
        <v>4</v>
      </c>
      <c r="D93031">
        <v>2.5220779220779219</v>
      </c>
    </row>
    <row r="93032" spans="1:4" x14ac:dyDescent="0.25">
      <c r="A93032" s="1" t="s">
        <v>144</v>
      </c>
      <c r="B93032" s="1">
        <v>1984</v>
      </c>
      <c r="C93032" s="1">
        <v>5</v>
      </c>
      <c r="D93032">
        <v>1.9606382978723402</v>
      </c>
    </row>
    <row r="93033" spans="1:4" x14ac:dyDescent="0.25">
      <c r="A93033" s="1" t="s">
        <v>144</v>
      </c>
      <c r="B93033" s="1">
        <v>1984</v>
      </c>
      <c r="C93033" s="1">
        <v>6</v>
      </c>
      <c r="D93033">
        <v>1.7548387096774192</v>
      </c>
    </row>
    <row r="93034" spans="1:4" x14ac:dyDescent="0.25">
      <c r="A93034" s="1" t="s">
        <v>144</v>
      </c>
      <c r="B93034" s="1">
        <v>1984</v>
      </c>
      <c r="C93034" s="1">
        <v>7</v>
      </c>
      <c r="D93034">
        <v>1.5590361445783134</v>
      </c>
    </row>
    <row r="93035" spans="1:4" x14ac:dyDescent="0.25">
      <c r="A93035" s="1" t="s">
        <v>144</v>
      </c>
      <c r="B93035" s="1">
        <v>1984</v>
      </c>
      <c r="C93035" s="1">
        <v>8</v>
      </c>
      <c r="D93035">
        <v>0.5561797752808989</v>
      </c>
    </row>
    <row r="93036" spans="1:4" x14ac:dyDescent="0.25">
      <c r="A93036" s="1" t="s">
        <v>144</v>
      </c>
      <c r="B93036" s="1">
        <v>1984</v>
      </c>
      <c r="C93036" s="1">
        <v>9</v>
      </c>
      <c r="D93036">
        <v>0.86463414634146352</v>
      </c>
    </row>
    <row r="93037" spans="1:4" x14ac:dyDescent="0.25">
      <c r="A93037" s="1" t="s">
        <v>144</v>
      </c>
      <c r="B93037" s="1">
        <v>1984</v>
      </c>
      <c r="C93037" s="1">
        <v>10</v>
      </c>
      <c r="D93037">
        <v>0.55505617977528099</v>
      </c>
    </row>
    <row r="93038" spans="1:4" x14ac:dyDescent="0.25">
      <c r="A93038" s="1" t="s">
        <v>144</v>
      </c>
      <c r="B93038" s="1">
        <v>1984</v>
      </c>
      <c r="C93038" s="1">
        <v>11</v>
      </c>
      <c r="D93038">
        <v>0.66179775280898878</v>
      </c>
    </row>
    <row r="93039" spans="1:4" x14ac:dyDescent="0.25">
      <c r="A93039" s="1" t="s">
        <v>144</v>
      </c>
      <c r="B93039" s="1">
        <v>1984</v>
      </c>
      <c r="C93039" s="1">
        <v>12</v>
      </c>
      <c r="D93039">
        <v>1.2384615384615383</v>
      </c>
    </row>
    <row r="93040" spans="1:4" x14ac:dyDescent="0.25">
      <c r="A93040" s="1" t="s">
        <v>144</v>
      </c>
      <c r="B93040" s="1">
        <v>1985</v>
      </c>
      <c r="C93040" s="1">
        <v>1</v>
      </c>
      <c r="D93040">
        <v>1.5911111111111109</v>
      </c>
    </row>
    <row r="93041" spans="1:4" x14ac:dyDescent="0.25">
      <c r="A93041" s="1" t="s">
        <v>144</v>
      </c>
      <c r="B93041" s="1">
        <v>1985</v>
      </c>
      <c r="C93041" s="1">
        <v>2</v>
      </c>
      <c r="D93041">
        <v>0.99518072289156634</v>
      </c>
    </row>
    <row r="93042" spans="1:4" x14ac:dyDescent="0.25">
      <c r="A93042" s="1" t="s">
        <v>144</v>
      </c>
      <c r="B93042" s="1">
        <v>1985</v>
      </c>
      <c r="C93042" s="1">
        <v>3</v>
      </c>
      <c r="D93042">
        <v>0.15483870967741936</v>
      </c>
    </row>
    <row r="93043" spans="1:4" x14ac:dyDescent="0.25">
      <c r="A93043" s="1" t="s">
        <v>144</v>
      </c>
      <c r="B93043" s="1">
        <v>1985</v>
      </c>
      <c r="C93043" s="1">
        <v>4</v>
      </c>
      <c r="D93043">
        <v>0.83820224719101122</v>
      </c>
    </row>
    <row r="93044" spans="1:4" x14ac:dyDescent="0.25">
      <c r="A93044" s="1" t="s">
        <v>144</v>
      </c>
      <c r="B93044" s="1">
        <v>1985</v>
      </c>
      <c r="C93044" s="1">
        <v>5</v>
      </c>
      <c r="D93044">
        <v>2.1527472527472526</v>
      </c>
    </row>
    <row r="93045" spans="1:4" x14ac:dyDescent="0.25">
      <c r="A93045" s="1" t="s">
        <v>144</v>
      </c>
      <c r="B93045" s="1">
        <v>1985</v>
      </c>
      <c r="C93045" s="1">
        <v>6</v>
      </c>
      <c r="D93045">
        <v>7.6837209302325578</v>
      </c>
    </row>
    <row r="93046" spans="1:4" x14ac:dyDescent="0.25">
      <c r="A93046" s="1" t="s">
        <v>144</v>
      </c>
      <c r="B93046" s="1">
        <v>1985</v>
      </c>
      <c r="C93046" s="1">
        <v>7</v>
      </c>
      <c r="D93046">
        <v>1.2129032258064518</v>
      </c>
    </row>
    <row r="93047" spans="1:4" x14ac:dyDescent="0.25">
      <c r="A93047" s="1" t="s">
        <v>144</v>
      </c>
      <c r="B93047" s="1">
        <v>1985</v>
      </c>
      <c r="C93047" s="1">
        <v>8</v>
      </c>
      <c r="D93047">
        <v>2.7489130434782609</v>
      </c>
    </row>
    <row r="93048" spans="1:4" x14ac:dyDescent="0.25">
      <c r="A93048" s="1" t="s">
        <v>144</v>
      </c>
      <c r="B93048" s="1">
        <v>1985</v>
      </c>
      <c r="C93048" s="1">
        <v>9</v>
      </c>
      <c r="D93048">
        <v>1.4741573033707864</v>
      </c>
    </row>
    <row r="93049" spans="1:4" x14ac:dyDescent="0.25">
      <c r="A93049" s="1" t="s">
        <v>144</v>
      </c>
      <c r="B93049" s="1">
        <v>1985</v>
      </c>
      <c r="C93049" s="1">
        <v>10</v>
      </c>
      <c r="D93049">
        <v>0.40860215053763443</v>
      </c>
    </row>
    <row r="93050" spans="1:4" x14ac:dyDescent="0.25">
      <c r="A93050" s="1" t="s">
        <v>144</v>
      </c>
      <c r="B93050" s="1">
        <v>1985</v>
      </c>
      <c r="C93050" s="1">
        <v>11</v>
      </c>
      <c r="D93050">
        <v>2.3766666666666669</v>
      </c>
    </row>
    <row r="93051" spans="1:4" x14ac:dyDescent="0.25">
      <c r="A93051" s="1" t="s">
        <v>144</v>
      </c>
      <c r="B93051" s="1">
        <v>1985</v>
      </c>
      <c r="C93051" s="1">
        <v>12</v>
      </c>
      <c r="D93051">
        <v>0.32795698924731181</v>
      </c>
    </row>
    <row r="93052" spans="1:4" x14ac:dyDescent="0.25">
      <c r="A93052" s="1" t="s">
        <v>144</v>
      </c>
      <c r="B93052" s="1">
        <v>1986</v>
      </c>
      <c r="C93052" s="1">
        <v>1</v>
      </c>
      <c r="D93052">
        <v>1.1842696629213483</v>
      </c>
    </row>
    <row r="93053" spans="1:4" x14ac:dyDescent="0.25">
      <c r="A93053" s="1" t="s">
        <v>144</v>
      </c>
      <c r="B93053" s="1">
        <v>1986</v>
      </c>
      <c r="C93053" s="1">
        <v>2</v>
      </c>
      <c r="D93053">
        <v>1.1416666666666668</v>
      </c>
    </row>
    <row r="93054" spans="1:4" x14ac:dyDescent="0.25">
      <c r="A93054" s="1" t="s">
        <v>144</v>
      </c>
      <c r="B93054" s="1">
        <v>1986</v>
      </c>
      <c r="C93054" s="1">
        <v>3</v>
      </c>
      <c r="D93054">
        <v>0.22580645161290322</v>
      </c>
    </row>
    <row r="93055" spans="1:4" x14ac:dyDescent="0.25">
      <c r="A93055" s="1" t="s">
        <v>144</v>
      </c>
      <c r="B93055" s="1">
        <v>1986</v>
      </c>
      <c r="C93055" s="1">
        <v>4</v>
      </c>
      <c r="D93055">
        <v>0.65505617977528097</v>
      </c>
    </row>
    <row r="93056" spans="1:4" x14ac:dyDescent="0.25">
      <c r="A93056" s="1" t="s">
        <v>144</v>
      </c>
      <c r="B93056" s="1">
        <v>1986</v>
      </c>
      <c r="C93056" s="1">
        <v>5</v>
      </c>
      <c r="D93056">
        <v>0.20549450549450549</v>
      </c>
    </row>
    <row r="93057" spans="1:4" x14ac:dyDescent="0.25">
      <c r="A93057" s="1" t="s">
        <v>144</v>
      </c>
      <c r="B93057" s="1">
        <v>1986</v>
      </c>
      <c r="C93057" s="1">
        <v>6</v>
      </c>
      <c r="D93057">
        <v>2.282558139534884</v>
      </c>
    </row>
    <row r="93058" spans="1:4" x14ac:dyDescent="0.25">
      <c r="A93058" s="1" t="s">
        <v>144</v>
      </c>
      <c r="B93058" s="1">
        <v>1986</v>
      </c>
      <c r="C93058" s="1">
        <v>7</v>
      </c>
      <c r="D93058">
        <v>1.1023255813953488</v>
      </c>
    </row>
    <row r="93059" spans="1:4" x14ac:dyDescent="0.25">
      <c r="A93059" s="1" t="s">
        <v>144</v>
      </c>
      <c r="B93059" s="1">
        <v>1986</v>
      </c>
      <c r="C93059" s="1">
        <v>8</v>
      </c>
      <c r="D93059">
        <v>1.1870967741935485</v>
      </c>
    </row>
    <row r="93060" spans="1:4" x14ac:dyDescent="0.25">
      <c r="A93060" s="1" t="s">
        <v>144</v>
      </c>
      <c r="B93060" s="1">
        <v>1986</v>
      </c>
      <c r="C93060" s="1">
        <v>9</v>
      </c>
      <c r="D93060">
        <v>0.14523809523809522</v>
      </c>
    </row>
    <row r="93061" spans="1:4" x14ac:dyDescent="0.25">
      <c r="A93061" s="1" t="s">
        <v>144</v>
      </c>
      <c r="B93061" s="1">
        <v>1986</v>
      </c>
      <c r="C93061" s="1">
        <v>10</v>
      </c>
      <c r="D93061">
        <v>0.91758241758241754</v>
      </c>
    </row>
    <row r="93062" spans="1:4" x14ac:dyDescent="0.25">
      <c r="A93062" s="1" t="s">
        <v>144</v>
      </c>
      <c r="B93062" s="1">
        <v>1986</v>
      </c>
      <c r="C93062" s="1">
        <v>11</v>
      </c>
      <c r="D93062">
        <v>0.36470588235294116</v>
      </c>
    </row>
    <row r="93063" spans="1:4" x14ac:dyDescent="0.25">
      <c r="A93063" s="1" t="s">
        <v>144</v>
      </c>
      <c r="B93063" s="1">
        <v>1986</v>
      </c>
      <c r="C93063" s="1">
        <v>12</v>
      </c>
      <c r="D93063">
        <v>1.1060240963855423</v>
      </c>
    </row>
    <row r="93064" spans="1:4" x14ac:dyDescent="0.25">
      <c r="A93064" s="1" t="s">
        <v>144</v>
      </c>
      <c r="B93064" s="1">
        <v>1987</v>
      </c>
      <c r="C93064" s="1">
        <v>1</v>
      </c>
      <c r="D93064">
        <v>1.3263888888888888</v>
      </c>
    </row>
    <row r="93065" spans="1:4" x14ac:dyDescent="0.25">
      <c r="A93065" s="1" t="s">
        <v>144</v>
      </c>
      <c r="B93065" s="1">
        <v>1987</v>
      </c>
      <c r="C93065" s="1">
        <v>2</v>
      </c>
      <c r="D93065">
        <v>0.19529411764705884</v>
      </c>
    </row>
    <row r="93066" spans="1:4" x14ac:dyDescent="0.25">
      <c r="A93066" s="1" t="s">
        <v>144</v>
      </c>
      <c r="B93066" s="1">
        <v>1987</v>
      </c>
      <c r="C93066" s="1">
        <v>3</v>
      </c>
      <c r="D93066">
        <v>0.55107296137339057</v>
      </c>
    </row>
    <row r="93067" spans="1:4" x14ac:dyDescent="0.25">
      <c r="A93067" s="1" t="s">
        <v>144</v>
      </c>
      <c r="B93067" s="1">
        <v>1987</v>
      </c>
      <c r="C93067" s="1">
        <v>4</v>
      </c>
      <c r="D93067">
        <v>0.72819383259911896</v>
      </c>
    </row>
    <row r="93068" spans="1:4" x14ac:dyDescent="0.25">
      <c r="A93068" s="1" t="s">
        <v>144</v>
      </c>
      <c r="B93068" s="1">
        <v>1987</v>
      </c>
      <c r="C93068" s="1">
        <v>5</v>
      </c>
      <c r="D93068">
        <v>2.7797297297297292</v>
      </c>
    </row>
    <row r="93069" spans="1:4" x14ac:dyDescent="0.25">
      <c r="A93069" s="1" t="s">
        <v>144</v>
      </c>
      <c r="B93069" s="1">
        <v>1987</v>
      </c>
      <c r="C93069" s="1">
        <v>6</v>
      </c>
      <c r="D93069">
        <v>1.3487394957983199</v>
      </c>
    </row>
    <row r="93070" spans="1:4" x14ac:dyDescent="0.25">
      <c r="A93070" s="1" t="s">
        <v>144</v>
      </c>
      <c r="B93070" s="1">
        <v>1987</v>
      </c>
      <c r="C93070" s="1">
        <v>7</v>
      </c>
      <c r="D93070">
        <v>1.6160493827160496</v>
      </c>
    </row>
    <row r="93071" spans="1:4" x14ac:dyDescent="0.25">
      <c r="A93071" s="1" t="s">
        <v>144</v>
      </c>
      <c r="B93071" s="1">
        <v>1987</v>
      </c>
      <c r="C93071" s="1">
        <v>8</v>
      </c>
      <c r="D93071">
        <v>2.9620481927710842</v>
      </c>
    </row>
    <row r="93072" spans="1:4" x14ac:dyDescent="0.25">
      <c r="A93072" s="1" t="s">
        <v>144</v>
      </c>
      <c r="B93072" s="1">
        <v>1987</v>
      </c>
      <c r="C93072" s="1">
        <v>9</v>
      </c>
      <c r="D93072">
        <v>0.49679999999999996</v>
      </c>
    </row>
    <row r="93073" spans="1:4" x14ac:dyDescent="0.25">
      <c r="A93073" s="1" t="s">
        <v>144</v>
      </c>
      <c r="B93073" s="1">
        <v>1987</v>
      </c>
      <c r="C93073" s="1">
        <v>10</v>
      </c>
      <c r="D93073">
        <v>1.107236842105263</v>
      </c>
    </row>
    <row r="93074" spans="1:4" x14ac:dyDescent="0.25">
      <c r="A93074" s="1" t="s">
        <v>144</v>
      </c>
      <c r="B93074" s="1">
        <v>1987</v>
      </c>
      <c r="C93074" s="1">
        <v>11</v>
      </c>
      <c r="D93074">
        <v>2.0153846153846153</v>
      </c>
    </row>
    <row r="93075" spans="1:4" x14ac:dyDescent="0.25">
      <c r="A93075" s="1" t="s">
        <v>144</v>
      </c>
      <c r="B93075" s="1">
        <v>1987</v>
      </c>
      <c r="C93075" s="1">
        <v>12</v>
      </c>
      <c r="D93075">
        <v>0.90895522388059702</v>
      </c>
    </row>
    <row r="93076" spans="1:4" x14ac:dyDescent="0.25">
      <c r="A93076" s="1" t="s">
        <v>144</v>
      </c>
      <c r="B93076" s="1">
        <v>1988</v>
      </c>
      <c r="C93076" s="1">
        <v>1</v>
      </c>
      <c r="D93076">
        <v>0.98508771929824568</v>
      </c>
    </row>
    <row r="93077" spans="1:4" x14ac:dyDescent="0.25">
      <c r="A93077" s="1" t="s">
        <v>144</v>
      </c>
      <c r="B93077" s="1">
        <v>1988</v>
      </c>
      <c r="C93077" s="1">
        <v>2</v>
      </c>
      <c r="D93077">
        <v>0.80686274509803935</v>
      </c>
    </row>
    <row r="93078" spans="1:4" x14ac:dyDescent="0.25">
      <c r="A93078" s="1" t="s">
        <v>144</v>
      </c>
      <c r="B93078" s="1">
        <v>1988</v>
      </c>
      <c r="C93078" s="1">
        <v>3</v>
      </c>
      <c r="D93078">
        <v>1.7343137254901961</v>
      </c>
    </row>
    <row r="93079" spans="1:4" x14ac:dyDescent="0.25">
      <c r="A93079" s="1" t="s">
        <v>144</v>
      </c>
      <c r="B93079" s="1">
        <v>1988</v>
      </c>
      <c r="C93079" s="1">
        <v>4</v>
      </c>
      <c r="D93079">
        <v>2.1374999999999997</v>
      </c>
    </row>
    <row r="93080" spans="1:4" x14ac:dyDescent="0.25">
      <c r="A93080" s="1" t="s">
        <v>144</v>
      </c>
      <c r="B93080" s="1">
        <v>1988</v>
      </c>
      <c r="C93080" s="1">
        <v>5</v>
      </c>
      <c r="D93080">
        <v>1.855737704918033</v>
      </c>
    </row>
    <row r="93081" spans="1:4" x14ac:dyDescent="0.25">
      <c r="A93081" s="1" t="s">
        <v>144</v>
      </c>
      <c r="B93081" s="1">
        <v>1988</v>
      </c>
      <c r="C93081" s="1">
        <v>6</v>
      </c>
      <c r="D93081">
        <v>2.2417475728155338</v>
      </c>
    </row>
    <row r="93082" spans="1:4" x14ac:dyDescent="0.25">
      <c r="A93082" s="1" t="s">
        <v>144</v>
      </c>
      <c r="B93082" s="1">
        <v>1988</v>
      </c>
      <c r="C93082" s="1">
        <v>7</v>
      </c>
      <c r="D93082">
        <v>1.551898734177215</v>
      </c>
    </row>
    <row r="93083" spans="1:4" x14ac:dyDescent="0.25">
      <c r="A93083" s="1" t="s">
        <v>144</v>
      </c>
      <c r="B93083" s="1">
        <v>1988</v>
      </c>
      <c r="C93083" s="1">
        <v>8</v>
      </c>
      <c r="D93083">
        <v>0.75465116279069755</v>
      </c>
    </row>
    <row r="93084" spans="1:4" x14ac:dyDescent="0.25">
      <c r="A93084" s="1" t="s">
        <v>144</v>
      </c>
      <c r="B93084" s="1">
        <v>1988</v>
      </c>
      <c r="C93084" s="1">
        <v>9</v>
      </c>
      <c r="D93084">
        <v>2.2768518518518519</v>
      </c>
    </row>
    <row r="93085" spans="1:4" x14ac:dyDescent="0.25">
      <c r="A93085" s="1" t="s">
        <v>144</v>
      </c>
      <c r="B93085" s="1">
        <v>1988</v>
      </c>
      <c r="C93085" s="1">
        <v>10</v>
      </c>
      <c r="D93085">
        <v>0.56833333333333336</v>
      </c>
    </row>
    <row r="93086" spans="1:4" x14ac:dyDescent="0.25">
      <c r="A93086" s="1" t="s">
        <v>144</v>
      </c>
      <c r="B93086" s="1">
        <v>1988</v>
      </c>
      <c r="C93086" s="1">
        <v>11</v>
      </c>
      <c r="D93086">
        <v>0.34666666666666668</v>
      </c>
    </row>
    <row r="93087" spans="1:4" x14ac:dyDescent="0.25">
      <c r="A93087" s="1" t="s">
        <v>144</v>
      </c>
      <c r="B93087" s="1">
        <v>1988</v>
      </c>
      <c r="C93087" s="1">
        <v>12</v>
      </c>
      <c r="D93087">
        <v>1.6255813953488369</v>
      </c>
    </row>
    <row r="93088" spans="1:4" x14ac:dyDescent="0.25">
      <c r="A93088" s="1" t="s">
        <v>144</v>
      </c>
      <c r="B93088" s="1">
        <v>1989</v>
      </c>
      <c r="C93088" s="1">
        <v>1</v>
      </c>
      <c r="D93088">
        <v>0.13400000000000001</v>
      </c>
    </row>
    <row r="93089" spans="1:4" x14ac:dyDescent="0.25">
      <c r="A93089" s="1" t="s">
        <v>144</v>
      </c>
      <c r="B93089" s="1">
        <v>1989</v>
      </c>
      <c r="C93089" s="1">
        <v>2</v>
      </c>
      <c r="D93089">
        <v>0.51346153846153841</v>
      </c>
    </row>
    <row r="93090" spans="1:4" x14ac:dyDescent="0.25">
      <c r="A93090" s="1" t="s">
        <v>144</v>
      </c>
      <c r="B93090" s="1">
        <v>1989</v>
      </c>
      <c r="C93090" s="1">
        <v>3</v>
      </c>
      <c r="D93090">
        <v>0.66090909090909078</v>
      </c>
    </row>
    <row r="93091" spans="1:4" x14ac:dyDescent="0.25">
      <c r="A93091" s="1" t="s">
        <v>144</v>
      </c>
      <c r="B93091" s="1">
        <v>1989</v>
      </c>
      <c r="C93091" s="1">
        <v>4</v>
      </c>
      <c r="D93091">
        <v>1.1470085470085469</v>
      </c>
    </row>
    <row r="93092" spans="1:4" x14ac:dyDescent="0.25">
      <c r="A93092" s="1" t="s">
        <v>144</v>
      </c>
      <c r="B93092" s="1">
        <v>1989</v>
      </c>
      <c r="C93092" s="1">
        <v>5</v>
      </c>
      <c r="D93092">
        <v>1.0029126213592234</v>
      </c>
    </row>
    <row r="93093" spans="1:4" x14ac:dyDescent="0.25">
      <c r="A93093" s="1" t="s">
        <v>144</v>
      </c>
      <c r="B93093" s="1">
        <v>1989</v>
      </c>
      <c r="C93093" s="1">
        <v>6</v>
      </c>
      <c r="D93093">
        <v>2.5677419354838706</v>
      </c>
    </row>
    <row r="93094" spans="1:4" x14ac:dyDescent="0.25">
      <c r="A93094" s="1" t="s">
        <v>144</v>
      </c>
      <c r="B93094" s="1">
        <v>1989</v>
      </c>
      <c r="C93094" s="1">
        <v>7</v>
      </c>
      <c r="D93094">
        <v>0.71855670103092784</v>
      </c>
    </row>
    <row r="93095" spans="1:4" x14ac:dyDescent="0.25">
      <c r="A93095" s="1" t="s">
        <v>144</v>
      </c>
      <c r="B93095" s="1">
        <v>1989</v>
      </c>
      <c r="C93095" s="1">
        <v>8</v>
      </c>
      <c r="D93095">
        <v>1.9153846153846152</v>
      </c>
    </row>
    <row r="93096" spans="1:4" x14ac:dyDescent="0.25">
      <c r="A93096" s="1" t="s">
        <v>144</v>
      </c>
      <c r="B93096" s="1">
        <v>1989</v>
      </c>
      <c r="C93096" s="1">
        <v>9</v>
      </c>
      <c r="D93096">
        <v>2.6926229508196724</v>
      </c>
    </row>
    <row r="93097" spans="1:4" x14ac:dyDescent="0.25">
      <c r="A93097" s="1" t="s">
        <v>144</v>
      </c>
      <c r="B93097" s="1">
        <v>1989</v>
      </c>
      <c r="C93097" s="1">
        <v>10</v>
      </c>
      <c r="D93097">
        <v>0.96845238095238084</v>
      </c>
    </row>
    <row r="93098" spans="1:4" x14ac:dyDescent="0.25">
      <c r="A93098" s="1" t="s">
        <v>144</v>
      </c>
      <c r="B93098" s="1">
        <v>1989</v>
      </c>
      <c r="C93098" s="1">
        <v>11</v>
      </c>
      <c r="D93098">
        <v>0.4049586776859504</v>
      </c>
    </row>
    <row r="93099" spans="1:4" x14ac:dyDescent="0.25">
      <c r="A93099" s="1" t="s">
        <v>144</v>
      </c>
      <c r="B93099" s="1">
        <v>1989</v>
      </c>
      <c r="C93099" s="1">
        <v>12</v>
      </c>
      <c r="D93099">
        <v>0.32039473684210523</v>
      </c>
    </row>
    <row r="93100" spans="1:4" x14ac:dyDescent="0.25">
      <c r="A93100" s="1" t="s">
        <v>144</v>
      </c>
      <c r="B93100" s="1">
        <v>1990</v>
      </c>
      <c r="C93100" s="1">
        <v>1</v>
      </c>
      <c r="D93100">
        <v>1.1946902654867257</v>
      </c>
    </row>
    <row r="93101" spans="1:4" x14ac:dyDescent="0.25">
      <c r="A93101" s="1" t="s">
        <v>144</v>
      </c>
      <c r="B93101" s="1">
        <v>1990</v>
      </c>
      <c r="C93101" s="1">
        <v>2</v>
      </c>
      <c r="D93101">
        <v>0.65140845070422537</v>
      </c>
    </row>
    <row r="93102" spans="1:4" x14ac:dyDescent="0.25">
      <c r="A93102" s="1" t="s">
        <v>144</v>
      </c>
      <c r="B93102" s="1">
        <v>1990</v>
      </c>
      <c r="C93102" s="1">
        <v>3</v>
      </c>
      <c r="D93102">
        <v>0.40359281437125755</v>
      </c>
    </row>
    <row r="93103" spans="1:4" x14ac:dyDescent="0.25">
      <c r="A93103" s="1" t="s">
        <v>144</v>
      </c>
      <c r="B93103" s="1">
        <v>1990</v>
      </c>
      <c r="C93103" s="1">
        <v>4</v>
      </c>
      <c r="D93103">
        <v>1.2881355932203389</v>
      </c>
    </row>
    <row r="93104" spans="1:4" x14ac:dyDescent="0.25">
      <c r="A93104" s="1" t="s">
        <v>144</v>
      </c>
      <c r="B93104" s="1">
        <v>1990</v>
      </c>
      <c r="C93104" s="1">
        <v>5</v>
      </c>
      <c r="D93104">
        <v>2.0640287769784176</v>
      </c>
    </row>
    <row r="93105" spans="1:4" x14ac:dyDescent="0.25">
      <c r="A93105" s="1" t="s">
        <v>144</v>
      </c>
      <c r="B93105" s="1">
        <v>1990</v>
      </c>
      <c r="C93105" s="1">
        <v>6</v>
      </c>
      <c r="D93105">
        <v>2.6147887323943659</v>
      </c>
    </row>
    <row r="93106" spans="1:4" x14ac:dyDescent="0.25">
      <c r="A93106" s="1" t="s">
        <v>144</v>
      </c>
      <c r="B93106" s="1">
        <v>1990</v>
      </c>
      <c r="C93106" s="1">
        <v>7</v>
      </c>
      <c r="D93106">
        <v>0.84240000000000004</v>
      </c>
    </row>
    <row r="93107" spans="1:4" x14ac:dyDescent="0.25">
      <c r="A93107" s="1" t="s">
        <v>144</v>
      </c>
      <c r="B93107" s="1">
        <v>1990</v>
      </c>
      <c r="C93107" s="1">
        <v>8</v>
      </c>
      <c r="D93107">
        <v>0.61590909090909085</v>
      </c>
    </row>
    <row r="93108" spans="1:4" x14ac:dyDescent="0.25">
      <c r="A93108" s="1" t="s">
        <v>144</v>
      </c>
      <c r="B93108" s="1">
        <v>1990</v>
      </c>
      <c r="C93108" s="1">
        <v>9</v>
      </c>
      <c r="D93108">
        <v>0.78487394957983203</v>
      </c>
    </row>
    <row r="93109" spans="1:4" x14ac:dyDescent="0.25">
      <c r="A93109" s="1" t="s">
        <v>144</v>
      </c>
      <c r="B93109" s="1">
        <v>1990</v>
      </c>
      <c r="C93109" s="1">
        <v>10</v>
      </c>
      <c r="D93109">
        <v>1.7233009708737863</v>
      </c>
    </row>
    <row r="93110" spans="1:4" x14ac:dyDescent="0.25">
      <c r="A93110" s="1" t="s">
        <v>144</v>
      </c>
      <c r="B93110" s="1">
        <v>1990</v>
      </c>
      <c r="C93110" s="1">
        <v>11</v>
      </c>
      <c r="D93110">
        <v>0.24036144578313248</v>
      </c>
    </row>
    <row r="93111" spans="1:4" x14ac:dyDescent="0.25">
      <c r="A93111" s="1" t="s">
        <v>144</v>
      </c>
      <c r="B93111" s="1">
        <v>1990</v>
      </c>
      <c r="C93111" s="1">
        <v>12</v>
      </c>
      <c r="D93111">
        <v>1.5991111111111109</v>
      </c>
    </row>
    <row r="93112" spans="1:4" x14ac:dyDescent="0.25">
      <c r="A93112" s="1" t="s">
        <v>144</v>
      </c>
      <c r="B93112" s="1">
        <v>1991</v>
      </c>
      <c r="C93112" s="1">
        <v>1</v>
      </c>
      <c r="D93112">
        <v>0.32418604651162791</v>
      </c>
    </row>
    <row r="93113" spans="1:4" x14ac:dyDescent="0.25">
      <c r="A93113" s="1" t="s">
        <v>144</v>
      </c>
      <c r="B93113" s="1">
        <v>1991</v>
      </c>
      <c r="C93113" s="1">
        <v>2</v>
      </c>
      <c r="D93113">
        <v>1.1613718411552345</v>
      </c>
    </row>
    <row r="93114" spans="1:4" x14ac:dyDescent="0.25">
      <c r="A93114" s="1" t="s">
        <v>144</v>
      </c>
      <c r="B93114" s="1">
        <v>1991</v>
      </c>
      <c r="C93114" s="1">
        <v>3</v>
      </c>
      <c r="D93114">
        <v>0.5151898734177216</v>
      </c>
    </row>
    <row r="93115" spans="1:4" x14ac:dyDescent="0.25">
      <c r="A93115" s="1" t="s">
        <v>144</v>
      </c>
      <c r="B93115" s="1">
        <v>1991</v>
      </c>
      <c r="C93115" s="1">
        <v>4</v>
      </c>
      <c r="D93115">
        <v>1.9785714285714286</v>
      </c>
    </row>
    <row r="93116" spans="1:4" x14ac:dyDescent="0.25">
      <c r="A93116" s="1" t="s">
        <v>144</v>
      </c>
      <c r="B93116" s="1">
        <v>1991</v>
      </c>
      <c r="C93116" s="1">
        <v>5</v>
      </c>
      <c r="D93116">
        <v>3.0047008547008542</v>
      </c>
    </row>
    <row r="93117" spans="1:4" x14ac:dyDescent="0.25">
      <c r="A93117" s="1" t="s">
        <v>144</v>
      </c>
      <c r="B93117" s="1">
        <v>1991</v>
      </c>
      <c r="C93117" s="1">
        <v>6</v>
      </c>
      <c r="D93117">
        <v>2.8700483091787437</v>
      </c>
    </row>
    <row r="93118" spans="1:4" x14ac:dyDescent="0.25">
      <c r="A93118" s="1" t="s">
        <v>144</v>
      </c>
      <c r="B93118" s="1">
        <v>1991</v>
      </c>
      <c r="C93118" s="1">
        <v>7</v>
      </c>
      <c r="D93118">
        <v>4.2265402843601896</v>
      </c>
    </row>
    <row r="93119" spans="1:4" x14ac:dyDescent="0.25">
      <c r="A93119" s="1" t="s">
        <v>144</v>
      </c>
      <c r="B93119" s="1">
        <v>1991</v>
      </c>
      <c r="C93119" s="1">
        <v>8</v>
      </c>
      <c r="D93119">
        <v>2.6339130434782607</v>
      </c>
    </row>
    <row r="93120" spans="1:4" x14ac:dyDescent="0.25">
      <c r="A93120" s="1" t="s">
        <v>144</v>
      </c>
      <c r="B93120" s="1">
        <v>1991</v>
      </c>
      <c r="C93120" s="1">
        <v>9</v>
      </c>
      <c r="D93120">
        <v>0.55438596491228076</v>
      </c>
    </row>
    <row r="93121" spans="1:4" x14ac:dyDescent="0.25">
      <c r="A93121" s="1" t="s">
        <v>144</v>
      </c>
      <c r="B93121" s="1">
        <v>1991</v>
      </c>
      <c r="C93121" s="1">
        <v>10</v>
      </c>
      <c r="D93121">
        <v>1.0158995815899583</v>
      </c>
    </row>
    <row r="93122" spans="1:4" x14ac:dyDescent="0.25">
      <c r="A93122" s="1" t="s">
        <v>144</v>
      </c>
      <c r="B93122" s="1">
        <v>1991</v>
      </c>
      <c r="C93122" s="1">
        <v>11</v>
      </c>
      <c r="D93122">
        <v>0.76368421052631574</v>
      </c>
    </row>
    <row r="93123" spans="1:4" x14ac:dyDescent="0.25">
      <c r="A93123" s="1" t="s">
        <v>144</v>
      </c>
      <c r="B93123" s="1">
        <v>1991</v>
      </c>
      <c r="C93123" s="1">
        <v>12</v>
      </c>
      <c r="D93123">
        <v>0.65595854922279784</v>
      </c>
    </row>
    <row r="93124" spans="1:4" x14ac:dyDescent="0.25">
      <c r="A93124" s="1" t="s">
        <v>144</v>
      </c>
      <c r="B93124" s="1">
        <v>1992</v>
      </c>
      <c r="C93124" s="1">
        <v>1</v>
      </c>
      <c r="D93124">
        <v>0.30859375</v>
      </c>
    </row>
    <row r="93125" spans="1:4" x14ac:dyDescent="0.25">
      <c r="A93125" s="1" t="s">
        <v>144</v>
      </c>
      <c r="B93125" s="1">
        <v>1992</v>
      </c>
      <c r="C93125" s="1">
        <v>2</v>
      </c>
      <c r="D93125">
        <v>0.50904761904761897</v>
      </c>
    </row>
    <row r="93126" spans="1:4" x14ac:dyDescent="0.25">
      <c r="A93126" s="1" t="s">
        <v>144</v>
      </c>
      <c r="B93126" s="1">
        <v>1992</v>
      </c>
      <c r="C93126" s="1">
        <v>3</v>
      </c>
      <c r="D93126">
        <v>1.1350210970464134</v>
      </c>
    </row>
    <row r="93127" spans="1:4" x14ac:dyDescent="0.25">
      <c r="A93127" s="1" t="s">
        <v>144</v>
      </c>
      <c r="B93127" s="1">
        <v>1992</v>
      </c>
      <c r="C93127" s="1">
        <v>4</v>
      </c>
      <c r="D93127">
        <v>1.356299212598425</v>
      </c>
    </row>
    <row r="93128" spans="1:4" x14ac:dyDescent="0.25">
      <c r="A93128" s="1" t="s">
        <v>144</v>
      </c>
      <c r="B93128" s="1">
        <v>1992</v>
      </c>
      <c r="C93128" s="1">
        <v>5</v>
      </c>
      <c r="D93128">
        <v>2.4528497409326424</v>
      </c>
    </row>
    <row r="93129" spans="1:4" x14ac:dyDescent="0.25">
      <c r="A93129" s="1" t="s">
        <v>144</v>
      </c>
      <c r="B93129" s="1">
        <v>1992</v>
      </c>
      <c r="C93129" s="1">
        <v>6</v>
      </c>
      <c r="D93129">
        <v>1.8594202898550727</v>
      </c>
    </row>
    <row r="93130" spans="1:4" x14ac:dyDescent="0.25">
      <c r="A93130" s="1" t="s">
        <v>144</v>
      </c>
      <c r="B93130" s="1">
        <v>1992</v>
      </c>
      <c r="C93130" s="1">
        <v>7</v>
      </c>
      <c r="D93130">
        <v>0.5059701492537314</v>
      </c>
    </row>
    <row r="93131" spans="1:4" x14ac:dyDescent="0.25">
      <c r="A93131" s="1" t="s">
        <v>144</v>
      </c>
      <c r="B93131" s="1">
        <v>1992</v>
      </c>
      <c r="C93131" s="1">
        <v>8</v>
      </c>
      <c r="D93131">
        <v>0.70662983425414372</v>
      </c>
    </row>
    <row r="93132" spans="1:4" x14ac:dyDescent="0.25">
      <c r="A93132" s="1" t="s">
        <v>144</v>
      </c>
      <c r="B93132" s="1">
        <v>1992</v>
      </c>
      <c r="C93132" s="1">
        <v>9</v>
      </c>
      <c r="D93132">
        <v>3.5247706422018346</v>
      </c>
    </row>
    <row r="93133" spans="1:4" x14ac:dyDescent="0.25">
      <c r="A93133" s="1" t="s">
        <v>144</v>
      </c>
      <c r="B93133" s="1">
        <v>1992</v>
      </c>
      <c r="C93133" s="1">
        <v>10</v>
      </c>
      <c r="D93133">
        <v>1.3173387096774194</v>
      </c>
    </row>
    <row r="93134" spans="1:4" x14ac:dyDescent="0.25">
      <c r="A93134" s="1" t="s">
        <v>144</v>
      </c>
      <c r="B93134" s="1">
        <v>1992</v>
      </c>
      <c r="C93134" s="1">
        <v>11</v>
      </c>
      <c r="D93134">
        <v>2.45989010989011</v>
      </c>
    </row>
    <row r="93135" spans="1:4" x14ac:dyDescent="0.25">
      <c r="A93135" s="1" t="s">
        <v>144</v>
      </c>
      <c r="B93135" s="1">
        <v>1992</v>
      </c>
      <c r="C93135" s="1">
        <v>12</v>
      </c>
      <c r="D93135">
        <v>1.0090517241379311</v>
      </c>
    </row>
    <row r="93136" spans="1:4" x14ac:dyDescent="0.25">
      <c r="A93136" s="1" t="s">
        <v>144</v>
      </c>
      <c r="B93136" s="1">
        <v>1993</v>
      </c>
      <c r="C93136" s="1">
        <v>1</v>
      </c>
      <c r="D93136">
        <v>0.19014778325123152</v>
      </c>
    </row>
    <row r="93137" spans="1:4" x14ac:dyDescent="0.25">
      <c r="A93137" s="1" t="s">
        <v>144</v>
      </c>
      <c r="B93137" s="1">
        <v>1993</v>
      </c>
      <c r="C93137" s="1">
        <v>2</v>
      </c>
      <c r="D93137">
        <v>0.84149377593360997</v>
      </c>
    </row>
    <row r="93138" spans="1:4" x14ac:dyDescent="0.25">
      <c r="A93138" s="1" t="s">
        <v>144</v>
      </c>
      <c r="B93138" s="1">
        <v>1993</v>
      </c>
      <c r="C93138" s="1">
        <v>3</v>
      </c>
      <c r="D93138">
        <v>1.9031390134529149</v>
      </c>
    </row>
    <row r="93139" spans="1:4" x14ac:dyDescent="0.25">
      <c r="A93139" s="1" t="s">
        <v>144</v>
      </c>
      <c r="B93139" s="1">
        <v>1993</v>
      </c>
      <c r="C93139" s="1">
        <v>4</v>
      </c>
      <c r="D93139">
        <v>2.2790816326530616</v>
      </c>
    </row>
    <row r="93140" spans="1:4" x14ac:dyDescent="0.25">
      <c r="A93140" s="1" t="s">
        <v>144</v>
      </c>
      <c r="B93140" s="1">
        <v>1993</v>
      </c>
      <c r="C93140" s="1">
        <v>5</v>
      </c>
      <c r="D93140">
        <v>3.5309090909090903</v>
      </c>
    </row>
    <row r="93141" spans="1:4" x14ac:dyDescent="0.25">
      <c r="A93141" s="1" t="s">
        <v>144</v>
      </c>
      <c r="B93141" s="1">
        <v>1993</v>
      </c>
      <c r="C93141" s="1">
        <v>6</v>
      </c>
      <c r="D93141">
        <v>2.9576036866359452</v>
      </c>
    </row>
    <row r="93142" spans="1:4" x14ac:dyDescent="0.25">
      <c r="A93142" s="1" t="s">
        <v>144</v>
      </c>
      <c r="B93142" s="1">
        <v>1993</v>
      </c>
      <c r="C93142" s="1">
        <v>7</v>
      </c>
      <c r="D93142">
        <v>1.4450292397660818</v>
      </c>
    </row>
    <row r="93143" spans="1:4" x14ac:dyDescent="0.25">
      <c r="A93143" s="1" t="s">
        <v>144</v>
      </c>
      <c r="B93143" s="1">
        <v>1993</v>
      </c>
      <c r="C93143" s="1">
        <v>8</v>
      </c>
      <c r="D93143">
        <v>0.71966527196652719</v>
      </c>
    </row>
    <row r="93144" spans="1:4" x14ac:dyDescent="0.25">
      <c r="A93144" s="1" t="s">
        <v>144</v>
      </c>
      <c r="B93144" s="1">
        <v>1993</v>
      </c>
      <c r="C93144" s="1">
        <v>9</v>
      </c>
      <c r="D93144">
        <v>4.0918367346938771</v>
      </c>
    </row>
    <row r="93145" spans="1:4" x14ac:dyDescent="0.25">
      <c r="A93145" s="1" t="s">
        <v>144</v>
      </c>
      <c r="B93145" s="1">
        <v>1993</v>
      </c>
      <c r="C93145" s="1">
        <v>10</v>
      </c>
      <c r="D93145">
        <v>0.89316239316239321</v>
      </c>
    </row>
    <row r="93146" spans="1:4" x14ac:dyDescent="0.25">
      <c r="A93146" s="1" t="s">
        <v>144</v>
      </c>
      <c r="B93146" s="1">
        <v>1993</v>
      </c>
      <c r="C93146" s="1">
        <v>11</v>
      </c>
      <c r="D93146">
        <v>1.5725118483412324</v>
      </c>
    </row>
    <row r="93147" spans="1:4" x14ac:dyDescent="0.25">
      <c r="A93147" s="1" t="s">
        <v>144</v>
      </c>
      <c r="B93147" s="1">
        <v>1993</v>
      </c>
      <c r="C93147" s="1">
        <v>12</v>
      </c>
      <c r="D93147">
        <v>1.2858585858585858</v>
      </c>
    </row>
    <row r="93148" spans="1:4" x14ac:dyDescent="0.25">
      <c r="A93148" s="1" t="s">
        <v>144</v>
      </c>
      <c r="B93148" s="1">
        <v>1994</v>
      </c>
      <c r="C93148" s="1">
        <v>1</v>
      </c>
      <c r="D93148">
        <v>0.95873786407766992</v>
      </c>
    </row>
    <row r="93149" spans="1:4" x14ac:dyDescent="0.25">
      <c r="A93149" s="1" t="s">
        <v>144</v>
      </c>
      <c r="B93149" s="1">
        <v>1994</v>
      </c>
      <c r="C93149" s="1">
        <v>2</v>
      </c>
      <c r="D93149">
        <v>0.6739669421487603</v>
      </c>
    </row>
    <row r="93150" spans="1:4" x14ac:dyDescent="0.25">
      <c r="A93150" s="1" t="s">
        <v>144</v>
      </c>
      <c r="B93150" s="1">
        <v>1994</v>
      </c>
      <c r="C93150" s="1">
        <v>3</v>
      </c>
      <c r="D93150">
        <v>0.27054263565891473</v>
      </c>
    </row>
    <row r="93151" spans="1:4" x14ac:dyDescent="0.25">
      <c r="A93151" s="1" t="s">
        <v>144</v>
      </c>
      <c r="B93151" s="1">
        <v>1994</v>
      </c>
      <c r="C93151" s="1">
        <v>4</v>
      </c>
      <c r="D93151">
        <v>1.3502923976608185</v>
      </c>
    </row>
    <row r="93152" spans="1:4" x14ac:dyDescent="0.25">
      <c r="A93152" s="1" t="s">
        <v>144</v>
      </c>
      <c r="B93152" s="1">
        <v>1994</v>
      </c>
      <c r="C93152" s="1">
        <v>5</v>
      </c>
      <c r="D93152">
        <v>1.3377952755905513</v>
      </c>
    </row>
    <row r="93153" spans="1:4" x14ac:dyDescent="0.25">
      <c r="A93153" s="1" t="s">
        <v>144</v>
      </c>
      <c r="B93153" s="1">
        <v>1994</v>
      </c>
      <c r="C93153" s="1">
        <v>6</v>
      </c>
      <c r="D93153">
        <v>1.3057692307692306</v>
      </c>
    </row>
    <row r="93154" spans="1:4" x14ac:dyDescent="0.25">
      <c r="A93154" s="1" t="s">
        <v>144</v>
      </c>
      <c r="B93154" s="1">
        <v>1994</v>
      </c>
      <c r="C93154" s="1">
        <v>7</v>
      </c>
      <c r="D93154">
        <v>1.4691666666666667</v>
      </c>
    </row>
    <row r="93155" spans="1:4" x14ac:dyDescent="0.25">
      <c r="A93155" s="1" t="s">
        <v>144</v>
      </c>
      <c r="B93155" s="1">
        <v>1994</v>
      </c>
      <c r="C93155" s="1">
        <v>8</v>
      </c>
      <c r="D93155">
        <v>2.440666666666667</v>
      </c>
    </row>
    <row r="93156" spans="1:4" x14ac:dyDescent="0.25">
      <c r="A93156" s="1" t="s">
        <v>144</v>
      </c>
      <c r="B93156" s="1">
        <v>1994</v>
      </c>
      <c r="C93156" s="1">
        <v>9</v>
      </c>
      <c r="D93156">
        <v>0.73289473684210515</v>
      </c>
    </row>
    <row r="93157" spans="1:4" x14ac:dyDescent="0.25">
      <c r="A93157" s="1" t="s">
        <v>144</v>
      </c>
      <c r="B93157" s="1">
        <v>1994</v>
      </c>
      <c r="C93157" s="1">
        <v>10</v>
      </c>
      <c r="D93157">
        <v>0.52596685082872918</v>
      </c>
    </row>
    <row r="93158" spans="1:4" x14ac:dyDescent="0.25">
      <c r="A93158" s="1" t="s">
        <v>144</v>
      </c>
      <c r="B93158" s="1">
        <v>1994</v>
      </c>
      <c r="C93158" s="1">
        <v>11</v>
      </c>
      <c r="D93158">
        <v>0.98119266055045873</v>
      </c>
    </row>
    <row r="93159" spans="1:4" x14ac:dyDescent="0.25">
      <c r="A93159" s="1" t="s">
        <v>144</v>
      </c>
      <c r="B93159" s="1">
        <v>1994</v>
      </c>
      <c r="C93159" s="1">
        <v>12</v>
      </c>
      <c r="D93159">
        <v>1.3876344086021506</v>
      </c>
    </row>
    <row r="93160" spans="1:4" x14ac:dyDescent="0.25">
      <c r="A93160" s="1" t="s">
        <v>144</v>
      </c>
      <c r="B93160" s="1">
        <v>1995</v>
      </c>
      <c r="C93160" s="1">
        <v>1</v>
      </c>
      <c r="D93160">
        <v>1.3448</v>
      </c>
    </row>
    <row r="93161" spans="1:4" x14ac:dyDescent="0.25">
      <c r="A93161" s="1" t="s">
        <v>144</v>
      </c>
      <c r="B93161" s="1">
        <v>1995</v>
      </c>
      <c r="C93161" s="1">
        <v>2</v>
      </c>
      <c r="D93161">
        <v>0.6084070796460177</v>
      </c>
    </row>
    <row r="93162" spans="1:4" x14ac:dyDescent="0.25">
      <c r="A93162" s="1" t="s">
        <v>144</v>
      </c>
      <c r="B93162" s="1">
        <v>1995</v>
      </c>
      <c r="C93162" s="1">
        <v>3</v>
      </c>
      <c r="D93162">
        <v>0.62583732057416275</v>
      </c>
    </row>
    <row r="93163" spans="1:4" x14ac:dyDescent="0.25">
      <c r="A93163" s="1" t="s">
        <v>144</v>
      </c>
      <c r="B93163" s="1">
        <v>1995</v>
      </c>
      <c r="C93163" s="1">
        <v>4</v>
      </c>
      <c r="D93163">
        <v>0.72444444444444445</v>
      </c>
    </row>
    <row r="93164" spans="1:4" x14ac:dyDescent="0.25">
      <c r="A93164" s="1" t="s">
        <v>144</v>
      </c>
      <c r="B93164" s="1">
        <v>1995</v>
      </c>
      <c r="C93164" s="1">
        <v>5</v>
      </c>
      <c r="D93164">
        <v>1.6007042253521127</v>
      </c>
    </row>
    <row r="93165" spans="1:4" x14ac:dyDescent="0.25">
      <c r="A93165" s="1" t="s">
        <v>144</v>
      </c>
      <c r="B93165" s="1">
        <v>1995</v>
      </c>
      <c r="C93165" s="1">
        <v>6</v>
      </c>
      <c r="D93165">
        <v>2.23</v>
      </c>
    </row>
    <row r="93166" spans="1:4" x14ac:dyDescent="0.25">
      <c r="A93166" s="1" t="s">
        <v>144</v>
      </c>
      <c r="B93166" s="1">
        <v>1995</v>
      </c>
      <c r="C93166" s="1">
        <v>7</v>
      </c>
      <c r="D93166">
        <v>1.9</v>
      </c>
    </row>
    <row r="93167" spans="1:4" x14ac:dyDescent="0.25">
      <c r="A93167" s="1" t="s">
        <v>144</v>
      </c>
      <c r="B93167" s="1">
        <v>1995</v>
      </c>
      <c r="C93167" s="1">
        <v>8</v>
      </c>
      <c r="D93167">
        <v>3.212903225806452</v>
      </c>
    </row>
    <row r="93168" spans="1:4" x14ac:dyDescent="0.25">
      <c r="A93168" s="1" t="s">
        <v>144</v>
      </c>
      <c r="B93168" s="1">
        <v>1995</v>
      </c>
      <c r="C93168" s="1">
        <v>9</v>
      </c>
      <c r="D93168">
        <v>5.3033333333333328</v>
      </c>
    </row>
    <row r="93169" spans="1:4" x14ac:dyDescent="0.25">
      <c r="A93169" s="1" t="s">
        <v>144</v>
      </c>
      <c r="B93169" s="1">
        <v>1995</v>
      </c>
      <c r="C93169" s="1">
        <v>10</v>
      </c>
      <c r="D93169">
        <v>0.24193548387096775</v>
      </c>
    </row>
    <row r="93170" spans="1:4" x14ac:dyDescent="0.25">
      <c r="A93170" s="1" t="s">
        <v>144</v>
      </c>
      <c r="B93170" s="1">
        <v>1995</v>
      </c>
      <c r="C93170" s="1">
        <v>11</v>
      </c>
      <c r="D93170">
        <v>1.2533333333333334</v>
      </c>
    </row>
    <row r="93171" spans="1:4" x14ac:dyDescent="0.25">
      <c r="A93171" s="1" t="s">
        <v>144</v>
      </c>
      <c r="B93171" s="1">
        <v>1995</v>
      </c>
      <c r="C93171" s="1">
        <v>12</v>
      </c>
      <c r="D93171">
        <v>0.97096774193548396</v>
      </c>
    </row>
    <row r="93172" spans="1:4" x14ac:dyDescent="0.25">
      <c r="A93172" s="1" t="s">
        <v>144</v>
      </c>
      <c r="B93172" s="1">
        <v>1996</v>
      </c>
      <c r="C93172" s="1">
        <v>1</v>
      </c>
      <c r="D93172">
        <v>1.935483870967742</v>
      </c>
    </row>
    <row r="93173" spans="1:4" x14ac:dyDescent="0.25">
      <c r="A93173" s="1" t="s">
        <v>144</v>
      </c>
      <c r="B93173" s="1">
        <v>1996</v>
      </c>
      <c r="C93173" s="1">
        <v>2</v>
      </c>
      <c r="D93173">
        <v>2.0551724137931036</v>
      </c>
    </row>
    <row r="93174" spans="1:4" x14ac:dyDescent="0.25">
      <c r="A93174" s="1" t="s">
        <v>144</v>
      </c>
      <c r="B93174" s="1">
        <v>1996</v>
      </c>
      <c r="C93174" s="1">
        <v>3</v>
      </c>
      <c r="D93174">
        <v>1.0741935483870966</v>
      </c>
    </row>
    <row r="93175" spans="1:4" x14ac:dyDescent="0.25">
      <c r="A93175" s="1" t="s">
        <v>144</v>
      </c>
      <c r="B93175" s="1">
        <v>1996</v>
      </c>
      <c r="C93175" s="1">
        <v>4</v>
      </c>
      <c r="D93175">
        <v>1.0433333333333334</v>
      </c>
    </row>
    <row r="93176" spans="1:4" x14ac:dyDescent="0.25">
      <c r="A93176" s="1" t="s">
        <v>144</v>
      </c>
      <c r="B93176" s="1">
        <v>1996</v>
      </c>
      <c r="C93176" s="1">
        <v>5</v>
      </c>
      <c r="D93176">
        <v>1.4096774193548385</v>
      </c>
    </row>
    <row r="93177" spans="1:4" x14ac:dyDescent="0.25">
      <c r="A93177" s="1" t="s">
        <v>144</v>
      </c>
      <c r="B93177" s="1">
        <v>1996</v>
      </c>
      <c r="C93177" s="1">
        <v>6</v>
      </c>
      <c r="D93177">
        <v>1.2833333333333337</v>
      </c>
    </row>
    <row r="93178" spans="1:4" x14ac:dyDescent="0.25">
      <c r="A93178" s="1" t="s">
        <v>144</v>
      </c>
      <c r="B93178" s="1">
        <v>1996</v>
      </c>
      <c r="C93178" s="1">
        <v>7</v>
      </c>
      <c r="D93178">
        <v>0.32258064516129031</v>
      </c>
    </row>
    <row r="93179" spans="1:4" x14ac:dyDescent="0.25">
      <c r="A93179" s="1" t="s">
        <v>144</v>
      </c>
      <c r="B93179" s="1">
        <v>1996</v>
      </c>
      <c r="C93179" s="1">
        <v>8</v>
      </c>
      <c r="D93179">
        <v>1.44</v>
      </c>
    </row>
    <row r="93180" spans="1:4" x14ac:dyDescent="0.25">
      <c r="A93180" s="1" t="s">
        <v>144</v>
      </c>
      <c r="B93180" s="1">
        <v>1996</v>
      </c>
      <c r="C93180" s="1">
        <v>9</v>
      </c>
      <c r="D93180">
        <v>5.9999999999999991</v>
      </c>
    </row>
    <row r="93181" spans="1:4" x14ac:dyDescent="0.25">
      <c r="A93181" s="1" t="s">
        <v>144</v>
      </c>
      <c r="B93181" s="1">
        <v>1996</v>
      </c>
      <c r="C93181" s="1">
        <v>10</v>
      </c>
      <c r="D93181">
        <v>1.4096774193548387</v>
      </c>
    </row>
    <row r="93182" spans="1:4" x14ac:dyDescent="0.25">
      <c r="A93182" s="1" t="s">
        <v>144</v>
      </c>
      <c r="B93182" s="1">
        <v>1996</v>
      </c>
      <c r="C93182" s="1">
        <v>11</v>
      </c>
      <c r="D93182">
        <v>1.8933333333333335</v>
      </c>
    </row>
    <row r="93183" spans="1:4" x14ac:dyDescent="0.25">
      <c r="A93183" s="1" t="s">
        <v>144</v>
      </c>
      <c r="B93183" s="1">
        <v>1996</v>
      </c>
      <c r="C93183" s="1">
        <v>12</v>
      </c>
      <c r="D93183">
        <v>2.1548387096774193</v>
      </c>
    </row>
    <row r="93184" spans="1:4" x14ac:dyDescent="0.25">
      <c r="A93184" s="1" t="s">
        <v>144</v>
      </c>
      <c r="B93184" s="1">
        <v>1997</v>
      </c>
      <c r="C93184" s="1">
        <v>1</v>
      </c>
      <c r="D93184">
        <v>0.24193548387096775</v>
      </c>
    </row>
    <row r="93185" spans="1:4" x14ac:dyDescent="0.25">
      <c r="A93185" s="1" t="s">
        <v>144</v>
      </c>
      <c r="B93185" s="1">
        <v>1997</v>
      </c>
      <c r="C93185" s="1">
        <v>2</v>
      </c>
      <c r="D93185">
        <v>0.50714285714285723</v>
      </c>
    </row>
    <row r="93186" spans="1:4" x14ac:dyDescent="0.25">
      <c r="A93186" s="1" t="s">
        <v>144</v>
      </c>
      <c r="B93186" s="1">
        <v>1997</v>
      </c>
      <c r="C93186" s="1">
        <v>3</v>
      </c>
      <c r="D93186">
        <v>0.35806451612903223</v>
      </c>
    </row>
    <row r="93187" spans="1:4" x14ac:dyDescent="0.25">
      <c r="A93187" s="1" t="s">
        <v>144</v>
      </c>
      <c r="B93187" s="1">
        <v>1997</v>
      </c>
      <c r="C93187" s="1">
        <v>4</v>
      </c>
      <c r="D93187">
        <v>1.97</v>
      </c>
    </row>
    <row r="93188" spans="1:4" x14ac:dyDescent="0.25">
      <c r="A93188" s="1" t="s">
        <v>144</v>
      </c>
      <c r="B93188" s="1">
        <v>1997</v>
      </c>
      <c r="C93188" s="1">
        <v>5</v>
      </c>
      <c r="D93188">
        <v>0.69032258064516128</v>
      </c>
    </row>
    <row r="93189" spans="1:4" x14ac:dyDescent="0.25">
      <c r="A93189" s="1" t="s">
        <v>144</v>
      </c>
      <c r="B93189" s="1">
        <v>1997</v>
      </c>
      <c r="C93189" s="1">
        <v>6</v>
      </c>
      <c r="D93189">
        <v>1.6033333333333333</v>
      </c>
    </row>
    <row r="93190" spans="1:4" x14ac:dyDescent="0.25">
      <c r="A93190" s="1" t="s">
        <v>144</v>
      </c>
      <c r="B93190" s="1">
        <v>1997</v>
      </c>
      <c r="C93190" s="1">
        <v>7</v>
      </c>
      <c r="D93190">
        <v>4.112903225806452</v>
      </c>
    </row>
    <row r="93191" spans="1:4" x14ac:dyDescent="0.25">
      <c r="A93191" s="1" t="s">
        <v>144</v>
      </c>
      <c r="B93191" s="1">
        <v>1997</v>
      </c>
      <c r="C93191" s="1">
        <v>8</v>
      </c>
      <c r="D93191">
        <v>3.1645161290322581</v>
      </c>
    </row>
    <row r="93192" spans="1:4" x14ac:dyDescent="0.25">
      <c r="A93192" s="1" t="s">
        <v>144</v>
      </c>
      <c r="B93192" s="1">
        <v>1997</v>
      </c>
      <c r="C93192" s="1">
        <v>9</v>
      </c>
      <c r="D93192">
        <v>0.89666666666666661</v>
      </c>
    </row>
    <row r="93193" spans="1:4" x14ac:dyDescent="0.25">
      <c r="A93193" s="1" t="s">
        <v>144</v>
      </c>
      <c r="B93193" s="1">
        <v>1997</v>
      </c>
      <c r="C93193" s="1">
        <v>10</v>
      </c>
      <c r="D93193">
        <v>1.6741935483870969</v>
      </c>
    </row>
    <row r="93194" spans="1:4" x14ac:dyDescent="0.25">
      <c r="A93194" s="1" t="s">
        <v>144</v>
      </c>
      <c r="B93194" s="1">
        <v>1997</v>
      </c>
      <c r="C93194" s="1">
        <v>11</v>
      </c>
      <c r="D93194">
        <v>1.4933333333333332</v>
      </c>
    </row>
    <row r="93195" spans="1:4" x14ac:dyDescent="0.25">
      <c r="A93195" s="1" t="s">
        <v>144</v>
      </c>
      <c r="B93195" s="1">
        <v>1997</v>
      </c>
      <c r="C93195" s="1">
        <v>12</v>
      </c>
      <c r="D93195">
        <v>2.6548387096774189</v>
      </c>
    </row>
    <row r="93196" spans="1:4" x14ac:dyDescent="0.25">
      <c r="A93196" s="1" t="s">
        <v>144</v>
      </c>
      <c r="B93196" s="1">
        <v>1998</v>
      </c>
      <c r="C93196" s="1">
        <v>1</v>
      </c>
      <c r="D93196">
        <v>0.39354838709677414</v>
      </c>
    </row>
    <row r="93197" spans="1:4" x14ac:dyDescent="0.25">
      <c r="A93197" s="1" t="s">
        <v>144</v>
      </c>
      <c r="B93197" s="1">
        <v>1998</v>
      </c>
      <c r="C93197" s="1">
        <v>2</v>
      </c>
      <c r="D93197">
        <v>0.41785714285714282</v>
      </c>
    </row>
    <row r="93198" spans="1:4" x14ac:dyDescent="0.25">
      <c r="A93198" s="1" t="s">
        <v>144</v>
      </c>
      <c r="B93198" s="1">
        <v>1998</v>
      </c>
      <c r="C93198" s="1">
        <v>3</v>
      </c>
      <c r="D93198">
        <v>1.1903225806451612</v>
      </c>
    </row>
    <row r="93199" spans="1:4" x14ac:dyDescent="0.25">
      <c r="A93199" s="1" t="s">
        <v>144</v>
      </c>
      <c r="B93199" s="1">
        <v>1998</v>
      </c>
      <c r="C93199" s="1">
        <v>4</v>
      </c>
      <c r="D93199">
        <v>0.76</v>
      </c>
    </row>
    <row r="93200" spans="1:4" x14ac:dyDescent="0.25">
      <c r="A93200" s="1" t="s">
        <v>144</v>
      </c>
      <c r="B93200" s="1">
        <v>1998</v>
      </c>
      <c r="C93200" s="1">
        <v>5</v>
      </c>
      <c r="D93200">
        <v>2.6322580645161286</v>
      </c>
    </row>
    <row r="93201" spans="1:4" x14ac:dyDescent="0.25">
      <c r="A93201" s="1" t="s">
        <v>144</v>
      </c>
      <c r="B93201" s="1">
        <v>1998</v>
      </c>
      <c r="C93201" s="1">
        <v>6</v>
      </c>
      <c r="D93201">
        <v>1.4733333333333334</v>
      </c>
    </row>
    <row r="93202" spans="1:4" x14ac:dyDescent="0.25">
      <c r="A93202" s="1" t="s">
        <v>144</v>
      </c>
      <c r="B93202" s="1">
        <v>1998</v>
      </c>
      <c r="C93202" s="1">
        <v>7</v>
      </c>
      <c r="D93202">
        <v>2.3870967741935485</v>
      </c>
    </row>
    <row r="93203" spans="1:4" x14ac:dyDescent="0.25">
      <c r="A93203" s="1" t="s">
        <v>144</v>
      </c>
      <c r="B93203" s="1">
        <v>1998</v>
      </c>
      <c r="C93203" s="1">
        <v>8</v>
      </c>
      <c r="D93203">
        <v>1.63</v>
      </c>
    </row>
    <row r="93204" spans="1:4" x14ac:dyDescent="0.25">
      <c r="A93204" s="1" t="s">
        <v>144</v>
      </c>
      <c r="B93204" s="1">
        <v>1998</v>
      </c>
      <c r="C93204" s="1">
        <v>9</v>
      </c>
      <c r="D93204">
        <v>1.7413793103448276</v>
      </c>
    </row>
    <row r="93205" spans="1:4" x14ac:dyDescent="0.25">
      <c r="A93205" s="1" t="s">
        <v>144</v>
      </c>
      <c r="B93205" s="1">
        <v>1998</v>
      </c>
      <c r="C93205" s="1">
        <v>10</v>
      </c>
      <c r="D93205">
        <v>5.3032258064516133</v>
      </c>
    </row>
    <row r="93206" spans="1:4" x14ac:dyDescent="0.25">
      <c r="A93206" s="1" t="s">
        <v>144</v>
      </c>
      <c r="B93206" s="1">
        <v>1998</v>
      </c>
      <c r="C93206" s="1">
        <v>11</v>
      </c>
      <c r="D93206">
        <v>2.4333333333333331</v>
      </c>
    </row>
    <row r="93207" spans="1:4" x14ac:dyDescent="0.25">
      <c r="A93207" s="1" t="s">
        <v>144</v>
      </c>
      <c r="B93207" s="1">
        <v>1998</v>
      </c>
      <c r="C93207" s="1">
        <v>12</v>
      </c>
      <c r="D93207">
        <v>0.36451612903225811</v>
      </c>
    </row>
    <row r="93208" spans="1:4" x14ac:dyDescent="0.25">
      <c r="A93208" s="1" t="s">
        <v>144</v>
      </c>
      <c r="B93208" s="1">
        <v>1999</v>
      </c>
      <c r="C93208" s="1">
        <v>1</v>
      </c>
      <c r="D93208">
        <v>3.0944444444444446</v>
      </c>
    </row>
    <row r="93209" spans="1:4" x14ac:dyDescent="0.25">
      <c r="A93209" s="1" t="s">
        <v>144</v>
      </c>
      <c r="B93209" s="1">
        <v>1999</v>
      </c>
      <c r="C93209" s="1">
        <v>2</v>
      </c>
      <c r="D93209">
        <v>2.3214285714285707</v>
      </c>
    </row>
    <row r="93210" spans="1:4" x14ac:dyDescent="0.25">
      <c r="A93210" s="1" t="s">
        <v>144</v>
      </c>
      <c r="B93210" s="1">
        <v>1999</v>
      </c>
      <c r="C93210" s="1">
        <v>3</v>
      </c>
      <c r="D93210">
        <v>1.0351351351351352</v>
      </c>
    </row>
    <row r="93211" spans="1:4" x14ac:dyDescent="0.25">
      <c r="A93211" s="1" t="s">
        <v>144</v>
      </c>
      <c r="B93211" s="1">
        <v>1999</v>
      </c>
      <c r="C93211" s="1">
        <v>4</v>
      </c>
      <c r="D93211">
        <v>2.8552631578947367</v>
      </c>
    </row>
    <row r="93212" spans="1:4" x14ac:dyDescent="0.25">
      <c r="A93212" s="1" t="s">
        <v>144</v>
      </c>
      <c r="B93212" s="1">
        <v>1999</v>
      </c>
      <c r="C93212" s="1">
        <v>5</v>
      </c>
      <c r="D93212">
        <v>0.72083333333333333</v>
      </c>
    </row>
    <row r="93213" spans="1:4" x14ac:dyDescent="0.25">
      <c r="A93213" s="1" t="s">
        <v>144</v>
      </c>
      <c r="B93213" s="1">
        <v>1999</v>
      </c>
      <c r="C93213" s="1">
        <v>6</v>
      </c>
      <c r="D93213">
        <v>0.91250000000000009</v>
      </c>
    </row>
    <row r="93214" spans="1:4" x14ac:dyDescent="0.25">
      <c r="A93214" s="1" t="s">
        <v>144</v>
      </c>
      <c r="B93214" s="1">
        <v>1999</v>
      </c>
      <c r="C93214" s="1">
        <v>7</v>
      </c>
      <c r="D93214">
        <v>0.1690909090909091</v>
      </c>
    </row>
    <row r="93215" spans="1:4" x14ac:dyDescent="0.25">
      <c r="A93215" s="1" t="s">
        <v>144</v>
      </c>
      <c r="B93215" s="1">
        <v>1999</v>
      </c>
      <c r="C93215" s="1">
        <v>8</v>
      </c>
      <c r="D93215">
        <v>0.8290909090909091</v>
      </c>
    </row>
    <row r="93216" spans="1:4" x14ac:dyDescent="0.25">
      <c r="A93216" s="1" t="s">
        <v>144</v>
      </c>
      <c r="B93216" s="1">
        <v>1999</v>
      </c>
      <c r="C93216" s="1">
        <v>9</v>
      </c>
      <c r="D93216">
        <v>0.52222222222222225</v>
      </c>
    </row>
    <row r="93217" spans="1:4" x14ac:dyDescent="0.25">
      <c r="A93217" s="1" t="s">
        <v>144</v>
      </c>
      <c r="B93217" s="1">
        <v>1999</v>
      </c>
      <c r="C93217" s="1">
        <v>10</v>
      </c>
      <c r="D93217">
        <v>1.0359999999999996</v>
      </c>
    </row>
    <row r="93218" spans="1:4" x14ac:dyDescent="0.25">
      <c r="A93218" s="1" t="s">
        <v>144</v>
      </c>
      <c r="B93218" s="1">
        <v>1999</v>
      </c>
      <c r="C93218" s="1">
        <v>11</v>
      </c>
      <c r="D93218">
        <v>1.4765957446808506</v>
      </c>
    </row>
    <row r="93219" spans="1:4" x14ac:dyDescent="0.25">
      <c r="A93219" s="1" t="s">
        <v>144</v>
      </c>
      <c r="B93219" s="1">
        <v>1999</v>
      </c>
      <c r="C93219" s="1">
        <v>12</v>
      </c>
      <c r="D93219">
        <v>1.4926829268292681</v>
      </c>
    </row>
    <row r="93220" spans="1:4" x14ac:dyDescent="0.25">
      <c r="A93220" s="1" t="s">
        <v>144</v>
      </c>
      <c r="B93220" s="1">
        <v>2000</v>
      </c>
      <c r="C93220" s="1">
        <v>1</v>
      </c>
      <c r="D93220">
        <v>1.9586206896551721</v>
      </c>
    </row>
    <row r="93221" spans="1:4" x14ac:dyDescent="0.25">
      <c r="A93221" s="1" t="s">
        <v>144</v>
      </c>
      <c r="B93221" s="1">
        <v>2000</v>
      </c>
      <c r="C93221" s="1">
        <v>2</v>
      </c>
      <c r="D93221">
        <v>0.75531914893617025</v>
      </c>
    </row>
    <row r="93222" spans="1:4" x14ac:dyDescent="0.25">
      <c r="A93222" s="1" t="s">
        <v>144</v>
      </c>
      <c r="B93222" s="1">
        <v>2000</v>
      </c>
      <c r="C93222" s="1">
        <v>3</v>
      </c>
      <c r="D93222">
        <v>0.67727272727272747</v>
      </c>
    </row>
    <row r="93223" spans="1:4" x14ac:dyDescent="0.25">
      <c r="A93223" s="1" t="s">
        <v>144</v>
      </c>
      <c r="B93223" s="1">
        <v>2000</v>
      </c>
      <c r="C93223" s="1">
        <v>4</v>
      </c>
      <c r="D93223">
        <v>0.76888888888888896</v>
      </c>
    </row>
    <row r="93224" spans="1:4" x14ac:dyDescent="0.25">
      <c r="A93224" s="1" t="s">
        <v>144</v>
      </c>
      <c r="B93224" s="1">
        <v>2000</v>
      </c>
      <c r="C93224" s="1">
        <v>5</v>
      </c>
      <c r="D93224">
        <v>0.10344827586206896</v>
      </c>
    </row>
    <row r="93225" spans="1:4" x14ac:dyDescent="0.25">
      <c r="A93225" s="1" t="s">
        <v>144</v>
      </c>
      <c r="B93225" s="1">
        <v>2000</v>
      </c>
      <c r="C93225" s="1">
        <v>6</v>
      </c>
      <c r="D93225">
        <v>0.17037037037037039</v>
      </c>
    </row>
    <row r="93226" spans="1:4" x14ac:dyDescent="0.25">
      <c r="A93226" s="1" t="s">
        <v>144</v>
      </c>
      <c r="B93226" s="1">
        <v>2000</v>
      </c>
      <c r="C93226" s="1">
        <v>7</v>
      </c>
      <c r="D93226">
        <v>1.7954545454545454</v>
      </c>
    </row>
    <row r="93227" spans="1:4" x14ac:dyDescent="0.25">
      <c r="A93227" s="1" t="s">
        <v>144</v>
      </c>
      <c r="B93227" s="1">
        <v>2000</v>
      </c>
      <c r="C93227" s="1">
        <v>8</v>
      </c>
      <c r="D93227">
        <v>0.90943396226415085</v>
      </c>
    </row>
    <row r="93228" spans="1:4" x14ac:dyDescent="0.25">
      <c r="A93228" s="1" t="s">
        <v>144</v>
      </c>
      <c r="B93228" s="1">
        <v>2000</v>
      </c>
      <c r="C93228" s="1">
        <v>9</v>
      </c>
      <c r="D93228">
        <v>0.76739130434782621</v>
      </c>
    </row>
    <row r="93229" spans="1:4" x14ac:dyDescent="0.25">
      <c r="A93229" s="1" t="s">
        <v>144</v>
      </c>
      <c r="B93229" s="1">
        <v>2000</v>
      </c>
      <c r="C93229" s="1">
        <v>10</v>
      </c>
      <c r="D93229">
        <v>0.13999999999999999</v>
      </c>
    </row>
    <row r="93230" spans="1:4" x14ac:dyDescent="0.25">
      <c r="A93230" s="1" t="s">
        <v>144</v>
      </c>
      <c r="B93230" s="1">
        <v>2000</v>
      </c>
      <c r="C93230" s="1">
        <v>11</v>
      </c>
      <c r="D93230">
        <v>2.0363636363636362</v>
      </c>
    </row>
    <row r="93231" spans="1:4" x14ac:dyDescent="0.25">
      <c r="A93231" s="1" t="s">
        <v>144</v>
      </c>
      <c r="B93231" s="1">
        <v>2000</v>
      </c>
      <c r="C93231" s="1">
        <v>12</v>
      </c>
      <c r="D93231">
        <v>0.53255813953488373</v>
      </c>
    </row>
    <row r="93232" spans="1:4" x14ac:dyDescent="0.25">
      <c r="A93232" s="1" t="s">
        <v>144</v>
      </c>
      <c r="B93232" s="1">
        <v>2001</v>
      </c>
      <c r="C93232" s="1">
        <v>1</v>
      </c>
      <c r="D93232">
        <v>0.54222222222222227</v>
      </c>
    </row>
    <row r="93233" spans="1:4" x14ac:dyDescent="0.25">
      <c r="A93233" s="1" t="s">
        <v>144</v>
      </c>
      <c r="B93233" s="1">
        <v>2001</v>
      </c>
      <c r="C93233" s="1">
        <v>2</v>
      </c>
      <c r="D93233">
        <v>1.0121212121212122</v>
      </c>
    </row>
    <row r="93234" spans="1:4" x14ac:dyDescent="0.25">
      <c r="A93234" s="1" t="s">
        <v>144</v>
      </c>
      <c r="B93234" s="1">
        <v>2001</v>
      </c>
      <c r="C93234" s="1">
        <v>3</v>
      </c>
      <c r="D93234">
        <v>1.0466666666666666</v>
      </c>
    </row>
    <row r="93235" spans="1:4" x14ac:dyDescent="0.25">
      <c r="A93235" s="1" t="s">
        <v>144</v>
      </c>
      <c r="B93235" s="1">
        <v>2001</v>
      </c>
      <c r="C93235" s="1">
        <v>4</v>
      </c>
      <c r="D93235">
        <v>1.1456521739130436</v>
      </c>
    </row>
    <row r="93236" spans="1:4" x14ac:dyDescent="0.25">
      <c r="A93236" s="1" t="s">
        <v>144</v>
      </c>
      <c r="B93236" s="1">
        <v>2001</v>
      </c>
      <c r="C93236" s="1">
        <v>5</v>
      </c>
      <c r="D93236">
        <v>0.3354166666666667</v>
      </c>
    </row>
    <row r="93237" spans="1:4" x14ac:dyDescent="0.25">
      <c r="A93237" s="1" t="s">
        <v>144</v>
      </c>
      <c r="B93237" s="1">
        <v>2001</v>
      </c>
      <c r="C93237" s="1">
        <v>6</v>
      </c>
      <c r="D93237">
        <v>3.0590909090909091</v>
      </c>
    </row>
    <row r="93238" spans="1:4" x14ac:dyDescent="0.25">
      <c r="A93238" s="1" t="s">
        <v>144</v>
      </c>
      <c r="B93238" s="1">
        <v>2001</v>
      </c>
      <c r="C93238" s="1">
        <v>7</v>
      </c>
      <c r="D93238">
        <v>0.47924528301886798</v>
      </c>
    </row>
    <row r="93239" spans="1:4" x14ac:dyDescent="0.25">
      <c r="A93239" s="1" t="s">
        <v>144</v>
      </c>
      <c r="B93239" s="1">
        <v>2001</v>
      </c>
      <c r="C93239" s="1">
        <v>8</v>
      </c>
      <c r="D93239">
        <v>0.13389830508474576</v>
      </c>
    </row>
    <row r="93240" spans="1:4" x14ac:dyDescent="0.25">
      <c r="A93240" s="1" t="s">
        <v>144</v>
      </c>
      <c r="B93240" s="1">
        <v>2001</v>
      </c>
      <c r="C93240" s="1">
        <v>9</v>
      </c>
      <c r="D93240">
        <v>2.3125</v>
      </c>
    </row>
    <row r="93241" spans="1:4" x14ac:dyDescent="0.25">
      <c r="A93241" s="1" t="s">
        <v>144</v>
      </c>
      <c r="B93241" s="1">
        <v>2001</v>
      </c>
      <c r="C93241" s="1">
        <v>10</v>
      </c>
      <c r="D93241">
        <v>0.93571428571428572</v>
      </c>
    </row>
    <row r="93242" spans="1:4" x14ac:dyDescent="0.25">
      <c r="A93242" s="1" t="s">
        <v>144</v>
      </c>
      <c r="B93242" s="1">
        <v>2001</v>
      </c>
      <c r="C93242" s="1">
        <v>11</v>
      </c>
      <c r="D93242">
        <v>1.9477272727272721</v>
      </c>
    </row>
    <row r="93243" spans="1:4" x14ac:dyDescent="0.25">
      <c r="A93243" s="1" t="s">
        <v>144</v>
      </c>
      <c r="B93243" s="1">
        <v>2001</v>
      </c>
      <c r="C93243" s="1">
        <v>12</v>
      </c>
      <c r="D93243">
        <v>0.66486486486486496</v>
      </c>
    </row>
    <row r="93244" spans="1:4" x14ac:dyDescent="0.25">
      <c r="A93244" s="1" t="s">
        <v>144</v>
      </c>
      <c r="B93244" s="1">
        <v>2002</v>
      </c>
      <c r="C93244" s="1">
        <v>1</v>
      </c>
      <c r="D93244">
        <v>0.51860465116279075</v>
      </c>
    </row>
    <row r="93245" spans="1:4" x14ac:dyDescent="0.25">
      <c r="A93245" s="1" t="s">
        <v>144</v>
      </c>
      <c r="B93245" s="1">
        <v>2002</v>
      </c>
      <c r="C93245" s="1">
        <v>2</v>
      </c>
      <c r="D93245">
        <v>9.1999999999999998E-2</v>
      </c>
    </row>
    <row r="93246" spans="1:4" x14ac:dyDescent="0.25">
      <c r="A93246" s="1" t="s">
        <v>144</v>
      </c>
      <c r="B93246" s="1">
        <v>2002</v>
      </c>
      <c r="C93246" s="1">
        <v>3</v>
      </c>
      <c r="D93246">
        <v>1.7580645161290323</v>
      </c>
    </row>
    <row r="93247" spans="1:4" x14ac:dyDescent="0.25">
      <c r="A93247" s="1" t="s">
        <v>144</v>
      </c>
      <c r="B93247" s="1">
        <v>2002</v>
      </c>
      <c r="C93247" s="1">
        <v>4</v>
      </c>
      <c r="D93247">
        <v>0.64347826086956528</v>
      </c>
    </row>
    <row r="93248" spans="1:4" x14ac:dyDescent="0.25">
      <c r="A93248" s="1" t="s">
        <v>144</v>
      </c>
      <c r="B93248" s="1">
        <v>2002</v>
      </c>
      <c r="C93248" s="1">
        <v>5</v>
      </c>
      <c r="D93248">
        <v>2.6000000000000002E-2</v>
      </c>
    </row>
    <row r="93249" spans="1:4" x14ac:dyDescent="0.25">
      <c r="A93249" s="1" t="s">
        <v>144</v>
      </c>
      <c r="B93249" s="1">
        <v>2002</v>
      </c>
      <c r="C93249" s="1">
        <v>6</v>
      </c>
      <c r="D93249">
        <v>0.54666666666666675</v>
      </c>
    </row>
    <row r="93250" spans="1:4" x14ac:dyDescent="0.25">
      <c r="A93250" s="1" t="s">
        <v>144</v>
      </c>
      <c r="B93250" s="1">
        <v>2002</v>
      </c>
      <c r="C93250" s="1">
        <v>7</v>
      </c>
      <c r="D93250">
        <v>2.9523809523809526</v>
      </c>
    </row>
    <row r="93251" spans="1:4" x14ac:dyDescent="0.25">
      <c r="A93251" s="1" t="s">
        <v>144</v>
      </c>
      <c r="B93251" s="1">
        <v>2002</v>
      </c>
      <c r="C93251" s="1">
        <v>8</v>
      </c>
      <c r="D93251">
        <v>1.6230769230769226</v>
      </c>
    </row>
    <row r="93252" spans="1:4" x14ac:dyDescent="0.25">
      <c r="A93252" s="1" t="s">
        <v>144</v>
      </c>
      <c r="B93252" s="1">
        <v>2002</v>
      </c>
      <c r="C93252" s="1">
        <v>9</v>
      </c>
      <c r="D93252">
        <v>1.2249999999999999</v>
      </c>
    </row>
    <row r="93253" spans="1:4" x14ac:dyDescent="0.25">
      <c r="A93253" s="1" t="s">
        <v>144</v>
      </c>
      <c r="B93253" s="1">
        <v>2002</v>
      </c>
      <c r="C93253" s="1">
        <v>10</v>
      </c>
      <c r="D93253">
        <v>0.62250000000000005</v>
      </c>
    </row>
    <row r="93254" spans="1:4" x14ac:dyDescent="0.25">
      <c r="A93254" s="1" t="s">
        <v>144</v>
      </c>
      <c r="B93254" s="1">
        <v>2002</v>
      </c>
      <c r="C93254" s="1">
        <v>11</v>
      </c>
      <c r="D93254">
        <v>1.2568181818181818</v>
      </c>
    </row>
    <row r="93255" spans="1:4" x14ac:dyDescent="0.25">
      <c r="A93255" s="1" t="s">
        <v>144</v>
      </c>
      <c r="B93255" s="1">
        <v>2002</v>
      </c>
      <c r="C93255" s="1">
        <v>12</v>
      </c>
      <c r="D93255">
        <v>0.11707317073170731</v>
      </c>
    </row>
    <row r="93256" spans="1:4" x14ac:dyDescent="0.25">
      <c r="A93256" s="1" t="s">
        <v>144</v>
      </c>
      <c r="B93256" s="1">
        <v>2003</v>
      </c>
      <c r="C93256" s="1">
        <v>1</v>
      </c>
      <c r="D93256">
        <v>2.2189189189189182</v>
      </c>
    </row>
    <row r="93257" spans="1:4" x14ac:dyDescent="0.25">
      <c r="A93257" s="1" t="s">
        <v>144</v>
      </c>
      <c r="B93257" s="1">
        <v>2003</v>
      </c>
      <c r="C93257" s="1">
        <v>2</v>
      </c>
      <c r="D93257">
        <v>0.75172413793103454</v>
      </c>
    </row>
    <row r="93258" spans="1:4" x14ac:dyDescent="0.25">
      <c r="A93258" s="1" t="s">
        <v>144</v>
      </c>
      <c r="B93258" s="1">
        <v>2003</v>
      </c>
      <c r="C93258" s="1">
        <v>3</v>
      </c>
      <c r="D93258">
        <v>0.17727272727272728</v>
      </c>
    </row>
    <row r="93259" spans="1:4" x14ac:dyDescent="0.25">
      <c r="A93259" s="1" t="s">
        <v>144</v>
      </c>
      <c r="B93259" s="1">
        <v>2003</v>
      </c>
      <c r="C93259" s="1">
        <v>4</v>
      </c>
      <c r="D93259">
        <v>0.81777777777777771</v>
      </c>
    </row>
    <row r="93260" spans="1:4" x14ac:dyDescent="0.25">
      <c r="A93260" s="1" t="s">
        <v>144</v>
      </c>
      <c r="B93260" s="1">
        <v>2003</v>
      </c>
      <c r="C93260" s="1">
        <v>5</v>
      </c>
      <c r="D93260">
        <v>4.9999999999999996E-2</v>
      </c>
    </row>
    <row r="93261" spans="1:4" x14ac:dyDescent="0.25">
      <c r="A93261" s="1" t="s">
        <v>144</v>
      </c>
      <c r="B93261" s="1">
        <v>2003</v>
      </c>
      <c r="C93261" s="1">
        <v>6</v>
      </c>
      <c r="D93261">
        <v>0.44791666666666669</v>
      </c>
    </row>
    <row r="93262" spans="1:4" x14ac:dyDescent="0.25">
      <c r="A93262" s="1" t="s">
        <v>144</v>
      </c>
      <c r="B93262" s="1">
        <v>2003</v>
      </c>
      <c r="C93262" s="1">
        <v>7</v>
      </c>
      <c r="D93262">
        <v>2.6651162790697671</v>
      </c>
    </row>
    <row r="93263" spans="1:4" x14ac:dyDescent="0.25">
      <c r="A93263" s="1" t="s">
        <v>144</v>
      </c>
      <c r="B93263" s="1">
        <v>2003</v>
      </c>
      <c r="C93263" s="1">
        <v>8</v>
      </c>
      <c r="D93263">
        <v>0.54705882352941171</v>
      </c>
    </row>
    <row r="93264" spans="1:4" x14ac:dyDescent="0.25">
      <c r="A93264" s="1" t="s">
        <v>144</v>
      </c>
      <c r="B93264" s="1">
        <v>2003</v>
      </c>
      <c r="C93264" s="1">
        <v>9</v>
      </c>
      <c r="D93264">
        <v>1.0568627450980392</v>
      </c>
    </row>
    <row r="93265" spans="1:4" x14ac:dyDescent="0.25">
      <c r="A93265" s="1" t="s">
        <v>144</v>
      </c>
      <c r="B93265" s="1">
        <v>2003</v>
      </c>
      <c r="C93265" s="1">
        <v>10</v>
      </c>
      <c r="D93265">
        <v>1.1666666666666667</v>
      </c>
    </row>
    <row r="93266" spans="1:4" x14ac:dyDescent="0.25">
      <c r="A93266" s="1" t="s">
        <v>144</v>
      </c>
      <c r="B93266" s="1">
        <v>2003</v>
      </c>
      <c r="C93266" s="1">
        <v>11</v>
      </c>
      <c r="D93266">
        <v>0.22926829268292684</v>
      </c>
    </row>
    <row r="93267" spans="1:4" x14ac:dyDescent="0.25">
      <c r="A93267" s="1" t="s">
        <v>144</v>
      </c>
      <c r="B93267" s="1">
        <v>2003</v>
      </c>
      <c r="C93267" s="1">
        <v>12</v>
      </c>
      <c r="D93267">
        <v>0.8488888888888888</v>
      </c>
    </row>
    <row r="93268" spans="1:4" x14ac:dyDescent="0.25">
      <c r="A93268" s="1" t="s">
        <v>144</v>
      </c>
      <c r="B93268" s="1">
        <v>2004</v>
      </c>
      <c r="C93268" s="1">
        <v>1</v>
      </c>
      <c r="D93268">
        <v>2.1162162162162161</v>
      </c>
    </row>
    <row r="93269" spans="1:4" x14ac:dyDescent="0.25">
      <c r="A93269" s="1" t="s">
        <v>144</v>
      </c>
      <c r="B93269" s="1">
        <v>2004</v>
      </c>
      <c r="C93269" s="1">
        <v>2</v>
      </c>
      <c r="D93269">
        <v>1.1944444444444444</v>
      </c>
    </row>
    <row r="93270" spans="1:4" x14ac:dyDescent="0.25">
      <c r="A93270" s="1" t="s">
        <v>144</v>
      </c>
      <c r="B93270" s="1">
        <v>2004</v>
      </c>
      <c r="C93270" s="1">
        <v>3</v>
      </c>
      <c r="D93270">
        <v>0.60204081632653061</v>
      </c>
    </row>
    <row r="93271" spans="1:4" x14ac:dyDescent="0.25">
      <c r="A93271" s="1" t="s">
        <v>144</v>
      </c>
      <c r="B93271" s="1">
        <v>2004</v>
      </c>
      <c r="C93271" s="1">
        <v>4</v>
      </c>
      <c r="D93271">
        <v>0.60196078431372546</v>
      </c>
    </row>
    <row r="93272" spans="1:4" x14ac:dyDescent="0.25">
      <c r="A93272" s="1" t="s">
        <v>144</v>
      </c>
      <c r="B93272" s="1">
        <v>2004</v>
      </c>
      <c r="C93272" s="1">
        <v>5</v>
      </c>
      <c r="D93272">
        <v>1.6955555555555557</v>
      </c>
    </row>
    <row r="93273" spans="1:4" x14ac:dyDescent="0.25">
      <c r="A93273" s="1" t="s">
        <v>144</v>
      </c>
      <c r="B93273" s="1">
        <v>2004</v>
      </c>
      <c r="C93273" s="1">
        <v>6</v>
      </c>
      <c r="D93273">
        <v>0.22653061224489796</v>
      </c>
    </row>
    <row r="93274" spans="1:4" x14ac:dyDescent="0.25">
      <c r="A93274" s="1" t="s">
        <v>144</v>
      </c>
      <c r="B93274" s="1">
        <v>2004</v>
      </c>
      <c r="C93274" s="1">
        <v>7</v>
      </c>
      <c r="D93274">
        <v>2.093877551020408</v>
      </c>
    </row>
    <row r="93275" spans="1:4" x14ac:dyDescent="0.25">
      <c r="A93275" s="1" t="s">
        <v>144</v>
      </c>
      <c r="B93275" s="1">
        <v>2004</v>
      </c>
      <c r="C93275" s="1">
        <v>8</v>
      </c>
      <c r="D93275">
        <v>1.7384615384615381</v>
      </c>
    </row>
    <row r="93276" spans="1:4" x14ac:dyDescent="0.25">
      <c r="A93276" s="1" t="s">
        <v>144</v>
      </c>
      <c r="B93276" s="1">
        <v>2004</v>
      </c>
      <c r="C93276" s="1">
        <v>9</v>
      </c>
      <c r="D93276">
        <v>1.5217391304347823</v>
      </c>
    </row>
    <row r="93277" spans="1:4" x14ac:dyDescent="0.25">
      <c r="A93277" s="1" t="s">
        <v>144</v>
      </c>
      <c r="B93277" s="1">
        <v>2004</v>
      </c>
      <c r="C93277" s="1">
        <v>10</v>
      </c>
      <c r="D93277">
        <v>0.41904761904761906</v>
      </c>
    </row>
    <row r="93278" spans="1:4" x14ac:dyDescent="0.25">
      <c r="A93278" s="1" t="s">
        <v>144</v>
      </c>
      <c r="B93278" s="1">
        <v>2004</v>
      </c>
      <c r="C93278" s="1">
        <v>11</v>
      </c>
      <c r="D93278">
        <v>1.2370967741935481</v>
      </c>
    </row>
    <row r="93279" spans="1:4" x14ac:dyDescent="0.25">
      <c r="A93279" s="1" t="s">
        <v>144</v>
      </c>
      <c r="B93279" s="1">
        <v>2004</v>
      </c>
      <c r="C93279" s="1">
        <v>12</v>
      </c>
      <c r="D93279">
        <v>0.50961538461538469</v>
      </c>
    </row>
    <row r="93280" spans="1:4" x14ac:dyDescent="0.25">
      <c r="A93280" s="1" t="s">
        <v>144</v>
      </c>
      <c r="B93280" s="1">
        <v>2005</v>
      </c>
      <c r="C93280" s="1">
        <v>1</v>
      </c>
      <c r="D93280">
        <v>0.89512195121951188</v>
      </c>
    </row>
    <row r="93281" spans="1:4" x14ac:dyDescent="0.25">
      <c r="A93281" s="1" t="s">
        <v>144</v>
      </c>
      <c r="B93281" s="1">
        <v>2005</v>
      </c>
      <c r="C93281" s="1">
        <v>2</v>
      </c>
      <c r="D93281">
        <v>1.9424242424242422</v>
      </c>
    </row>
    <row r="93282" spans="1:4" x14ac:dyDescent="0.25">
      <c r="A93282" s="1" t="s">
        <v>144</v>
      </c>
      <c r="B93282" s="1">
        <v>2005</v>
      </c>
      <c r="C93282" s="1">
        <v>3</v>
      </c>
      <c r="D93282">
        <v>0.48200000000000004</v>
      </c>
    </row>
    <row r="93283" spans="1:4" x14ac:dyDescent="0.25">
      <c r="A93283" s="1" t="s">
        <v>144</v>
      </c>
      <c r="B93283" s="1">
        <v>2005</v>
      </c>
      <c r="C93283" s="1">
        <v>4</v>
      </c>
      <c r="D93283">
        <v>0.96938775510204078</v>
      </c>
    </row>
    <row r="93284" spans="1:4" x14ac:dyDescent="0.25">
      <c r="A93284" s="1" t="s">
        <v>144</v>
      </c>
      <c r="B93284" s="1">
        <v>2005</v>
      </c>
      <c r="C93284" s="1">
        <v>5</v>
      </c>
      <c r="D93284">
        <v>1.6212765957446806</v>
      </c>
    </row>
    <row r="93285" spans="1:4" x14ac:dyDescent="0.25">
      <c r="A93285" s="1" t="s">
        <v>144</v>
      </c>
      <c r="B93285" s="1">
        <v>2005</v>
      </c>
      <c r="C93285" s="1">
        <v>6</v>
      </c>
      <c r="D93285">
        <v>2.197872340425532</v>
      </c>
    </row>
    <row r="93286" spans="1:4" x14ac:dyDescent="0.25">
      <c r="A93286" s="1" t="s">
        <v>144</v>
      </c>
      <c r="B93286" s="1">
        <v>2005</v>
      </c>
      <c r="C93286" s="1">
        <v>7</v>
      </c>
      <c r="D93286">
        <v>0.37291666666666662</v>
      </c>
    </row>
    <row r="93287" spans="1:4" x14ac:dyDescent="0.25">
      <c r="A93287" s="1" t="s">
        <v>144</v>
      </c>
      <c r="B93287" s="1">
        <v>2005</v>
      </c>
      <c r="C93287" s="1">
        <v>8</v>
      </c>
      <c r="D93287">
        <v>2.9833333333333338</v>
      </c>
    </row>
    <row r="93288" spans="1:4" x14ac:dyDescent="0.25">
      <c r="A93288" s="1" t="s">
        <v>144</v>
      </c>
      <c r="B93288" s="1">
        <v>2005</v>
      </c>
      <c r="C93288" s="1">
        <v>9</v>
      </c>
      <c r="D93288">
        <v>7.1698113207547168E-2</v>
      </c>
    </row>
    <row r="93289" spans="1:4" x14ac:dyDescent="0.25">
      <c r="A93289" s="1" t="s">
        <v>144</v>
      </c>
      <c r="B93289" s="1">
        <v>2005</v>
      </c>
      <c r="C93289" s="1">
        <v>10</v>
      </c>
      <c r="D93289">
        <v>0.32307692307692304</v>
      </c>
    </row>
    <row r="93290" spans="1:4" x14ac:dyDescent="0.25">
      <c r="A93290" s="1" t="s">
        <v>144</v>
      </c>
      <c r="B93290" s="1">
        <v>2005</v>
      </c>
      <c r="C93290" s="1">
        <v>11</v>
      </c>
      <c r="D93290">
        <v>0.62325581395348839</v>
      </c>
    </row>
    <row r="93291" spans="1:4" x14ac:dyDescent="0.25">
      <c r="A93291" s="1" t="s">
        <v>144</v>
      </c>
      <c r="B93291" s="1">
        <v>2005</v>
      </c>
      <c r="C93291" s="1">
        <v>12</v>
      </c>
      <c r="D93291">
        <v>0.82380952380952388</v>
      </c>
    </row>
    <row r="93292" spans="1:4" x14ac:dyDescent="0.25">
      <c r="A93292" s="1" t="s">
        <v>144</v>
      </c>
      <c r="B93292" s="1">
        <v>2006</v>
      </c>
      <c r="C93292" s="1">
        <v>1</v>
      </c>
      <c r="D93292">
        <v>1</v>
      </c>
    </row>
    <row r="93293" spans="1:4" x14ac:dyDescent="0.25">
      <c r="A93293" s="1" t="s">
        <v>144</v>
      </c>
      <c r="B93293" s="1">
        <v>2006</v>
      </c>
      <c r="C93293" s="1">
        <v>2</v>
      </c>
      <c r="D93293">
        <v>0.62368421052631573</v>
      </c>
    </row>
    <row r="93294" spans="1:4" x14ac:dyDescent="0.25">
      <c r="A93294" s="1" t="s">
        <v>144</v>
      </c>
      <c r="B93294" s="1">
        <v>2006</v>
      </c>
      <c r="C93294" s="1">
        <v>3</v>
      </c>
      <c r="D93294">
        <v>2.2692307692307692</v>
      </c>
    </row>
    <row r="93295" spans="1:4" x14ac:dyDescent="0.25">
      <c r="A93295" s="1" t="s">
        <v>144</v>
      </c>
      <c r="B93295" s="1">
        <v>2006</v>
      </c>
      <c r="C93295" s="1">
        <v>4</v>
      </c>
      <c r="D93295">
        <v>0.68723404255319143</v>
      </c>
    </row>
    <row r="93296" spans="1:4" x14ac:dyDescent="0.25">
      <c r="A93296" s="1" t="s">
        <v>144</v>
      </c>
      <c r="B93296" s="1">
        <v>2006</v>
      </c>
      <c r="C93296" s="1">
        <v>5</v>
      </c>
      <c r="D93296">
        <v>2.4675000000000002</v>
      </c>
    </row>
    <row r="93297" spans="1:4" x14ac:dyDescent="0.25">
      <c r="A93297" s="1" t="s">
        <v>144</v>
      </c>
      <c r="B93297" s="1">
        <v>2006</v>
      </c>
      <c r="C93297" s="1">
        <v>6</v>
      </c>
      <c r="D93297">
        <v>1.4874999999999998</v>
      </c>
    </row>
    <row r="93298" spans="1:4" x14ac:dyDescent="0.25">
      <c r="A93298" s="1" t="s">
        <v>144</v>
      </c>
      <c r="B93298" s="1">
        <v>2006</v>
      </c>
      <c r="C93298" s="1">
        <v>7</v>
      </c>
      <c r="D93298">
        <v>0.96363636363636362</v>
      </c>
    </row>
    <row r="93299" spans="1:4" x14ac:dyDescent="0.25">
      <c r="A93299" s="1" t="s">
        <v>144</v>
      </c>
      <c r="B93299" s="1">
        <v>2006</v>
      </c>
      <c r="C93299" s="1">
        <v>8</v>
      </c>
      <c r="D93299">
        <v>1.335294117647059</v>
      </c>
    </row>
    <row r="93300" spans="1:4" x14ac:dyDescent="0.25">
      <c r="A93300" s="1" t="s">
        <v>144</v>
      </c>
      <c r="B93300" s="1">
        <v>2006</v>
      </c>
      <c r="C93300" s="1">
        <v>9</v>
      </c>
      <c r="D93300">
        <v>1.002</v>
      </c>
    </row>
    <row r="93301" spans="1:4" x14ac:dyDescent="0.25">
      <c r="A93301" s="1" t="s">
        <v>144</v>
      </c>
      <c r="B93301" s="1">
        <v>2006</v>
      </c>
      <c r="C93301" s="1">
        <v>10</v>
      </c>
      <c r="D93301">
        <v>0.26851851851851849</v>
      </c>
    </row>
    <row r="93302" spans="1:4" x14ac:dyDescent="0.25">
      <c r="A93302" s="1" t="s">
        <v>144</v>
      </c>
      <c r="B93302" s="1">
        <v>2006</v>
      </c>
      <c r="C93302" s="1">
        <v>11</v>
      </c>
      <c r="D93302">
        <v>0.19130434782608696</v>
      </c>
    </row>
    <row r="93303" spans="1:4" x14ac:dyDescent="0.25">
      <c r="A93303" s="1" t="s">
        <v>144</v>
      </c>
      <c r="B93303" s="1">
        <v>2006</v>
      </c>
      <c r="C93303" s="1">
        <v>12</v>
      </c>
      <c r="D93303">
        <v>1.4814814814814815E-2</v>
      </c>
    </row>
    <row r="93304" spans="1:4" x14ac:dyDescent="0.25">
      <c r="A93304" s="1" t="s">
        <v>144</v>
      </c>
      <c r="B93304" s="1">
        <v>2007</v>
      </c>
      <c r="C93304" s="1">
        <v>1</v>
      </c>
      <c r="D93304">
        <v>0.29090909090909095</v>
      </c>
    </row>
    <row r="93305" spans="1:4" x14ac:dyDescent="0.25">
      <c r="A93305" s="1" t="s">
        <v>144</v>
      </c>
      <c r="B93305" s="1">
        <v>2007</v>
      </c>
      <c r="C93305" s="1">
        <v>2</v>
      </c>
      <c r="D93305">
        <v>1.6026315789473686</v>
      </c>
    </row>
    <row r="93306" spans="1:4" x14ac:dyDescent="0.25">
      <c r="A93306" s="1" t="s">
        <v>144</v>
      </c>
      <c r="B93306" s="1">
        <v>2007</v>
      </c>
      <c r="C93306" s="1">
        <v>3</v>
      </c>
      <c r="D93306">
        <v>0.68979591836734699</v>
      </c>
    </row>
    <row r="93307" spans="1:4" x14ac:dyDescent="0.25">
      <c r="A93307" s="1" t="s">
        <v>144</v>
      </c>
      <c r="B93307" s="1">
        <v>2007</v>
      </c>
      <c r="C93307" s="1">
        <v>4</v>
      </c>
      <c r="D93307">
        <v>0.67391304347826086</v>
      </c>
    </row>
    <row r="93308" spans="1:4" x14ac:dyDescent="0.25">
      <c r="A93308" s="1" t="s">
        <v>144</v>
      </c>
      <c r="B93308" s="1">
        <v>2007</v>
      </c>
      <c r="C93308" s="1">
        <v>5</v>
      </c>
      <c r="D93308">
        <v>0.36153846153846153</v>
      </c>
    </row>
    <row r="93309" spans="1:4" x14ac:dyDescent="0.25">
      <c r="A93309" s="1" t="s">
        <v>144</v>
      </c>
      <c r="B93309" s="1">
        <v>2007</v>
      </c>
      <c r="C93309" s="1">
        <v>6</v>
      </c>
      <c r="D93309">
        <v>0.49591836734693873</v>
      </c>
    </row>
    <row r="93310" spans="1:4" x14ac:dyDescent="0.25">
      <c r="A93310" s="1" t="s">
        <v>144</v>
      </c>
      <c r="B93310" s="1">
        <v>2007</v>
      </c>
      <c r="C93310" s="1">
        <v>7</v>
      </c>
      <c r="D93310">
        <v>6.8965517241379309E-2</v>
      </c>
    </row>
    <row r="93311" spans="1:4" x14ac:dyDescent="0.25">
      <c r="A93311" s="1" t="s">
        <v>144</v>
      </c>
      <c r="B93311" s="1">
        <v>2007</v>
      </c>
      <c r="C93311" s="1">
        <v>8</v>
      </c>
      <c r="D93311">
        <v>0.72708333333333341</v>
      </c>
    </row>
    <row r="93312" spans="1:4" x14ac:dyDescent="0.25">
      <c r="A93312" s="1" t="s">
        <v>144</v>
      </c>
      <c r="B93312" s="1">
        <v>2007</v>
      </c>
      <c r="C93312" s="1">
        <v>9</v>
      </c>
      <c r="D93312">
        <v>0.52857142857142858</v>
      </c>
    </row>
    <row r="93313" spans="1:4" x14ac:dyDescent="0.25">
      <c r="A93313" s="1" t="s">
        <v>144</v>
      </c>
      <c r="B93313" s="1">
        <v>2007</v>
      </c>
      <c r="C93313" s="1">
        <v>10</v>
      </c>
      <c r="D93313">
        <v>1.3980000000000001</v>
      </c>
    </row>
    <row r="93314" spans="1:4" x14ac:dyDescent="0.25">
      <c r="A93314" s="1" t="s">
        <v>144</v>
      </c>
      <c r="B93314" s="1">
        <v>2007</v>
      </c>
      <c r="C93314" s="1">
        <v>11</v>
      </c>
      <c r="D93314">
        <v>1.3847826086956521</v>
      </c>
    </row>
    <row r="93315" spans="1:4" x14ac:dyDescent="0.25">
      <c r="A93315" s="1" t="s">
        <v>144</v>
      </c>
      <c r="B93315" s="1">
        <v>2007</v>
      </c>
      <c r="C93315" s="1">
        <v>12</v>
      </c>
      <c r="D93315">
        <v>1.8085714285714285</v>
      </c>
    </row>
    <row r="93316" spans="1:4" x14ac:dyDescent="0.25">
      <c r="A93316" s="1" t="s">
        <v>144</v>
      </c>
      <c r="B93316" s="1">
        <v>2008</v>
      </c>
      <c r="C93316" s="1">
        <v>1</v>
      </c>
      <c r="D93316">
        <v>0.6428571428571429</v>
      </c>
    </row>
    <row r="93317" spans="1:4" x14ac:dyDescent="0.25">
      <c r="A93317" s="1" t="s">
        <v>144</v>
      </c>
      <c r="B93317" s="1">
        <v>2008</v>
      </c>
      <c r="C93317" s="1">
        <v>2</v>
      </c>
      <c r="D93317">
        <v>0.11136363636363635</v>
      </c>
    </row>
    <row r="93318" spans="1:4" x14ac:dyDescent="0.25">
      <c r="A93318" s="1" t="s">
        <v>144</v>
      </c>
      <c r="B93318" s="1">
        <v>2008</v>
      </c>
      <c r="C93318" s="1">
        <v>3</v>
      </c>
      <c r="D93318">
        <v>0.82222222222222219</v>
      </c>
    </row>
    <row r="93319" spans="1:4" x14ac:dyDescent="0.25">
      <c r="A93319" s="1" t="s">
        <v>144</v>
      </c>
      <c r="B93319" s="1">
        <v>2008</v>
      </c>
      <c r="C93319" s="1">
        <v>4</v>
      </c>
      <c r="D93319">
        <v>1.2051282051282051</v>
      </c>
    </row>
    <row r="93320" spans="1:4" x14ac:dyDescent="0.25">
      <c r="A93320" s="1" t="s">
        <v>144</v>
      </c>
      <c r="B93320" s="1">
        <v>2008</v>
      </c>
      <c r="C93320" s="1">
        <v>5</v>
      </c>
      <c r="D93320">
        <v>0.9608695652173912</v>
      </c>
    </row>
    <row r="93321" spans="1:4" x14ac:dyDescent="0.25">
      <c r="A93321" s="1" t="s">
        <v>144</v>
      </c>
      <c r="B93321" s="1">
        <v>2008</v>
      </c>
      <c r="C93321" s="1">
        <v>6</v>
      </c>
      <c r="D93321">
        <v>1.3555555555555556</v>
      </c>
    </row>
    <row r="93322" spans="1:4" x14ac:dyDescent="0.25">
      <c r="A93322" s="1" t="s">
        <v>144</v>
      </c>
      <c r="B93322" s="1">
        <v>2008</v>
      </c>
      <c r="C93322" s="1">
        <v>7</v>
      </c>
      <c r="D93322">
        <v>1.02</v>
      </c>
    </row>
    <row r="93323" spans="1:4" x14ac:dyDescent="0.25">
      <c r="A93323" s="1" t="s">
        <v>144</v>
      </c>
      <c r="B93323" s="1">
        <v>2008</v>
      </c>
      <c r="C93323" s="1">
        <v>8</v>
      </c>
      <c r="D93323">
        <v>0.79821428571428577</v>
      </c>
    </row>
    <row r="93324" spans="1:4" x14ac:dyDescent="0.25">
      <c r="A93324" s="1" t="s">
        <v>144</v>
      </c>
      <c r="B93324" s="1">
        <v>2008</v>
      </c>
      <c r="C93324" s="1">
        <v>9</v>
      </c>
      <c r="D93324">
        <v>1.4489361702127659</v>
      </c>
    </row>
    <row r="93325" spans="1:4" x14ac:dyDescent="0.25">
      <c r="A93325" s="1" t="s">
        <v>144</v>
      </c>
      <c r="B93325" s="1">
        <v>2008</v>
      </c>
      <c r="C93325" s="1">
        <v>10</v>
      </c>
      <c r="D93325">
        <v>0.30892857142857139</v>
      </c>
    </row>
    <row r="93326" spans="1:4" x14ac:dyDescent="0.25">
      <c r="A93326" s="1" t="s">
        <v>144</v>
      </c>
      <c r="B93326" s="1">
        <v>2008</v>
      </c>
      <c r="C93326" s="1">
        <v>11</v>
      </c>
      <c r="D93326">
        <v>0.31041666666666667</v>
      </c>
    </row>
    <row r="93327" spans="1:4" x14ac:dyDescent="0.25">
      <c r="A93327" s="1" t="s">
        <v>144</v>
      </c>
      <c r="B93327" s="1">
        <v>2008</v>
      </c>
      <c r="C93327" s="1">
        <v>12</v>
      </c>
      <c r="D93327">
        <v>3.7214285714285715</v>
      </c>
    </row>
    <row r="93328" spans="1:4" x14ac:dyDescent="0.25">
      <c r="A93328" s="1" t="s">
        <v>144</v>
      </c>
      <c r="B93328" s="1">
        <v>2009</v>
      </c>
      <c r="C93328" s="1">
        <v>1</v>
      </c>
      <c r="D93328">
        <v>0.60526315789473695</v>
      </c>
    </row>
    <row r="93329" spans="1:4" x14ac:dyDescent="0.25">
      <c r="A93329" s="1" t="s">
        <v>144</v>
      </c>
      <c r="B93329" s="1">
        <v>2009</v>
      </c>
      <c r="C93329" s="1">
        <v>2</v>
      </c>
      <c r="D93329">
        <v>0.88064516129032255</v>
      </c>
    </row>
    <row r="93330" spans="1:4" x14ac:dyDescent="0.25">
      <c r="A93330" s="1" t="s">
        <v>144</v>
      </c>
      <c r="B93330" s="1">
        <v>2009</v>
      </c>
      <c r="C93330" s="1">
        <v>3</v>
      </c>
      <c r="D93330">
        <v>1.4465116279069767</v>
      </c>
    </row>
    <row r="93331" spans="1:4" x14ac:dyDescent="0.25">
      <c r="A93331" s="1" t="s">
        <v>144</v>
      </c>
      <c r="B93331" s="1">
        <v>2009</v>
      </c>
      <c r="C93331" s="1">
        <v>4</v>
      </c>
      <c r="D93331">
        <v>4.716981132075472E-2</v>
      </c>
    </row>
    <row r="93332" spans="1:4" x14ac:dyDescent="0.25">
      <c r="A93332" s="1" t="s">
        <v>144</v>
      </c>
      <c r="B93332" s="1">
        <v>2009</v>
      </c>
      <c r="C93332" s="1">
        <v>5</v>
      </c>
      <c r="D93332">
        <v>0.6958333333333333</v>
      </c>
    </row>
    <row r="93333" spans="1:4" x14ac:dyDescent="0.25">
      <c r="A93333" s="1" t="s">
        <v>144</v>
      </c>
      <c r="B93333" s="1">
        <v>2009</v>
      </c>
      <c r="C93333" s="1">
        <v>6</v>
      </c>
      <c r="D93333">
        <v>0.86086956521739133</v>
      </c>
    </row>
    <row r="93334" spans="1:4" x14ac:dyDescent="0.25">
      <c r="A93334" s="1" t="s">
        <v>144</v>
      </c>
      <c r="B93334" s="1">
        <v>2009</v>
      </c>
      <c r="C93334" s="1">
        <v>7</v>
      </c>
      <c r="D93334">
        <v>1.224</v>
      </c>
    </row>
    <row r="93335" spans="1:4" x14ac:dyDescent="0.25">
      <c r="A93335" s="1" t="s">
        <v>144</v>
      </c>
      <c r="B93335" s="1">
        <v>2009</v>
      </c>
      <c r="C93335" s="1">
        <v>8</v>
      </c>
      <c r="D93335">
        <v>0.53928571428571426</v>
      </c>
    </row>
    <row r="93336" spans="1:4" x14ac:dyDescent="0.25">
      <c r="A93336" s="1" t="s">
        <v>144</v>
      </c>
      <c r="B93336" s="1">
        <v>2009</v>
      </c>
      <c r="C93336" s="1">
        <v>9</v>
      </c>
      <c r="D93336">
        <v>0.4882352941176471</v>
      </c>
    </row>
    <row r="93337" spans="1:4" x14ac:dyDescent="0.25">
      <c r="A93337" s="1" t="s">
        <v>144</v>
      </c>
      <c r="B93337" s="1">
        <v>2009</v>
      </c>
      <c r="C93337" s="1">
        <v>10</v>
      </c>
      <c r="D93337">
        <v>0.82222222222222219</v>
      </c>
    </row>
    <row r="93338" spans="1:4" x14ac:dyDescent="0.25">
      <c r="A93338" s="1" t="s">
        <v>144</v>
      </c>
      <c r="B93338" s="1">
        <v>2009</v>
      </c>
      <c r="C93338" s="1">
        <v>11</v>
      </c>
      <c r="D93338">
        <v>0.17234042553191489</v>
      </c>
    </row>
    <row r="93339" spans="1:4" x14ac:dyDescent="0.25">
      <c r="A93339" s="1" t="s">
        <v>144</v>
      </c>
      <c r="B93339" s="1">
        <v>2009</v>
      </c>
      <c r="C93339" s="1">
        <v>12</v>
      </c>
      <c r="D93339">
        <v>2.1523809523809527</v>
      </c>
    </row>
    <row r="93340" spans="1:4" x14ac:dyDescent="0.25">
      <c r="A93340" s="1" t="s">
        <v>144</v>
      </c>
      <c r="B93340" s="1">
        <v>2010</v>
      </c>
      <c r="C93340" s="1">
        <v>1</v>
      </c>
      <c r="D93340">
        <v>2.2526315789473679</v>
      </c>
    </row>
    <row r="93341" spans="1:4" x14ac:dyDescent="0.25">
      <c r="A93341" s="1" t="s">
        <v>144</v>
      </c>
      <c r="B93341" s="1">
        <v>2010</v>
      </c>
      <c r="C93341" s="1">
        <v>2</v>
      </c>
      <c r="D93341">
        <v>1.6789473684210525</v>
      </c>
    </row>
    <row r="93342" spans="1:4" x14ac:dyDescent="0.25">
      <c r="A93342" s="1" t="s">
        <v>144</v>
      </c>
      <c r="B93342" s="1">
        <v>2010</v>
      </c>
      <c r="C93342" s="1">
        <v>3</v>
      </c>
      <c r="D93342">
        <v>0.53653846153846163</v>
      </c>
    </row>
    <row r="93343" spans="1:4" x14ac:dyDescent="0.25">
      <c r="A93343" s="1" t="s">
        <v>144</v>
      </c>
      <c r="B93343" s="1">
        <v>2010</v>
      </c>
      <c r="C93343" s="1">
        <v>4</v>
      </c>
      <c r="D93343">
        <v>0.876470588235294</v>
      </c>
    </row>
    <row r="93344" spans="1:4" x14ac:dyDescent="0.25">
      <c r="A93344" s="1" t="s">
        <v>144</v>
      </c>
      <c r="B93344" s="1">
        <v>2010</v>
      </c>
      <c r="C93344" s="1">
        <v>5</v>
      </c>
      <c r="D93344">
        <v>1.6238095238095238</v>
      </c>
    </row>
    <row r="93345" spans="1:4" x14ac:dyDescent="0.25">
      <c r="A93345" s="1" t="s">
        <v>144</v>
      </c>
      <c r="B93345" s="1">
        <v>2010</v>
      </c>
      <c r="C93345" s="1">
        <v>6</v>
      </c>
      <c r="D93345">
        <v>1.7000000000000002</v>
      </c>
    </row>
    <row r="93346" spans="1:4" x14ac:dyDescent="0.25">
      <c r="A93346" s="1" t="s">
        <v>144</v>
      </c>
      <c r="B93346" s="1">
        <v>2010</v>
      </c>
      <c r="C93346" s="1">
        <v>7</v>
      </c>
      <c r="D93346">
        <v>1.6500000000000001</v>
      </c>
    </row>
    <row r="93347" spans="1:4" x14ac:dyDescent="0.25">
      <c r="A93347" s="1" t="s">
        <v>144</v>
      </c>
      <c r="B93347" s="1">
        <v>2010</v>
      </c>
      <c r="C93347" s="1">
        <v>8</v>
      </c>
      <c r="D93347">
        <v>0.69868421052631569</v>
      </c>
    </row>
    <row r="93348" spans="1:4" x14ac:dyDescent="0.25">
      <c r="A93348" s="1" t="s">
        <v>144</v>
      </c>
      <c r="B93348" s="1">
        <v>2010</v>
      </c>
      <c r="C93348" s="1">
        <v>9</v>
      </c>
      <c r="D93348">
        <v>0.72153846153846146</v>
      </c>
    </row>
    <row r="93349" spans="1:4" x14ac:dyDescent="0.25">
      <c r="A93349" s="1" t="s">
        <v>144</v>
      </c>
      <c r="B93349" s="1">
        <v>2010</v>
      </c>
      <c r="C93349" s="1">
        <v>10</v>
      </c>
      <c r="D93349">
        <v>0.99275362318840576</v>
      </c>
    </row>
    <row r="93350" spans="1:4" x14ac:dyDescent="0.25">
      <c r="A93350" s="1" t="s">
        <v>144</v>
      </c>
      <c r="B93350" s="1">
        <v>2010</v>
      </c>
      <c r="C93350" s="1">
        <v>11</v>
      </c>
      <c r="D93350">
        <v>0.49014084507042249</v>
      </c>
    </row>
    <row r="93351" spans="1:4" x14ac:dyDescent="0.25">
      <c r="A93351" s="1" t="s">
        <v>144</v>
      </c>
      <c r="B93351" s="1">
        <v>2010</v>
      </c>
      <c r="C93351" s="1">
        <v>12</v>
      </c>
      <c r="D93351">
        <v>1.2707692307692307</v>
      </c>
    </row>
    <row r="93352" spans="1:4" x14ac:dyDescent="0.25">
      <c r="A93352" s="1" t="s">
        <v>144</v>
      </c>
      <c r="B93352" s="1">
        <v>2011</v>
      </c>
      <c r="C93352" s="1">
        <v>1</v>
      </c>
      <c r="D93352">
        <v>0.49206349206349204</v>
      </c>
    </row>
    <row r="93353" spans="1:4" x14ac:dyDescent="0.25">
      <c r="A93353" s="1" t="s">
        <v>144</v>
      </c>
      <c r="B93353" s="1">
        <v>2011</v>
      </c>
      <c r="C93353" s="1">
        <v>2</v>
      </c>
      <c r="D93353">
        <v>0.38</v>
      </c>
    </row>
    <row r="93354" spans="1:4" x14ac:dyDescent="0.25">
      <c r="A93354" s="1" t="s">
        <v>144</v>
      </c>
      <c r="B93354" s="1">
        <v>2011</v>
      </c>
      <c r="C93354" s="1">
        <v>3</v>
      </c>
      <c r="D93354">
        <v>0.20394736842105263</v>
      </c>
    </row>
    <row r="93355" spans="1:4" x14ac:dyDescent="0.25">
      <c r="A93355" s="1" t="s">
        <v>144</v>
      </c>
      <c r="B93355" s="1">
        <v>2011</v>
      </c>
      <c r="C93355" s="1">
        <v>4</v>
      </c>
      <c r="D93355">
        <v>0.84179104477611943</v>
      </c>
    </row>
    <row r="93356" spans="1:4" x14ac:dyDescent="0.25">
      <c r="A93356" s="1" t="s">
        <v>144</v>
      </c>
      <c r="B93356" s="1">
        <v>2011</v>
      </c>
      <c r="C93356" s="1">
        <v>5</v>
      </c>
      <c r="D93356">
        <v>0.6628205128205128</v>
      </c>
    </row>
    <row r="93357" spans="1:4" x14ac:dyDescent="0.25">
      <c r="A93357" s="1" t="s">
        <v>144</v>
      </c>
      <c r="B93357" s="1">
        <v>2011</v>
      </c>
      <c r="C93357" s="1">
        <v>6</v>
      </c>
      <c r="D93357">
        <v>2.3421875000000001</v>
      </c>
    </row>
    <row r="93358" spans="1:4" x14ac:dyDescent="0.25">
      <c r="A93358" s="1" t="s">
        <v>144</v>
      </c>
      <c r="B93358" s="1">
        <v>2011</v>
      </c>
      <c r="C93358" s="1">
        <v>7</v>
      </c>
      <c r="D93358">
        <v>0.18783783783783781</v>
      </c>
    </row>
    <row r="93359" spans="1:4" x14ac:dyDescent="0.25">
      <c r="A93359" s="1" t="s">
        <v>144</v>
      </c>
      <c r="B93359" s="1">
        <v>2011</v>
      </c>
      <c r="C93359" s="1">
        <v>8</v>
      </c>
      <c r="D93359">
        <v>0.17865168539325843</v>
      </c>
    </row>
    <row r="93360" spans="1:4" x14ac:dyDescent="0.25">
      <c r="A93360" s="1" t="s">
        <v>144</v>
      </c>
      <c r="B93360" s="1">
        <v>2011</v>
      </c>
      <c r="C93360" s="1">
        <v>9</v>
      </c>
      <c r="D93360">
        <v>0.108</v>
      </c>
    </row>
    <row r="93361" spans="1:4" x14ac:dyDescent="0.25">
      <c r="A93361" s="1" t="s">
        <v>144</v>
      </c>
      <c r="B93361" s="1">
        <v>2011</v>
      </c>
      <c r="C93361" s="1">
        <v>10</v>
      </c>
      <c r="D93361">
        <v>0.47088607594936704</v>
      </c>
    </row>
    <row r="93362" spans="1:4" x14ac:dyDescent="0.25">
      <c r="A93362" s="1" t="s">
        <v>144</v>
      </c>
      <c r="B93362" s="1">
        <v>2011</v>
      </c>
      <c r="C93362" s="1">
        <v>11</v>
      </c>
      <c r="D93362">
        <v>0</v>
      </c>
    </row>
    <row r="93363" spans="1:4" x14ac:dyDescent="0.25">
      <c r="A93363" s="1" t="s">
        <v>144</v>
      </c>
      <c r="B93363" s="1">
        <v>2011</v>
      </c>
      <c r="C93363" s="1">
        <v>12</v>
      </c>
      <c r="D93363">
        <v>0.56666666666666665</v>
      </c>
    </row>
    <row r="93364" spans="1:4" x14ac:dyDescent="0.25">
      <c r="A93364" s="1" t="s">
        <v>144</v>
      </c>
      <c r="B93364" s="1">
        <v>2012</v>
      </c>
      <c r="C93364" s="1">
        <v>1</v>
      </c>
      <c r="D93364">
        <v>0.71818181818181825</v>
      </c>
    </row>
    <row r="93365" spans="1:4" x14ac:dyDescent="0.25">
      <c r="A93365" s="1" t="s">
        <v>144</v>
      </c>
      <c r="B93365" s="1">
        <v>2012</v>
      </c>
      <c r="C93365" s="1">
        <v>2</v>
      </c>
      <c r="D93365">
        <v>1.105128205128205</v>
      </c>
    </row>
    <row r="93366" spans="1:4" x14ac:dyDescent="0.25">
      <c r="A93366" s="1" t="s">
        <v>144</v>
      </c>
      <c r="B93366" s="1">
        <v>2012</v>
      </c>
      <c r="C93366" s="1">
        <v>3</v>
      </c>
      <c r="D93366">
        <v>0.47755102040816322</v>
      </c>
    </row>
    <row r="93367" spans="1:4" x14ac:dyDescent="0.25">
      <c r="A93367" s="1" t="s">
        <v>144</v>
      </c>
      <c r="B93367" s="1">
        <v>2012</v>
      </c>
      <c r="C93367" s="1">
        <v>4</v>
      </c>
      <c r="D93367">
        <v>0.29791666666666666</v>
      </c>
    </row>
    <row r="93368" spans="1:4" x14ac:dyDescent="0.25">
      <c r="A93368" s="1" t="s">
        <v>144</v>
      </c>
      <c r="B93368" s="1">
        <v>2012</v>
      </c>
      <c r="C93368" s="1">
        <v>5</v>
      </c>
      <c r="D93368">
        <v>1.2326923076923075</v>
      </c>
    </row>
    <row r="93369" spans="1:4" x14ac:dyDescent="0.25">
      <c r="A93369" s="1" t="s">
        <v>144</v>
      </c>
      <c r="B93369" s="1">
        <v>2012</v>
      </c>
      <c r="C93369" s="1">
        <v>6</v>
      </c>
      <c r="D93369">
        <v>0.30000000000000004</v>
      </c>
    </row>
    <row r="93370" spans="1:4" x14ac:dyDescent="0.25">
      <c r="A93370" s="1" t="s">
        <v>144</v>
      </c>
      <c r="B93370" s="1">
        <v>2012</v>
      </c>
      <c r="C93370" s="1">
        <v>7</v>
      </c>
      <c r="D93370">
        <v>1.4631578947368422</v>
      </c>
    </row>
    <row r="93371" spans="1:4" x14ac:dyDescent="0.25">
      <c r="A93371" s="1" t="s">
        <v>144</v>
      </c>
      <c r="B93371" s="1">
        <v>2012</v>
      </c>
      <c r="C93371" s="1">
        <v>8</v>
      </c>
      <c r="D93371">
        <v>0.42499999999999993</v>
      </c>
    </row>
    <row r="93372" spans="1:4" x14ac:dyDescent="0.25">
      <c r="A93372" s="1" t="s">
        <v>144</v>
      </c>
      <c r="B93372" s="1">
        <v>2012</v>
      </c>
      <c r="C93372" s="1">
        <v>9</v>
      </c>
      <c r="D93372">
        <v>0.69464285714285712</v>
      </c>
    </row>
    <row r="93373" spans="1:4" x14ac:dyDescent="0.25">
      <c r="A93373" s="1" t="s">
        <v>144</v>
      </c>
      <c r="B93373" s="1">
        <v>2012</v>
      </c>
      <c r="C93373" s="1">
        <v>10</v>
      </c>
      <c r="D93373">
        <v>1.919642857142857</v>
      </c>
    </row>
    <row r="93374" spans="1:4" x14ac:dyDescent="0.25">
      <c r="A93374" s="1" t="s">
        <v>144</v>
      </c>
      <c r="B93374" s="1">
        <v>2012</v>
      </c>
      <c r="C93374" s="1">
        <v>11</v>
      </c>
      <c r="D93374">
        <v>0.53125</v>
      </c>
    </row>
    <row r="93375" spans="1:4" x14ac:dyDescent="0.25">
      <c r="A93375" s="1" t="s">
        <v>144</v>
      </c>
      <c r="B93375" s="1">
        <v>2012</v>
      </c>
      <c r="C93375" s="1">
        <v>12</v>
      </c>
      <c r="D93375">
        <v>2.4309523809523808</v>
      </c>
    </row>
    <row r="93376" spans="1:4" x14ac:dyDescent="0.25">
      <c r="A93376" s="1" t="s">
        <v>144</v>
      </c>
      <c r="B93376" s="1">
        <v>2013</v>
      </c>
      <c r="C93376" s="1">
        <v>1</v>
      </c>
      <c r="D93376">
        <v>0.9508771929824561</v>
      </c>
    </row>
    <row r="93377" spans="1:4" x14ac:dyDescent="0.25">
      <c r="A93377" s="1" t="s">
        <v>144</v>
      </c>
      <c r="B93377" s="1">
        <v>2013</v>
      </c>
      <c r="C93377" s="1">
        <v>2</v>
      </c>
      <c r="D93377">
        <v>0.49259259259259253</v>
      </c>
    </row>
    <row r="93378" spans="1:4" x14ac:dyDescent="0.25">
      <c r="A93378" s="1" t="s">
        <v>144</v>
      </c>
      <c r="B93378" s="1">
        <v>2013</v>
      </c>
      <c r="C93378" s="1">
        <v>3</v>
      </c>
      <c r="D93378">
        <v>0.34531250000000002</v>
      </c>
    </row>
    <row r="93379" spans="1:4" x14ac:dyDescent="0.25">
      <c r="A93379" s="1" t="s">
        <v>144</v>
      </c>
      <c r="B93379" s="1">
        <v>2013</v>
      </c>
      <c r="C93379" s="1">
        <v>4</v>
      </c>
      <c r="D93379">
        <v>0.3022727272727273</v>
      </c>
    </row>
    <row r="93380" spans="1:4" x14ac:dyDescent="0.25">
      <c r="A93380" s="1" t="s">
        <v>144</v>
      </c>
      <c r="B93380" s="1">
        <v>2013</v>
      </c>
      <c r="C93380" s="1">
        <v>5</v>
      </c>
      <c r="D93380">
        <v>0.44137931034482758</v>
      </c>
    </row>
    <row r="93381" spans="1:4" x14ac:dyDescent="0.25">
      <c r="A93381" s="1" t="s">
        <v>144</v>
      </c>
      <c r="B93381" s="1">
        <v>2013</v>
      </c>
      <c r="C93381" s="1">
        <v>6</v>
      </c>
      <c r="D93381">
        <v>1.0114285714285713</v>
      </c>
    </row>
    <row r="93382" spans="1:4" x14ac:dyDescent="0.25">
      <c r="A93382" s="1" t="s">
        <v>144</v>
      </c>
      <c r="B93382" s="1">
        <v>2013</v>
      </c>
      <c r="C93382" s="1">
        <v>7</v>
      </c>
      <c r="D93382">
        <v>1.8777777777777778</v>
      </c>
    </row>
    <row r="93383" spans="1:4" x14ac:dyDescent="0.25">
      <c r="A93383" s="1" t="s">
        <v>144</v>
      </c>
      <c r="B93383" s="1">
        <v>2013</v>
      </c>
      <c r="C93383" s="1">
        <v>8</v>
      </c>
      <c r="D93383">
        <v>0.438235294117647</v>
      </c>
    </row>
    <row r="93384" spans="1:4" x14ac:dyDescent="0.25">
      <c r="A93384" s="1" t="s">
        <v>144</v>
      </c>
      <c r="B93384" s="1">
        <v>2013</v>
      </c>
      <c r="C93384" s="1">
        <v>9</v>
      </c>
      <c r="D93384">
        <v>1.1265822784810124</v>
      </c>
    </row>
    <row r="93385" spans="1:4" x14ac:dyDescent="0.25">
      <c r="A93385" s="1" t="s">
        <v>144</v>
      </c>
      <c r="B93385" s="1">
        <v>2013</v>
      </c>
      <c r="C93385" s="1">
        <v>10</v>
      </c>
      <c r="D93385">
        <v>9.0816326530612251E-2</v>
      </c>
    </row>
    <row r="93386" spans="1:4" x14ac:dyDescent="0.25">
      <c r="A93386" s="1" t="s">
        <v>144</v>
      </c>
      <c r="B93386" s="1">
        <v>2013</v>
      </c>
      <c r="C93386" s="1">
        <v>11</v>
      </c>
      <c r="D93386">
        <v>0.38249999999999995</v>
      </c>
    </row>
    <row r="93387" spans="1:4" x14ac:dyDescent="0.25">
      <c r="A93387" s="1" t="s">
        <v>144</v>
      </c>
      <c r="B93387" s="1">
        <v>2013</v>
      </c>
      <c r="C93387" s="1">
        <v>12</v>
      </c>
      <c r="D93387">
        <v>7.8217821782178218E-2</v>
      </c>
    </row>
    <row r="93388" spans="1:4" x14ac:dyDescent="0.25">
      <c r="A93388" s="1" t="s">
        <v>144</v>
      </c>
      <c r="B93388" s="1">
        <v>2014</v>
      </c>
      <c r="C93388" s="1">
        <v>1</v>
      </c>
      <c r="D93388">
        <v>0.94848484848484849</v>
      </c>
    </row>
    <row r="93389" spans="1:4" x14ac:dyDescent="0.25">
      <c r="A93389" s="1" t="s">
        <v>144</v>
      </c>
      <c r="B93389" s="1">
        <v>2014</v>
      </c>
      <c r="C93389" s="1">
        <v>2</v>
      </c>
      <c r="D93389">
        <v>0.10681818181818184</v>
      </c>
    </row>
    <row r="93390" spans="1:4" x14ac:dyDescent="0.25">
      <c r="A93390" s="1" t="s">
        <v>144</v>
      </c>
      <c r="B93390" s="1">
        <v>2014</v>
      </c>
      <c r="C93390" s="1">
        <v>3</v>
      </c>
      <c r="D93390">
        <v>0.18809523809523809</v>
      </c>
    </row>
    <row r="93391" spans="1:4" x14ac:dyDescent="0.25">
      <c r="A93391" s="1" t="s">
        <v>144</v>
      </c>
      <c r="B93391" s="1">
        <v>2014</v>
      </c>
      <c r="C93391" s="1">
        <v>4</v>
      </c>
      <c r="D93391">
        <v>0.49518072289156628</v>
      </c>
    </row>
    <row r="93392" spans="1:4" x14ac:dyDescent="0.25">
      <c r="A93392" s="1" t="s">
        <v>144</v>
      </c>
      <c r="B93392" s="1">
        <v>2014</v>
      </c>
      <c r="C93392" s="1">
        <v>5</v>
      </c>
      <c r="D93392">
        <v>1.0011627906976743</v>
      </c>
    </row>
    <row r="93393" spans="1:4" x14ac:dyDescent="0.25">
      <c r="A93393" s="1" t="s">
        <v>144</v>
      </c>
      <c r="B93393" s="1">
        <v>2014</v>
      </c>
      <c r="C93393" s="1">
        <v>6</v>
      </c>
      <c r="D93393">
        <v>0.39204545454545453</v>
      </c>
    </row>
    <row r="93394" spans="1:4" x14ac:dyDescent="0.25">
      <c r="A93394" s="1" t="s">
        <v>144</v>
      </c>
      <c r="B93394" s="1">
        <v>2014</v>
      </c>
      <c r="C93394" s="1">
        <v>7</v>
      </c>
      <c r="D93394">
        <v>0.98045977011494245</v>
      </c>
    </row>
    <row r="93395" spans="1:4" x14ac:dyDescent="0.25">
      <c r="A93395" s="1" t="s">
        <v>144</v>
      </c>
      <c r="B93395" s="1">
        <v>2014</v>
      </c>
      <c r="C93395" s="1">
        <v>8</v>
      </c>
      <c r="D93395">
        <v>0.55204081632653057</v>
      </c>
    </row>
    <row r="93396" spans="1:4" x14ac:dyDescent="0.25">
      <c r="A93396" s="1" t="s">
        <v>144</v>
      </c>
      <c r="B93396" s="1">
        <v>2014</v>
      </c>
      <c r="C93396" s="1">
        <v>9</v>
      </c>
      <c r="D93396">
        <v>0.19021739130434784</v>
      </c>
    </row>
    <row r="93397" spans="1:4" x14ac:dyDescent="0.25">
      <c r="A93397" s="1" t="s">
        <v>144</v>
      </c>
      <c r="B93397" s="1">
        <v>2014</v>
      </c>
      <c r="C93397" s="1">
        <v>10</v>
      </c>
      <c r="D93397">
        <v>0.4942528735632184</v>
      </c>
    </row>
    <row r="93398" spans="1:4" x14ac:dyDescent="0.25">
      <c r="A93398" s="1" t="s">
        <v>144</v>
      </c>
      <c r="B93398" s="1">
        <v>2014</v>
      </c>
      <c r="C93398" s="1">
        <v>11</v>
      </c>
      <c r="D93398">
        <v>1.8753846153846152</v>
      </c>
    </row>
    <row r="93399" spans="1:4" x14ac:dyDescent="0.25">
      <c r="A93399" s="1" t="s">
        <v>144</v>
      </c>
      <c r="B93399" s="1">
        <v>2014</v>
      </c>
      <c r="C93399" s="1">
        <v>12</v>
      </c>
      <c r="D93399">
        <v>0.45394736842105265</v>
      </c>
    </row>
    <row r="93400" spans="1:4" x14ac:dyDescent="0.25">
      <c r="A93400" s="1" t="s">
        <v>144</v>
      </c>
      <c r="B93400" s="1">
        <v>2015</v>
      </c>
      <c r="C93400" s="1">
        <v>1</v>
      </c>
      <c r="D93400">
        <v>0.45156250000000003</v>
      </c>
    </row>
    <row r="93401" spans="1:4" x14ac:dyDescent="0.25">
      <c r="A93401" s="1" t="s">
        <v>144</v>
      </c>
      <c r="B93401" s="1">
        <v>2015</v>
      </c>
      <c r="C93401" s="1">
        <v>2</v>
      </c>
      <c r="D93401">
        <v>0.54925373134328359</v>
      </c>
    </row>
    <row r="93402" spans="1:4" x14ac:dyDescent="0.25">
      <c r="A93402" s="1" t="s">
        <v>144</v>
      </c>
      <c r="B93402" s="1">
        <v>2015</v>
      </c>
      <c r="C93402" s="1">
        <v>3</v>
      </c>
      <c r="D93402">
        <v>0.7320000000000001</v>
      </c>
    </row>
    <row r="93403" spans="1:4" x14ac:dyDescent="0.25">
      <c r="A93403" s="1" t="s">
        <v>144</v>
      </c>
      <c r="B93403" s="1">
        <v>2015</v>
      </c>
      <c r="C93403" s="1">
        <v>4</v>
      </c>
      <c r="D93403">
        <v>1.6705882352941175</v>
      </c>
    </row>
    <row r="93404" spans="1:4" x14ac:dyDescent="0.25">
      <c r="A93404" s="1" t="s">
        <v>144</v>
      </c>
      <c r="B93404" s="1">
        <v>2015</v>
      </c>
      <c r="C93404" s="1">
        <v>5</v>
      </c>
      <c r="D93404">
        <v>0.18433734939759036</v>
      </c>
    </row>
    <row r="93405" spans="1:4" x14ac:dyDescent="0.25">
      <c r="A93405" s="1" t="s">
        <v>144</v>
      </c>
      <c r="B93405" s="1">
        <v>2015</v>
      </c>
      <c r="C93405" s="1">
        <v>6</v>
      </c>
      <c r="D93405">
        <v>0.42738095238095247</v>
      </c>
    </row>
    <row r="93406" spans="1:4" x14ac:dyDescent="0.25">
      <c r="A93406" s="1" t="s">
        <v>144</v>
      </c>
      <c r="B93406" s="1">
        <v>2015</v>
      </c>
      <c r="C93406" s="1">
        <v>7</v>
      </c>
      <c r="D93406">
        <v>0.30361445783132535</v>
      </c>
    </row>
    <row r="93407" spans="1:4" x14ac:dyDescent="0.25">
      <c r="A93407" s="1" t="s">
        <v>144</v>
      </c>
      <c r="B93407" s="1">
        <v>2015</v>
      </c>
      <c r="C93407" s="1">
        <v>8</v>
      </c>
      <c r="D93407">
        <v>0.11686746987951806</v>
      </c>
    </row>
    <row r="93408" spans="1:4" x14ac:dyDescent="0.25">
      <c r="A93408" s="1" t="s">
        <v>144</v>
      </c>
      <c r="B93408" s="1">
        <v>2015</v>
      </c>
      <c r="C93408" s="1">
        <v>9</v>
      </c>
      <c r="D93408">
        <v>0.28636363636363638</v>
      </c>
    </row>
    <row r="93409" spans="1:4" x14ac:dyDescent="0.25">
      <c r="A93409" s="1" t="s">
        <v>144</v>
      </c>
      <c r="B93409" s="1">
        <v>2015</v>
      </c>
      <c r="C93409" s="1">
        <v>10</v>
      </c>
      <c r="D93409">
        <v>0.73255813953488369</v>
      </c>
    </row>
    <row r="93410" spans="1:4" x14ac:dyDescent="0.25">
      <c r="A93410" s="1" t="s">
        <v>144</v>
      </c>
      <c r="B93410" s="1">
        <v>2015</v>
      </c>
      <c r="C93410" s="1">
        <v>11</v>
      </c>
      <c r="D93410">
        <v>1.1507936507936505</v>
      </c>
    </row>
    <row r="93411" spans="1:4" x14ac:dyDescent="0.25">
      <c r="A93411" s="1" t="s">
        <v>144</v>
      </c>
      <c r="B93411" s="1">
        <v>2015</v>
      </c>
      <c r="C93411" s="1">
        <v>12</v>
      </c>
      <c r="D93411">
        <v>2.3255813953488372E-2</v>
      </c>
    </row>
    <row r="93412" spans="1:4" x14ac:dyDescent="0.25">
      <c r="A93412" s="1" t="s">
        <v>144</v>
      </c>
      <c r="B93412" s="1">
        <v>2016</v>
      </c>
      <c r="C93412" s="1">
        <v>1</v>
      </c>
      <c r="D93412">
        <v>0.71967213114754092</v>
      </c>
    </row>
    <row r="93413" spans="1:4" x14ac:dyDescent="0.25">
      <c r="A93413" s="1" t="s">
        <v>144</v>
      </c>
      <c r="B93413" s="1">
        <v>2016</v>
      </c>
      <c r="C93413" s="1">
        <v>2</v>
      </c>
      <c r="D93413">
        <v>0.27464788732394368</v>
      </c>
    </row>
    <row r="93414" spans="1:4" x14ac:dyDescent="0.25">
      <c r="A93414" s="1" t="s">
        <v>144</v>
      </c>
      <c r="B93414" s="1">
        <v>2016</v>
      </c>
      <c r="C93414" s="1">
        <v>3</v>
      </c>
      <c r="D93414">
        <v>0.47441860465116276</v>
      </c>
    </row>
    <row r="93415" spans="1:4" x14ac:dyDescent="0.25">
      <c r="A93415" s="1" t="s">
        <v>144</v>
      </c>
      <c r="B93415" s="1">
        <v>2016</v>
      </c>
      <c r="C93415" s="1">
        <v>4</v>
      </c>
      <c r="D93415">
        <v>0.54800000000000004</v>
      </c>
    </row>
    <row r="93416" spans="1:4" x14ac:dyDescent="0.25">
      <c r="A93416" s="1" t="s">
        <v>144</v>
      </c>
      <c r="B93416" s="1">
        <v>2016</v>
      </c>
      <c r="C93416" s="1">
        <v>5</v>
      </c>
      <c r="D93416">
        <v>3.7513513513513503</v>
      </c>
    </row>
    <row r="93417" spans="1:4" x14ac:dyDescent="0.25">
      <c r="A93417" s="1" t="s">
        <v>144</v>
      </c>
      <c r="B93417" s="1">
        <v>2016</v>
      </c>
      <c r="C93417" s="1">
        <v>6</v>
      </c>
      <c r="D93417">
        <v>3.7939163498098858</v>
      </c>
    </row>
    <row r="93418" spans="1:4" x14ac:dyDescent="0.25">
      <c r="A93418" s="1" t="s">
        <v>144</v>
      </c>
      <c r="B93418" s="1">
        <v>2016</v>
      </c>
      <c r="C93418" s="1">
        <v>7</v>
      </c>
      <c r="D93418">
        <v>0.51355311355311362</v>
      </c>
    </row>
    <row r="93419" spans="1:4" x14ac:dyDescent="0.25">
      <c r="A93419" s="1" t="s">
        <v>144</v>
      </c>
      <c r="B93419" s="1">
        <v>2016</v>
      </c>
      <c r="C93419" s="1">
        <v>8</v>
      </c>
      <c r="D93419">
        <v>1.265745856353591</v>
      </c>
    </row>
    <row r="93420" spans="1:4" x14ac:dyDescent="0.25">
      <c r="A93420" s="1" t="s">
        <v>144</v>
      </c>
      <c r="B93420" s="1">
        <v>2016</v>
      </c>
      <c r="C93420" s="1">
        <v>9</v>
      </c>
      <c r="D93420">
        <v>0.73632958801498127</v>
      </c>
    </row>
    <row r="93421" spans="1:4" x14ac:dyDescent="0.25">
      <c r="A93421" s="1" t="s">
        <v>144</v>
      </c>
      <c r="B93421" s="1">
        <v>2016</v>
      </c>
      <c r="C93421" s="1">
        <v>10</v>
      </c>
      <c r="D93421">
        <v>3.9129032258064513</v>
      </c>
    </row>
    <row r="93422" spans="1:4" x14ac:dyDescent="0.25">
      <c r="A93422" s="1" t="s">
        <v>144</v>
      </c>
      <c r="B93422" s="1">
        <v>2016</v>
      </c>
      <c r="C93422" s="1">
        <v>11</v>
      </c>
      <c r="D93422">
        <v>1.5137295081967215</v>
      </c>
    </row>
    <row r="93423" spans="1:4" x14ac:dyDescent="0.25">
      <c r="A93423" s="1" t="s">
        <v>144</v>
      </c>
      <c r="B93423" s="1">
        <v>2016</v>
      </c>
      <c r="C93423" s="1">
        <v>12</v>
      </c>
      <c r="D93423">
        <v>0.44928716904276988</v>
      </c>
    </row>
    <row r="93424" spans="1:4" x14ac:dyDescent="0.25">
      <c r="A93424" s="1" t="s">
        <v>144</v>
      </c>
      <c r="B93424" s="1">
        <v>2017</v>
      </c>
      <c r="C93424" s="1">
        <v>1</v>
      </c>
      <c r="D93424">
        <v>0.77357001972386596</v>
      </c>
    </row>
    <row r="93425" spans="1:4" x14ac:dyDescent="0.25">
      <c r="A93425" s="1" t="s">
        <v>144</v>
      </c>
      <c r="B93425" s="1">
        <v>2017</v>
      </c>
      <c r="C93425" s="1">
        <v>2</v>
      </c>
      <c r="D93425">
        <v>1.0286026200873364</v>
      </c>
    </row>
    <row r="93426" spans="1:4" x14ac:dyDescent="0.25">
      <c r="A93426" s="1" t="s">
        <v>144</v>
      </c>
      <c r="B93426" s="1">
        <v>2017</v>
      </c>
      <c r="C93426" s="1">
        <v>3</v>
      </c>
      <c r="D93426">
        <v>0.97068273092369473</v>
      </c>
    </row>
    <row r="93427" spans="1:4" x14ac:dyDescent="0.25">
      <c r="A93427" s="1" t="s">
        <v>144</v>
      </c>
      <c r="B93427" s="1">
        <v>2017</v>
      </c>
      <c r="C93427" s="1">
        <v>4</v>
      </c>
      <c r="D93427">
        <v>2.7524896265560166</v>
      </c>
    </row>
    <row r="93428" spans="1:4" x14ac:dyDescent="0.25">
      <c r="A93428" s="1" t="s">
        <v>144</v>
      </c>
      <c r="B93428" s="1">
        <v>2017</v>
      </c>
      <c r="C93428" s="1">
        <v>5</v>
      </c>
      <c r="D93428">
        <v>1.4145873320537428</v>
      </c>
    </row>
    <row r="93429" spans="1:4" x14ac:dyDescent="0.25">
      <c r="A93429" s="1" t="s">
        <v>144</v>
      </c>
      <c r="B93429" s="1">
        <v>2017</v>
      </c>
      <c r="C93429" s="1">
        <v>6</v>
      </c>
      <c r="D93429">
        <v>2.0911067193675894</v>
      </c>
    </row>
    <row r="93430" spans="1:4" x14ac:dyDescent="0.25">
      <c r="A93430" s="1" t="s">
        <v>144</v>
      </c>
      <c r="B93430" s="1">
        <v>2017</v>
      </c>
      <c r="C93430" s="1">
        <v>7</v>
      </c>
      <c r="D93430">
        <v>2.8517307692307696</v>
      </c>
    </row>
    <row r="93431" spans="1:4" x14ac:dyDescent="0.25">
      <c r="A93431" s="1" t="s">
        <v>144</v>
      </c>
      <c r="B93431" s="1">
        <v>2017</v>
      </c>
      <c r="C93431" s="1">
        <v>8</v>
      </c>
      <c r="D93431">
        <v>0.9390384615384616</v>
      </c>
    </row>
    <row r="93432" spans="1:4" x14ac:dyDescent="0.25">
      <c r="A93432" s="1" t="s">
        <v>144</v>
      </c>
      <c r="B93432" s="1">
        <v>2017</v>
      </c>
      <c r="C93432" s="1">
        <v>9</v>
      </c>
      <c r="D93432">
        <v>1.1970355731225295</v>
      </c>
    </row>
    <row r="93433" spans="1:4" x14ac:dyDescent="0.25">
      <c r="A93433" s="1" t="s">
        <v>144</v>
      </c>
      <c r="B93433" s="1">
        <v>2017</v>
      </c>
      <c r="C93433" s="1">
        <v>10</v>
      </c>
      <c r="D93433">
        <v>1.7699218749999996</v>
      </c>
    </row>
    <row r="93434" spans="1:4" x14ac:dyDescent="0.25">
      <c r="A93434" s="1" t="s">
        <v>144</v>
      </c>
      <c r="B93434" s="1">
        <v>2017</v>
      </c>
      <c r="C93434" s="1">
        <v>11</v>
      </c>
      <c r="D93434">
        <v>1.0815352697095435</v>
      </c>
    </row>
    <row r="93435" spans="1:4" x14ac:dyDescent="0.25">
      <c r="A93435" s="1" t="s">
        <v>144</v>
      </c>
      <c r="B93435" s="1">
        <v>2017</v>
      </c>
      <c r="C93435" s="1">
        <v>12</v>
      </c>
      <c r="D93435">
        <v>1.9169660678642713</v>
      </c>
    </row>
    <row r="93436" spans="1:4" x14ac:dyDescent="0.25">
      <c r="A93436" s="1" t="s">
        <v>144</v>
      </c>
      <c r="B93436" s="1">
        <v>2018</v>
      </c>
      <c r="C93436" s="1">
        <v>1</v>
      </c>
      <c r="D93436">
        <v>1.0954183266932271</v>
      </c>
    </row>
    <row r="93437" spans="1:4" x14ac:dyDescent="0.25">
      <c r="A93437" s="1" t="s">
        <v>144</v>
      </c>
      <c r="B93437" s="1">
        <v>2018</v>
      </c>
      <c r="C93437" s="1">
        <v>2</v>
      </c>
      <c r="D93437">
        <v>1.9177528089887641</v>
      </c>
    </row>
    <row r="93438" spans="1:4" x14ac:dyDescent="0.25">
      <c r="A93438" s="1" t="s">
        <v>144</v>
      </c>
      <c r="B93438" s="1">
        <v>2018</v>
      </c>
      <c r="C93438" s="1">
        <v>3</v>
      </c>
      <c r="D93438">
        <v>2.5494071146245054</v>
      </c>
    </row>
    <row r="93439" spans="1:4" x14ac:dyDescent="0.25">
      <c r="A93439" s="1" t="s">
        <v>144</v>
      </c>
      <c r="B93439" s="1">
        <v>2018</v>
      </c>
      <c r="C93439" s="1">
        <v>4</v>
      </c>
      <c r="D93439">
        <v>0.16047904191616766</v>
      </c>
    </row>
    <row r="93440" spans="1:4" x14ac:dyDescent="0.25">
      <c r="A93440" s="1" t="s">
        <v>144</v>
      </c>
      <c r="B93440" s="1">
        <v>2018</v>
      </c>
      <c r="C93440" s="1">
        <v>5</v>
      </c>
      <c r="D93440">
        <v>0.92269230769230759</v>
      </c>
    </row>
    <row r="93441" spans="1:4" x14ac:dyDescent="0.25">
      <c r="A93441" s="1" t="s">
        <v>144</v>
      </c>
      <c r="B93441" s="1">
        <v>2018</v>
      </c>
      <c r="C93441" s="1">
        <v>6</v>
      </c>
      <c r="D93441">
        <v>3.4251497005988019</v>
      </c>
    </row>
    <row r="93442" spans="1:4" x14ac:dyDescent="0.25">
      <c r="A93442" s="1" t="s">
        <v>144</v>
      </c>
      <c r="B93442" s="1">
        <v>2018</v>
      </c>
      <c r="C93442" s="1">
        <v>7</v>
      </c>
      <c r="D93442">
        <v>2.7980430528375733</v>
      </c>
    </row>
    <row r="93443" spans="1:4" x14ac:dyDescent="0.25">
      <c r="A93443" s="1" t="s">
        <v>144</v>
      </c>
      <c r="B93443" s="1">
        <v>2018</v>
      </c>
      <c r="C93443" s="1">
        <v>8</v>
      </c>
      <c r="D93443">
        <v>0.5379962192816633</v>
      </c>
    </row>
    <row r="93444" spans="1:4" x14ac:dyDescent="0.25">
      <c r="A93444" s="1" t="s">
        <v>144</v>
      </c>
      <c r="B93444" s="1">
        <v>2018</v>
      </c>
      <c r="C93444" s="1">
        <v>9</v>
      </c>
      <c r="D93444">
        <v>1.2510593220338981</v>
      </c>
    </row>
    <row r="93445" spans="1:4" x14ac:dyDescent="0.25">
      <c r="A93445" s="1" t="s">
        <v>144</v>
      </c>
      <c r="B93445" s="1">
        <v>2018</v>
      </c>
      <c r="C93445" s="1">
        <v>10</v>
      </c>
      <c r="D93445">
        <v>0.17023346303501943</v>
      </c>
    </row>
    <row r="93446" spans="1:4" x14ac:dyDescent="0.25">
      <c r="A93446" s="1" t="s">
        <v>144</v>
      </c>
      <c r="B93446" s="1">
        <v>2018</v>
      </c>
      <c r="C93446" s="1">
        <v>11</v>
      </c>
      <c r="D93446">
        <v>0.59974619289340103</v>
      </c>
    </row>
    <row r="93447" spans="1:4" x14ac:dyDescent="0.25">
      <c r="A93447" s="1" t="s">
        <v>144</v>
      </c>
      <c r="B93447" s="1">
        <v>2018</v>
      </c>
      <c r="C93447" s="1">
        <v>12</v>
      </c>
      <c r="D93447">
        <v>1.0185714285714287</v>
      </c>
    </row>
    <row r="93448" spans="1:4" x14ac:dyDescent="0.25">
      <c r="A93448" s="1" t="s">
        <v>144</v>
      </c>
      <c r="B93448" s="1">
        <v>2019</v>
      </c>
      <c r="C93448" s="1">
        <v>1</v>
      </c>
      <c r="D93448">
        <v>1.941869918699187</v>
      </c>
    </row>
    <row r="93449" spans="1:4" x14ac:dyDescent="0.25">
      <c r="A93449" s="1" t="s">
        <v>144</v>
      </c>
      <c r="B93449" s="1">
        <v>2019</v>
      </c>
      <c r="C93449" s="1">
        <v>2</v>
      </c>
      <c r="D93449">
        <v>0.78490153172866517</v>
      </c>
    </row>
    <row r="93450" spans="1:4" x14ac:dyDescent="0.25">
      <c r="A93450" s="1" t="s">
        <v>144</v>
      </c>
      <c r="B93450" s="1">
        <v>2019</v>
      </c>
      <c r="C93450" s="1">
        <v>3</v>
      </c>
      <c r="D93450">
        <v>0.27447619047619048</v>
      </c>
    </row>
    <row r="93451" spans="1:4" x14ac:dyDescent="0.25">
      <c r="A93451" s="1" t="s">
        <v>144</v>
      </c>
      <c r="B93451" s="1">
        <v>2019</v>
      </c>
      <c r="C93451" s="1">
        <v>4</v>
      </c>
      <c r="D93451">
        <v>1.1399201596806388</v>
      </c>
    </row>
    <row r="93452" spans="1:4" x14ac:dyDescent="0.25">
      <c r="A93452" s="1" t="s">
        <v>144</v>
      </c>
      <c r="B93452" s="1">
        <v>2019</v>
      </c>
      <c r="C93452" s="1">
        <v>5</v>
      </c>
      <c r="D93452">
        <v>2.950769230769231</v>
      </c>
    </row>
    <row r="93453" spans="1:4" x14ac:dyDescent="0.25">
      <c r="A93453" s="1" t="s">
        <v>144</v>
      </c>
      <c r="B93453" s="1">
        <v>2019</v>
      </c>
      <c r="C93453" s="1">
        <v>6</v>
      </c>
      <c r="D93453">
        <v>2.9650197628458499</v>
      </c>
    </row>
    <row r="93454" spans="1:4" x14ac:dyDescent="0.25">
      <c r="A93454" s="1" t="s">
        <v>144</v>
      </c>
      <c r="B93454" s="1">
        <v>2019</v>
      </c>
      <c r="C93454" s="1">
        <v>7</v>
      </c>
      <c r="D93454">
        <v>1.1497041420118344</v>
      </c>
    </row>
    <row r="93455" spans="1:4" x14ac:dyDescent="0.25">
      <c r="A93455" s="1" t="s">
        <v>144</v>
      </c>
      <c r="B93455" s="1">
        <v>2019</v>
      </c>
      <c r="C93455" s="1">
        <v>8</v>
      </c>
      <c r="D93455">
        <v>1.2696564885496182</v>
      </c>
    </row>
    <row r="93456" spans="1:4" x14ac:dyDescent="0.25">
      <c r="A93456" s="1" t="s">
        <v>144</v>
      </c>
      <c r="B93456" s="1">
        <v>2019</v>
      </c>
      <c r="C93456" s="1">
        <v>9</v>
      </c>
      <c r="D93456">
        <v>1.0381338742393509</v>
      </c>
    </row>
    <row r="93457" spans="1:4" x14ac:dyDescent="0.25">
      <c r="A93457" s="1" t="s">
        <v>144</v>
      </c>
      <c r="B93457" s="1">
        <v>2019</v>
      </c>
      <c r="C93457" s="1">
        <v>10</v>
      </c>
      <c r="D93457">
        <v>0.72252964426877464</v>
      </c>
    </row>
    <row r="93458" spans="1:4" x14ac:dyDescent="0.25">
      <c r="A93458" s="1" t="s">
        <v>144</v>
      </c>
      <c r="B93458" s="1">
        <v>2019</v>
      </c>
      <c r="C93458" s="1">
        <v>11</v>
      </c>
      <c r="D93458">
        <v>0.40101214574898786</v>
      </c>
    </row>
    <row r="93459" spans="1:4" x14ac:dyDescent="0.25">
      <c r="A93459" s="1" t="s">
        <v>144</v>
      </c>
      <c r="B93459" s="1">
        <v>2019</v>
      </c>
      <c r="C93459" s="1">
        <v>12</v>
      </c>
      <c r="D93459">
        <v>0.58517786561264828</v>
      </c>
    </row>
    <row r="93460" spans="1:4" x14ac:dyDescent="0.25">
      <c r="A93460" s="1" t="s">
        <v>144</v>
      </c>
      <c r="B93460" s="1">
        <v>2020</v>
      </c>
      <c r="C93460" s="1">
        <v>1</v>
      </c>
      <c r="D93460">
        <v>0.19961464354527939</v>
      </c>
    </row>
    <row r="93461" spans="1:4" x14ac:dyDescent="0.25">
      <c r="A93461" s="1" t="s">
        <v>144</v>
      </c>
      <c r="B93461" s="1">
        <v>2020</v>
      </c>
      <c r="C93461" s="1">
        <v>2</v>
      </c>
      <c r="D93461">
        <v>1.026710816777042</v>
      </c>
    </row>
    <row r="93462" spans="1:4" x14ac:dyDescent="0.25">
      <c r="A93462" s="1" t="s">
        <v>144</v>
      </c>
      <c r="B93462" s="1">
        <v>2020</v>
      </c>
      <c r="C93462" s="1">
        <v>3</v>
      </c>
      <c r="D93462">
        <v>0.51205533596837949</v>
      </c>
    </row>
    <row r="93463" spans="1:4" x14ac:dyDescent="0.25">
      <c r="A93463" s="1" t="s">
        <v>144</v>
      </c>
      <c r="B93463" s="1">
        <v>2020</v>
      </c>
      <c r="C93463" s="1">
        <v>4</v>
      </c>
      <c r="D93463">
        <v>0.28326693227091632</v>
      </c>
    </row>
    <row r="93464" spans="1:4" x14ac:dyDescent="0.25">
      <c r="A93464" s="1" t="s">
        <v>144</v>
      </c>
      <c r="B93464" s="1">
        <v>2020</v>
      </c>
      <c r="C93464" s="1">
        <v>5</v>
      </c>
      <c r="D93464">
        <v>2.0804305283757336</v>
      </c>
    </row>
    <row r="93465" spans="1:4" x14ac:dyDescent="0.25">
      <c r="A93465" s="1" t="s">
        <v>144</v>
      </c>
      <c r="B93465" s="1">
        <v>2020</v>
      </c>
      <c r="C93465" s="1">
        <v>6</v>
      </c>
      <c r="D93465">
        <v>2.2743951612903226</v>
      </c>
    </row>
    <row r="93466" spans="1:4" x14ac:dyDescent="0.25">
      <c r="A93466" s="1" t="s">
        <v>144</v>
      </c>
      <c r="B93466" s="1">
        <v>2020</v>
      </c>
      <c r="C93466" s="1">
        <v>7</v>
      </c>
      <c r="D93466">
        <v>1.2387795275590547</v>
      </c>
    </row>
    <row r="93467" spans="1:4" x14ac:dyDescent="0.25">
      <c r="A93467" s="1" t="s">
        <v>144</v>
      </c>
      <c r="B93467" s="1">
        <v>2020</v>
      </c>
      <c r="C93467" s="1">
        <v>8</v>
      </c>
      <c r="D93467">
        <v>0.41340996168582378</v>
      </c>
    </row>
    <row r="93468" spans="1:4" x14ac:dyDescent="0.25">
      <c r="A93468" s="1" t="s">
        <v>144</v>
      </c>
      <c r="B93468" s="1">
        <v>2020</v>
      </c>
      <c r="C93468" s="1">
        <v>9</v>
      </c>
      <c r="D93468">
        <v>1.4343373493975902</v>
      </c>
    </row>
    <row r="93469" spans="1:4" x14ac:dyDescent="0.25">
      <c r="A93469" s="1" t="s">
        <v>144</v>
      </c>
      <c r="B93469" s="1">
        <v>2020</v>
      </c>
      <c r="C93469" s="1">
        <v>10</v>
      </c>
      <c r="D93469">
        <v>1.8773879142300198</v>
      </c>
    </row>
    <row r="93470" spans="1:4" x14ac:dyDescent="0.25">
      <c r="A93470" s="1" t="s">
        <v>144</v>
      </c>
      <c r="B93470" s="1">
        <v>2020</v>
      </c>
      <c r="C93470" s="1">
        <v>11</v>
      </c>
      <c r="D93470">
        <v>0.7425149700598801</v>
      </c>
    </row>
    <row r="93471" spans="1:4" x14ac:dyDescent="0.25">
      <c r="A93471" s="1" t="s">
        <v>144</v>
      </c>
      <c r="B93471" s="1">
        <v>2020</v>
      </c>
      <c r="C93471" s="1">
        <v>12</v>
      </c>
      <c r="D93471">
        <v>1.7941414141414138</v>
      </c>
    </row>
    <row r="93472" spans="1:4" x14ac:dyDescent="0.25">
      <c r="A93472" s="1" t="s">
        <v>144</v>
      </c>
      <c r="B93472" s="1">
        <v>2021</v>
      </c>
      <c r="C93472" s="1">
        <v>1</v>
      </c>
      <c r="D93472">
        <v>1.2531827515400411</v>
      </c>
    </row>
    <row r="93473" spans="1:4" x14ac:dyDescent="0.25">
      <c r="A93473" s="1" t="s">
        <v>144</v>
      </c>
      <c r="B93473" s="1">
        <v>2021</v>
      </c>
      <c r="C93473" s="1">
        <v>2</v>
      </c>
      <c r="D93473">
        <v>1.0725543478260868</v>
      </c>
    </row>
    <row r="93474" spans="1:4" x14ac:dyDescent="0.25">
      <c r="A93474" s="1" t="s">
        <v>144</v>
      </c>
      <c r="B93474" s="1">
        <v>2021</v>
      </c>
      <c r="C93474" s="1">
        <v>3</v>
      </c>
      <c r="D93474">
        <v>1.1567779960707267</v>
      </c>
    </row>
    <row r="93475" spans="1:4" x14ac:dyDescent="0.25">
      <c r="A93475" s="1" t="s">
        <v>144</v>
      </c>
      <c r="B93475" s="1">
        <v>2021</v>
      </c>
      <c r="C93475" s="1">
        <v>4</v>
      </c>
      <c r="D93475">
        <v>1.4402040816326529</v>
      </c>
    </row>
    <row r="93476" spans="1:4" x14ac:dyDescent="0.25">
      <c r="A93476" s="1" t="s">
        <v>144</v>
      </c>
      <c r="B93476" s="1">
        <v>2021</v>
      </c>
      <c r="C93476" s="1">
        <v>5</v>
      </c>
      <c r="D93476">
        <v>2.5243137254901962</v>
      </c>
    </row>
    <row r="93477" spans="1:4" x14ac:dyDescent="0.25">
      <c r="A93477" s="1" t="s">
        <v>144</v>
      </c>
      <c r="B93477" s="1">
        <v>2021</v>
      </c>
      <c r="C93477" s="1">
        <v>6</v>
      </c>
      <c r="D93477">
        <v>3.1902040816326531</v>
      </c>
    </row>
    <row r="93478" spans="1:4" x14ac:dyDescent="0.25">
      <c r="A93478" s="1" t="s">
        <v>144</v>
      </c>
      <c r="B93478" s="1">
        <v>2021</v>
      </c>
      <c r="C93478" s="1">
        <v>7</v>
      </c>
      <c r="D93478">
        <v>2.9186138613861385</v>
      </c>
    </row>
    <row r="93479" spans="1:4" x14ac:dyDescent="0.25">
      <c r="A93479" s="1" t="s">
        <v>144</v>
      </c>
      <c r="B93479" s="1">
        <v>2021</v>
      </c>
      <c r="C93479" s="1">
        <v>8</v>
      </c>
      <c r="D93479">
        <v>2.7484063745019922</v>
      </c>
    </row>
    <row r="93480" spans="1:4" x14ac:dyDescent="0.25">
      <c r="A93480" s="1" t="s">
        <v>144</v>
      </c>
      <c r="B93480" s="1">
        <v>2021</v>
      </c>
      <c r="C93480" s="1">
        <v>9</v>
      </c>
      <c r="D93480">
        <v>0.32753036437246968</v>
      </c>
    </row>
    <row r="93481" spans="1:4" x14ac:dyDescent="0.25">
      <c r="A93481" s="1" t="s">
        <v>144</v>
      </c>
      <c r="B93481" s="1">
        <v>2021</v>
      </c>
      <c r="C93481" s="1">
        <v>10</v>
      </c>
      <c r="D93481">
        <v>0.11625239005736136</v>
      </c>
    </row>
    <row r="93482" spans="1:4" x14ac:dyDescent="0.25">
      <c r="A93482" s="1" t="s">
        <v>144</v>
      </c>
      <c r="B93482" s="1">
        <v>2021</v>
      </c>
      <c r="C93482" s="1">
        <v>11</v>
      </c>
      <c r="D93482">
        <v>0.63451143451143444</v>
      </c>
    </row>
    <row r="93483" spans="1:4" x14ac:dyDescent="0.25">
      <c r="A93483" s="1" t="s">
        <v>144</v>
      </c>
      <c r="B93483" s="1">
        <v>2021</v>
      </c>
      <c r="C93483" s="1">
        <v>12</v>
      </c>
      <c r="D93483">
        <v>2.6103734439834021</v>
      </c>
    </row>
    <row r="93484" spans="1:4" x14ac:dyDescent="0.25">
      <c r="A93484" s="1" t="s">
        <v>145</v>
      </c>
      <c r="B93484" s="1">
        <v>1973</v>
      </c>
      <c r="C93484" s="1">
        <v>1</v>
      </c>
      <c r="D93484">
        <v>0</v>
      </c>
    </row>
    <row r="93485" spans="1:4" x14ac:dyDescent="0.25">
      <c r="A93485" s="1" t="s">
        <v>145</v>
      </c>
      <c r="B93485" s="1">
        <v>1973</v>
      </c>
      <c r="C93485" s="1">
        <v>2</v>
      </c>
      <c r="D93485">
        <v>0</v>
      </c>
    </row>
    <row r="93486" spans="1:4" x14ac:dyDescent="0.25">
      <c r="A93486" s="1" t="s">
        <v>145</v>
      </c>
      <c r="B93486" s="1">
        <v>1973</v>
      </c>
      <c r="C93486" s="1">
        <v>3</v>
      </c>
      <c r="D93486">
        <v>0</v>
      </c>
    </row>
    <row r="93487" spans="1:4" x14ac:dyDescent="0.25">
      <c r="A93487" s="1" t="s">
        <v>145</v>
      </c>
      <c r="B93487" s="1">
        <v>1973</v>
      </c>
      <c r="C93487" s="1">
        <v>4</v>
      </c>
      <c r="D93487">
        <v>0</v>
      </c>
    </row>
    <row r="93488" spans="1:4" x14ac:dyDescent="0.25">
      <c r="A93488" s="1" t="s">
        <v>145</v>
      </c>
      <c r="B93488" s="1">
        <v>1973</v>
      </c>
      <c r="C93488" s="1">
        <v>5</v>
      </c>
      <c r="D93488">
        <v>0</v>
      </c>
    </row>
    <row r="93489" spans="1:4" x14ac:dyDescent="0.25">
      <c r="A93489" s="1" t="s">
        <v>145</v>
      </c>
      <c r="B93489" s="1">
        <v>1973</v>
      </c>
      <c r="C93489" s="1">
        <v>6</v>
      </c>
      <c r="D93489">
        <v>1.8571428571428572</v>
      </c>
    </row>
    <row r="93490" spans="1:4" x14ac:dyDescent="0.25">
      <c r="A93490" s="1" t="s">
        <v>145</v>
      </c>
      <c r="B93490" s="1">
        <v>1973</v>
      </c>
      <c r="C93490" s="1">
        <v>7</v>
      </c>
      <c r="D93490">
        <v>0</v>
      </c>
    </row>
    <row r="93491" spans="1:4" x14ac:dyDescent="0.25">
      <c r="A93491" s="1" t="s">
        <v>145</v>
      </c>
      <c r="B93491" s="1">
        <v>1973</v>
      </c>
      <c r="C93491" s="1">
        <v>8</v>
      </c>
      <c r="D93491">
        <v>0.25</v>
      </c>
    </row>
    <row r="93492" spans="1:4" x14ac:dyDescent="0.25">
      <c r="A93492" s="1" t="s">
        <v>145</v>
      </c>
      <c r="B93492" s="1">
        <v>1973</v>
      </c>
      <c r="C93492" s="1">
        <v>9</v>
      </c>
      <c r="D93492">
        <v>0.2857142857142857</v>
      </c>
    </row>
    <row r="93493" spans="1:4" x14ac:dyDescent="0.25">
      <c r="A93493" s="1" t="s">
        <v>145</v>
      </c>
      <c r="B93493" s="1">
        <v>1973</v>
      </c>
      <c r="C93493" s="1">
        <v>10</v>
      </c>
      <c r="D93493">
        <v>6</v>
      </c>
    </row>
    <row r="93494" spans="1:4" x14ac:dyDescent="0.25">
      <c r="A93494" s="1" t="s">
        <v>145</v>
      </c>
      <c r="B93494" s="1">
        <v>1973</v>
      </c>
      <c r="C93494" s="1">
        <v>11</v>
      </c>
      <c r="D93494">
        <v>0.32142857142857145</v>
      </c>
    </row>
    <row r="93495" spans="1:4" x14ac:dyDescent="0.25">
      <c r="A93495" s="1" t="s">
        <v>145</v>
      </c>
      <c r="B93495" s="1">
        <v>1973</v>
      </c>
      <c r="C93495" s="1">
        <v>12</v>
      </c>
      <c r="D93495">
        <v>3.1083333333333338</v>
      </c>
    </row>
    <row r="93496" spans="1:4" x14ac:dyDescent="0.25">
      <c r="A93496" s="1" t="s">
        <v>145</v>
      </c>
      <c r="B93496" s="1">
        <v>1974</v>
      </c>
      <c r="C93496" s="1">
        <v>1</v>
      </c>
      <c r="D93496">
        <v>11.714285714285714</v>
      </c>
    </row>
    <row r="93497" spans="1:4" x14ac:dyDescent="0.25">
      <c r="A93497" s="1" t="s">
        <v>145</v>
      </c>
      <c r="B93497" s="1">
        <v>1974</v>
      </c>
      <c r="C93497" s="1">
        <v>2</v>
      </c>
      <c r="D93497">
        <v>10.491666666666667</v>
      </c>
    </row>
    <row r="93498" spans="1:4" x14ac:dyDescent="0.25">
      <c r="A93498" s="1" t="s">
        <v>145</v>
      </c>
      <c r="B93498" s="1">
        <v>1974</v>
      </c>
      <c r="C93498" s="1">
        <v>3</v>
      </c>
      <c r="D93498">
        <v>13.25</v>
      </c>
    </row>
    <row r="93499" spans="1:4" x14ac:dyDescent="0.25">
      <c r="A93499" s="1" t="s">
        <v>145</v>
      </c>
      <c r="B93499" s="1">
        <v>1974</v>
      </c>
      <c r="C93499" s="1">
        <v>4</v>
      </c>
      <c r="D93499">
        <v>3.6000000000000005</v>
      </c>
    </row>
    <row r="93500" spans="1:4" x14ac:dyDescent="0.25">
      <c r="A93500" s="1" t="s">
        <v>145</v>
      </c>
      <c r="B93500" s="1">
        <v>1974</v>
      </c>
      <c r="C93500" s="1">
        <v>5</v>
      </c>
      <c r="D93500">
        <v>0.82222222222222219</v>
      </c>
    </row>
    <row r="93501" spans="1:4" x14ac:dyDescent="0.25">
      <c r="A93501" s="1" t="s">
        <v>145</v>
      </c>
      <c r="B93501" s="1">
        <v>1974</v>
      </c>
      <c r="C93501" s="1">
        <v>6</v>
      </c>
      <c r="D93501">
        <v>2.0307692307692307</v>
      </c>
    </row>
    <row r="93502" spans="1:4" x14ac:dyDescent="0.25">
      <c r="A93502" s="1" t="s">
        <v>145</v>
      </c>
      <c r="B93502" s="1">
        <v>1974</v>
      </c>
      <c r="C93502" s="1">
        <v>7</v>
      </c>
      <c r="D93502">
        <v>1.29</v>
      </c>
    </row>
    <row r="93503" spans="1:4" x14ac:dyDescent="0.25">
      <c r="A93503" s="1" t="s">
        <v>145</v>
      </c>
      <c r="B93503" s="1">
        <v>1974</v>
      </c>
      <c r="C93503" s="1">
        <v>8</v>
      </c>
      <c r="D93503">
        <v>0</v>
      </c>
    </row>
    <row r="93504" spans="1:4" x14ac:dyDescent="0.25">
      <c r="A93504" s="1" t="s">
        <v>145</v>
      </c>
      <c r="B93504" s="1">
        <v>1974</v>
      </c>
      <c r="C93504" s="1">
        <v>9</v>
      </c>
      <c r="D93504">
        <v>0</v>
      </c>
    </row>
    <row r="93505" spans="1:4" x14ac:dyDescent="0.25">
      <c r="A93505" s="1" t="s">
        <v>145</v>
      </c>
      <c r="B93505" s="1">
        <v>1974</v>
      </c>
      <c r="C93505" s="1">
        <v>10</v>
      </c>
      <c r="D93505">
        <v>2.1444444444444444</v>
      </c>
    </row>
    <row r="93506" spans="1:4" x14ac:dyDescent="0.25">
      <c r="A93506" s="1" t="s">
        <v>145</v>
      </c>
      <c r="B93506" s="1">
        <v>1974</v>
      </c>
      <c r="C93506" s="1">
        <v>11</v>
      </c>
      <c r="D93506">
        <v>0.4</v>
      </c>
    </row>
    <row r="93507" spans="1:4" x14ac:dyDescent="0.25">
      <c r="A93507" s="1" t="s">
        <v>145</v>
      </c>
      <c r="B93507" s="1">
        <v>1974</v>
      </c>
      <c r="C93507" s="1">
        <v>12</v>
      </c>
      <c r="D93507">
        <v>2.0785714285714287</v>
      </c>
    </row>
    <row r="93508" spans="1:4" x14ac:dyDescent="0.25">
      <c r="A93508" s="1" t="s">
        <v>145</v>
      </c>
      <c r="B93508" s="1">
        <v>1975</v>
      </c>
      <c r="C93508" s="1">
        <v>1</v>
      </c>
      <c r="D93508">
        <v>6.5071428571428571</v>
      </c>
    </row>
    <row r="93509" spans="1:4" x14ac:dyDescent="0.25">
      <c r="A93509" s="1" t="s">
        <v>145</v>
      </c>
      <c r="B93509" s="1">
        <v>1975</v>
      </c>
      <c r="C93509" s="1">
        <v>2</v>
      </c>
      <c r="D93509">
        <v>1.7785714285714285</v>
      </c>
    </row>
    <row r="93510" spans="1:4" x14ac:dyDescent="0.25">
      <c r="A93510" s="1" t="s">
        <v>145</v>
      </c>
      <c r="B93510" s="1">
        <v>1975</v>
      </c>
      <c r="C93510" s="1">
        <v>3</v>
      </c>
      <c r="D93510">
        <v>1.0818181818181818</v>
      </c>
    </row>
    <row r="93511" spans="1:4" x14ac:dyDescent="0.25">
      <c r="A93511" s="1" t="s">
        <v>145</v>
      </c>
      <c r="B93511" s="1">
        <v>1975</v>
      </c>
      <c r="C93511" s="1">
        <v>4</v>
      </c>
      <c r="D93511">
        <v>0.45454545454545453</v>
      </c>
    </row>
    <row r="93512" spans="1:4" x14ac:dyDescent="0.25">
      <c r="A93512" s="1" t="s">
        <v>145</v>
      </c>
      <c r="B93512" s="1">
        <v>1975</v>
      </c>
      <c r="C93512" s="1">
        <v>5</v>
      </c>
      <c r="D93512">
        <v>0.44374999999999998</v>
      </c>
    </row>
    <row r="93513" spans="1:4" x14ac:dyDescent="0.25">
      <c r="A93513" s="1" t="s">
        <v>145</v>
      </c>
      <c r="B93513" s="1">
        <v>1975</v>
      </c>
      <c r="C93513" s="1">
        <v>6</v>
      </c>
      <c r="D93513">
        <v>0</v>
      </c>
    </row>
    <row r="93514" spans="1:4" x14ac:dyDescent="0.25">
      <c r="A93514" s="1" t="s">
        <v>145</v>
      </c>
      <c r="B93514" s="1">
        <v>1975</v>
      </c>
      <c r="C93514" s="1">
        <v>7</v>
      </c>
      <c r="D93514">
        <v>1.1153846153846154</v>
      </c>
    </row>
    <row r="93515" spans="1:4" x14ac:dyDescent="0.25">
      <c r="A93515" s="1" t="s">
        <v>145</v>
      </c>
      <c r="B93515" s="1">
        <v>1975</v>
      </c>
      <c r="C93515" s="1">
        <v>8</v>
      </c>
      <c r="D93515">
        <v>7.6923076923076927E-2</v>
      </c>
    </row>
    <row r="93516" spans="1:4" x14ac:dyDescent="0.25">
      <c r="A93516" s="1" t="s">
        <v>145</v>
      </c>
      <c r="B93516" s="1">
        <v>1975</v>
      </c>
      <c r="C93516" s="1">
        <v>9</v>
      </c>
      <c r="D93516">
        <v>3.8461538461538464E-2</v>
      </c>
    </row>
    <row r="93517" spans="1:4" x14ac:dyDescent="0.25">
      <c r="A93517" s="1" t="s">
        <v>145</v>
      </c>
      <c r="B93517" s="1">
        <v>1975</v>
      </c>
      <c r="C93517" s="1">
        <v>10</v>
      </c>
      <c r="D93517">
        <v>1.3478260869565217</v>
      </c>
    </row>
    <row r="93518" spans="1:4" x14ac:dyDescent="0.25">
      <c r="A93518" s="1" t="s">
        <v>145</v>
      </c>
      <c r="B93518" s="1">
        <v>1975</v>
      </c>
      <c r="C93518" s="1">
        <v>11</v>
      </c>
      <c r="D93518">
        <v>3.2545454545454544</v>
      </c>
    </row>
    <row r="93519" spans="1:4" x14ac:dyDescent="0.25">
      <c r="A93519" s="1" t="s">
        <v>145</v>
      </c>
      <c r="B93519" s="1">
        <v>1975</v>
      </c>
      <c r="C93519" s="1">
        <v>12</v>
      </c>
      <c r="D93519">
        <v>2.3166666666666669</v>
      </c>
    </row>
    <row r="93520" spans="1:4" x14ac:dyDescent="0.25">
      <c r="A93520" s="1" t="s">
        <v>145</v>
      </c>
      <c r="B93520" s="1">
        <v>1976</v>
      </c>
      <c r="C93520" s="1">
        <v>1</v>
      </c>
      <c r="D93520">
        <v>2.7681818181818181</v>
      </c>
    </row>
    <row r="93521" spans="1:4" x14ac:dyDescent="0.25">
      <c r="A93521" s="1" t="s">
        <v>145</v>
      </c>
      <c r="B93521" s="1">
        <v>1976</v>
      </c>
      <c r="C93521" s="1">
        <v>2</v>
      </c>
      <c r="D93521">
        <v>1.8749999999999999E-2</v>
      </c>
    </row>
    <row r="93522" spans="1:4" x14ac:dyDescent="0.25">
      <c r="A93522" s="1" t="s">
        <v>145</v>
      </c>
      <c r="B93522" s="1">
        <v>1976</v>
      </c>
      <c r="C93522" s="1">
        <v>3</v>
      </c>
      <c r="D93522">
        <v>8.8529411764705888</v>
      </c>
    </row>
    <row r="93523" spans="1:4" x14ac:dyDescent="0.25">
      <c r="A93523" s="1" t="s">
        <v>145</v>
      </c>
      <c r="B93523" s="1">
        <v>1976</v>
      </c>
      <c r="C93523" s="1">
        <v>4</v>
      </c>
      <c r="D93523">
        <v>1.6222222222222225</v>
      </c>
    </row>
    <row r="93524" spans="1:4" x14ac:dyDescent="0.25">
      <c r="A93524" s="1" t="s">
        <v>145</v>
      </c>
      <c r="B93524" s="1">
        <v>1976</v>
      </c>
      <c r="C93524" s="1">
        <v>5</v>
      </c>
      <c r="D93524">
        <v>1.7</v>
      </c>
    </row>
    <row r="93525" spans="1:4" x14ac:dyDescent="0.25">
      <c r="A93525" s="1" t="s">
        <v>145</v>
      </c>
      <c r="B93525" s="1">
        <v>1976</v>
      </c>
      <c r="C93525" s="1">
        <v>6</v>
      </c>
      <c r="D93525">
        <v>0.125</v>
      </c>
    </row>
    <row r="93526" spans="1:4" x14ac:dyDescent="0.25">
      <c r="A93526" s="1" t="s">
        <v>145</v>
      </c>
      <c r="B93526" s="1">
        <v>1976</v>
      </c>
      <c r="C93526" s="1">
        <v>7</v>
      </c>
      <c r="D93526">
        <v>0</v>
      </c>
    </row>
    <row r="93527" spans="1:4" x14ac:dyDescent="0.25">
      <c r="A93527" s="1" t="s">
        <v>145</v>
      </c>
      <c r="B93527" s="1">
        <v>1976</v>
      </c>
      <c r="C93527" s="1">
        <v>8</v>
      </c>
      <c r="D93527">
        <v>1</v>
      </c>
    </row>
    <row r="93528" spans="1:4" x14ac:dyDescent="0.25">
      <c r="A93528" s="1" t="s">
        <v>145</v>
      </c>
      <c r="B93528" s="1">
        <v>1976</v>
      </c>
      <c r="C93528" s="1">
        <v>9</v>
      </c>
      <c r="D93528">
        <v>0.25</v>
      </c>
    </row>
    <row r="93529" spans="1:4" x14ac:dyDescent="0.25">
      <c r="A93529" s="1" t="s">
        <v>145</v>
      </c>
      <c r="B93529" s="1">
        <v>1976</v>
      </c>
      <c r="C93529" s="1">
        <v>10</v>
      </c>
      <c r="D93529">
        <v>0</v>
      </c>
    </row>
    <row r="93530" spans="1:4" x14ac:dyDescent="0.25">
      <c r="A93530" s="1" t="s">
        <v>145</v>
      </c>
      <c r="B93530" s="1">
        <v>1976</v>
      </c>
      <c r="C93530" s="1">
        <v>11</v>
      </c>
      <c r="D93530">
        <v>1.3285714285714285</v>
      </c>
    </row>
    <row r="93531" spans="1:4" x14ac:dyDescent="0.25">
      <c r="A93531" s="1" t="s">
        <v>145</v>
      </c>
      <c r="B93531" s="1">
        <v>1976</v>
      </c>
      <c r="C93531" s="1">
        <v>12</v>
      </c>
      <c r="D93531">
        <v>1.056</v>
      </c>
    </row>
    <row r="93532" spans="1:4" x14ac:dyDescent="0.25">
      <c r="A93532" s="1" t="s">
        <v>145</v>
      </c>
      <c r="B93532" s="1">
        <v>1977</v>
      </c>
      <c r="C93532" s="1">
        <v>1</v>
      </c>
      <c r="D93532">
        <v>8.8333333333333339</v>
      </c>
    </row>
    <row r="93533" spans="1:4" x14ac:dyDescent="0.25">
      <c r="A93533" s="1" t="s">
        <v>145</v>
      </c>
      <c r="B93533" s="1">
        <v>1977</v>
      </c>
      <c r="C93533" s="1">
        <v>2</v>
      </c>
      <c r="D93533">
        <v>5.6882352941176473</v>
      </c>
    </row>
    <row r="93534" spans="1:4" x14ac:dyDescent="0.25">
      <c r="A93534" s="1" t="s">
        <v>145</v>
      </c>
      <c r="B93534" s="1">
        <v>1977</v>
      </c>
      <c r="C93534" s="1">
        <v>3</v>
      </c>
      <c r="D93534">
        <v>4.2681818181818185</v>
      </c>
    </row>
    <row r="93535" spans="1:4" x14ac:dyDescent="0.25">
      <c r="A93535" s="1" t="s">
        <v>145</v>
      </c>
      <c r="B93535" s="1">
        <v>1977</v>
      </c>
      <c r="C93535" s="1">
        <v>4</v>
      </c>
      <c r="D93535">
        <v>2.5166666666666666</v>
      </c>
    </row>
    <row r="93536" spans="1:4" x14ac:dyDescent="0.25">
      <c r="A93536" s="1" t="s">
        <v>145</v>
      </c>
      <c r="B93536" s="1">
        <v>1977</v>
      </c>
      <c r="C93536" s="1">
        <v>5</v>
      </c>
      <c r="D93536">
        <v>2.7047619047619045</v>
      </c>
    </row>
    <row r="93537" spans="1:4" x14ac:dyDescent="0.25">
      <c r="A93537" s="1" t="s">
        <v>145</v>
      </c>
      <c r="B93537" s="1">
        <v>1977</v>
      </c>
      <c r="C93537" s="1">
        <v>6</v>
      </c>
      <c r="D93537">
        <v>0.08</v>
      </c>
    </row>
    <row r="93538" spans="1:4" x14ac:dyDescent="0.25">
      <c r="A93538" s="1" t="s">
        <v>145</v>
      </c>
      <c r="B93538" s="1">
        <v>1977</v>
      </c>
      <c r="C93538" s="1">
        <v>7</v>
      </c>
      <c r="D93538">
        <v>7.1428571428571425E-2</v>
      </c>
    </row>
    <row r="93539" spans="1:4" x14ac:dyDescent="0.25">
      <c r="A93539" s="1" t="s">
        <v>145</v>
      </c>
      <c r="B93539" s="1">
        <v>1977</v>
      </c>
      <c r="C93539" s="1">
        <v>8</v>
      </c>
      <c r="D93539">
        <v>0.32400000000000001</v>
      </c>
    </row>
    <row r="93540" spans="1:4" x14ac:dyDescent="0.25">
      <c r="A93540" s="1" t="s">
        <v>145</v>
      </c>
      <c r="B93540" s="1">
        <v>1977</v>
      </c>
      <c r="C93540" s="1">
        <v>9</v>
      </c>
      <c r="D93540">
        <v>3.6391304347826088</v>
      </c>
    </row>
    <row r="93541" spans="1:4" x14ac:dyDescent="0.25">
      <c r="A93541" s="1" t="s">
        <v>145</v>
      </c>
      <c r="B93541" s="1">
        <v>1977</v>
      </c>
      <c r="C93541" s="1">
        <v>10</v>
      </c>
      <c r="D93541">
        <v>1.0916666666666668</v>
      </c>
    </row>
    <row r="93542" spans="1:4" x14ac:dyDescent="0.25">
      <c r="A93542" s="1" t="s">
        <v>145</v>
      </c>
      <c r="B93542" s="1">
        <v>1977</v>
      </c>
      <c r="C93542" s="1">
        <v>11</v>
      </c>
      <c r="D93542">
        <v>3.652173913043478</v>
      </c>
    </row>
    <row r="93543" spans="1:4" x14ac:dyDescent="0.25">
      <c r="A93543" s="1" t="s">
        <v>145</v>
      </c>
      <c r="B93543" s="1">
        <v>1977</v>
      </c>
      <c r="C93543" s="1">
        <v>12</v>
      </c>
      <c r="D93543">
        <v>4.6653846153846157</v>
      </c>
    </row>
    <row r="93544" spans="1:4" x14ac:dyDescent="0.25">
      <c r="A93544" s="1" t="s">
        <v>145</v>
      </c>
      <c r="B93544" s="1">
        <v>1978</v>
      </c>
      <c r="C93544" s="1">
        <v>1</v>
      </c>
      <c r="D93544">
        <v>7.2379310344827577</v>
      </c>
    </row>
    <row r="93545" spans="1:4" x14ac:dyDescent="0.25">
      <c r="A93545" s="1" t="s">
        <v>145</v>
      </c>
      <c r="B93545" s="1">
        <v>1978</v>
      </c>
      <c r="C93545" s="1">
        <v>2</v>
      </c>
      <c r="D93545">
        <v>6.0518518518518514</v>
      </c>
    </row>
    <row r="93546" spans="1:4" x14ac:dyDescent="0.25">
      <c r="A93546" s="1" t="s">
        <v>145</v>
      </c>
      <c r="B93546" s="1">
        <v>1978</v>
      </c>
      <c r="C93546" s="1">
        <v>3</v>
      </c>
      <c r="D93546">
        <v>10.17</v>
      </c>
    </row>
    <row r="93547" spans="1:4" x14ac:dyDescent="0.25">
      <c r="A93547" s="1" t="s">
        <v>145</v>
      </c>
      <c r="B93547" s="1">
        <v>1978</v>
      </c>
      <c r="C93547" s="1">
        <v>4</v>
      </c>
      <c r="D93547">
        <v>0.63103448275862073</v>
      </c>
    </row>
    <row r="93548" spans="1:4" x14ac:dyDescent="0.25">
      <c r="A93548" s="1" t="s">
        <v>145</v>
      </c>
      <c r="B93548" s="1">
        <v>1978</v>
      </c>
      <c r="C93548" s="1">
        <v>5</v>
      </c>
      <c r="D93548">
        <v>0.64516129032258063</v>
      </c>
    </row>
    <row r="93549" spans="1:4" x14ac:dyDescent="0.25">
      <c r="A93549" s="1" t="s">
        <v>145</v>
      </c>
      <c r="B93549" s="1">
        <v>1978</v>
      </c>
      <c r="C93549" s="1">
        <v>6</v>
      </c>
      <c r="D93549">
        <v>1.99</v>
      </c>
    </row>
    <row r="93550" spans="1:4" x14ac:dyDescent="0.25">
      <c r="A93550" s="1" t="s">
        <v>145</v>
      </c>
      <c r="B93550" s="1">
        <v>1978</v>
      </c>
      <c r="C93550" s="1">
        <v>7</v>
      </c>
      <c r="D93550">
        <v>2.7407407407407409</v>
      </c>
    </row>
    <row r="93551" spans="1:4" x14ac:dyDescent="0.25">
      <c r="A93551" s="1" t="s">
        <v>145</v>
      </c>
      <c r="B93551" s="1">
        <v>1978</v>
      </c>
      <c r="C93551" s="1">
        <v>8</v>
      </c>
      <c r="D93551">
        <v>7.6166666666666663</v>
      </c>
    </row>
    <row r="93552" spans="1:4" x14ac:dyDescent="0.25">
      <c r="A93552" s="1" t="s">
        <v>145</v>
      </c>
      <c r="B93552" s="1">
        <v>1978</v>
      </c>
      <c r="C93552" s="1">
        <v>9</v>
      </c>
      <c r="D93552">
        <v>0.77241379310344827</v>
      </c>
    </row>
    <row r="93553" spans="1:4" x14ac:dyDescent="0.25">
      <c r="A93553" s="1" t="s">
        <v>145</v>
      </c>
      <c r="B93553" s="1">
        <v>1978</v>
      </c>
      <c r="C93553" s="1">
        <v>10</v>
      </c>
      <c r="D93553">
        <v>3.0838709677419351</v>
      </c>
    </row>
    <row r="93554" spans="1:4" x14ac:dyDescent="0.25">
      <c r="A93554" s="1" t="s">
        <v>145</v>
      </c>
      <c r="B93554" s="1">
        <v>1978</v>
      </c>
      <c r="C93554" s="1">
        <v>11</v>
      </c>
      <c r="D93554">
        <v>5.1599999999999993</v>
      </c>
    </row>
    <row r="93555" spans="1:4" x14ac:dyDescent="0.25">
      <c r="A93555" s="1" t="s">
        <v>145</v>
      </c>
      <c r="B93555" s="1">
        <v>1978</v>
      </c>
      <c r="C93555" s="1">
        <v>12</v>
      </c>
      <c r="D93555">
        <v>6.2925925925925918</v>
      </c>
    </row>
    <row r="93556" spans="1:4" x14ac:dyDescent="0.25">
      <c r="A93556" s="1" t="s">
        <v>145</v>
      </c>
      <c r="B93556" s="1">
        <v>1979</v>
      </c>
      <c r="C93556" s="1">
        <v>1</v>
      </c>
      <c r="D93556">
        <v>3.8161290322580643</v>
      </c>
    </row>
    <row r="93557" spans="1:4" x14ac:dyDescent="0.25">
      <c r="A93557" s="1" t="s">
        <v>145</v>
      </c>
      <c r="B93557" s="1">
        <v>1979</v>
      </c>
      <c r="C93557" s="1">
        <v>2</v>
      </c>
      <c r="D93557">
        <v>7.7037037037037033</v>
      </c>
    </row>
    <row r="93558" spans="1:4" x14ac:dyDescent="0.25">
      <c r="A93558" s="1" t="s">
        <v>145</v>
      </c>
      <c r="B93558" s="1">
        <v>1979</v>
      </c>
      <c r="C93558" s="1">
        <v>3</v>
      </c>
      <c r="D93558">
        <v>6.3633333333333333</v>
      </c>
    </row>
    <row r="93559" spans="1:4" x14ac:dyDescent="0.25">
      <c r="A93559" s="1" t="s">
        <v>145</v>
      </c>
      <c r="B93559" s="1">
        <v>1979</v>
      </c>
      <c r="C93559" s="1">
        <v>4</v>
      </c>
      <c r="D93559">
        <v>3.2448275862068963</v>
      </c>
    </row>
    <row r="93560" spans="1:4" x14ac:dyDescent="0.25">
      <c r="A93560" s="1" t="s">
        <v>145</v>
      </c>
      <c r="B93560" s="1">
        <v>1979</v>
      </c>
      <c r="C93560" s="1">
        <v>5</v>
      </c>
      <c r="D93560">
        <v>9.0322580645161285E-2</v>
      </c>
    </row>
    <row r="93561" spans="1:4" x14ac:dyDescent="0.25">
      <c r="A93561" s="1" t="s">
        <v>145</v>
      </c>
      <c r="B93561" s="1">
        <v>1979</v>
      </c>
      <c r="C93561" s="1">
        <v>6</v>
      </c>
      <c r="D93561">
        <v>0.50714285714285723</v>
      </c>
    </row>
    <row r="93562" spans="1:4" x14ac:dyDescent="0.25">
      <c r="A93562" s="1" t="s">
        <v>145</v>
      </c>
      <c r="B93562" s="1">
        <v>1979</v>
      </c>
      <c r="C93562" s="1">
        <v>7</v>
      </c>
      <c r="D93562">
        <v>1</v>
      </c>
    </row>
    <row r="93563" spans="1:4" x14ac:dyDescent="0.25">
      <c r="A93563" s="1" t="s">
        <v>145</v>
      </c>
      <c r="B93563" s="1">
        <v>1979</v>
      </c>
      <c r="C93563" s="1">
        <v>8</v>
      </c>
      <c r="D93563">
        <v>0.84285714285714286</v>
      </c>
    </row>
    <row r="93564" spans="1:4" x14ac:dyDescent="0.25">
      <c r="A93564" s="1" t="s">
        <v>145</v>
      </c>
      <c r="B93564" s="1">
        <v>1979</v>
      </c>
      <c r="C93564" s="1">
        <v>9</v>
      </c>
      <c r="D93564">
        <v>2.2040000000000002</v>
      </c>
    </row>
    <row r="93565" spans="1:4" x14ac:dyDescent="0.25">
      <c r="A93565" s="1" t="s">
        <v>145</v>
      </c>
      <c r="B93565" s="1">
        <v>1979</v>
      </c>
      <c r="C93565" s="1">
        <v>10</v>
      </c>
      <c r="D93565">
        <v>3.3344827586206893</v>
      </c>
    </row>
    <row r="93566" spans="1:4" x14ac:dyDescent="0.25">
      <c r="A93566" s="1" t="s">
        <v>145</v>
      </c>
      <c r="B93566" s="1">
        <v>1979</v>
      </c>
      <c r="C93566" s="1">
        <v>11</v>
      </c>
      <c r="D93566">
        <v>2.0333333333333332</v>
      </c>
    </row>
    <row r="93567" spans="1:4" x14ac:dyDescent="0.25">
      <c r="A93567" s="1" t="s">
        <v>145</v>
      </c>
      <c r="B93567" s="1">
        <v>1979</v>
      </c>
      <c r="C93567" s="1">
        <v>12</v>
      </c>
      <c r="D93567">
        <v>5.5933333333333337</v>
      </c>
    </row>
    <row r="93568" spans="1:4" x14ac:dyDescent="0.25">
      <c r="A93568" s="1" t="s">
        <v>145</v>
      </c>
      <c r="B93568" s="1">
        <v>1980</v>
      </c>
      <c r="C93568" s="1">
        <v>1</v>
      </c>
      <c r="D93568">
        <v>10.162068965517241</v>
      </c>
    </row>
    <row r="93569" spans="1:4" x14ac:dyDescent="0.25">
      <c r="A93569" s="1" t="s">
        <v>145</v>
      </c>
      <c r="B93569" s="1">
        <v>1980</v>
      </c>
      <c r="C93569" s="1">
        <v>2</v>
      </c>
      <c r="D93569">
        <v>2.1275862068965519</v>
      </c>
    </row>
    <row r="93570" spans="1:4" x14ac:dyDescent="0.25">
      <c r="A93570" s="1" t="s">
        <v>145</v>
      </c>
      <c r="B93570" s="1">
        <v>1980</v>
      </c>
      <c r="C93570" s="1">
        <v>3</v>
      </c>
      <c r="D93570">
        <v>7.21</v>
      </c>
    </row>
    <row r="93571" spans="1:4" x14ac:dyDescent="0.25">
      <c r="A93571" s="1" t="s">
        <v>145</v>
      </c>
      <c r="B93571" s="1">
        <v>1980</v>
      </c>
      <c r="C93571" s="1">
        <v>4</v>
      </c>
      <c r="D93571">
        <v>4.8310344827586205</v>
      </c>
    </row>
    <row r="93572" spans="1:4" x14ac:dyDescent="0.25">
      <c r="A93572" s="1" t="s">
        <v>145</v>
      </c>
      <c r="B93572" s="1">
        <v>1980</v>
      </c>
      <c r="C93572" s="1">
        <v>5</v>
      </c>
      <c r="D93572">
        <v>5.8066666666666666</v>
      </c>
    </row>
    <row r="93573" spans="1:4" x14ac:dyDescent="0.25">
      <c r="A93573" s="1" t="s">
        <v>145</v>
      </c>
      <c r="B93573" s="1">
        <v>1980</v>
      </c>
      <c r="C93573" s="1">
        <v>6</v>
      </c>
      <c r="D93573">
        <v>1.0344827586206896E-2</v>
      </c>
    </row>
    <row r="93574" spans="1:4" x14ac:dyDescent="0.25">
      <c r="A93574" s="1" t="s">
        <v>145</v>
      </c>
      <c r="B93574" s="1">
        <v>1980</v>
      </c>
      <c r="C93574" s="1">
        <v>7</v>
      </c>
      <c r="D93574">
        <v>1.4161290322580644</v>
      </c>
    </row>
    <row r="93575" spans="1:4" x14ac:dyDescent="0.25">
      <c r="A93575" s="1" t="s">
        <v>145</v>
      </c>
      <c r="B93575" s="1">
        <v>1980</v>
      </c>
      <c r="C93575" s="1">
        <v>8</v>
      </c>
      <c r="D93575">
        <v>1.6612903225806452</v>
      </c>
    </row>
    <row r="93576" spans="1:4" x14ac:dyDescent="0.25">
      <c r="A93576" s="1" t="s">
        <v>145</v>
      </c>
      <c r="B93576" s="1">
        <v>1980</v>
      </c>
      <c r="C93576" s="1">
        <v>9</v>
      </c>
      <c r="D93576">
        <v>2.8966666666666669</v>
      </c>
    </row>
    <row r="93577" spans="1:4" x14ac:dyDescent="0.25">
      <c r="A93577" s="1" t="s">
        <v>145</v>
      </c>
      <c r="B93577" s="1">
        <v>1980</v>
      </c>
      <c r="C93577" s="1">
        <v>10</v>
      </c>
      <c r="D93577">
        <v>0.61290322580645162</v>
      </c>
    </row>
    <row r="93578" spans="1:4" x14ac:dyDescent="0.25">
      <c r="A93578" s="1" t="s">
        <v>145</v>
      </c>
      <c r="B93578" s="1">
        <v>1980</v>
      </c>
      <c r="C93578" s="1">
        <v>11</v>
      </c>
      <c r="D93578">
        <v>12.341379310344829</v>
      </c>
    </row>
    <row r="93579" spans="1:4" x14ac:dyDescent="0.25">
      <c r="A93579" s="1" t="s">
        <v>145</v>
      </c>
      <c r="B93579" s="1">
        <v>1980</v>
      </c>
      <c r="C93579" s="1">
        <v>12</v>
      </c>
      <c r="D93579">
        <v>3.0096774193548388</v>
      </c>
    </row>
    <row r="93580" spans="1:4" x14ac:dyDescent="0.25">
      <c r="A93580" s="1" t="s">
        <v>145</v>
      </c>
      <c r="B93580" s="1">
        <v>1981</v>
      </c>
      <c r="C93580" s="1">
        <v>1</v>
      </c>
      <c r="D93580">
        <v>2.4838709677419355</v>
      </c>
    </row>
    <row r="93581" spans="1:4" x14ac:dyDescent="0.25">
      <c r="A93581" s="1" t="s">
        <v>145</v>
      </c>
      <c r="B93581" s="1">
        <v>1981</v>
      </c>
      <c r="C93581" s="1">
        <v>2</v>
      </c>
      <c r="D93581">
        <v>11.510714285714286</v>
      </c>
    </row>
    <row r="93582" spans="1:4" x14ac:dyDescent="0.25">
      <c r="A93582" s="1" t="s">
        <v>145</v>
      </c>
      <c r="B93582" s="1">
        <v>1981</v>
      </c>
      <c r="C93582" s="1">
        <v>3</v>
      </c>
      <c r="D93582">
        <v>16.463333333333335</v>
      </c>
    </row>
    <row r="93583" spans="1:4" x14ac:dyDescent="0.25">
      <c r="A93583" s="1" t="s">
        <v>145</v>
      </c>
      <c r="B93583" s="1">
        <v>1981</v>
      </c>
      <c r="C93583" s="1">
        <v>4</v>
      </c>
      <c r="D93583">
        <v>9.3333333333333324E-2</v>
      </c>
    </row>
    <row r="93584" spans="1:4" x14ac:dyDescent="0.25">
      <c r="A93584" s="1" t="s">
        <v>145</v>
      </c>
      <c r="B93584" s="1">
        <v>1981</v>
      </c>
      <c r="C93584" s="1">
        <v>5</v>
      </c>
      <c r="D93584">
        <v>0.49354838709677423</v>
      </c>
    </row>
    <row r="93585" spans="1:4" x14ac:dyDescent="0.25">
      <c r="A93585" s="1" t="s">
        <v>145</v>
      </c>
      <c r="B93585" s="1">
        <v>1981</v>
      </c>
      <c r="C93585" s="1">
        <v>6</v>
      </c>
      <c r="D93585">
        <v>15.014285714285716</v>
      </c>
    </row>
    <row r="93586" spans="1:4" x14ac:dyDescent="0.25">
      <c r="A93586" s="1" t="s">
        <v>145</v>
      </c>
      <c r="B93586" s="1">
        <v>1981</v>
      </c>
      <c r="C93586" s="1">
        <v>7</v>
      </c>
      <c r="D93586">
        <v>0</v>
      </c>
    </row>
    <row r="93587" spans="1:4" x14ac:dyDescent="0.25">
      <c r="A93587" s="1" t="s">
        <v>145</v>
      </c>
      <c r="B93587" s="1">
        <v>1981</v>
      </c>
      <c r="C93587" s="1">
        <v>8</v>
      </c>
      <c r="D93587">
        <v>0.48888888888888887</v>
      </c>
    </row>
    <row r="93588" spans="1:4" x14ac:dyDescent="0.25">
      <c r="A93588" s="1" t="s">
        <v>145</v>
      </c>
      <c r="B93588" s="1">
        <v>1981</v>
      </c>
      <c r="C93588" s="1">
        <v>9</v>
      </c>
      <c r="D93588">
        <v>1.1428571428571428</v>
      </c>
    </row>
    <row r="93589" spans="1:4" x14ac:dyDescent="0.25">
      <c r="A93589" s="1" t="s">
        <v>145</v>
      </c>
      <c r="B93589" s="1">
        <v>1981</v>
      </c>
      <c r="C93589" s="1">
        <v>10</v>
      </c>
      <c r="D93589">
        <v>1.26</v>
      </c>
    </row>
    <row r="93590" spans="1:4" x14ac:dyDescent="0.25">
      <c r="A93590" s="1" t="s">
        <v>145</v>
      </c>
      <c r="B93590" s="1">
        <v>1981</v>
      </c>
      <c r="C93590" s="1">
        <v>11</v>
      </c>
      <c r="D93590">
        <v>1.0999999999999999</v>
      </c>
    </row>
    <row r="93591" spans="1:4" x14ac:dyDescent="0.25">
      <c r="A93591" s="1" t="s">
        <v>145</v>
      </c>
      <c r="B93591" s="1">
        <v>1981</v>
      </c>
      <c r="C93591" s="1">
        <v>12</v>
      </c>
      <c r="D93591">
        <v>13.742857142857146</v>
      </c>
    </row>
    <row r="93592" spans="1:4" x14ac:dyDescent="0.25">
      <c r="A93592" s="1" t="s">
        <v>145</v>
      </c>
      <c r="B93592" s="1">
        <v>1982</v>
      </c>
      <c r="C93592" s="1">
        <v>1</v>
      </c>
      <c r="D93592">
        <v>2.2038461538461536</v>
      </c>
    </row>
    <row r="93593" spans="1:4" x14ac:dyDescent="0.25">
      <c r="A93593" s="1" t="s">
        <v>145</v>
      </c>
      <c r="B93593" s="1">
        <v>1982</v>
      </c>
      <c r="C93593" s="1">
        <v>2</v>
      </c>
      <c r="D93593">
        <v>1.4458333333333335</v>
      </c>
    </row>
    <row r="93594" spans="1:4" x14ac:dyDescent="0.25">
      <c r="A93594" s="1" t="s">
        <v>145</v>
      </c>
      <c r="B93594" s="1">
        <v>1982</v>
      </c>
      <c r="C93594" s="1">
        <v>3</v>
      </c>
      <c r="D93594">
        <v>1.0166666666666666</v>
      </c>
    </row>
    <row r="93595" spans="1:4" x14ac:dyDescent="0.25">
      <c r="A93595" s="1" t="s">
        <v>145</v>
      </c>
      <c r="B93595" s="1">
        <v>1982</v>
      </c>
      <c r="C93595" s="1">
        <v>4</v>
      </c>
      <c r="D93595">
        <v>2.7214285714285711</v>
      </c>
    </row>
    <row r="93596" spans="1:4" x14ac:dyDescent="0.25">
      <c r="A93596" s="1" t="s">
        <v>145</v>
      </c>
      <c r="B93596" s="1">
        <v>1982</v>
      </c>
      <c r="C93596" s="1">
        <v>5</v>
      </c>
      <c r="D93596">
        <v>1.5896551724137931</v>
      </c>
    </row>
    <row r="93597" spans="1:4" x14ac:dyDescent="0.25">
      <c r="A93597" s="1" t="s">
        <v>145</v>
      </c>
      <c r="B93597" s="1">
        <v>1982</v>
      </c>
      <c r="C93597" s="1">
        <v>6</v>
      </c>
      <c r="D93597">
        <v>0.59200000000000008</v>
      </c>
    </row>
    <row r="93598" spans="1:4" x14ac:dyDescent="0.25">
      <c r="A93598" s="1" t="s">
        <v>145</v>
      </c>
      <c r="B93598" s="1">
        <v>1982</v>
      </c>
      <c r="C93598" s="1">
        <v>7</v>
      </c>
      <c r="D93598">
        <v>0.47333333333333333</v>
      </c>
    </row>
    <row r="93599" spans="1:4" x14ac:dyDescent="0.25">
      <c r="A93599" s="1" t="s">
        <v>145</v>
      </c>
      <c r="B93599" s="1">
        <v>1982</v>
      </c>
      <c r="C93599" s="1">
        <v>8</v>
      </c>
      <c r="D93599">
        <v>0.32500000000000001</v>
      </c>
    </row>
    <row r="93600" spans="1:4" x14ac:dyDescent="0.25">
      <c r="A93600" s="1" t="s">
        <v>145</v>
      </c>
      <c r="B93600" s="1">
        <v>1982</v>
      </c>
      <c r="C93600" s="1">
        <v>9</v>
      </c>
      <c r="D93600">
        <v>0</v>
      </c>
    </row>
    <row r="93601" spans="1:4" x14ac:dyDescent="0.25">
      <c r="A93601" s="1" t="s">
        <v>145</v>
      </c>
      <c r="B93601" s="1">
        <v>1982</v>
      </c>
      <c r="C93601" s="1">
        <v>10</v>
      </c>
      <c r="D93601">
        <v>0.99583333333333346</v>
      </c>
    </row>
    <row r="93602" spans="1:4" x14ac:dyDescent="0.25">
      <c r="A93602" s="1" t="s">
        <v>145</v>
      </c>
      <c r="B93602" s="1">
        <v>1982</v>
      </c>
      <c r="C93602" s="1">
        <v>11</v>
      </c>
      <c r="D93602">
        <v>2.9423076923076925</v>
      </c>
    </row>
    <row r="93603" spans="1:4" x14ac:dyDescent="0.25">
      <c r="A93603" s="1" t="s">
        <v>145</v>
      </c>
      <c r="B93603" s="1">
        <v>1982</v>
      </c>
      <c r="C93603" s="1">
        <v>12</v>
      </c>
      <c r="D93603">
        <v>11.978571428571428</v>
      </c>
    </row>
    <row r="93604" spans="1:4" x14ac:dyDescent="0.25">
      <c r="A93604" s="1" t="s">
        <v>145</v>
      </c>
      <c r="B93604" s="1">
        <v>1983</v>
      </c>
      <c r="C93604" s="1">
        <v>1</v>
      </c>
      <c r="D93604">
        <v>8.5482758620689658</v>
      </c>
    </row>
    <row r="93605" spans="1:4" x14ac:dyDescent="0.25">
      <c r="A93605" s="1" t="s">
        <v>145</v>
      </c>
      <c r="B93605" s="1">
        <v>1983</v>
      </c>
      <c r="C93605" s="1">
        <v>2</v>
      </c>
      <c r="D93605">
        <v>3.1923076923076925</v>
      </c>
    </row>
    <row r="93606" spans="1:4" x14ac:dyDescent="0.25">
      <c r="A93606" s="1" t="s">
        <v>145</v>
      </c>
      <c r="B93606" s="1">
        <v>1983</v>
      </c>
      <c r="C93606" s="1">
        <v>3</v>
      </c>
      <c r="D93606">
        <v>13.95161290322581</v>
      </c>
    </row>
    <row r="93607" spans="1:4" x14ac:dyDescent="0.25">
      <c r="A93607" s="1" t="s">
        <v>145</v>
      </c>
      <c r="B93607" s="1">
        <v>1983</v>
      </c>
      <c r="C93607" s="1">
        <v>4</v>
      </c>
      <c r="D93607">
        <v>3.4133333333333331</v>
      </c>
    </row>
    <row r="93608" spans="1:4" x14ac:dyDescent="0.25">
      <c r="A93608" s="1" t="s">
        <v>145</v>
      </c>
      <c r="B93608" s="1">
        <v>1983</v>
      </c>
      <c r="C93608" s="1">
        <v>5</v>
      </c>
      <c r="D93608">
        <v>0.42</v>
      </c>
    </row>
    <row r="93609" spans="1:4" x14ac:dyDescent="0.25">
      <c r="A93609" s="1" t="s">
        <v>145</v>
      </c>
      <c r="B93609" s="1">
        <v>1983</v>
      </c>
      <c r="C93609" s="1">
        <v>6</v>
      </c>
      <c r="D93609">
        <v>1.7862068965517239</v>
      </c>
    </row>
    <row r="93610" spans="1:4" x14ac:dyDescent="0.25">
      <c r="A93610" s="1" t="s">
        <v>145</v>
      </c>
      <c r="B93610" s="1">
        <v>1983</v>
      </c>
      <c r="C93610" s="1">
        <v>7</v>
      </c>
      <c r="D93610">
        <v>0.17419354838709675</v>
      </c>
    </row>
    <row r="93611" spans="1:4" x14ac:dyDescent="0.25">
      <c r="A93611" s="1" t="s">
        <v>145</v>
      </c>
      <c r="B93611" s="1">
        <v>1983</v>
      </c>
      <c r="C93611" s="1">
        <v>8</v>
      </c>
      <c r="D93611">
        <v>9.5238095238095233E-2</v>
      </c>
    </row>
    <row r="93612" spans="1:4" x14ac:dyDescent="0.25">
      <c r="A93612" s="1" t="s">
        <v>145</v>
      </c>
      <c r="B93612" s="1">
        <v>1983</v>
      </c>
      <c r="C93612" s="1">
        <v>9</v>
      </c>
      <c r="D93612">
        <v>0.10740740740740738</v>
      </c>
    </row>
    <row r="93613" spans="1:4" x14ac:dyDescent="0.25">
      <c r="A93613" s="1" t="s">
        <v>145</v>
      </c>
      <c r="B93613" s="1">
        <v>1983</v>
      </c>
      <c r="C93613" s="1">
        <v>10</v>
      </c>
      <c r="D93613">
        <v>6.0679999999999996</v>
      </c>
    </row>
    <row r="93614" spans="1:4" x14ac:dyDescent="0.25">
      <c r="A93614" s="1" t="s">
        <v>145</v>
      </c>
      <c r="B93614" s="1">
        <v>1983</v>
      </c>
      <c r="C93614" s="1">
        <v>11</v>
      </c>
      <c r="D93614">
        <v>0.7321428571428571</v>
      </c>
    </row>
    <row r="93615" spans="1:4" x14ac:dyDescent="0.25">
      <c r="A93615" s="1" t="s">
        <v>145</v>
      </c>
      <c r="B93615" s="1">
        <v>1983</v>
      </c>
      <c r="C93615" s="1">
        <v>12</v>
      </c>
      <c r="D93615">
        <v>10.841935483870971</v>
      </c>
    </row>
    <row r="93616" spans="1:4" x14ac:dyDescent="0.25">
      <c r="A93616" s="1" t="s">
        <v>145</v>
      </c>
      <c r="B93616" s="1">
        <v>1984</v>
      </c>
      <c r="C93616" s="1">
        <v>1</v>
      </c>
      <c r="D93616">
        <v>7.166666666666667</v>
      </c>
    </row>
    <row r="93617" spans="1:4" x14ac:dyDescent="0.25">
      <c r="A93617" s="1" t="s">
        <v>145</v>
      </c>
      <c r="B93617" s="1">
        <v>1984</v>
      </c>
      <c r="C93617" s="1">
        <v>2</v>
      </c>
      <c r="D93617">
        <v>3.8785714285714286</v>
      </c>
    </row>
    <row r="93618" spans="1:4" x14ac:dyDescent="0.25">
      <c r="A93618" s="1" t="s">
        <v>145</v>
      </c>
      <c r="B93618" s="1">
        <v>1984</v>
      </c>
      <c r="C93618" s="1">
        <v>3</v>
      </c>
      <c r="D93618">
        <v>9.3033333333333328</v>
      </c>
    </row>
    <row r="93619" spans="1:4" x14ac:dyDescent="0.25">
      <c r="A93619" s="1" t="s">
        <v>145</v>
      </c>
      <c r="B93619" s="1">
        <v>1984</v>
      </c>
      <c r="C93619" s="1">
        <v>4</v>
      </c>
      <c r="D93619">
        <v>3.1833333333333336</v>
      </c>
    </row>
    <row r="93620" spans="1:4" x14ac:dyDescent="0.25">
      <c r="A93620" s="1" t="s">
        <v>145</v>
      </c>
      <c r="B93620" s="1">
        <v>1984</v>
      </c>
      <c r="C93620" s="1">
        <v>5</v>
      </c>
      <c r="D93620">
        <v>0.40344827586206894</v>
      </c>
    </row>
    <row r="93621" spans="1:4" x14ac:dyDescent="0.25">
      <c r="A93621" s="1" t="s">
        <v>145</v>
      </c>
      <c r="B93621" s="1">
        <v>1984</v>
      </c>
      <c r="C93621" s="1">
        <v>6</v>
      </c>
      <c r="D93621">
        <v>0.49999999999999994</v>
      </c>
    </row>
    <row r="93622" spans="1:4" x14ac:dyDescent="0.25">
      <c r="A93622" s="1" t="s">
        <v>145</v>
      </c>
      <c r="B93622" s="1">
        <v>1984</v>
      </c>
      <c r="C93622" s="1">
        <v>7</v>
      </c>
      <c r="D93622">
        <v>3.7931034482758627E-2</v>
      </c>
    </row>
    <row r="93623" spans="1:4" x14ac:dyDescent="0.25">
      <c r="A93623" s="1" t="s">
        <v>145</v>
      </c>
      <c r="B93623" s="1">
        <v>1984</v>
      </c>
      <c r="C93623" s="1">
        <v>8</v>
      </c>
      <c r="D93623">
        <v>0.63225806451612898</v>
      </c>
    </row>
    <row r="93624" spans="1:4" x14ac:dyDescent="0.25">
      <c r="A93624" s="1" t="s">
        <v>145</v>
      </c>
      <c r="B93624" s="1">
        <v>1984</v>
      </c>
      <c r="C93624" s="1">
        <v>9</v>
      </c>
      <c r="D93624">
        <v>0.17241379310344829</v>
      </c>
    </row>
    <row r="93625" spans="1:4" x14ac:dyDescent="0.25">
      <c r="A93625" s="1" t="s">
        <v>145</v>
      </c>
      <c r="B93625" s="1">
        <v>1984</v>
      </c>
      <c r="C93625" s="1">
        <v>10</v>
      </c>
      <c r="D93625">
        <v>1.7580645161290323</v>
      </c>
    </row>
    <row r="93626" spans="1:4" x14ac:dyDescent="0.25">
      <c r="A93626" s="1" t="s">
        <v>145</v>
      </c>
      <c r="B93626" s="1">
        <v>1984</v>
      </c>
      <c r="C93626" s="1">
        <v>11</v>
      </c>
      <c r="D93626">
        <v>3.8724137931034486</v>
      </c>
    </row>
    <row r="93627" spans="1:4" x14ac:dyDescent="0.25">
      <c r="A93627" s="1" t="s">
        <v>145</v>
      </c>
      <c r="B93627" s="1">
        <v>1984</v>
      </c>
      <c r="C93627" s="1">
        <v>12</v>
      </c>
      <c r="D93627">
        <v>4.2161290322580651</v>
      </c>
    </row>
    <row r="93628" spans="1:4" x14ac:dyDescent="0.25">
      <c r="A93628" s="1" t="s">
        <v>145</v>
      </c>
      <c r="B93628" s="1">
        <v>1985</v>
      </c>
      <c r="C93628" s="1">
        <v>1</v>
      </c>
      <c r="D93628">
        <v>5.5419354838709669</v>
      </c>
    </row>
    <row r="93629" spans="1:4" x14ac:dyDescent="0.25">
      <c r="A93629" s="1" t="s">
        <v>145</v>
      </c>
      <c r="B93629" s="1">
        <v>1985</v>
      </c>
      <c r="C93629" s="1">
        <v>2</v>
      </c>
      <c r="D93629">
        <v>24.756000000000004</v>
      </c>
    </row>
    <row r="93630" spans="1:4" x14ac:dyDescent="0.25">
      <c r="A93630" s="1" t="s">
        <v>145</v>
      </c>
      <c r="B93630" s="1">
        <v>1985</v>
      </c>
      <c r="C93630" s="1">
        <v>3</v>
      </c>
      <c r="D93630">
        <v>1.5709677419354839</v>
      </c>
    </row>
    <row r="93631" spans="1:4" x14ac:dyDescent="0.25">
      <c r="A93631" s="1" t="s">
        <v>145</v>
      </c>
      <c r="B93631" s="1">
        <v>1985</v>
      </c>
      <c r="C93631" s="1">
        <v>4</v>
      </c>
      <c r="D93631">
        <v>2.8964285714285714</v>
      </c>
    </row>
    <row r="93632" spans="1:4" x14ac:dyDescent="0.25">
      <c r="A93632" s="1" t="s">
        <v>145</v>
      </c>
      <c r="B93632" s="1">
        <v>1985</v>
      </c>
      <c r="C93632" s="1">
        <v>5</v>
      </c>
      <c r="D93632">
        <v>0.54642857142857149</v>
      </c>
    </row>
    <row r="93633" spans="1:4" x14ac:dyDescent="0.25">
      <c r="A93633" s="1" t="s">
        <v>145</v>
      </c>
      <c r="B93633" s="1">
        <v>1985</v>
      </c>
      <c r="C93633" s="1">
        <v>6</v>
      </c>
      <c r="D93633">
        <v>0.10400000000000001</v>
      </c>
    </row>
    <row r="93634" spans="1:4" x14ac:dyDescent="0.25">
      <c r="A93634" s="1" t="s">
        <v>145</v>
      </c>
      <c r="B93634" s="1">
        <v>1985</v>
      </c>
      <c r="C93634" s="1">
        <v>7</v>
      </c>
      <c r="D93634">
        <v>0.19411764705882351</v>
      </c>
    </row>
    <row r="93635" spans="1:4" x14ac:dyDescent="0.25">
      <c r="A93635" s="1" t="s">
        <v>145</v>
      </c>
      <c r="B93635" s="1">
        <v>1985</v>
      </c>
      <c r="C93635" s="1">
        <v>8</v>
      </c>
      <c r="D93635">
        <v>0.39565217391304347</v>
      </c>
    </row>
    <row r="93636" spans="1:4" x14ac:dyDescent="0.25">
      <c r="A93636" s="1" t="s">
        <v>145</v>
      </c>
      <c r="B93636" s="1">
        <v>1985</v>
      </c>
      <c r="C93636" s="1">
        <v>9</v>
      </c>
      <c r="D93636">
        <v>0.62083333333333335</v>
      </c>
    </row>
    <row r="93637" spans="1:4" x14ac:dyDescent="0.25">
      <c r="A93637" s="1" t="s">
        <v>145</v>
      </c>
      <c r="B93637" s="1">
        <v>1985</v>
      </c>
      <c r="C93637" s="1">
        <v>10</v>
      </c>
      <c r="D93637">
        <v>1.8680000000000001</v>
      </c>
    </row>
    <row r="93638" spans="1:4" x14ac:dyDescent="0.25">
      <c r="A93638" s="1" t="s">
        <v>145</v>
      </c>
      <c r="B93638" s="1">
        <v>1985</v>
      </c>
      <c r="C93638" s="1">
        <v>11</v>
      </c>
      <c r="D93638">
        <v>5.9444444444444446</v>
      </c>
    </row>
    <row r="93639" spans="1:4" x14ac:dyDescent="0.25">
      <c r="A93639" s="1" t="s">
        <v>145</v>
      </c>
      <c r="B93639" s="1">
        <v>1985</v>
      </c>
      <c r="C93639" s="1">
        <v>12</v>
      </c>
      <c r="D93639">
        <v>6.0500000000000007</v>
      </c>
    </row>
    <row r="93640" spans="1:4" x14ac:dyDescent="0.25">
      <c r="A93640" s="1" t="s">
        <v>145</v>
      </c>
      <c r="B93640" s="1">
        <v>1986</v>
      </c>
      <c r="C93640" s="1">
        <v>1</v>
      </c>
      <c r="D93640">
        <v>14.357142857142859</v>
      </c>
    </row>
    <row r="93641" spans="1:4" x14ac:dyDescent="0.25">
      <c r="A93641" s="1" t="s">
        <v>145</v>
      </c>
      <c r="B93641" s="1">
        <v>1986</v>
      </c>
      <c r="C93641" s="1">
        <v>2</v>
      </c>
      <c r="D93641">
        <v>7.0518518518518523</v>
      </c>
    </row>
    <row r="93642" spans="1:4" x14ac:dyDescent="0.25">
      <c r="A93642" s="1" t="s">
        <v>145</v>
      </c>
      <c r="B93642" s="1">
        <v>1986</v>
      </c>
      <c r="C93642" s="1">
        <v>3</v>
      </c>
      <c r="D93642">
        <v>3.7258064516129044</v>
      </c>
    </row>
    <row r="93643" spans="1:4" x14ac:dyDescent="0.25">
      <c r="A93643" s="1" t="s">
        <v>145</v>
      </c>
      <c r="B93643" s="1">
        <v>1986</v>
      </c>
      <c r="C93643" s="1">
        <v>4</v>
      </c>
      <c r="D93643">
        <v>1.9642857142857146</v>
      </c>
    </row>
    <row r="93644" spans="1:4" x14ac:dyDescent="0.25">
      <c r="A93644" s="1" t="s">
        <v>145</v>
      </c>
      <c r="B93644" s="1">
        <v>1986</v>
      </c>
      <c r="C93644" s="1">
        <v>5</v>
      </c>
      <c r="D93644">
        <v>1.4551724137931032</v>
      </c>
    </row>
    <row r="93645" spans="1:4" x14ac:dyDescent="0.25">
      <c r="A93645" s="1" t="s">
        <v>145</v>
      </c>
      <c r="B93645" s="1">
        <v>1986</v>
      </c>
      <c r="C93645" s="1">
        <v>6</v>
      </c>
      <c r="D93645">
        <v>5.3333333333333337E-2</v>
      </c>
    </row>
    <row r="93646" spans="1:4" x14ac:dyDescent="0.25">
      <c r="A93646" s="1" t="s">
        <v>145</v>
      </c>
      <c r="B93646" s="1">
        <v>1986</v>
      </c>
      <c r="C93646" s="1">
        <v>7</v>
      </c>
      <c r="D93646">
        <v>0.32903225806451614</v>
      </c>
    </row>
    <row r="93647" spans="1:4" x14ac:dyDescent="0.25">
      <c r="A93647" s="1" t="s">
        <v>145</v>
      </c>
      <c r="B93647" s="1">
        <v>1986</v>
      </c>
      <c r="C93647" s="1">
        <v>8</v>
      </c>
      <c r="D93647">
        <v>0.16666666666666666</v>
      </c>
    </row>
    <row r="93648" spans="1:4" x14ac:dyDescent="0.25">
      <c r="A93648" s="1" t="s">
        <v>145</v>
      </c>
      <c r="B93648" s="1">
        <v>1986</v>
      </c>
      <c r="C93648" s="1">
        <v>9</v>
      </c>
      <c r="D93648">
        <v>0.46</v>
      </c>
    </row>
    <row r="93649" spans="1:4" x14ac:dyDescent="0.25">
      <c r="A93649" s="1" t="s">
        <v>145</v>
      </c>
      <c r="B93649" s="1">
        <v>1986</v>
      </c>
      <c r="C93649" s="1">
        <v>10</v>
      </c>
      <c r="D93649">
        <v>1.2037037037037037</v>
      </c>
    </row>
    <row r="93650" spans="1:4" x14ac:dyDescent="0.25">
      <c r="A93650" s="1" t="s">
        <v>145</v>
      </c>
      <c r="B93650" s="1">
        <v>1986</v>
      </c>
      <c r="C93650" s="1">
        <v>11</v>
      </c>
      <c r="D93650">
        <v>2.6384615384615384</v>
      </c>
    </row>
    <row r="93651" spans="1:4" x14ac:dyDescent="0.25">
      <c r="A93651" s="1" t="s">
        <v>145</v>
      </c>
      <c r="B93651" s="1">
        <v>1986</v>
      </c>
      <c r="C93651" s="1">
        <v>12</v>
      </c>
      <c r="D93651">
        <v>5.1703703703703701</v>
      </c>
    </row>
    <row r="93652" spans="1:4" x14ac:dyDescent="0.25">
      <c r="A93652" s="1" t="s">
        <v>145</v>
      </c>
      <c r="B93652" s="1">
        <v>1987</v>
      </c>
      <c r="C93652" s="1">
        <v>1</v>
      </c>
      <c r="D93652">
        <v>5.5724137931034479</v>
      </c>
    </row>
    <row r="93653" spans="1:4" x14ac:dyDescent="0.25">
      <c r="A93653" s="1" t="s">
        <v>145</v>
      </c>
      <c r="B93653" s="1">
        <v>1987</v>
      </c>
      <c r="C93653" s="1">
        <v>2</v>
      </c>
      <c r="D93653">
        <v>8.018518518518519</v>
      </c>
    </row>
    <row r="93654" spans="1:4" x14ac:dyDescent="0.25">
      <c r="A93654" s="1" t="s">
        <v>145</v>
      </c>
      <c r="B93654" s="1">
        <v>1987</v>
      </c>
      <c r="C93654" s="1">
        <v>3</v>
      </c>
      <c r="D93654">
        <v>3.3357142857142854</v>
      </c>
    </row>
    <row r="93655" spans="1:4" x14ac:dyDescent="0.25">
      <c r="A93655" s="1" t="s">
        <v>145</v>
      </c>
      <c r="B93655" s="1">
        <v>1987</v>
      </c>
      <c r="C93655" s="1">
        <v>4</v>
      </c>
      <c r="D93655">
        <v>0.91</v>
      </c>
    </row>
    <row r="93656" spans="1:4" x14ac:dyDescent="0.25">
      <c r="A93656" s="1" t="s">
        <v>145</v>
      </c>
      <c r="B93656" s="1">
        <v>1987</v>
      </c>
      <c r="C93656" s="1">
        <v>5</v>
      </c>
      <c r="D93656">
        <v>0.33</v>
      </c>
    </row>
    <row r="93657" spans="1:4" x14ac:dyDescent="0.25">
      <c r="A93657" s="1" t="s">
        <v>145</v>
      </c>
      <c r="B93657" s="1">
        <v>1987</v>
      </c>
      <c r="C93657" s="1">
        <v>6</v>
      </c>
      <c r="D93657">
        <v>1.7857142857142856E-2</v>
      </c>
    </row>
    <row r="93658" spans="1:4" x14ac:dyDescent="0.25">
      <c r="A93658" s="1" t="s">
        <v>145</v>
      </c>
      <c r="B93658" s="1">
        <v>1987</v>
      </c>
      <c r="C93658" s="1">
        <v>7</v>
      </c>
      <c r="D93658">
        <v>0.3692307692307692</v>
      </c>
    </row>
    <row r="93659" spans="1:4" x14ac:dyDescent="0.25">
      <c r="A93659" s="1" t="s">
        <v>145</v>
      </c>
      <c r="B93659" s="1">
        <v>1987</v>
      </c>
      <c r="C93659" s="1">
        <v>8</v>
      </c>
      <c r="D93659">
        <v>0.12</v>
      </c>
    </row>
    <row r="93660" spans="1:4" x14ac:dyDescent="0.25">
      <c r="A93660" s="1" t="s">
        <v>145</v>
      </c>
      <c r="B93660" s="1">
        <v>1987</v>
      </c>
      <c r="C93660" s="1">
        <v>9</v>
      </c>
      <c r="D93660">
        <v>0.36153846153846148</v>
      </c>
    </row>
    <row r="93661" spans="1:4" x14ac:dyDescent="0.25">
      <c r="A93661" s="1" t="s">
        <v>145</v>
      </c>
      <c r="B93661" s="1">
        <v>1987</v>
      </c>
      <c r="C93661" s="1">
        <v>10</v>
      </c>
      <c r="D93661">
        <v>5.6964285714285712</v>
      </c>
    </row>
    <row r="93662" spans="1:4" x14ac:dyDescent="0.25">
      <c r="A93662" s="1" t="s">
        <v>145</v>
      </c>
      <c r="B93662" s="1">
        <v>1987</v>
      </c>
      <c r="C93662" s="1">
        <v>11</v>
      </c>
      <c r="D93662">
        <v>3.3866666666666663</v>
      </c>
    </row>
    <row r="93663" spans="1:4" x14ac:dyDescent="0.25">
      <c r="A93663" s="1" t="s">
        <v>145</v>
      </c>
      <c r="B93663" s="1">
        <v>1987</v>
      </c>
      <c r="C93663" s="1">
        <v>12</v>
      </c>
      <c r="D93663">
        <v>2.5300000000000002</v>
      </c>
    </row>
    <row r="93664" spans="1:4" x14ac:dyDescent="0.25">
      <c r="A93664" s="1" t="s">
        <v>145</v>
      </c>
      <c r="B93664" s="1">
        <v>1988</v>
      </c>
      <c r="C93664" s="1">
        <v>1</v>
      </c>
      <c r="D93664">
        <v>14.51071428571429</v>
      </c>
    </row>
    <row r="93665" spans="1:4" x14ac:dyDescent="0.25">
      <c r="A93665" s="1" t="s">
        <v>145</v>
      </c>
      <c r="B93665" s="1">
        <v>1988</v>
      </c>
      <c r="C93665" s="1">
        <v>2</v>
      </c>
      <c r="D93665">
        <v>2.819230769230769</v>
      </c>
    </row>
    <row r="93666" spans="1:4" x14ac:dyDescent="0.25">
      <c r="A93666" s="1" t="s">
        <v>145</v>
      </c>
      <c r="B93666" s="1">
        <v>1988</v>
      </c>
      <c r="C93666" s="1">
        <v>3</v>
      </c>
      <c r="D93666">
        <v>3.22</v>
      </c>
    </row>
    <row r="93667" spans="1:4" x14ac:dyDescent="0.25">
      <c r="A93667" s="1" t="s">
        <v>145</v>
      </c>
      <c r="B93667" s="1">
        <v>1988</v>
      </c>
      <c r="C93667" s="1">
        <v>4</v>
      </c>
      <c r="D93667">
        <v>3.2333333333333334</v>
      </c>
    </row>
    <row r="93668" spans="1:4" x14ac:dyDescent="0.25">
      <c r="A93668" s="1" t="s">
        <v>145</v>
      </c>
      <c r="B93668" s="1">
        <v>1988</v>
      </c>
      <c r="C93668" s="1">
        <v>5</v>
      </c>
      <c r="D93668">
        <v>0.87333333333333341</v>
      </c>
    </row>
    <row r="93669" spans="1:4" x14ac:dyDescent="0.25">
      <c r="A93669" s="1" t="s">
        <v>145</v>
      </c>
      <c r="B93669" s="1">
        <v>1988</v>
      </c>
      <c r="C93669" s="1">
        <v>6</v>
      </c>
      <c r="D93669">
        <v>0.58888888888888891</v>
      </c>
    </row>
    <row r="93670" spans="1:4" x14ac:dyDescent="0.25">
      <c r="A93670" s="1" t="s">
        <v>145</v>
      </c>
      <c r="B93670" s="1">
        <v>1988</v>
      </c>
      <c r="C93670" s="1">
        <v>7</v>
      </c>
      <c r="D93670">
        <v>2.6666666666666668E-2</v>
      </c>
    </row>
    <row r="93671" spans="1:4" x14ac:dyDescent="0.25">
      <c r="A93671" s="1" t="s">
        <v>145</v>
      </c>
      <c r="B93671" s="1">
        <v>1988</v>
      </c>
      <c r="C93671" s="1">
        <v>8</v>
      </c>
      <c r="D93671">
        <v>1.05</v>
      </c>
    </row>
    <row r="93672" spans="1:4" x14ac:dyDescent="0.25">
      <c r="A93672" s="1" t="s">
        <v>145</v>
      </c>
      <c r="B93672" s="1">
        <v>1988</v>
      </c>
      <c r="C93672" s="1">
        <v>9</v>
      </c>
      <c r="D93672">
        <v>0.14285714285714285</v>
      </c>
    </row>
    <row r="93673" spans="1:4" x14ac:dyDescent="0.25">
      <c r="A93673" s="1" t="s">
        <v>145</v>
      </c>
      <c r="B93673" s="1">
        <v>1988</v>
      </c>
      <c r="C93673" s="1">
        <v>10</v>
      </c>
      <c r="D93673">
        <v>0.68709677419354842</v>
      </c>
    </row>
    <row r="93674" spans="1:4" x14ac:dyDescent="0.25">
      <c r="A93674" s="1" t="s">
        <v>145</v>
      </c>
      <c r="B93674" s="1">
        <v>1988</v>
      </c>
      <c r="C93674" s="1">
        <v>11</v>
      </c>
      <c r="D93674">
        <v>4.6333333333333337</v>
      </c>
    </row>
    <row r="93675" spans="1:4" x14ac:dyDescent="0.25">
      <c r="A93675" s="1" t="s">
        <v>145</v>
      </c>
      <c r="B93675" s="1">
        <v>1988</v>
      </c>
      <c r="C93675" s="1">
        <v>12</v>
      </c>
      <c r="D93675">
        <v>2.1645161290322581</v>
      </c>
    </row>
    <row r="93676" spans="1:4" x14ac:dyDescent="0.25">
      <c r="A93676" s="1" t="s">
        <v>145</v>
      </c>
      <c r="B93676" s="1">
        <v>1989</v>
      </c>
      <c r="C93676" s="1">
        <v>1</v>
      </c>
      <c r="D93676">
        <v>11.36774193548387</v>
      </c>
    </row>
    <row r="93677" spans="1:4" x14ac:dyDescent="0.25">
      <c r="A93677" s="1" t="s">
        <v>145</v>
      </c>
      <c r="B93677" s="1">
        <v>1989</v>
      </c>
      <c r="C93677" s="1">
        <v>2</v>
      </c>
      <c r="D93677">
        <v>6.64</v>
      </c>
    </row>
    <row r="93678" spans="1:4" x14ac:dyDescent="0.25">
      <c r="A93678" s="1" t="s">
        <v>145</v>
      </c>
      <c r="B93678" s="1">
        <v>1989</v>
      </c>
      <c r="C93678" s="1">
        <v>3</v>
      </c>
      <c r="D93678">
        <v>7.2548387096774203</v>
      </c>
    </row>
    <row r="93679" spans="1:4" x14ac:dyDescent="0.25">
      <c r="A93679" s="1" t="s">
        <v>145</v>
      </c>
      <c r="B93679" s="1">
        <v>1989</v>
      </c>
      <c r="C93679" s="1">
        <v>4</v>
      </c>
      <c r="D93679">
        <v>2.0586206896551724</v>
      </c>
    </row>
    <row r="93680" spans="1:4" x14ac:dyDescent="0.25">
      <c r="A93680" s="1" t="s">
        <v>145</v>
      </c>
      <c r="B93680" s="1">
        <v>1989</v>
      </c>
      <c r="C93680" s="1">
        <v>5</v>
      </c>
      <c r="D93680">
        <v>2.5310344827586202</v>
      </c>
    </row>
    <row r="93681" spans="1:4" x14ac:dyDescent="0.25">
      <c r="A93681" s="1" t="s">
        <v>145</v>
      </c>
      <c r="B93681" s="1">
        <v>1989</v>
      </c>
      <c r="C93681" s="1">
        <v>6</v>
      </c>
      <c r="D93681">
        <v>0.6333333333333333</v>
      </c>
    </row>
    <row r="93682" spans="1:4" x14ac:dyDescent="0.25">
      <c r="A93682" s="1" t="s">
        <v>145</v>
      </c>
      <c r="B93682" s="1">
        <v>1989</v>
      </c>
      <c r="C93682" s="1">
        <v>7</v>
      </c>
      <c r="D93682">
        <v>0.27647058823529408</v>
      </c>
    </row>
    <row r="93683" spans="1:4" x14ac:dyDescent="0.25">
      <c r="A93683" s="1" t="s">
        <v>145</v>
      </c>
      <c r="B93683" s="1">
        <v>1989</v>
      </c>
      <c r="C93683" s="1">
        <v>8</v>
      </c>
      <c r="D93683">
        <v>0.70769230769230762</v>
      </c>
    </row>
    <row r="93684" spans="1:4" x14ac:dyDescent="0.25">
      <c r="A93684" s="1" t="s">
        <v>145</v>
      </c>
      <c r="B93684" s="1">
        <v>1989</v>
      </c>
      <c r="C93684" s="1">
        <v>9</v>
      </c>
      <c r="D93684">
        <v>0.61</v>
      </c>
    </row>
    <row r="93685" spans="1:4" x14ac:dyDescent="0.25">
      <c r="A93685" s="1" t="s">
        <v>145</v>
      </c>
      <c r="B93685" s="1">
        <v>1989</v>
      </c>
      <c r="C93685" s="1">
        <v>10</v>
      </c>
      <c r="D93685">
        <v>12.7</v>
      </c>
    </row>
    <row r="93686" spans="1:4" x14ac:dyDescent="0.25">
      <c r="A93686" s="1" t="s">
        <v>145</v>
      </c>
      <c r="B93686" s="1">
        <v>1989</v>
      </c>
      <c r="C93686" s="1">
        <v>11</v>
      </c>
      <c r="D93686">
        <v>1.6448275862068966</v>
      </c>
    </row>
    <row r="93687" spans="1:4" x14ac:dyDescent="0.25">
      <c r="A93687" s="1" t="s">
        <v>145</v>
      </c>
      <c r="B93687" s="1">
        <v>1989</v>
      </c>
      <c r="C93687" s="1">
        <v>12</v>
      </c>
      <c r="D93687">
        <v>20.572413793103451</v>
      </c>
    </row>
    <row r="93688" spans="1:4" x14ac:dyDescent="0.25">
      <c r="A93688" s="1" t="s">
        <v>145</v>
      </c>
      <c r="B93688" s="1">
        <v>1990</v>
      </c>
      <c r="C93688" s="1">
        <v>1</v>
      </c>
      <c r="D93688">
        <v>9.860000000000003</v>
      </c>
    </row>
    <row r="93689" spans="1:4" x14ac:dyDescent="0.25">
      <c r="A93689" s="1" t="s">
        <v>145</v>
      </c>
      <c r="B93689" s="1">
        <v>1990</v>
      </c>
      <c r="C93689" s="1">
        <v>2</v>
      </c>
      <c r="D93689">
        <v>9.65</v>
      </c>
    </row>
    <row r="93690" spans="1:4" x14ac:dyDescent="0.25">
      <c r="A93690" s="1" t="s">
        <v>145</v>
      </c>
      <c r="B93690" s="1">
        <v>1990</v>
      </c>
      <c r="C93690" s="1">
        <v>3</v>
      </c>
      <c r="D93690">
        <v>3.4275862068965521</v>
      </c>
    </row>
    <row r="93691" spans="1:4" x14ac:dyDescent="0.25">
      <c r="A93691" s="1" t="s">
        <v>145</v>
      </c>
      <c r="B93691" s="1">
        <v>1990</v>
      </c>
      <c r="C93691" s="1">
        <v>4</v>
      </c>
      <c r="D93691">
        <v>12.676190476190476</v>
      </c>
    </row>
    <row r="93692" spans="1:4" x14ac:dyDescent="0.25">
      <c r="A93692" s="1" t="s">
        <v>145</v>
      </c>
      <c r="B93692" s="1">
        <v>1990</v>
      </c>
      <c r="C93692" s="1">
        <v>5</v>
      </c>
      <c r="D93692">
        <v>0.11363636363636363</v>
      </c>
    </row>
    <row r="93693" spans="1:4" x14ac:dyDescent="0.25">
      <c r="A93693" s="1" t="s">
        <v>145</v>
      </c>
      <c r="B93693" s="1">
        <v>1990</v>
      </c>
      <c r="C93693" s="1">
        <v>6</v>
      </c>
      <c r="D93693">
        <v>0.17647058823529413</v>
      </c>
    </row>
    <row r="93694" spans="1:4" x14ac:dyDescent="0.25">
      <c r="A93694" s="1" t="s">
        <v>145</v>
      </c>
      <c r="B93694" s="1">
        <v>1990</v>
      </c>
      <c r="C93694" s="1">
        <v>7</v>
      </c>
      <c r="D93694">
        <v>0.74230769230769234</v>
      </c>
    </row>
    <row r="93695" spans="1:4" x14ac:dyDescent="0.25">
      <c r="A93695" s="1" t="s">
        <v>145</v>
      </c>
      <c r="B93695" s="1">
        <v>1990</v>
      </c>
      <c r="C93695" s="1">
        <v>8</v>
      </c>
      <c r="D93695">
        <v>9.6551724137931033E-2</v>
      </c>
    </row>
    <row r="93696" spans="1:4" x14ac:dyDescent="0.25">
      <c r="A93696" s="1" t="s">
        <v>145</v>
      </c>
      <c r="B93696" s="1">
        <v>1990</v>
      </c>
      <c r="C93696" s="1">
        <v>9</v>
      </c>
      <c r="D93696">
        <v>0.6962962962962963</v>
      </c>
    </row>
    <row r="93697" spans="1:4" x14ac:dyDescent="0.25">
      <c r="A93697" s="1" t="s">
        <v>145</v>
      </c>
      <c r="B93697" s="1">
        <v>1990</v>
      </c>
      <c r="C93697" s="1">
        <v>10</v>
      </c>
      <c r="D93697">
        <v>0.84799999999999998</v>
      </c>
    </row>
    <row r="93698" spans="1:4" x14ac:dyDescent="0.25">
      <c r="A93698" s="1" t="s">
        <v>145</v>
      </c>
      <c r="B93698" s="1">
        <v>1990</v>
      </c>
      <c r="C93698" s="1">
        <v>11</v>
      </c>
      <c r="D93698">
        <v>1.55</v>
      </c>
    </row>
    <row r="93699" spans="1:4" x14ac:dyDescent="0.25">
      <c r="A93699" s="1" t="s">
        <v>145</v>
      </c>
      <c r="B93699" s="1">
        <v>1990</v>
      </c>
      <c r="C93699" s="1">
        <v>12</v>
      </c>
      <c r="D93699">
        <v>3.4275862068965508</v>
      </c>
    </row>
    <row r="93700" spans="1:4" x14ac:dyDescent="0.25">
      <c r="A93700" s="1" t="s">
        <v>145</v>
      </c>
      <c r="B93700" s="1">
        <v>1991</v>
      </c>
      <c r="C93700" s="1">
        <v>1</v>
      </c>
      <c r="D93700">
        <v>8.3153846153846143</v>
      </c>
    </row>
    <row r="93701" spans="1:4" x14ac:dyDescent="0.25">
      <c r="A93701" s="1" t="s">
        <v>145</v>
      </c>
      <c r="B93701" s="1">
        <v>1991</v>
      </c>
      <c r="C93701" s="1">
        <v>2</v>
      </c>
      <c r="D93701">
        <v>8.8814814814814813</v>
      </c>
    </row>
    <row r="93702" spans="1:4" x14ac:dyDescent="0.25">
      <c r="A93702" s="1" t="s">
        <v>145</v>
      </c>
      <c r="B93702" s="1">
        <v>1991</v>
      </c>
      <c r="C93702" s="1">
        <v>3</v>
      </c>
      <c r="D93702">
        <v>7.5733333333333333</v>
      </c>
    </row>
    <row r="93703" spans="1:4" x14ac:dyDescent="0.25">
      <c r="A93703" s="1" t="s">
        <v>145</v>
      </c>
      <c r="B93703" s="1">
        <v>1991</v>
      </c>
      <c r="C93703" s="1">
        <v>4</v>
      </c>
      <c r="D93703">
        <v>7.5724137931034479</v>
      </c>
    </row>
    <row r="93704" spans="1:4" x14ac:dyDescent="0.25">
      <c r="A93704" s="1" t="s">
        <v>145</v>
      </c>
      <c r="B93704" s="1">
        <v>1991</v>
      </c>
      <c r="C93704" s="1">
        <v>5</v>
      </c>
      <c r="D93704">
        <v>2.2851851851851852</v>
      </c>
    </row>
    <row r="93705" spans="1:4" x14ac:dyDescent="0.25">
      <c r="A93705" s="1" t="s">
        <v>145</v>
      </c>
      <c r="B93705" s="1">
        <v>1991</v>
      </c>
      <c r="C93705" s="1">
        <v>6</v>
      </c>
      <c r="D93705">
        <v>0.10714285714285714</v>
      </c>
    </row>
    <row r="93706" spans="1:4" x14ac:dyDescent="0.25">
      <c r="A93706" s="1" t="s">
        <v>145</v>
      </c>
      <c r="B93706" s="1">
        <v>1991</v>
      </c>
      <c r="C93706" s="1">
        <v>7</v>
      </c>
      <c r="D93706">
        <v>5.8064516129032261E-2</v>
      </c>
    </row>
    <row r="93707" spans="1:4" x14ac:dyDescent="0.25">
      <c r="A93707" s="1" t="s">
        <v>145</v>
      </c>
      <c r="B93707" s="1">
        <v>1991</v>
      </c>
      <c r="C93707" s="1">
        <v>8</v>
      </c>
      <c r="D93707">
        <v>9.2592592592592587E-2</v>
      </c>
    </row>
    <row r="93708" spans="1:4" x14ac:dyDescent="0.25">
      <c r="A93708" s="1" t="s">
        <v>145</v>
      </c>
      <c r="B93708" s="1">
        <v>1991</v>
      </c>
      <c r="C93708" s="1">
        <v>9</v>
      </c>
      <c r="D93708">
        <v>0.83846153846153848</v>
      </c>
    </row>
    <row r="93709" spans="1:4" x14ac:dyDescent="0.25">
      <c r="A93709" s="1" t="s">
        <v>145</v>
      </c>
      <c r="B93709" s="1">
        <v>1991</v>
      </c>
      <c r="C93709" s="1">
        <v>10</v>
      </c>
      <c r="D93709">
        <v>0.76666666666666672</v>
      </c>
    </row>
    <row r="93710" spans="1:4" x14ac:dyDescent="0.25">
      <c r="A93710" s="1" t="s">
        <v>145</v>
      </c>
      <c r="B93710" s="1">
        <v>1991</v>
      </c>
      <c r="C93710" s="1">
        <v>11</v>
      </c>
      <c r="D93710">
        <v>1.1689655172413793</v>
      </c>
    </row>
    <row r="93711" spans="1:4" x14ac:dyDescent="0.25">
      <c r="A93711" s="1" t="s">
        <v>145</v>
      </c>
      <c r="B93711" s="1">
        <v>1991</v>
      </c>
      <c r="C93711" s="1">
        <v>12</v>
      </c>
      <c r="D93711">
        <v>19.800000000000004</v>
      </c>
    </row>
    <row r="93712" spans="1:4" x14ac:dyDescent="0.25">
      <c r="A93712" s="1" t="s">
        <v>145</v>
      </c>
      <c r="B93712" s="1">
        <v>1992</v>
      </c>
      <c r="C93712" s="1">
        <v>1</v>
      </c>
      <c r="D93712">
        <v>5.6925925925925922</v>
      </c>
    </row>
    <row r="93713" spans="1:4" x14ac:dyDescent="0.25">
      <c r="A93713" s="1" t="s">
        <v>145</v>
      </c>
      <c r="B93713" s="1">
        <v>1992</v>
      </c>
      <c r="C93713" s="1">
        <v>2</v>
      </c>
      <c r="D93713">
        <v>11.227586206896552</v>
      </c>
    </row>
    <row r="93714" spans="1:4" x14ac:dyDescent="0.25">
      <c r="A93714" s="1" t="s">
        <v>145</v>
      </c>
      <c r="B93714" s="1">
        <v>1992</v>
      </c>
      <c r="C93714" s="1">
        <v>3</v>
      </c>
      <c r="D93714">
        <v>6.65</v>
      </c>
    </row>
    <row r="93715" spans="1:4" x14ac:dyDescent="0.25">
      <c r="A93715" s="1" t="s">
        <v>145</v>
      </c>
      <c r="B93715" s="1">
        <v>1992</v>
      </c>
      <c r="C93715" s="1">
        <v>4</v>
      </c>
      <c r="D93715">
        <v>4.3533333333333335</v>
      </c>
    </row>
    <row r="93716" spans="1:4" x14ac:dyDescent="0.25">
      <c r="A93716" s="1" t="s">
        <v>145</v>
      </c>
      <c r="B93716" s="1">
        <v>1992</v>
      </c>
      <c r="C93716" s="1">
        <v>5</v>
      </c>
      <c r="D93716">
        <v>5.1322580645161286</v>
      </c>
    </row>
    <row r="93717" spans="1:4" x14ac:dyDescent="0.25">
      <c r="A93717" s="1" t="s">
        <v>145</v>
      </c>
      <c r="B93717" s="1">
        <v>1992</v>
      </c>
      <c r="C93717" s="1">
        <v>6</v>
      </c>
      <c r="D93717">
        <v>0.39999999999999997</v>
      </c>
    </row>
    <row r="93718" spans="1:4" x14ac:dyDescent="0.25">
      <c r="A93718" s="1" t="s">
        <v>145</v>
      </c>
      <c r="B93718" s="1">
        <v>1992</v>
      </c>
      <c r="C93718" s="1">
        <v>7</v>
      </c>
      <c r="D93718">
        <v>9.6774193548387101E-3</v>
      </c>
    </row>
    <row r="93719" spans="1:4" x14ac:dyDescent="0.25">
      <c r="A93719" s="1" t="s">
        <v>145</v>
      </c>
      <c r="B93719" s="1">
        <v>1992</v>
      </c>
      <c r="C93719" s="1">
        <v>8</v>
      </c>
      <c r="D93719">
        <v>0.2870967741935484</v>
      </c>
    </row>
    <row r="93720" spans="1:4" x14ac:dyDescent="0.25">
      <c r="A93720" s="1" t="s">
        <v>145</v>
      </c>
      <c r="B93720" s="1">
        <v>1992</v>
      </c>
      <c r="C93720" s="1">
        <v>9</v>
      </c>
      <c r="D93720">
        <v>0.29000000000000004</v>
      </c>
    </row>
    <row r="93721" spans="1:4" x14ac:dyDescent="0.25">
      <c r="A93721" s="1" t="s">
        <v>145</v>
      </c>
      <c r="B93721" s="1">
        <v>1992</v>
      </c>
      <c r="C93721" s="1">
        <v>10</v>
      </c>
      <c r="D93721">
        <v>0.61290322580645162</v>
      </c>
    </row>
    <row r="93722" spans="1:4" x14ac:dyDescent="0.25">
      <c r="A93722" s="1" t="s">
        <v>145</v>
      </c>
      <c r="B93722" s="1">
        <v>1992</v>
      </c>
      <c r="C93722" s="1">
        <v>11</v>
      </c>
      <c r="D93722">
        <v>0.80344827586206902</v>
      </c>
    </row>
    <row r="93723" spans="1:4" x14ac:dyDescent="0.25">
      <c r="A93723" s="1" t="s">
        <v>145</v>
      </c>
      <c r="B93723" s="1">
        <v>1992</v>
      </c>
      <c r="C93723" s="1">
        <v>12</v>
      </c>
      <c r="D93723">
        <v>3.5206896551724136</v>
      </c>
    </row>
    <row r="93724" spans="1:4" x14ac:dyDescent="0.25">
      <c r="A93724" s="1" t="s">
        <v>145</v>
      </c>
      <c r="B93724" s="1">
        <v>1993</v>
      </c>
      <c r="C93724" s="1">
        <v>1</v>
      </c>
      <c r="D93724">
        <v>10.658064516129032</v>
      </c>
    </row>
    <row r="93725" spans="1:4" x14ac:dyDescent="0.25">
      <c r="A93725" s="1" t="s">
        <v>145</v>
      </c>
      <c r="B93725" s="1">
        <v>1993</v>
      </c>
      <c r="C93725" s="1">
        <v>2</v>
      </c>
      <c r="D93725">
        <v>10.78846153846154</v>
      </c>
    </row>
    <row r="93726" spans="1:4" x14ac:dyDescent="0.25">
      <c r="A93726" s="1" t="s">
        <v>145</v>
      </c>
      <c r="B93726" s="1">
        <v>1993</v>
      </c>
      <c r="C93726" s="1">
        <v>3</v>
      </c>
      <c r="D93726">
        <v>6.1290322580645169</v>
      </c>
    </row>
    <row r="93727" spans="1:4" x14ac:dyDescent="0.25">
      <c r="A93727" s="1" t="s">
        <v>145</v>
      </c>
      <c r="B93727" s="1">
        <v>1993</v>
      </c>
      <c r="C93727" s="1">
        <v>4</v>
      </c>
      <c r="D93727">
        <v>1.8099999999999998</v>
      </c>
    </row>
    <row r="93728" spans="1:4" x14ac:dyDescent="0.25">
      <c r="A93728" s="1" t="s">
        <v>145</v>
      </c>
      <c r="B93728" s="1">
        <v>1993</v>
      </c>
      <c r="C93728" s="1">
        <v>5</v>
      </c>
      <c r="D93728">
        <v>4.2193548387096778</v>
      </c>
    </row>
    <row r="93729" spans="1:4" x14ac:dyDescent="0.25">
      <c r="A93729" s="1" t="s">
        <v>145</v>
      </c>
      <c r="B93729" s="1">
        <v>1993</v>
      </c>
      <c r="C93729" s="1">
        <v>6</v>
      </c>
      <c r="D93729">
        <v>0.51428571428571435</v>
      </c>
    </row>
    <row r="93730" spans="1:4" x14ac:dyDescent="0.25">
      <c r="A93730" s="1" t="s">
        <v>145</v>
      </c>
      <c r="B93730" s="1">
        <v>1993</v>
      </c>
      <c r="C93730" s="1">
        <v>7</v>
      </c>
      <c r="D93730">
        <v>0.24516129032258063</v>
      </c>
    </row>
    <row r="93731" spans="1:4" x14ac:dyDescent="0.25">
      <c r="A93731" s="1" t="s">
        <v>145</v>
      </c>
      <c r="B93731" s="1">
        <v>1993</v>
      </c>
      <c r="C93731" s="1">
        <v>8</v>
      </c>
      <c r="D93731">
        <v>0.27741935483870966</v>
      </c>
    </row>
    <row r="93732" spans="1:4" x14ac:dyDescent="0.25">
      <c r="A93732" s="1" t="s">
        <v>145</v>
      </c>
      <c r="B93732" s="1">
        <v>1993</v>
      </c>
      <c r="C93732" s="1">
        <v>9</v>
      </c>
      <c r="D93732">
        <v>0.05</v>
      </c>
    </row>
    <row r="93733" spans="1:4" x14ac:dyDescent="0.25">
      <c r="A93733" s="1" t="s">
        <v>145</v>
      </c>
      <c r="B93733" s="1">
        <v>1993</v>
      </c>
      <c r="C93733" s="1">
        <v>10</v>
      </c>
      <c r="D93733">
        <v>0.24193548387096775</v>
      </c>
    </row>
    <row r="93734" spans="1:4" x14ac:dyDescent="0.25">
      <c r="A93734" s="1" t="s">
        <v>145</v>
      </c>
      <c r="B93734" s="1">
        <v>1993</v>
      </c>
      <c r="C93734" s="1">
        <v>11</v>
      </c>
      <c r="D93734">
        <v>4.5766666666666671</v>
      </c>
    </row>
    <row r="93735" spans="1:4" x14ac:dyDescent="0.25">
      <c r="A93735" s="1" t="s">
        <v>145</v>
      </c>
      <c r="B93735" s="1">
        <v>1993</v>
      </c>
      <c r="C93735" s="1">
        <v>12</v>
      </c>
      <c r="D93735">
        <v>3.2</v>
      </c>
    </row>
    <row r="93736" spans="1:4" x14ac:dyDescent="0.25">
      <c r="A93736" s="1" t="s">
        <v>145</v>
      </c>
      <c r="B93736" s="1">
        <v>1994</v>
      </c>
      <c r="C93736" s="1">
        <v>1</v>
      </c>
      <c r="D93736">
        <v>12.35483870967742</v>
      </c>
    </row>
    <row r="93737" spans="1:4" x14ac:dyDescent="0.25">
      <c r="A93737" s="1" t="s">
        <v>145</v>
      </c>
      <c r="B93737" s="1">
        <v>1994</v>
      </c>
      <c r="C93737" s="1">
        <v>2</v>
      </c>
      <c r="D93737">
        <v>11.021428571428572</v>
      </c>
    </row>
    <row r="93738" spans="1:4" x14ac:dyDescent="0.25">
      <c r="A93738" s="1" t="s">
        <v>145</v>
      </c>
      <c r="B93738" s="1">
        <v>1994</v>
      </c>
      <c r="C93738" s="1">
        <v>3</v>
      </c>
      <c r="D93738">
        <v>5.6516129032258062</v>
      </c>
    </row>
    <row r="93739" spans="1:4" x14ac:dyDescent="0.25">
      <c r="A93739" s="1" t="s">
        <v>145</v>
      </c>
      <c r="B93739" s="1">
        <v>1994</v>
      </c>
      <c r="C93739" s="1">
        <v>4</v>
      </c>
      <c r="D93739">
        <v>2.1766666666666672</v>
      </c>
    </row>
    <row r="93740" spans="1:4" x14ac:dyDescent="0.25">
      <c r="A93740" s="1" t="s">
        <v>145</v>
      </c>
      <c r="B93740" s="1">
        <v>1994</v>
      </c>
      <c r="C93740" s="1">
        <v>5</v>
      </c>
      <c r="D93740">
        <v>0.20645161290322578</v>
      </c>
    </row>
    <row r="93741" spans="1:4" x14ac:dyDescent="0.25">
      <c r="A93741" s="1" t="s">
        <v>145</v>
      </c>
      <c r="B93741" s="1">
        <v>1994</v>
      </c>
      <c r="C93741" s="1">
        <v>6</v>
      </c>
      <c r="D93741">
        <v>8.3333333333333329E-2</v>
      </c>
    </row>
    <row r="93742" spans="1:4" x14ac:dyDescent="0.25">
      <c r="A93742" s="1" t="s">
        <v>145</v>
      </c>
      <c r="B93742" s="1">
        <v>1994</v>
      </c>
      <c r="C93742" s="1">
        <v>7</v>
      </c>
      <c r="D93742">
        <v>3.2258064516129031E-2</v>
      </c>
    </row>
    <row r="93743" spans="1:4" x14ac:dyDescent="0.25">
      <c r="A93743" s="1" t="s">
        <v>145</v>
      </c>
      <c r="B93743" s="1">
        <v>1994</v>
      </c>
      <c r="C93743" s="1">
        <v>8</v>
      </c>
      <c r="D93743">
        <v>0.8193548387096774</v>
      </c>
    </row>
    <row r="93744" spans="1:4" x14ac:dyDescent="0.25">
      <c r="A93744" s="1" t="s">
        <v>145</v>
      </c>
      <c r="B93744" s="1">
        <v>1994</v>
      </c>
      <c r="C93744" s="1">
        <v>9</v>
      </c>
      <c r="D93744">
        <v>0.14333333333333334</v>
      </c>
    </row>
    <row r="93745" spans="1:4" x14ac:dyDescent="0.25">
      <c r="A93745" s="1" t="s">
        <v>145</v>
      </c>
      <c r="B93745" s="1">
        <v>1994</v>
      </c>
      <c r="C93745" s="1">
        <v>10</v>
      </c>
      <c r="D93745">
        <v>1.7612903225806451</v>
      </c>
    </row>
    <row r="93746" spans="1:4" x14ac:dyDescent="0.25">
      <c r="A93746" s="1" t="s">
        <v>145</v>
      </c>
      <c r="B93746" s="1">
        <v>1994</v>
      </c>
      <c r="C93746" s="1">
        <v>11</v>
      </c>
      <c r="D93746">
        <v>0.83666666666666667</v>
      </c>
    </row>
    <row r="93747" spans="1:4" x14ac:dyDescent="0.25">
      <c r="A93747" s="1" t="s">
        <v>145</v>
      </c>
      <c r="B93747" s="1">
        <v>1994</v>
      </c>
      <c r="C93747" s="1">
        <v>12</v>
      </c>
      <c r="D93747">
        <v>7.8677419354838714</v>
      </c>
    </row>
    <row r="93748" spans="1:4" x14ac:dyDescent="0.25">
      <c r="A93748" s="1" t="s">
        <v>145</v>
      </c>
      <c r="B93748" s="1">
        <v>1995</v>
      </c>
      <c r="C93748" s="1">
        <v>1</v>
      </c>
      <c r="D93748">
        <v>8.1096774193548384</v>
      </c>
    </row>
    <row r="93749" spans="1:4" x14ac:dyDescent="0.25">
      <c r="A93749" s="1" t="s">
        <v>145</v>
      </c>
      <c r="B93749" s="1">
        <v>1995</v>
      </c>
      <c r="C93749" s="1">
        <v>2</v>
      </c>
      <c r="D93749">
        <v>8.8749999999999982</v>
      </c>
    </row>
    <row r="93750" spans="1:4" x14ac:dyDescent="0.25">
      <c r="A93750" s="1" t="s">
        <v>145</v>
      </c>
      <c r="B93750" s="1">
        <v>1995</v>
      </c>
      <c r="C93750" s="1">
        <v>3</v>
      </c>
      <c r="D93750">
        <v>7.741935483870968</v>
      </c>
    </row>
    <row r="93751" spans="1:4" x14ac:dyDescent="0.25">
      <c r="A93751" s="1" t="s">
        <v>145</v>
      </c>
      <c r="B93751" s="1">
        <v>1995</v>
      </c>
      <c r="C93751" s="1">
        <v>4</v>
      </c>
      <c r="D93751">
        <v>2.9233333333333333</v>
      </c>
    </row>
    <row r="93752" spans="1:4" x14ac:dyDescent="0.25">
      <c r="A93752" s="1" t="s">
        <v>145</v>
      </c>
      <c r="B93752" s="1">
        <v>1995</v>
      </c>
      <c r="C93752" s="1">
        <v>5</v>
      </c>
      <c r="D93752">
        <v>0.85161290322580641</v>
      </c>
    </row>
    <row r="93753" spans="1:4" x14ac:dyDescent="0.25">
      <c r="A93753" s="1" t="s">
        <v>145</v>
      </c>
      <c r="B93753" s="1">
        <v>1995</v>
      </c>
      <c r="C93753" s="1">
        <v>6</v>
      </c>
      <c r="D93753">
        <v>0.16999999999999998</v>
      </c>
    </row>
    <row r="93754" spans="1:4" x14ac:dyDescent="0.25">
      <c r="A93754" s="1" t="s">
        <v>145</v>
      </c>
      <c r="B93754" s="1">
        <v>1995</v>
      </c>
      <c r="C93754" s="1">
        <v>7</v>
      </c>
      <c r="D93754">
        <v>0.11290322580645161</v>
      </c>
    </row>
    <row r="93755" spans="1:4" x14ac:dyDescent="0.25">
      <c r="A93755" s="1" t="s">
        <v>145</v>
      </c>
      <c r="B93755" s="1">
        <v>1995</v>
      </c>
      <c r="C93755" s="1">
        <v>8</v>
      </c>
      <c r="D93755">
        <v>0.38999999999999996</v>
      </c>
    </row>
    <row r="93756" spans="1:4" x14ac:dyDescent="0.25">
      <c r="A93756" s="1" t="s">
        <v>145</v>
      </c>
      <c r="B93756" s="1">
        <v>1995</v>
      </c>
      <c r="C93756" s="1">
        <v>9</v>
      </c>
      <c r="D93756">
        <v>0.70333333333333337</v>
      </c>
    </row>
    <row r="93757" spans="1:4" x14ac:dyDescent="0.25">
      <c r="A93757" s="1" t="s">
        <v>145</v>
      </c>
      <c r="B93757" s="1">
        <v>1995</v>
      </c>
      <c r="C93757" s="1">
        <v>10</v>
      </c>
      <c r="D93757">
        <v>0.89032258064516134</v>
      </c>
    </row>
    <row r="93758" spans="1:4" x14ac:dyDescent="0.25">
      <c r="A93758" s="1" t="s">
        <v>145</v>
      </c>
      <c r="B93758" s="1">
        <v>1995</v>
      </c>
      <c r="C93758" s="1">
        <v>11</v>
      </c>
      <c r="D93758">
        <v>1.1266666666666665</v>
      </c>
    </row>
    <row r="93759" spans="1:4" x14ac:dyDescent="0.25">
      <c r="A93759" s="1" t="s">
        <v>145</v>
      </c>
      <c r="B93759" s="1">
        <v>1995</v>
      </c>
      <c r="C93759" s="1">
        <v>12</v>
      </c>
      <c r="D93759">
        <v>4.6161290322580646</v>
      </c>
    </row>
    <row r="93760" spans="1:4" x14ac:dyDescent="0.25">
      <c r="A93760" s="1" t="s">
        <v>145</v>
      </c>
      <c r="B93760" s="1">
        <v>1997</v>
      </c>
      <c r="C93760" s="1">
        <v>1</v>
      </c>
      <c r="D93760">
        <v>1.3838709677419354</v>
      </c>
    </row>
    <row r="93761" spans="1:4" x14ac:dyDescent="0.25">
      <c r="A93761" s="1" t="s">
        <v>145</v>
      </c>
      <c r="B93761" s="1">
        <v>1997</v>
      </c>
      <c r="C93761" s="1">
        <v>2</v>
      </c>
      <c r="D93761">
        <v>6.3785714285714281</v>
      </c>
    </row>
    <row r="93762" spans="1:4" x14ac:dyDescent="0.25">
      <c r="A93762" s="1" t="s">
        <v>145</v>
      </c>
      <c r="B93762" s="1">
        <v>1997</v>
      </c>
      <c r="C93762" s="1">
        <v>3</v>
      </c>
      <c r="D93762">
        <v>4.8645161290322578</v>
      </c>
    </row>
    <row r="93763" spans="1:4" x14ac:dyDescent="0.25">
      <c r="A93763" s="1" t="s">
        <v>145</v>
      </c>
      <c r="B93763" s="1">
        <v>1997</v>
      </c>
      <c r="C93763" s="1">
        <v>4</v>
      </c>
      <c r="D93763">
        <v>3.2333333333333334</v>
      </c>
    </row>
    <row r="93764" spans="1:4" x14ac:dyDescent="0.25">
      <c r="A93764" s="1" t="s">
        <v>145</v>
      </c>
      <c r="B93764" s="1">
        <v>1997</v>
      </c>
      <c r="C93764" s="1">
        <v>5</v>
      </c>
      <c r="D93764">
        <v>0.62903225806451613</v>
      </c>
    </row>
    <row r="93765" spans="1:4" x14ac:dyDescent="0.25">
      <c r="A93765" s="1" t="s">
        <v>145</v>
      </c>
      <c r="B93765" s="1">
        <v>1997</v>
      </c>
      <c r="C93765" s="1">
        <v>6</v>
      </c>
      <c r="D93765">
        <v>2.82</v>
      </c>
    </row>
    <row r="93766" spans="1:4" x14ac:dyDescent="0.25">
      <c r="A93766" s="1" t="s">
        <v>145</v>
      </c>
      <c r="B93766" s="1">
        <v>1997</v>
      </c>
      <c r="C93766" s="1">
        <v>7</v>
      </c>
      <c r="D93766">
        <v>9.6774193548387094E-2</v>
      </c>
    </row>
    <row r="93767" spans="1:4" x14ac:dyDescent="0.25">
      <c r="A93767" s="1" t="s">
        <v>145</v>
      </c>
      <c r="B93767" s="1">
        <v>1997</v>
      </c>
      <c r="C93767" s="1">
        <v>8</v>
      </c>
      <c r="D93767">
        <v>0.42258064516129029</v>
      </c>
    </row>
    <row r="93768" spans="1:4" x14ac:dyDescent="0.25">
      <c r="A93768" s="1" t="s">
        <v>145</v>
      </c>
      <c r="B93768" s="1">
        <v>1997</v>
      </c>
      <c r="C93768" s="1">
        <v>9</v>
      </c>
      <c r="D93768">
        <v>0.5</v>
      </c>
    </row>
    <row r="93769" spans="1:4" x14ac:dyDescent="0.25">
      <c r="A93769" s="1" t="s">
        <v>145</v>
      </c>
      <c r="B93769" s="1">
        <v>1997</v>
      </c>
      <c r="C93769" s="1">
        <v>10</v>
      </c>
      <c r="D93769">
        <v>1.2935483870967743</v>
      </c>
    </row>
    <row r="93770" spans="1:4" x14ac:dyDescent="0.25">
      <c r="A93770" s="1" t="s">
        <v>145</v>
      </c>
      <c r="B93770" s="1">
        <v>1997</v>
      </c>
      <c r="C93770" s="1">
        <v>11</v>
      </c>
      <c r="D93770">
        <v>2.36</v>
      </c>
    </row>
    <row r="93771" spans="1:4" x14ac:dyDescent="0.25">
      <c r="A93771" s="1" t="s">
        <v>145</v>
      </c>
      <c r="B93771" s="1">
        <v>1997</v>
      </c>
      <c r="C93771" s="1">
        <v>12</v>
      </c>
      <c r="D93771">
        <v>2.629032258064516</v>
      </c>
    </row>
    <row r="93772" spans="1:4" x14ac:dyDescent="0.25">
      <c r="A93772" s="1" t="s">
        <v>145</v>
      </c>
      <c r="B93772" s="1">
        <v>1998</v>
      </c>
      <c r="C93772" s="1">
        <v>1</v>
      </c>
      <c r="D93772">
        <v>6.5451612903225795</v>
      </c>
    </row>
    <row r="93773" spans="1:4" x14ac:dyDescent="0.25">
      <c r="A93773" s="1" t="s">
        <v>145</v>
      </c>
      <c r="B93773" s="1">
        <v>1998</v>
      </c>
      <c r="C93773" s="1">
        <v>2</v>
      </c>
      <c r="D93773">
        <v>4.0964285714285715</v>
      </c>
    </row>
    <row r="93774" spans="1:4" x14ac:dyDescent="0.25">
      <c r="A93774" s="1" t="s">
        <v>145</v>
      </c>
      <c r="B93774" s="1">
        <v>1998</v>
      </c>
      <c r="C93774" s="1">
        <v>3</v>
      </c>
      <c r="D93774">
        <v>7.8000000000000007</v>
      </c>
    </row>
    <row r="93775" spans="1:4" x14ac:dyDescent="0.25">
      <c r="A93775" s="1" t="s">
        <v>145</v>
      </c>
      <c r="B93775" s="1">
        <v>1998</v>
      </c>
      <c r="C93775" s="1">
        <v>4</v>
      </c>
      <c r="D93775">
        <v>3.6633333333333331</v>
      </c>
    </row>
    <row r="93776" spans="1:4" x14ac:dyDescent="0.25">
      <c r="A93776" s="1" t="s">
        <v>145</v>
      </c>
      <c r="B93776" s="1">
        <v>1998</v>
      </c>
      <c r="C93776" s="1">
        <v>5</v>
      </c>
      <c r="D93776">
        <v>0.1206896551724138</v>
      </c>
    </row>
    <row r="93777" spans="1:4" x14ac:dyDescent="0.25">
      <c r="A93777" s="1" t="s">
        <v>145</v>
      </c>
      <c r="B93777" s="1">
        <v>1998</v>
      </c>
      <c r="C93777" s="1">
        <v>6</v>
      </c>
      <c r="D93777">
        <v>3.3333333333333333E-2</v>
      </c>
    </row>
    <row r="93778" spans="1:4" x14ac:dyDescent="0.25">
      <c r="A93778" s="1" t="s">
        <v>145</v>
      </c>
      <c r="B93778" s="1">
        <v>1998</v>
      </c>
      <c r="C93778" s="1">
        <v>7</v>
      </c>
      <c r="D93778">
        <v>0.85161290322580641</v>
      </c>
    </row>
    <row r="93779" spans="1:4" x14ac:dyDescent="0.25">
      <c r="A93779" s="1" t="s">
        <v>145</v>
      </c>
      <c r="B93779" s="1">
        <v>1998</v>
      </c>
      <c r="C93779" s="1">
        <v>8</v>
      </c>
      <c r="D93779">
        <v>0</v>
      </c>
    </row>
    <row r="93780" spans="1:4" x14ac:dyDescent="0.25">
      <c r="A93780" s="1" t="s">
        <v>145</v>
      </c>
      <c r="B93780" s="1">
        <v>1998</v>
      </c>
      <c r="C93780" s="1">
        <v>9</v>
      </c>
      <c r="D93780">
        <v>1.9633333333333334</v>
      </c>
    </row>
    <row r="93781" spans="1:4" x14ac:dyDescent="0.25">
      <c r="A93781" s="1" t="s">
        <v>145</v>
      </c>
      <c r="B93781" s="1">
        <v>1998</v>
      </c>
      <c r="C93781" s="1">
        <v>10</v>
      </c>
      <c r="D93781">
        <v>1.1967741935483871</v>
      </c>
    </row>
    <row r="93782" spans="1:4" x14ac:dyDescent="0.25">
      <c r="A93782" s="1" t="s">
        <v>145</v>
      </c>
      <c r="B93782" s="1">
        <v>1998</v>
      </c>
      <c r="C93782" s="1">
        <v>11</v>
      </c>
      <c r="D93782">
        <v>0.11666666666666667</v>
      </c>
    </row>
    <row r="93783" spans="1:4" x14ac:dyDescent="0.25">
      <c r="A93783" s="1" t="s">
        <v>145</v>
      </c>
      <c r="B93783" s="1">
        <v>1998</v>
      </c>
      <c r="C93783" s="1">
        <v>12</v>
      </c>
      <c r="D93783">
        <v>1.32</v>
      </c>
    </row>
    <row r="93784" spans="1:4" x14ac:dyDescent="0.25">
      <c r="A93784" s="1" t="s">
        <v>145</v>
      </c>
      <c r="B93784" s="1">
        <v>1999</v>
      </c>
      <c r="C93784" s="1">
        <v>1</v>
      </c>
      <c r="D93784">
        <v>0</v>
      </c>
    </row>
    <row r="93785" spans="1:4" x14ac:dyDescent="0.25">
      <c r="A93785" s="1" t="s">
        <v>145</v>
      </c>
      <c r="B93785" s="1">
        <v>1999</v>
      </c>
      <c r="C93785" s="1">
        <v>2</v>
      </c>
      <c r="D93785">
        <v>0</v>
      </c>
    </row>
    <row r="93786" spans="1:4" x14ac:dyDescent="0.25">
      <c r="A93786" s="1" t="s">
        <v>145</v>
      </c>
      <c r="B93786" s="1">
        <v>1999</v>
      </c>
      <c r="C93786" s="1">
        <v>3</v>
      </c>
      <c r="D93786">
        <v>0</v>
      </c>
    </row>
    <row r="93787" spans="1:4" x14ac:dyDescent="0.25">
      <c r="A93787" s="1" t="s">
        <v>145</v>
      </c>
      <c r="B93787" s="1">
        <v>1999</v>
      </c>
      <c r="C93787" s="1">
        <v>4</v>
      </c>
      <c r="D93787">
        <v>0.47391304347826091</v>
      </c>
    </row>
    <row r="93788" spans="1:4" x14ac:dyDescent="0.25">
      <c r="A93788" s="1" t="s">
        <v>145</v>
      </c>
      <c r="B93788" s="1">
        <v>1999</v>
      </c>
      <c r="C93788" s="1">
        <v>5</v>
      </c>
      <c r="D93788">
        <v>0</v>
      </c>
    </row>
    <row r="93789" spans="1:4" x14ac:dyDescent="0.25">
      <c r="A93789" s="1" t="s">
        <v>145</v>
      </c>
      <c r="B93789" s="1">
        <v>1999</v>
      </c>
      <c r="C93789" s="1">
        <v>6</v>
      </c>
      <c r="D93789">
        <v>0</v>
      </c>
    </row>
    <row r="93790" spans="1:4" x14ac:dyDescent="0.25">
      <c r="A93790" s="1" t="s">
        <v>145</v>
      </c>
      <c r="B93790" s="1">
        <v>1999</v>
      </c>
      <c r="C93790" s="1">
        <v>7</v>
      </c>
      <c r="D93790">
        <v>0</v>
      </c>
    </row>
    <row r="93791" spans="1:4" x14ac:dyDescent="0.25">
      <c r="A93791" s="1" t="s">
        <v>145</v>
      </c>
      <c r="B93791" s="1">
        <v>1999</v>
      </c>
      <c r="C93791" s="1">
        <v>8</v>
      </c>
      <c r="D93791">
        <v>0</v>
      </c>
    </row>
    <row r="93792" spans="1:4" x14ac:dyDescent="0.25">
      <c r="A93792" s="1" t="s">
        <v>145</v>
      </c>
      <c r="B93792" s="1">
        <v>1999</v>
      </c>
      <c r="C93792" s="1">
        <v>9</v>
      </c>
      <c r="D93792">
        <v>0.10344827586206896</v>
      </c>
    </row>
    <row r="93793" spans="1:4" x14ac:dyDescent="0.25">
      <c r="A93793" s="1" t="s">
        <v>145</v>
      </c>
      <c r="B93793" s="1">
        <v>1999</v>
      </c>
      <c r="C93793" s="1">
        <v>10</v>
      </c>
      <c r="D93793">
        <v>0.82413793103448274</v>
      </c>
    </row>
    <row r="93794" spans="1:4" x14ac:dyDescent="0.25">
      <c r="A93794" s="1" t="s">
        <v>145</v>
      </c>
      <c r="B93794" s="1">
        <v>1999</v>
      </c>
      <c r="C93794" s="1">
        <v>11</v>
      </c>
      <c r="D93794">
        <v>4.6241379310344826</v>
      </c>
    </row>
    <row r="93795" spans="1:4" x14ac:dyDescent="0.25">
      <c r="A93795" s="1" t="s">
        <v>145</v>
      </c>
      <c r="B93795" s="1">
        <v>1999</v>
      </c>
      <c r="C93795" s="1">
        <v>12</v>
      </c>
      <c r="D93795">
        <v>1.6103448275862069</v>
      </c>
    </row>
    <row r="93796" spans="1:4" x14ac:dyDescent="0.25">
      <c r="A93796" s="1" t="s">
        <v>145</v>
      </c>
      <c r="B93796" s="1">
        <v>2000</v>
      </c>
      <c r="C93796" s="1">
        <v>1</v>
      </c>
      <c r="D93796">
        <v>10.980645161290324</v>
      </c>
    </row>
    <row r="93797" spans="1:4" x14ac:dyDescent="0.25">
      <c r="A93797" s="1" t="s">
        <v>145</v>
      </c>
      <c r="B93797" s="1">
        <v>2000</v>
      </c>
      <c r="C93797" s="1">
        <v>2</v>
      </c>
      <c r="D93797">
        <v>7.8791666666666664</v>
      </c>
    </row>
    <row r="93798" spans="1:4" x14ac:dyDescent="0.25">
      <c r="A93798" s="1" t="s">
        <v>145</v>
      </c>
      <c r="B93798" s="1">
        <v>2000</v>
      </c>
      <c r="C93798" s="1">
        <v>3</v>
      </c>
      <c r="D93798">
        <v>4.42</v>
      </c>
    </row>
    <row r="93799" spans="1:4" x14ac:dyDescent="0.25">
      <c r="A93799" s="1" t="s">
        <v>145</v>
      </c>
      <c r="B93799" s="1">
        <v>2000</v>
      </c>
      <c r="C93799" s="1">
        <v>4</v>
      </c>
      <c r="D93799">
        <v>0.38</v>
      </c>
    </row>
    <row r="93800" spans="1:4" x14ac:dyDescent="0.25">
      <c r="A93800" s="1" t="s">
        <v>145</v>
      </c>
      <c r="B93800" s="1">
        <v>2000</v>
      </c>
      <c r="C93800" s="1">
        <v>5</v>
      </c>
      <c r="D93800">
        <v>0.35806451612903223</v>
      </c>
    </row>
    <row r="93801" spans="1:4" x14ac:dyDescent="0.25">
      <c r="A93801" s="1" t="s">
        <v>145</v>
      </c>
      <c r="B93801" s="1">
        <v>2000</v>
      </c>
      <c r="C93801" s="1">
        <v>6</v>
      </c>
      <c r="D93801">
        <v>1.1366666666666667</v>
      </c>
    </row>
    <row r="93802" spans="1:4" x14ac:dyDescent="0.25">
      <c r="A93802" s="1" t="s">
        <v>145</v>
      </c>
      <c r="B93802" s="1">
        <v>2000</v>
      </c>
      <c r="C93802" s="1">
        <v>7</v>
      </c>
      <c r="D93802">
        <v>0.92580645161290331</v>
      </c>
    </row>
    <row r="93803" spans="1:4" x14ac:dyDescent="0.25">
      <c r="A93803" s="1" t="s">
        <v>145</v>
      </c>
      <c r="B93803" s="1">
        <v>2000</v>
      </c>
      <c r="C93803" s="1">
        <v>8</v>
      </c>
      <c r="D93803">
        <v>9.3333333333333324E-2</v>
      </c>
    </row>
    <row r="93804" spans="1:4" x14ac:dyDescent="0.25">
      <c r="A93804" s="1" t="s">
        <v>145</v>
      </c>
      <c r="B93804" s="1">
        <v>2000</v>
      </c>
      <c r="C93804" s="1">
        <v>9</v>
      </c>
      <c r="D93804">
        <v>0.66551724137931034</v>
      </c>
    </row>
    <row r="93805" spans="1:4" x14ac:dyDescent="0.25">
      <c r="A93805" s="1" t="s">
        <v>145</v>
      </c>
      <c r="B93805" s="1">
        <v>2000</v>
      </c>
      <c r="C93805" s="1">
        <v>10</v>
      </c>
      <c r="D93805">
        <v>1.4322580645161289</v>
      </c>
    </row>
    <row r="93806" spans="1:4" x14ac:dyDescent="0.25">
      <c r="A93806" s="1" t="s">
        <v>145</v>
      </c>
      <c r="B93806" s="1">
        <v>2000</v>
      </c>
      <c r="C93806" s="1">
        <v>11</v>
      </c>
      <c r="D93806">
        <v>3.6600000000000006</v>
      </c>
    </row>
    <row r="93807" spans="1:4" x14ac:dyDescent="0.25">
      <c r="A93807" s="1" t="s">
        <v>145</v>
      </c>
      <c r="B93807" s="1">
        <v>2000</v>
      </c>
      <c r="C93807" s="1">
        <v>12</v>
      </c>
      <c r="D93807">
        <v>1.7032258064516126</v>
      </c>
    </row>
    <row r="93808" spans="1:4" x14ac:dyDescent="0.25">
      <c r="A93808" s="1" t="s">
        <v>145</v>
      </c>
      <c r="B93808" s="1">
        <v>2001</v>
      </c>
      <c r="C93808" s="1">
        <v>1</v>
      </c>
      <c r="D93808">
        <v>2.8677419354838714</v>
      </c>
    </row>
    <row r="93809" spans="1:4" x14ac:dyDescent="0.25">
      <c r="A93809" s="1" t="s">
        <v>145</v>
      </c>
      <c r="B93809" s="1">
        <v>2001</v>
      </c>
      <c r="C93809" s="1">
        <v>2</v>
      </c>
      <c r="D93809">
        <v>3.2038461538461545</v>
      </c>
    </row>
    <row r="93810" spans="1:4" x14ac:dyDescent="0.25">
      <c r="A93810" s="1" t="s">
        <v>145</v>
      </c>
      <c r="B93810" s="1">
        <v>2001</v>
      </c>
      <c r="C93810" s="1">
        <v>3</v>
      </c>
      <c r="D93810">
        <v>9.1419354838709666</v>
      </c>
    </row>
    <row r="93811" spans="1:4" x14ac:dyDescent="0.25">
      <c r="A93811" s="1" t="s">
        <v>145</v>
      </c>
      <c r="B93811" s="1">
        <v>2001</v>
      </c>
      <c r="C93811" s="1">
        <v>4</v>
      </c>
      <c r="D93811">
        <v>2.1366666666666663</v>
      </c>
    </row>
    <row r="93812" spans="1:4" x14ac:dyDescent="0.25">
      <c r="A93812" s="1" t="s">
        <v>145</v>
      </c>
      <c r="B93812" s="1">
        <v>2001</v>
      </c>
      <c r="C93812" s="1">
        <v>5</v>
      </c>
      <c r="D93812">
        <v>8.0645161290322578E-2</v>
      </c>
    </row>
    <row r="93813" spans="1:4" x14ac:dyDescent="0.25">
      <c r="A93813" s="1" t="s">
        <v>145</v>
      </c>
      <c r="B93813" s="1">
        <v>2001</v>
      </c>
      <c r="C93813" s="1">
        <v>6</v>
      </c>
      <c r="D93813">
        <v>0.26</v>
      </c>
    </row>
    <row r="93814" spans="1:4" x14ac:dyDescent="0.25">
      <c r="A93814" s="1" t="s">
        <v>145</v>
      </c>
      <c r="B93814" s="1">
        <v>2001</v>
      </c>
      <c r="C93814" s="1">
        <v>7</v>
      </c>
      <c r="D93814">
        <v>0.13749999999999998</v>
      </c>
    </row>
    <row r="93815" spans="1:4" x14ac:dyDescent="0.25">
      <c r="A93815" s="1" t="s">
        <v>145</v>
      </c>
      <c r="B93815" s="1">
        <v>2001</v>
      </c>
      <c r="C93815" s="1">
        <v>8</v>
      </c>
      <c r="D93815">
        <v>0.1111111111111111</v>
      </c>
    </row>
    <row r="93816" spans="1:4" x14ac:dyDescent="0.25">
      <c r="A93816" s="1" t="s">
        <v>145</v>
      </c>
      <c r="B93816" s="1">
        <v>2001</v>
      </c>
      <c r="C93816" s="1">
        <v>9</v>
      </c>
      <c r="D93816">
        <v>1.6142857142857143</v>
      </c>
    </row>
    <row r="93817" spans="1:4" x14ac:dyDescent="0.25">
      <c r="A93817" s="1" t="s">
        <v>145</v>
      </c>
      <c r="B93817" s="1">
        <v>2001</v>
      </c>
      <c r="C93817" s="1">
        <v>10</v>
      </c>
      <c r="D93817">
        <v>0.14285714285714285</v>
      </c>
    </row>
    <row r="93818" spans="1:4" x14ac:dyDescent="0.25">
      <c r="A93818" s="1" t="s">
        <v>145</v>
      </c>
      <c r="B93818" s="1">
        <v>2001</v>
      </c>
      <c r="C93818" s="1">
        <v>11</v>
      </c>
      <c r="D93818">
        <v>0.56666666666666665</v>
      </c>
    </row>
    <row r="93819" spans="1:4" x14ac:dyDescent="0.25">
      <c r="A93819" s="1" t="s">
        <v>145</v>
      </c>
      <c r="B93819" s="1">
        <v>2001</v>
      </c>
      <c r="C93819" s="1">
        <v>12</v>
      </c>
      <c r="D93819">
        <v>2.6193548387096777</v>
      </c>
    </row>
    <row r="93820" spans="1:4" x14ac:dyDescent="0.25">
      <c r="A93820" s="1" t="s">
        <v>145</v>
      </c>
      <c r="B93820" s="1">
        <v>2002</v>
      </c>
      <c r="C93820" s="1">
        <v>1</v>
      </c>
      <c r="D93820">
        <v>6.7300000000000022</v>
      </c>
    </row>
    <row r="93821" spans="1:4" x14ac:dyDescent="0.25">
      <c r="A93821" s="1" t="s">
        <v>145</v>
      </c>
      <c r="B93821" s="1">
        <v>2002</v>
      </c>
      <c r="C93821" s="1">
        <v>2</v>
      </c>
      <c r="D93821">
        <v>9.2214285714285715</v>
      </c>
    </row>
    <row r="93822" spans="1:4" x14ac:dyDescent="0.25">
      <c r="A93822" s="1" t="s">
        <v>145</v>
      </c>
      <c r="B93822" s="1">
        <v>2002</v>
      </c>
      <c r="C93822" s="1">
        <v>3</v>
      </c>
      <c r="D93822">
        <v>11.113333333333333</v>
      </c>
    </row>
    <row r="93823" spans="1:4" x14ac:dyDescent="0.25">
      <c r="A93823" s="1" t="s">
        <v>145</v>
      </c>
      <c r="B93823" s="1">
        <v>2002</v>
      </c>
      <c r="C93823" s="1">
        <v>4</v>
      </c>
      <c r="D93823">
        <v>0.89666666666666661</v>
      </c>
    </row>
    <row r="93824" spans="1:4" x14ac:dyDescent="0.25">
      <c r="A93824" s="1" t="s">
        <v>145</v>
      </c>
      <c r="B93824" s="1">
        <v>2002</v>
      </c>
      <c r="C93824" s="1">
        <v>5</v>
      </c>
      <c r="D93824">
        <v>1.4451612903225806</v>
      </c>
    </row>
    <row r="93825" spans="1:4" x14ac:dyDescent="0.25">
      <c r="A93825" s="1" t="s">
        <v>145</v>
      </c>
      <c r="B93825" s="1">
        <v>2002</v>
      </c>
      <c r="C93825" s="1">
        <v>6</v>
      </c>
      <c r="D93825">
        <v>0.21724137931034482</v>
      </c>
    </row>
    <row r="93826" spans="1:4" x14ac:dyDescent="0.25">
      <c r="A93826" s="1" t="s">
        <v>145</v>
      </c>
      <c r="B93826" s="1">
        <v>2002</v>
      </c>
      <c r="C93826" s="1">
        <v>7</v>
      </c>
      <c r="D93826">
        <v>9.6774193548387094E-2</v>
      </c>
    </row>
    <row r="93827" spans="1:4" x14ac:dyDescent="0.25">
      <c r="A93827" s="1" t="s">
        <v>145</v>
      </c>
      <c r="B93827" s="1">
        <v>2002</v>
      </c>
      <c r="C93827" s="1">
        <v>8</v>
      </c>
      <c r="D93827">
        <v>0.29354838709677417</v>
      </c>
    </row>
    <row r="93828" spans="1:4" x14ac:dyDescent="0.25">
      <c r="A93828" s="1" t="s">
        <v>145</v>
      </c>
      <c r="B93828" s="1">
        <v>2002</v>
      </c>
      <c r="C93828" s="1">
        <v>9</v>
      </c>
      <c r="D93828">
        <v>0.71333333333333326</v>
      </c>
    </row>
    <row r="93829" spans="1:4" x14ac:dyDescent="0.25">
      <c r="A93829" s="1" t="s">
        <v>145</v>
      </c>
      <c r="B93829" s="1">
        <v>2002</v>
      </c>
      <c r="C93829" s="1">
        <v>10</v>
      </c>
      <c r="D93829">
        <v>0.42333333333333339</v>
      </c>
    </row>
    <row r="93830" spans="1:4" x14ac:dyDescent="0.25">
      <c r="A93830" s="1" t="s">
        <v>145</v>
      </c>
      <c r="B93830" s="1">
        <v>2002</v>
      </c>
      <c r="C93830" s="1">
        <v>11</v>
      </c>
      <c r="D93830">
        <v>3.7566666666666673</v>
      </c>
    </row>
    <row r="93831" spans="1:4" x14ac:dyDescent="0.25">
      <c r="A93831" s="1" t="s">
        <v>145</v>
      </c>
      <c r="B93831" s="1">
        <v>2002</v>
      </c>
      <c r="C93831" s="1">
        <v>12</v>
      </c>
      <c r="D93831">
        <v>4.5129032258064514</v>
      </c>
    </row>
    <row r="93832" spans="1:4" x14ac:dyDescent="0.25">
      <c r="A93832" s="1" t="s">
        <v>145</v>
      </c>
      <c r="B93832" s="1">
        <v>2003</v>
      </c>
      <c r="C93832" s="1">
        <v>1</v>
      </c>
      <c r="D93832">
        <v>7.6903225806451614</v>
      </c>
    </row>
    <row r="93833" spans="1:4" x14ac:dyDescent="0.25">
      <c r="A93833" s="1" t="s">
        <v>145</v>
      </c>
      <c r="B93833" s="1">
        <v>2003</v>
      </c>
      <c r="C93833" s="1">
        <v>2</v>
      </c>
      <c r="D93833">
        <v>6.367857142857142</v>
      </c>
    </row>
    <row r="93834" spans="1:4" x14ac:dyDescent="0.25">
      <c r="A93834" s="1" t="s">
        <v>145</v>
      </c>
      <c r="B93834" s="1">
        <v>2003</v>
      </c>
      <c r="C93834" s="1">
        <v>3</v>
      </c>
      <c r="D93834">
        <v>6.7677419354838717</v>
      </c>
    </row>
    <row r="93835" spans="1:4" x14ac:dyDescent="0.25">
      <c r="A93835" s="1" t="s">
        <v>145</v>
      </c>
      <c r="B93835" s="1">
        <v>2003</v>
      </c>
      <c r="C93835" s="1">
        <v>4</v>
      </c>
      <c r="D93835">
        <v>4.4266666666666667</v>
      </c>
    </row>
    <row r="93836" spans="1:4" x14ac:dyDescent="0.25">
      <c r="A93836" s="1" t="s">
        <v>145</v>
      </c>
      <c r="B93836" s="1">
        <v>2003</v>
      </c>
      <c r="C93836" s="1">
        <v>5</v>
      </c>
      <c r="D93836">
        <v>0.57096774193548394</v>
      </c>
    </row>
    <row r="93837" spans="1:4" x14ac:dyDescent="0.25">
      <c r="A93837" s="1" t="s">
        <v>145</v>
      </c>
      <c r="B93837" s="1">
        <v>2003</v>
      </c>
      <c r="C93837" s="1">
        <v>6</v>
      </c>
      <c r="D93837">
        <v>6.6666666666666666E-2</v>
      </c>
    </row>
    <row r="93838" spans="1:4" x14ac:dyDescent="0.25">
      <c r="A93838" s="1" t="s">
        <v>145</v>
      </c>
      <c r="B93838" s="1">
        <v>2003</v>
      </c>
      <c r="C93838" s="1">
        <v>7</v>
      </c>
      <c r="D93838">
        <v>0.2129032258064516</v>
      </c>
    </row>
    <row r="93839" spans="1:4" x14ac:dyDescent="0.25">
      <c r="A93839" s="1" t="s">
        <v>145</v>
      </c>
      <c r="B93839" s="1">
        <v>2003</v>
      </c>
      <c r="C93839" s="1">
        <v>8</v>
      </c>
      <c r="D93839">
        <v>0.33548387096774196</v>
      </c>
    </row>
    <row r="93840" spans="1:4" x14ac:dyDescent="0.25">
      <c r="A93840" s="1" t="s">
        <v>145</v>
      </c>
      <c r="B93840" s="1">
        <v>2003</v>
      </c>
      <c r="C93840" s="1">
        <v>9</v>
      </c>
      <c r="D93840">
        <v>2.4133333333333336</v>
      </c>
    </row>
    <row r="93841" spans="1:4" x14ac:dyDescent="0.25">
      <c r="A93841" s="1" t="s">
        <v>145</v>
      </c>
      <c r="B93841" s="1">
        <v>2003</v>
      </c>
      <c r="C93841" s="1">
        <v>10</v>
      </c>
      <c r="D93841">
        <v>1.7387096774193549</v>
      </c>
    </row>
    <row r="93842" spans="1:4" x14ac:dyDescent="0.25">
      <c r="A93842" s="1" t="s">
        <v>145</v>
      </c>
      <c r="B93842" s="1">
        <v>2003</v>
      </c>
      <c r="C93842" s="1">
        <v>11</v>
      </c>
      <c r="D93842">
        <v>2.9866666666666664</v>
      </c>
    </row>
    <row r="93843" spans="1:4" x14ac:dyDescent="0.25">
      <c r="A93843" s="1" t="s">
        <v>145</v>
      </c>
      <c r="B93843" s="1">
        <v>2003</v>
      </c>
      <c r="C93843" s="1">
        <v>12</v>
      </c>
      <c r="D93843">
        <v>3.774193548387097</v>
      </c>
    </row>
    <row r="93844" spans="1:4" x14ac:dyDescent="0.25">
      <c r="A93844" s="1" t="s">
        <v>145</v>
      </c>
      <c r="B93844" s="1">
        <v>2004</v>
      </c>
      <c r="C93844" s="1">
        <v>1</v>
      </c>
      <c r="D93844">
        <v>12.409677419354839</v>
      </c>
    </row>
    <row r="93845" spans="1:4" x14ac:dyDescent="0.25">
      <c r="A93845" s="1" t="s">
        <v>145</v>
      </c>
      <c r="B93845" s="1">
        <v>2004</v>
      </c>
      <c r="C93845" s="1">
        <v>2</v>
      </c>
      <c r="D93845">
        <v>2.0482758620689654</v>
      </c>
    </row>
    <row r="93846" spans="1:4" x14ac:dyDescent="0.25">
      <c r="A93846" s="1" t="s">
        <v>145</v>
      </c>
      <c r="B93846" s="1">
        <v>2004</v>
      </c>
      <c r="C93846" s="1">
        <v>3</v>
      </c>
      <c r="D93846">
        <v>7.7483870967741932</v>
      </c>
    </row>
    <row r="93847" spans="1:4" x14ac:dyDescent="0.25">
      <c r="A93847" s="1" t="s">
        <v>145</v>
      </c>
      <c r="B93847" s="1">
        <v>2004</v>
      </c>
      <c r="C93847" s="1">
        <v>4</v>
      </c>
      <c r="D93847">
        <v>1.9733333333333334</v>
      </c>
    </row>
    <row r="93848" spans="1:4" x14ac:dyDescent="0.25">
      <c r="A93848" s="1" t="s">
        <v>145</v>
      </c>
      <c r="B93848" s="1">
        <v>2004</v>
      </c>
      <c r="C93848" s="1">
        <v>5</v>
      </c>
      <c r="D93848">
        <v>0.93548387096774188</v>
      </c>
    </row>
    <row r="93849" spans="1:4" x14ac:dyDescent="0.25">
      <c r="A93849" s="1" t="s">
        <v>145</v>
      </c>
      <c r="B93849" s="1">
        <v>2004</v>
      </c>
      <c r="C93849" s="1">
        <v>6</v>
      </c>
      <c r="D93849">
        <v>0.2</v>
      </c>
    </row>
    <row r="93850" spans="1:4" x14ac:dyDescent="0.25">
      <c r="A93850" s="1" t="s">
        <v>145</v>
      </c>
      <c r="B93850" s="1">
        <v>2004</v>
      </c>
      <c r="C93850" s="1">
        <v>7</v>
      </c>
      <c r="D93850">
        <v>0.5161290322580645</v>
      </c>
    </row>
    <row r="93851" spans="1:4" x14ac:dyDescent="0.25">
      <c r="A93851" s="1" t="s">
        <v>145</v>
      </c>
      <c r="B93851" s="1">
        <v>2004</v>
      </c>
      <c r="C93851" s="1">
        <v>8</v>
      </c>
      <c r="D93851">
        <v>0.55806451612903218</v>
      </c>
    </row>
    <row r="93852" spans="1:4" x14ac:dyDescent="0.25">
      <c r="A93852" s="1" t="s">
        <v>145</v>
      </c>
      <c r="B93852" s="1">
        <v>2004</v>
      </c>
      <c r="C93852" s="1">
        <v>9</v>
      </c>
      <c r="D93852">
        <v>0.55000000000000004</v>
      </c>
    </row>
    <row r="93853" spans="1:4" x14ac:dyDescent="0.25">
      <c r="A93853" s="1" t="s">
        <v>145</v>
      </c>
      <c r="B93853" s="1">
        <v>2004</v>
      </c>
      <c r="C93853" s="1">
        <v>10</v>
      </c>
      <c r="D93853">
        <v>0.88387096774193541</v>
      </c>
    </row>
    <row r="93854" spans="1:4" x14ac:dyDescent="0.25">
      <c r="A93854" s="1" t="s">
        <v>145</v>
      </c>
      <c r="B93854" s="1">
        <v>2004</v>
      </c>
      <c r="C93854" s="1">
        <v>11</v>
      </c>
      <c r="D93854">
        <v>5.48</v>
      </c>
    </row>
    <row r="93855" spans="1:4" x14ac:dyDescent="0.25">
      <c r="A93855" s="1" t="s">
        <v>145</v>
      </c>
      <c r="B93855" s="1">
        <v>2004</v>
      </c>
      <c r="C93855" s="1">
        <v>12</v>
      </c>
      <c r="D93855">
        <v>6.9870967741935486</v>
      </c>
    </row>
    <row r="93856" spans="1:4" x14ac:dyDescent="0.25">
      <c r="A93856" s="1" t="s">
        <v>145</v>
      </c>
      <c r="B93856" s="1">
        <v>2005</v>
      </c>
      <c r="C93856" s="1">
        <v>1</v>
      </c>
      <c r="D93856">
        <v>5.9516129032258061</v>
      </c>
    </row>
    <row r="93857" spans="1:4" x14ac:dyDescent="0.25">
      <c r="A93857" s="1" t="s">
        <v>145</v>
      </c>
      <c r="B93857" s="1">
        <v>2005</v>
      </c>
      <c r="C93857" s="1">
        <v>2</v>
      </c>
      <c r="D93857">
        <v>6.6000000000000005</v>
      </c>
    </row>
    <row r="93858" spans="1:4" x14ac:dyDescent="0.25">
      <c r="A93858" s="1" t="s">
        <v>145</v>
      </c>
      <c r="B93858" s="1">
        <v>2005</v>
      </c>
      <c r="C93858" s="1">
        <v>3</v>
      </c>
      <c r="D93858">
        <v>3.9193548387096775</v>
      </c>
    </row>
    <row r="93859" spans="1:4" x14ac:dyDescent="0.25">
      <c r="A93859" s="1" t="s">
        <v>145</v>
      </c>
      <c r="B93859" s="1">
        <v>2005</v>
      </c>
      <c r="C93859" s="1">
        <v>4</v>
      </c>
      <c r="D93859">
        <v>6.2966666666666669</v>
      </c>
    </row>
    <row r="93860" spans="1:4" x14ac:dyDescent="0.25">
      <c r="A93860" s="1" t="s">
        <v>145</v>
      </c>
      <c r="B93860" s="1">
        <v>2005</v>
      </c>
      <c r="C93860" s="1">
        <v>5</v>
      </c>
      <c r="D93860">
        <v>0.33870967741935482</v>
      </c>
    </row>
    <row r="93861" spans="1:4" x14ac:dyDescent="0.25">
      <c r="A93861" s="1" t="s">
        <v>145</v>
      </c>
      <c r="B93861" s="1">
        <v>2005</v>
      </c>
      <c r="C93861" s="1">
        <v>6</v>
      </c>
      <c r="D93861">
        <v>0.47333333333333333</v>
      </c>
    </row>
    <row r="93862" spans="1:4" x14ac:dyDescent="0.25">
      <c r="A93862" s="1" t="s">
        <v>145</v>
      </c>
      <c r="B93862" s="1">
        <v>2005</v>
      </c>
      <c r="C93862" s="1">
        <v>7</v>
      </c>
      <c r="D93862">
        <v>0.14516129032258066</v>
      </c>
    </row>
    <row r="93863" spans="1:4" x14ac:dyDescent="0.25">
      <c r="A93863" s="1" t="s">
        <v>145</v>
      </c>
      <c r="B93863" s="1">
        <v>2005</v>
      </c>
      <c r="C93863" s="1">
        <v>8</v>
      </c>
      <c r="D93863">
        <v>0.5</v>
      </c>
    </row>
    <row r="93864" spans="1:4" x14ac:dyDescent="0.25">
      <c r="A93864" s="1" t="s">
        <v>145</v>
      </c>
      <c r="B93864" s="1">
        <v>2005</v>
      </c>
      <c r="C93864" s="1">
        <v>9</v>
      </c>
      <c r="D93864">
        <v>0.26</v>
      </c>
    </row>
    <row r="93865" spans="1:4" x14ac:dyDescent="0.25">
      <c r="A93865" s="1" t="s">
        <v>145</v>
      </c>
      <c r="B93865" s="1">
        <v>2005</v>
      </c>
      <c r="C93865" s="1">
        <v>10</v>
      </c>
      <c r="D93865">
        <v>0.7599999999999999</v>
      </c>
    </row>
    <row r="93866" spans="1:4" x14ac:dyDescent="0.25">
      <c r="A93866" s="1" t="s">
        <v>145</v>
      </c>
      <c r="B93866" s="1">
        <v>2005</v>
      </c>
      <c r="C93866" s="1">
        <v>11</v>
      </c>
      <c r="D93866">
        <v>2.5551724137931031</v>
      </c>
    </row>
    <row r="93867" spans="1:4" x14ac:dyDescent="0.25">
      <c r="A93867" s="1" t="s">
        <v>145</v>
      </c>
      <c r="B93867" s="1">
        <v>2005</v>
      </c>
      <c r="C93867" s="1">
        <v>12</v>
      </c>
      <c r="D93867">
        <v>4.8096774193548386</v>
      </c>
    </row>
    <row r="93868" spans="1:4" x14ac:dyDescent="0.25">
      <c r="A93868" s="1" t="s">
        <v>145</v>
      </c>
      <c r="B93868" s="1">
        <v>2006</v>
      </c>
      <c r="C93868" s="1">
        <v>1</v>
      </c>
      <c r="D93868">
        <v>7.1806451612903217</v>
      </c>
    </row>
    <row r="93869" spans="1:4" x14ac:dyDescent="0.25">
      <c r="A93869" s="1" t="s">
        <v>145</v>
      </c>
      <c r="B93869" s="1">
        <v>2006</v>
      </c>
      <c r="C93869" s="1">
        <v>2</v>
      </c>
      <c r="D93869">
        <v>7.4607142857142863</v>
      </c>
    </row>
    <row r="93870" spans="1:4" x14ac:dyDescent="0.25">
      <c r="A93870" s="1" t="s">
        <v>145</v>
      </c>
      <c r="B93870" s="1">
        <v>2006</v>
      </c>
      <c r="C93870" s="1">
        <v>3</v>
      </c>
      <c r="D93870">
        <v>9.6999999999999993</v>
      </c>
    </row>
    <row r="93871" spans="1:4" x14ac:dyDescent="0.25">
      <c r="A93871" s="1" t="s">
        <v>145</v>
      </c>
      <c r="B93871" s="1">
        <v>2006</v>
      </c>
      <c r="C93871" s="1">
        <v>4</v>
      </c>
      <c r="D93871">
        <v>4.6333333333333337</v>
      </c>
    </row>
    <row r="93872" spans="1:4" x14ac:dyDescent="0.25">
      <c r="A93872" s="1" t="s">
        <v>145</v>
      </c>
      <c r="B93872" s="1">
        <v>2006</v>
      </c>
      <c r="C93872" s="1">
        <v>5</v>
      </c>
      <c r="D93872">
        <v>4.0032258064516126</v>
      </c>
    </row>
    <row r="93873" spans="1:4" x14ac:dyDescent="0.25">
      <c r="A93873" s="1" t="s">
        <v>145</v>
      </c>
      <c r="B93873" s="1">
        <v>2006</v>
      </c>
      <c r="C93873" s="1">
        <v>6</v>
      </c>
      <c r="D93873">
        <v>0.89666666666666672</v>
      </c>
    </row>
    <row r="93874" spans="1:4" x14ac:dyDescent="0.25">
      <c r="A93874" s="1" t="s">
        <v>145</v>
      </c>
      <c r="B93874" s="1">
        <v>2006</v>
      </c>
      <c r="C93874" s="1">
        <v>7</v>
      </c>
      <c r="D93874">
        <v>0.14516129032258066</v>
      </c>
    </row>
    <row r="93875" spans="1:4" x14ac:dyDescent="0.25">
      <c r="A93875" s="1" t="s">
        <v>145</v>
      </c>
      <c r="B93875" s="1">
        <v>2006</v>
      </c>
      <c r="C93875" s="1">
        <v>8</v>
      </c>
      <c r="D93875">
        <v>4.8387096774193547E-2</v>
      </c>
    </row>
    <row r="93876" spans="1:4" x14ac:dyDescent="0.25">
      <c r="A93876" s="1" t="s">
        <v>145</v>
      </c>
      <c r="B93876" s="1">
        <v>2006</v>
      </c>
      <c r="C93876" s="1">
        <v>9</v>
      </c>
      <c r="D93876">
        <v>0.38</v>
      </c>
    </row>
    <row r="93877" spans="1:4" x14ac:dyDescent="0.25">
      <c r="A93877" s="1" t="s">
        <v>145</v>
      </c>
      <c r="B93877" s="1">
        <v>2006</v>
      </c>
      <c r="C93877" s="1">
        <v>10</v>
      </c>
      <c r="D93877">
        <v>0.5</v>
      </c>
    </row>
    <row r="93878" spans="1:4" x14ac:dyDescent="0.25">
      <c r="A93878" s="1" t="s">
        <v>145</v>
      </c>
      <c r="B93878" s="1">
        <v>2006</v>
      </c>
      <c r="C93878" s="1">
        <v>11</v>
      </c>
      <c r="D93878">
        <v>2.5400000000000005</v>
      </c>
    </row>
    <row r="93879" spans="1:4" x14ac:dyDescent="0.25">
      <c r="A93879" s="1" t="s">
        <v>145</v>
      </c>
      <c r="B93879" s="1">
        <v>2006</v>
      </c>
      <c r="C93879" s="1">
        <v>12</v>
      </c>
      <c r="D93879">
        <v>4.9387096774193546</v>
      </c>
    </row>
    <row r="93880" spans="1:4" x14ac:dyDescent="0.25">
      <c r="A93880" s="1" t="s">
        <v>145</v>
      </c>
      <c r="B93880" s="1">
        <v>2007</v>
      </c>
      <c r="C93880" s="1">
        <v>1</v>
      </c>
      <c r="D93880">
        <v>5.1580645161290315</v>
      </c>
    </row>
    <row r="93881" spans="1:4" x14ac:dyDescent="0.25">
      <c r="A93881" s="1" t="s">
        <v>145</v>
      </c>
      <c r="B93881" s="1">
        <v>2007</v>
      </c>
      <c r="C93881" s="1">
        <v>2</v>
      </c>
      <c r="D93881">
        <v>7.7481481481481485</v>
      </c>
    </row>
    <row r="93882" spans="1:4" x14ac:dyDescent="0.25">
      <c r="A93882" s="1" t="s">
        <v>145</v>
      </c>
      <c r="B93882" s="1">
        <v>2007</v>
      </c>
      <c r="C93882" s="1">
        <v>3</v>
      </c>
      <c r="D93882">
        <v>1.4774193548387098</v>
      </c>
    </row>
    <row r="93883" spans="1:4" x14ac:dyDescent="0.25">
      <c r="A93883" s="1" t="s">
        <v>145</v>
      </c>
      <c r="B93883" s="1">
        <v>2007</v>
      </c>
      <c r="C93883" s="1">
        <v>4</v>
      </c>
      <c r="D93883">
        <v>3.9866666666666664</v>
      </c>
    </row>
    <row r="93884" spans="1:4" x14ac:dyDescent="0.25">
      <c r="A93884" s="1" t="s">
        <v>145</v>
      </c>
      <c r="B93884" s="1">
        <v>2007</v>
      </c>
      <c r="C93884" s="1">
        <v>5</v>
      </c>
      <c r="D93884">
        <v>0.6806451612903226</v>
      </c>
    </row>
    <row r="93885" spans="1:4" x14ac:dyDescent="0.25">
      <c r="A93885" s="1" t="s">
        <v>145</v>
      </c>
      <c r="B93885" s="1">
        <v>2007</v>
      </c>
      <c r="C93885" s="1">
        <v>6</v>
      </c>
      <c r="D93885">
        <v>0.18333333333333332</v>
      </c>
    </row>
    <row r="93886" spans="1:4" x14ac:dyDescent="0.25">
      <c r="A93886" s="1" t="s">
        <v>145</v>
      </c>
      <c r="B93886" s="1">
        <v>2007</v>
      </c>
      <c r="C93886" s="1">
        <v>7</v>
      </c>
      <c r="D93886">
        <v>0.42333333333333328</v>
      </c>
    </row>
    <row r="93887" spans="1:4" x14ac:dyDescent="0.25">
      <c r="A93887" s="1" t="s">
        <v>145</v>
      </c>
      <c r="B93887" s="1">
        <v>2007</v>
      </c>
      <c r="C93887" s="1">
        <v>8</v>
      </c>
      <c r="D93887">
        <v>6.4516129032258063E-2</v>
      </c>
    </row>
    <row r="93888" spans="1:4" x14ac:dyDescent="0.25">
      <c r="A93888" s="1" t="s">
        <v>145</v>
      </c>
      <c r="B93888" s="1">
        <v>2007</v>
      </c>
      <c r="C93888" s="1">
        <v>9</v>
      </c>
      <c r="D93888">
        <v>0.27586206896551724</v>
      </c>
    </row>
    <row r="93889" spans="1:4" x14ac:dyDescent="0.25">
      <c r="A93889" s="1" t="s">
        <v>145</v>
      </c>
      <c r="B93889" s="1">
        <v>2007</v>
      </c>
      <c r="C93889" s="1">
        <v>10</v>
      </c>
      <c r="D93889">
        <v>1.3451612903225805</v>
      </c>
    </row>
    <row r="93890" spans="1:4" x14ac:dyDescent="0.25">
      <c r="A93890" s="1" t="s">
        <v>145</v>
      </c>
      <c r="B93890" s="1">
        <v>2007</v>
      </c>
      <c r="C93890" s="1">
        <v>11</v>
      </c>
      <c r="D93890">
        <v>1.3</v>
      </c>
    </row>
    <row r="93891" spans="1:4" x14ac:dyDescent="0.25">
      <c r="A93891" s="1" t="s">
        <v>145</v>
      </c>
      <c r="B93891" s="1">
        <v>2007</v>
      </c>
      <c r="C93891" s="1">
        <v>12</v>
      </c>
      <c r="D93891">
        <v>4.3607142857142858</v>
      </c>
    </row>
    <row r="93892" spans="1:4" x14ac:dyDescent="0.25">
      <c r="A93892" s="1" t="s">
        <v>145</v>
      </c>
      <c r="B93892" s="1">
        <v>2008</v>
      </c>
      <c r="C93892" s="1">
        <v>1</v>
      </c>
      <c r="D93892">
        <v>16.437037037037037</v>
      </c>
    </row>
    <row r="93893" spans="1:4" x14ac:dyDescent="0.25">
      <c r="A93893" s="1" t="s">
        <v>145</v>
      </c>
      <c r="B93893" s="1">
        <v>2008</v>
      </c>
      <c r="C93893" s="1">
        <v>2</v>
      </c>
      <c r="D93893">
        <v>3.1999999999999997</v>
      </c>
    </row>
    <row r="93894" spans="1:4" x14ac:dyDescent="0.25">
      <c r="A93894" s="1" t="s">
        <v>145</v>
      </c>
      <c r="B93894" s="1">
        <v>2008</v>
      </c>
      <c r="C93894" s="1">
        <v>3</v>
      </c>
      <c r="D93894">
        <v>5.7903225806451619</v>
      </c>
    </row>
    <row r="93895" spans="1:4" x14ac:dyDescent="0.25">
      <c r="A93895" s="1" t="s">
        <v>145</v>
      </c>
      <c r="B93895" s="1">
        <v>2008</v>
      </c>
      <c r="C93895" s="1">
        <v>4</v>
      </c>
      <c r="D93895">
        <v>0.97333333333333338</v>
      </c>
    </row>
    <row r="93896" spans="1:4" x14ac:dyDescent="0.25">
      <c r="A93896" s="1" t="s">
        <v>145</v>
      </c>
      <c r="B93896" s="1">
        <v>2008</v>
      </c>
      <c r="C93896" s="1">
        <v>5</v>
      </c>
      <c r="D93896">
        <v>0.61290322580645162</v>
      </c>
    </row>
    <row r="93897" spans="1:4" x14ac:dyDescent="0.25">
      <c r="A93897" s="1" t="s">
        <v>145</v>
      </c>
      <c r="B93897" s="1">
        <v>2008</v>
      </c>
      <c r="C93897" s="1">
        <v>6</v>
      </c>
      <c r="D93897">
        <v>1.6666666666666666E-2</v>
      </c>
    </row>
    <row r="93898" spans="1:4" x14ac:dyDescent="0.25">
      <c r="A93898" s="1" t="s">
        <v>145</v>
      </c>
      <c r="B93898" s="1">
        <v>2008</v>
      </c>
      <c r="C93898" s="1">
        <v>7</v>
      </c>
      <c r="D93898">
        <v>0.54838709677419351</v>
      </c>
    </row>
    <row r="93899" spans="1:4" x14ac:dyDescent="0.25">
      <c r="A93899" s="1" t="s">
        <v>145</v>
      </c>
      <c r="B93899" s="1">
        <v>2008</v>
      </c>
      <c r="C93899" s="1">
        <v>8</v>
      </c>
      <c r="D93899">
        <v>0.68709677419354842</v>
      </c>
    </row>
    <row r="93900" spans="1:4" x14ac:dyDescent="0.25">
      <c r="A93900" s="1" t="s">
        <v>145</v>
      </c>
      <c r="B93900" s="1">
        <v>2008</v>
      </c>
      <c r="C93900" s="1">
        <v>9</v>
      </c>
      <c r="D93900">
        <v>0.32</v>
      </c>
    </row>
    <row r="93901" spans="1:4" x14ac:dyDescent="0.25">
      <c r="A93901" s="1" t="s">
        <v>145</v>
      </c>
      <c r="B93901" s="1">
        <v>2008</v>
      </c>
      <c r="C93901" s="1">
        <v>10</v>
      </c>
      <c r="D93901">
        <v>4.5548387096774192</v>
      </c>
    </row>
    <row r="93902" spans="1:4" x14ac:dyDescent="0.25">
      <c r="A93902" s="1" t="s">
        <v>145</v>
      </c>
      <c r="B93902" s="1">
        <v>2008</v>
      </c>
      <c r="C93902" s="1">
        <v>11</v>
      </c>
      <c r="D93902">
        <v>3.4291666666666658</v>
      </c>
    </row>
    <row r="93903" spans="1:4" x14ac:dyDescent="0.25">
      <c r="A93903" s="1" t="s">
        <v>145</v>
      </c>
      <c r="B93903" s="1">
        <v>2008</v>
      </c>
      <c r="C93903" s="1">
        <v>12</v>
      </c>
      <c r="D93903">
        <v>12.80967741935484</v>
      </c>
    </row>
    <row r="93904" spans="1:4" x14ac:dyDescent="0.25">
      <c r="A93904" s="1" t="s">
        <v>145</v>
      </c>
      <c r="B93904" s="1">
        <v>2009</v>
      </c>
      <c r="C93904" s="1">
        <v>1</v>
      </c>
      <c r="D93904">
        <v>10.95806451612903</v>
      </c>
    </row>
    <row r="93905" spans="1:4" x14ac:dyDescent="0.25">
      <c r="A93905" s="1" t="s">
        <v>145</v>
      </c>
      <c r="B93905" s="1">
        <v>2009</v>
      </c>
      <c r="C93905" s="1">
        <v>2</v>
      </c>
      <c r="D93905">
        <v>6.0214285714285722</v>
      </c>
    </row>
    <row r="93906" spans="1:4" x14ac:dyDescent="0.25">
      <c r="A93906" s="1" t="s">
        <v>145</v>
      </c>
      <c r="B93906" s="1">
        <v>2009</v>
      </c>
      <c r="C93906" s="1">
        <v>3</v>
      </c>
      <c r="D93906">
        <v>8.4193548387096779</v>
      </c>
    </row>
    <row r="93907" spans="1:4" x14ac:dyDescent="0.25">
      <c r="A93907" s="1" t="s">
        <v>145</v>
      </c>
      <c r="B93907" s="1">
        <v>2009</v>
      </c>
      <c r="C93907" s="1">
        <v>4</v>
      </c>
      <c r="D93907">
        <v>5.5333333333333332</v>
      </c>
    </row>
    <row r="93908" spans="1:4" x14ac:dyDescent="0.25">
      <c r="A93908" s="1" t="s">
        <v>145</v>
      </c>
      <c r="B93908" s="1">
        <v>2009</v>
      </c>
      <c r="C93908" s="1">
        <v>5</v>
      </c>
      <c r="D93908">
        <v>0</v>
      </c>
    </row>
    <row r="93909" spans="1:4" x14ac:dyDescent="0.25">
      <c r="A93909" s="1" t="s">
        <v>145</v>
      </c>
      <c r="B93909" s="1">
        <v>2009</v>
      </c>
      <c r="C93909" s="1">
        <v>6</v>
      </c>
      <c r="D93909">
        <v>6.6666666666666666E-2</v>
      </c>
    </row>
    <row r="93910" spans="1:4" x14ac:dyDescent="0.25">
      <c r="A93910" s="1" t="s">
        <v>145</v>
      </c>
      <c r="B93910" s="1">
        <v>2009</v>
      </c>
      <c r="C93910" s="1">
        <v>7</v>
      </c>
      <c r="D93910">
        <v>0.25483870967741934</v>
      </c>
    </row>
    <row r="93911" spans="1:4" x14ac:dyDescent="0.25">
      <c r="A93911" s="1" t="s">
        <v>145</v>
      </c>
      <c r="B93911" s="1">
        <v>2009</v>
      </c>
      <c r="C93911" s="1">
        <v>8</v>
      </c>
      <c r="D93911">
        <v>0.12903225806451613</v>
      </c>
    </row>
    <row r="93912" spans="1:4" x14ac:dyDescent="0.25">
      <c r="A93912" s="1" t="s">
        <v>145</v>
      </c>
      <c r="B93912" s="1">
        <v>2009</v>
      </c>
      <c r="C93912" s="1">
        <v>9</v>
      </c>
      <c r="D93912">
        <v>0.40666666666666668</v>
      </c>
    </row>
    <row r="93913" spans="1:4" x14ac:dyDescent="0.25">
      <c r="A93913" s="1" t="s">
        <v>145</v>
      </c>
      <c r="B93913" s="1">
        <v>2009</v>
      </c>
      <c r="C93913" s="1">
        <v>10</v>
      </c>
      <c r="D93913">
        <v>1.4967741935483871</v>
      </c>
    </row>
    <row r="93914" spans="1:4" x14ac:dyDescent="0.25">
      <c r="A93914" s="1" t="s">
        <v>145</v>
      </c>
      <c r="B93914" s="1">
        <v>2009</v>
      </c>
      <c r="C93914" s="1">
        <v>11</v>
      </c>
      <c r="D93914">
        <v>3.376666666666666</v>
      </c>
    </row>
    <row r="93915" spans="1:4" x14ac:dyDescent="0.25">
      <c r="A93915" s="1" t="s">
        <v>145</v>
      </c>
      <c r="B93915" s="1">
        <v>2009</v>
      </c>
      <c r="C93915" s="1">
        <v>12</v>
      </c>
      <c r="D93915">
        <v>2.1322580645161286</v>
      </c>
    </row>
    <row r="93916" spans="1:4" x14ac:dyDescent="0.25">
      <c r="A93916" s="1" t="s">
        <v>145</v>
      </c>
      <c r="B93916" s="1">
        <v>2010</v>
      </c>
      <c r="C93916" s="1">
        <v>1</v>
      </c>
      <c r="D93916">
        <v>12.08064516129032</v>
      </c>
    </row>
    <row r="93917" spans="1:4" x14ac:dyDescent="0.25">
      <c r="A93917" s="1" t="s">
        <v>145</v>
      </c>
      <c r="B93917" s="1">
        <v>2010</v>
      </c>
      <c r="C93917" s="1">
        <v>2</v>
      </c>
      <c r="D93917">
        <v>5.5678571428571422</v>
      </c>
    </row>
    <row r="93918" spans="1:4" x14ac:dyDescent="0.25">
      <c r="A93918" s="1" t="s">
        <v>145</v>
      </c>
      <c r="B93918" s="1">
        <v>2010</v>
      </c>
      <c r="C93918" s="1">
        <v>3</v>
      </c>
      <c r="D93918">
        <v>2.7193548387096769</v>
      </c>
    </row>
    <row r="93919" spans="1:4" x14ac:dyDescent="0.25">
      <c r="A93919" s="1" t="s">
        <v>145</v>
      </c>
      <c r="B93919" s="1">
        <v>2010</v>
      </c>
      <c r="C93919" s="1">
        <v>4</v>
      </c>
      <c r="D93919">
        <v>2.7500000000000004</v>
      </c>
    </row>
    <row r="93920" spans="1:4" x14ac:dyDescent="0.25">
      <c r="A93920" s="1" t="s">
        <v>145</v>
      </c>
      <c r="B93920" s="1">
        <v>2010</v>
      </c>
      <c r="C93920" s="1">
        <v>5</v>
      </c>
      <c r="D93920">
        <v>0.3032258064516129</v>
      </c>
    </row>
    <row r="93921" spans="1:4" x14ac:dyDescent="0.25">
      <c r="A93921" s="1" t="s">
        <v>145</v>
      </c>
      <c r="B93921" s="1">
        <v>2010</v>
      </c>
      <c r="C93921" s="1">
        <v>6</v>
      </c>
      <c r="D93921">
        <v>1.3444444444444443</v>
      </c>
    </row>
    <row r="93922" spans="1:4" x14ac:dyDescent="0.25">
      <c r="A93922" s="1" t="s">
        <v>145</v>
      </c>
      <c r="B93922" s="1">
        <v>2010</v>
      </c>
      <c r="C93922" s="1">
        <v>7</v>
      </c>
      <c r="D93922">
        <v>0</v>
      </c>
    </row>
    <row r="93923" spans="1:4" x14ac:dyDescent="0.25">
      <c r="A93923" s="1" t="s">
        <v>145</v>
      </c>
      <c r="B93923" s="1">
        <v>2010</v>
      </c>
      <c r="C93923" s="1">
        <v>8</v>
      </c>
      <c r="D93923">
        <v>0.34516129032258064</v>
      </c>
    </row>
    <row r="93924" spans="1:4" x14ac:dyDescent="0.25">
      <c r="A93924" s="1" t="s">
        <v>145</v>
      </c>
      <c r="B93924" s="1">
        <v>2010</v>
      </c>
      <c r="C93924" s="1">
        <v>9</v>
      </c>
      <c r="D93924">
        <v>0.16999999999999998</v>
      </c>
    </row>
    <row r="93925" spans="1:4" x14ac:dyDescent="0.25">
      <c r="A93925" s="1" t="s">
        <v>145</v>
      </c>
      <c r="B93925" s="1">
        <v>2010</v>
      </c>
      <c r="C93925" s="1">
        <v>10</v>
      </c>
      <c r="D93925">
        <v>1.4741935483870967</v>
      </c>
    </row>
    <row r="93926" spans="1:4" x14ac:dyDescent="0.25">
      <c r="A93926" s="1" t="s">
        <v>145</v>
      </c>
      <c r="B93926" s="1">
        <v>2010</v>
      </c>
      <c r="C93926" s="1">
        <v>11</v>
      </c>
      <c r="D93926">
        <v>2.9633333333333329</v>
      </c>
    </row>
    <row r="93927" spans="1:4" x14ac:dyDescent="0.25">
      <c r="A93927" s="1" t="s">
        <v>145</v>
      </c>
      <c r="B93927" s="1">
        <v>2010</v>
      </c>
      <c r="C93927" s="1">
        <v>12</v>
      </c>
      <c r="D93927">
        <v>4.7645161290322573</v>
      </c>
    </row>
    <row r="93928" spans="1:4" x14ac:dyDescent="0.25">
      <c r="A93928" s="1" t="s">
        <v>145</v>
      </c>
      <c r="B93928" s="1">
        <v>2011</v>
      </c>
      <c r="C93928" s="1">
        <v>1</v>
      </c>
      <c r="D93928">
        <v>7.8451612903225811</v>
      </c>
    </row>
    <row r="93929" spans="1:4" x14ac:dyDescent="0.25">
      <c r="A93929" s="1" t="s">
        <v>145</v>
      </c>
      <c r="B93929" s="1">
        <v>2011</v>
      </c>
      <c r="C93929" s="1">
        <v>2</v>
      </c>
      <c r="D93929">
        <v>8.882142857142858</v>
      </c>
    </row>
    <row r="93930" spans="1:4" x14ac:dyDescent="0.25">
      <c r="A93930" s="1" t="s">
        <v>145</v>
      </c>
      <c r="B93930" s="1">
        <v>2011</v>
      </c>
      <c r="C93930" s="1">
        <v>3</v>
      </c>
      <c r="D93930">
        <v>7.2096774193548399</v>
      </c>
    </row>
    <row r="93931" spans="1:4" x14ac:dyDescent="0.25">
      <c r="A93931" s="1" t="s">
        <v>145</v>
      </c>
      <c r="B93931" s="1">
        <v>2011</v>
      </c>
      <c r="C93931" s="1">
        <v>4</v>
      </c>
      <c r="D93931">
        <v>4.21</v>
      </c>
    </row>
    <row r="93932" spans="1:4" x14ac:dyDescent="0.25">
      <c r="A93932" s="1" t="s">
        <v>145</v>
      </c>
      <c r="B93932" s="1">
        <v>2011</v>
      </c>
      <c r="C93932" s="1">
        <v>5</v>
      </c>
      <c r="D93932">
        <v>2.3354838709677415</v>
      </c>
    </row>
    <row r="93933" spans="1:4" x14ac:dyDescent="0.25">
      <c r="A93933" s="1" t="s">
        <v>145</v>
      </c>
      <c r="B93933" s="1">
        <v>2011</v>
      </c>
      <c r="C93933" s="1">
        <v>6</v>
      </c>
      <c r="D93933">
        <v>1.8033333333333335</v>
      </c>
    </row>
    <row r="93934" spans="1:4" x14ac:dyDescent="0.25">
      <c r="A93934" s="1" t="s">
        <v>145</v>
      </c>
      <c r="B93934" s="1">
        <v>2011</v>
      </c>
      <c r="C93934" s="1">
        <v>7</v>
      </c>
      <c r="D93934">
        <v>0.44838709677419358</v>
      </c>
    </row>
    <row r="93935" spans="1:4" x14ac:dyDescent="0.25">
      <c r="A93935" s="1" t="s">
        <v>145</v>
      </c>
      <c r="B93935" s="1">
        <v>2011</v>
      </c>
      <c r="C93935" s="1">
        <v>8</v>
      </c>
      <c r="D93935">
        <v>0.14516129032258066</v>
      </c>
    </row>
    <row r="93936" spans="1:4" x14ac:dyDescent="0.25">
      <c r="A93936" s="1" t="s">
        <v>145</v>
      </c>
      <c r="B93936" s="1">
        <v>2011</v>
      </c>
      <c r="C93936" s="1">
        <v>9</v>
      </c>
      <c r="D93936">
        <v>0.58333333333333337</v>
      </c>
    </row>
    <row r="93937" spans="1:4" x14ac:dyDescent="0.25">
      <c r="A93937" s="1" t="s">
        <v>145</v>
      </c>
      <c r="B93937" s="1">
        <v>2011</v>
      </c>
      <c r="C93937" s="1">
        <v>10</v>
      </c>
      <c r="D93937">
        <v>0.13225806451612901</v>
      </c>
    </row>
    <row r="93938" spans="1:4" x14ac:dyDescent="0.25">
      <c r="A93938" s="1" t="s">
        <v>145</v>
      </c>
      <c r="B93938" s="1">
        <v>2011</v>
      </c>
      <c r="C93938" s="1">
        <v>11</v>
      </c>
      <c r="D93938">
        <v>1.3866666666666667</v>
      </c>
    </row>
    <row r="93939" spans="1:4" x14ac:dyDescent="0.25">
      <c r="A93939" s="1" t="s">
        <v>145</v>
      </c>
      <c r="B93939" s="1">
        <v>2011</v>
      </c>
      <c r="C93939" s="1">
        <v>12</v>
      </c>
      <c r="D93939">
        <v>4.3966666666666656</v>
      </c>
    </row>
    <row r="93940" spans="1:4" x14ac:dyDescent="0.25">
      <c r="A93940" s="1" t="s">
        <v>145</v>
      </c>
      <c r="B93940" s="1">
        <v>2012</v>
      </c>
      <c r="C93940" s="1">
        <v>1</v>
      </c>
      <c r="D93940">
        <v>10.745161290322581</v>
      </c>
    </row>
    <row r="93941" spans="1:4" x14ac:dyDescent="0.25">
      <c r="A93941" s="1" t="s">
        <v>145</v>
      </c>
      <c r="B93941" s="1">
        <v>2012</v>
      </c>
      <c r="C93941" s="1">
        <v>2</v>
      </c>
      <c r="D93941">
        <v>7.1379310344827589</v>
      </c>
    </row>
    <row r="93942" spans="1:4" x14ac:dyDescent="0.25">
      <c r="A93942" s="1" t="s">
        <v>145</v>
      </c>
      <c r="B93942" s="1">
        <v>2012</v>
      </c>
      <c r="C93942" s="1">
        <v>3</v>
      </c>
      <c r="D93942">
        <v>3.5999999999999996</v>
      </c>
    </row>
    <row r="93943" spans="1:4" x14ac:dyDescent="0.25">
      <c r="A93943" s="1" t="s">
        <v>145</v>
      </c>
      <c r="B93943" s="1">
        <v>2012</v>
      </c>
      <c r="C93943" s="1">
        <v>4</v>
      </c>
      <c r="D93943">
        <v>7.8633333333333333</v>
      </c>
    </row>
    <row r="93944" spans="1:4" x14ac:dyDescent="0.25">
      <c r="A93944" s="1" t="s">
        <v>145</v>
      </c>
      <c r="B93944" s="1">
        <v>2012</v>
      </c>
      <c r="C93944" s="1">
        <v>5</v>
      </c>
      <c r="D93944">
        <v>2.3806451612903223</v>
      </c>
    </row>
    <row r="93945" spans="1:4" x14ac:dyDescent="0.25">
      <c r="A93945" s="1" t="s">
        <v>145</v>
      </c>
      <c r="B93945" s="1">
        <v>2012</v>
      </c>
      <c r="C93945" s="1">
        <v>6</v>
      </c>
      <c r="D93945">
        <v>0.89333333333333331</v>
      </c>
    </row>
    <row r="93946" spans="1:4" x14ac:dyDescent="0.25">
      <c r="A93946" s="1" t="s">
        <v>145</v>
      </c>
      <c r="B93946" s="1">
        <v>2012</v>
      </c>
      <c r="C93946" s="1">
        <v>7</v>
      </c>
      <c r="D93946">
        <v>0.25483870967741934</v>
      </c>
    </row>
    <row r="93947" spans="1:4" x14ac:dyDescent="0.25">
      <c r="A93947" s="1" t="s">
        <v>145</v>
      </c>
      <c r="B93947" s="1">
        <v>2012</v>
      </c>
      <c r="C93947" s="1">
        <v>8</v>
      </c>
      <c r="D93947">
        <v>3.2258064516129031E-2</v>
      </c>
    </row>
    <row r="93948" spans="1:4" x14ac:dyDescent="0.25">
      <c r="A93948" s="1" t="s">
        <v>145</v>
      </c>
      <c r="B93948" s="1">
        <v>2012</v>
      </c>
      <c r="C93948" s="1">
        <v>9</v>
      </c>
      <c r="D93948">
        <v>1.9966666666666666</v>
      </c>
    </row>
    <row r="93949" spans="1:4" x14ac:dyDescent="0.25">
      <c r="A93949" s="1" t="s">
        <v>145</v>
      </c>
      <c r="B93949" s="1">
        <v>2012</v>
      </c>
      <c r="C93949" s="1">
        <v>10</v>
      </c>
      <c r="D93949">
        <v>0.24193548387096775</v>
      </c>
    </row>
    <row r="93950" spans="1:4" x14ac:dyDescent="0.25">
      <c r="A93950" s="1" t="s">
        <v>145</v>
      </c>
      <c r="B93950" s="1">
        <v>2012</v>
      </c>
      <c r="C93950" s="1">
        <v>11</v>
      </c>
      <c r="D93950">
        <v>2.7733333333333334</v>
      </c>
    </row>
    <row r="93951" spans="1:4" x14ac:dyDescent="0.25">
      <c r="A93951" s="1" t="s">
        <v>145</v>
      </c>
      <c r="B93951" s="1">
        <v>2012</v>
      </c>
      <c r="C93951" s="1">
        <v>12</v>
      </c>
      <c r="D93951">
        <v>5.1483870967741936</v>
      </c>
    </row>
    <row r="93952" spans="1:4" x14ac:dyDescent="0.25">
      <c r="A93952" s="1" t="s">
        <v>145</v>
      </c>
      <c r="B93952" s="1">
        <v>2013</v>
      </c>
      <c r="C93952" s="1">
        <v>1</v>
      </c>
      <c r="D93952">
        <v>1.4612903225806453</v>
      </c>
    </row>
    <row r="93953" spans="1:4" x14ac:dyDescent="0.25">
      <c r="A93953" s="1" t="s">
        <v>145</v>
      </c>
      <c r="B93953" s="1">
        <v>2013</v>
      </c>
      <c r="C93953" s="1">
        <v>2</v>
      </c>
      <c r="D93953">
        <v>2.8</v>
      </c>
    </row>
    <row r="93954" spans="1:4" x14ac:dyDescent="0.25">
      <c r="A93954" s="1" t="s">
        <v>145</v>
      </c>
      <c r="B93954" s="1">
        <v>2013</v>
      </c>
      <c r="C93954" s="1">
        <v>3</v>
      </c>
      <c r="D93954">
        <v>5.8645161290322578</v>
      </c>
    </row>
    <row r="93955" spans="1:4" x14ac:dyDescent="0.25">
      <c r="A93955" s="1" t="s">
        <v>145</v>
      </c>
      <c r="B93955" s="1">
        <v>2013</v>
      </c>
      <c r="C93955" s="1">
        <v>4</v>
      </c>
      <c r="D93955">
        <v>2.8933333333333326</v>
      </c>
    </row>
    <row r="93956" spans="1:4" x14ac:dyDescent="0.25">
      <c r="A93956" s="1" t="s">
        <v>145</v>
      </c>
      <c r="B93956" s="1">
        <v>2013</v>
      </c>
      <c r="C93956" s="1">
        <v>5</v>
      </c>
      <c r="D93956">
        <v>0.63548387096774195</v>
      </c>
    </row>
    <row r="93957" spans="1:4" x14ac:dyDescent="0.25">
      <c r="A93957" s="1" t="s">
        <v>145</v>
      </c>
      <c r="B93957" s="1">
        <v>2013</v>
      </c>
      <c r="C93957" s="1">
        <v>6</v>
      </c>
      <c r="D93957">
        <v>8.3333333333333329E-2</v>
      </c>
    </row>
    <row r="93958" spans="1:4" x14ac:dyDescent="0.25">
      <c r="A93958" s="1" t="s">
        <v>145</v>
      </c>
      <c r="B93958" s="1">
        <v>2013</v>
      </c>
      <c r="C93958" s="1">
        <v>7</v>
      </c>
      <c r="D93958">
        <v>0.20645161290322578</v>
      </c>
    </row>
    <row r="93959" spans="1:4" x14ac:dyDescent="0.25">
      <c r="A93959" s="1" t="s">
        <v>145</v>
      </c>
      <c r="B93959" s="1">
        <v>2013</v>
      </c>
      <c r="C93959" s="1">
        <v>8</v>
      </c>
      <c r="D93959">
        <v>0.15806451612903227</v>
      </c>
    </row>
    <row r="93960" spans="1:4" x14ac:dyDescent="0.25">
      <c r="A93960" s="1" t="s">
        <v>145</v>
      </c>
      <c r="B93960" s="1">
        <v>2013</v>
      </c>
      <c r="C93960" s="1">
        <v>9</v>
      </c>
      <c r="D93960">
        <v>1.1166666666666667</v>
      </c>
    </row>
    <row r="93961" spans="1:4" x14ac:dyDescent="0.25">
      <c r="A93961" s="1" t="s">
        <v>145</v>
      </c>
      <c r="B93961" s="1">
        <v>2013</v>
      </c>
      <c r="C93961" s="1">
        <v>10</v>
      </c>
      <c r="D93961">
        <v>2.5774193548387099</v>
      </c>
    </row>
    <row r="93962" spans="1:4" x14ac:dyDescent="0.25">
      <c r="A93962" s="1" t="s">
        <v>145</v>
      </c>
      <c r="B93962" s="1">
        <v>2013</v>
      </c>
      <c r="C93962" s="1">
        <v>11</v>
      </c>
      <c r="D93962">
        <v>5.4200000000000017</v>
      </c>
    </row>
    <row r="93963" spans="1:4" x14ac:dyDescent="0.25">
      <c r="A93963" s="1" t="s">
        <v>145</v>
      </c>
      <c r="B93963" s="1">
        <v>2013</v>
      </c>
      <c r="C93963" s="1">
        <v>12</v>
      </c>
      <c r="D93963">
        <v>8.2258064516129057</v>
      </c>
    </row>
    <row r="93964" spans="1:4" x14ac:dyDescent="0.25">
      <c r="A93964" s="1" t="s">
        <v>145</v>
      </c>
      <c r="B93964" s="1">
        <v>2014</v>
      </c>
      <c r="C93964" s="1">
        <v>1</v>
      </c>
      <c r="D93964">
        <v>7.9645161290322584</v>
      </c>
    </row>
    <row r="93965" spans="1:4" x14ac:dyDescent="0.25">
      <c r="A93965" s="1" t="s">
        <v>145</v>
      </c>
      <c r="B93965" s="1">
        <v>2014</v>
      </c>
      <c r="C93965" s="1">
        <v>2</v>
      </c>
      <c r="D93965">
        <v>11.835714285714289</v>
      </c>
    </row>
    <row r="93966" spans="1:4" x14ac:dyDescent="0.25">
      <c r="A93966" s="1" t="s">
        <v>145</v>
      </c>
      <c r="B93966" s="1">
        <v>2014</v>
      </c>
      <c r="C93966" s="1">
        <v>3</v>
      </c>
      <c r="D93966">
        <v>11.351612903225808</v>
      </c>
    </row>
    <row r="93967" spans="1:4" x14ac:dyDescent="0.25">
      <c r="A93967" s="1" t="s">
        <v>145</v>
      </c>
      <c r="B93967" s="1">
        <v>2014</v>
      </c>
      <c r="C93967" s="1">
        <v>4</v>
      </c>
      <c r="D93967">
        <v>0.67333333333333345</v>
      </c>
    </row>
    <row r="93968" spans="1:4" x14ac:dyDescent="0.25">
      <c r="A93968" s="1" t="s">
        <v>145</v>
      </c>
      <c r="B93968" s="1">
        <v>2014</v>
      </c>
      <c r="C93968" s="1">
        <v>5</v>
      </c>
      <c r="D93968">
        <v>0.35483870967741937</v>
      </c>
    </row>
    <row r="93969" spans="1:4" x14ac:dyDescent="0.25">
      <c r="A93969" s="1" t="s">
        <v>145</v>
      </c>
      <c r="B93969" s="1">
        <v>2014</v>
      </c>
      <c r="C93969" s="1">
        <v>6</v>
      </c>
      <c r="D93969">
        <v>4.3333333333333335E-2</v>
      </c>
    </row>
    <row r="93970" spans="1:4" x14ac:dyDescent="0.25">
      <c r="A93970" s="1" t="s">
        <v>145</v>
      </c>
      <c r="B93970" s="1">
        <v>2014</v>
      </c>
      <c r="C93970" s="1">
        <v>7</v>
      </c>
      <c r="D93970">
        <v>0.41290322580645161</v>
      </c>
    </row>
    <row r="93971" spans="1:4" x14ac:dyDescent="0.25">
      <c r="A93971" s="1" t="s">
        <v>145</v>
      </c>
      <c r="B93971" s="1">
        <v>2014</v>
      </c>
      <c r="C93971" s="1">
        <v>8</v>
      </c>
      <c r="D93971">
        <v>1.935483870967742E-2</v>
      </c>
    </row>
    <row r="93972" spans="1:4" x14ac:dyDescent="0.25">
      <c r="A93972" s="1" t="s">
        <v>145</v>
      </c>
      <c r="B93972" s="1">
        <v>2014</v>
      </c>
      <c r="C93972" s="1">
        <v>9</v>
      </c>
      <c r="D93972">
        <v>0.12666666666666665</v>
      </c>
    </row>
    <row r="93973" spans="1:4" x14ac:dyDescent="0.25">
      <c r="A93973" s="1" t="s">
        <v>145</v>
      </c>
      <c r="B93973" s="1">
        <v>2014</v>
      </c>
      <c r="C93973" s="1">
        <v>10</v>
      </c>
      <c r="D93973">
        <v>0.29032258064516131</v>
      </c>
    </row>
    <row r="93974" spans="1:4" x14ac:dyDescent="0.25">
      <c r="A93974" s="1" t="s">
        <v>145</v>
      </c>
      <c r="B93974" s="1">
        <v>2014</v>
      </c>
      <c r="C93974" s="1">
        <v>11</v>
      </c>
      <c r="D93974">
        <v>4.5966666666666667</v>
      </c>
    </row>
    <row r="93975" spans="1:4" x14ac:dyDescent="0.25">
      <c r="A93975" s="1" t="s">
        <v>145</v>
      </c>
      <c r="B93975" s="1">
        <v>2014</v>
      </c>
      <c r="C93975" s="1">
        <v>12</v>
      </c>
      <c r="D93975">
        <v>2.3677419354838709</v>
      </c>
    </row>
    <row r="93976" spans="1:4" x14ac:dyDescent="0.25">
      <c r="A93976" s="1" t="s">
        <v>145</v>
      </c>
      <c r="B93976" s="1">
        <v>2015</v>
      </c>
      <c r="C93976" s="1">
        <v>1</v>
      </c>
      <c r="D93976">
        <v>16.403225806451612</v>
      </c>
    </row>
    <row r="93977" spans="1:4" x14ac:dyDescent="0.25">
      <c r="A93977" s="1" t="s">
        <v>145</v>
      </c>
      <c r="B93977" s="1">
        <v>2015</v>
      </c>
      <c r="C93977" s="1">
        <v>2</v>
      </c>
      <c r="D93977">
        <v>4.4178571428571436</v>
      </c>
    </row>
    <row r="93978" spans="1:4" x14ac:dyDescent="0.25">
      <c r="A93978" s="1" t="s">
        <v>145</v>
      </c>
      <c r="B93978" s="1">
        <v>2015</v>
      </c>
      <c r="C93978" s="1">
        <v>3</v>
      </c>
      <c r="D93978">
        <v>6.9258064516129032</v>
      </c>
    </row>
    <row r="93979" spans="1:4" x14ac:dyDescent="0.25">
      <c r="A93979" s="1" t="s">
        <v>145</v>
      </c>
      <c r="B93979" s="1">
        <v>2015</v>
      </c>
      <c r="C93979" s="1">
        <v>4</v>
      </c>
      <c r="D93979">
        <v>1.2666666666666666</v>
      </c>
    </row>
    <row r="93980" spans="1:4" x14ac:dyDescent="0.25">
      <c r="A93980" s="1" t="s">
        <v>145</v>
      </c>
      <c r="B93980" s="1">
        <v>2015</v>
      </c>
      <c r="C93980" s="1">
        <v>5</v>
      </c>
      <c r="D93980">
        <v>0.45806451612903232</v>
      </c>
    </row>
    <row r="93981" spans="1:4" x14ac:dyDescent="0.25">
      <c r="A93981" s="1" t="s">
        <v>145</v>
      </c>
      <c r="B93981" s="1">
        <v>2015</v>
      </c>
      <c r="C93981" s="1">
        <v>6</v>
      </c>
      <c r="D93981">
        <v>0.7400000000000001</v>
      </c>
    </row>
    <row r="93982" spans="1:4" x14ac:dyDescent="0.25">
      <c r="A93982" s="1" t="s">
        <v>145</v>
      </c>
      <c r="B93982" s="1">
        <v>2015</v>
      </c>
      <c r="C93982" s="1">
        <v>7</v>
      </c>
      <c r="D93982">
        <v>0.25483870967741934</v>
      </c>
    </row>
    <row r="93983" spans="1:4" x14ac:dyDescent="0.25">
      <c r="A93983" s="1" t="s">
        <v>145</v>
      </c>
      <c r="B93983" s="1">
        <v>2015</v>
      </c>
      <c r="C93983" s="1">
        <v>8</v>
      </c>
      <c r="D93983">
        <v>1.1354838709677417</v>
      </c>
    </row>
    <row r="93984" spans="1:4" x14ac:dyDescent="0.25">
      <c r="A93984" s="1" t="s">
        <v>145</v>
      </c>
      <c r="B93984" s="1">
        <v>2015</v>
      </c>
      <c r="C93984" s="1">
        <v>9</v>
      </c>
      <c r="D93984">
        <v>0.98333333333333328</v>
      </c>
    </row>
    <row r="93985" spans="1:4" x14ac:dyDescent="0.25">
      <c r="A93985" s="1" t="s">
        <v>145</v>
      </c>
      <c r="B93985" s="1">
        <v>2015</v>
      </c>
      <c r="C93985" s="1">
        <v>10</v>
      </c>
      <c r="D93985">
        <v>4.1935483870967745E-2</v>
      </c>
    </row>
    <row r="93986" spans="1:4" x14ac:dyDescent="0.25">
      <c r="A93986" s="1" t="s">
        <v>145</v>
      </c>
      <c r="B93986" s="1">
        <v>2015</v>
      </c>
      <c r="C93986" s="1">
        <v>11</v>
      </c>
      <c r="D93986">
        <v>4.3866666666666667</v>
      </c>
    </row>
    <row r="93987" spans="1:4" x14ac:dyDescent="0.25">
      <c r="A93987" s="1" t="s">
        <v>145</v>
      </c>
      <c r="B93987" s="1">
        <v>2015</v>
      </c>
      <c r="C93987" s="1">
        <v>12</v>
      </c>
      <c r="D93987">
        <v>5.8451612903225811</v>
      </c>
    </row>
    <row r="93988" spans="1:4" x14ac:dyDescent="0.25">
      <c r="A93988" s="1" t="s">
        <v>145</v>
      </c>
      <c r="B93988" s="1">
        <v>2016</v>
      </c>
      <c r="C93988" s="1">
        <v>1</v>
      </c>
      <c r="D93988">
        <v>10.93225806451613</v>
      </c>
    </row>
    <row r="93989" spans="1:4" x14ac:dyDescent="0.25">
      <c r="A93989" s="1" t="s">
        <v>145</v>
      </c>
      <c r="B93989" s="1">
        <v>2016</v>
      </c>
      <c r="C93989" s="1">
        <v>2</v>
      </c>
      <c r="D93989">
        <v>16.606896551724137</v>
      </c>
    </row>
    <row r="93990" spans="1:4" x14ac:dyDescent="0.25">
      <c r="A93990" s="1" t="s">
        <v>145</v>
      </c>
      <c r="B93990" s="1">
        <v>2016</v>
      </c>
      <c r="C93990" s="1">
        <v>3</v>
      </c>
      <c r="D93990">
        <v>11.341935483870968</v>
      </c>
    </row>
    <row r="93991" spans="1:4" x14ac:dyDescent="0.25">
      <c r="A93991" s="1" t="s">
        <v>145</v>
      </c>
      <c r="B93991" s="1">
        <v>2016</v>
      </c>
      <c r="C93991" s="1">
        <v>4</v>
      </c>
      <c r="D93991">
        <v>3.7299999999999995</v>
      </c>
    </row>
    <row r="93992" spans="1:4" x14ac:dyDescent="0.25">
      <c r="A93992" s="1" t="s">
        <v>145</v>
      </c>
      <c r="B93992" s="1">
        <v>2016</v>
      </c>
      <c r="C93992" s="1">
        <v>5</v>
      </c>
      <c r="D93992">
        <v>0.24516129032258063</v>
      </c>
    </row>
    <row r="93993" spans="1:4" x14ac:dyDescent="0.25">
      <c r="A93993" s="1" t="s">
        <v>145</v>
      </c>
      <c r="B93993" s="1">
        <v>2016</v>
      </c>
      <c r="C93993" s="1">
        <v>6</v>
      </c>
      <c r="D93993">
        <v>0.53333333333333333</v>
      </c>
    </row>
    <row r="93994" spans="1:4" x14ac:dyDescent="0.25">
      <c r="A93994" s="1" t="s">
        <v>145</v>
      </c>
      <c r="B93994" s="1">
        <v>2016</v>
      </c>
      <c r="C93994" s="1">
        <v>7</v>
      </c>
      <c r="D93994">
        <v>2.9032258064516127E-2</v>
      </c>
    </row>
    <row r="93995" spans="1:4" x14ac:dyDescent="0.25">
      <c r="A93995" s="1" t="s">
        <v>145</v>
      </c>
      <c r="B93995" s="1">
        <v>2016</v>
      </c>
      <c r="C93995" s="1">
        <v>8</v>
      </c>
      <c r="D93995">
        <v>0.34838709677419361</v>
      </c>
    </row>
    <row r="93996" spans="1:4" x14ac:dyDescent="0.25">
      <c r="A93996" s="1" t="s">
        <v>145</v>
      </c>
      <c r="B93996" s="1">
        <v>2016</v>
      </c>
      <c r="C93996" s="1">
        <v>9</v>
      </c>
      <c r="D93996">
        <v>0.12333333333333332</v>
      </c>
    </row>
    <row r="93997" spans="1:4" x14ac:dyDescent="0.25">
      <c r="A93997" s="1" t="s">
        <v>145</v>
      </c>
      <c r="B93997" s="1">
        <v>2016</v>
      </c>
      <c r="C93997" s="1">
        <v>10</v>
      </c>
      <c r="D93997">
        <v>1.6483870967741936</v>
      </c>
    </row>
    <row r="93998" spans="1:4" x14ac:dyDescent="0.25">
      <c r="A93998" s="1" t="s">
        <v>145</v>
      </c>
      <c r="B93998" s="1">
        <v>2016</v>
      </c>
      <c r="C93998" s="1">
        <v>11</v>
      </c>
      <c r="D93998">
        <v>0.6166666666666667</v>
      </c>
    </row>
    <row r="93999" spans="1:4" x14ac:dyDescent="0.25">
      <c r="A93999" s="1" t="s">
        <v>145</v>
      </c>
      <c r="B93999" s="1">
        <v>2016</v>
      </c>
      <c r="C93999" s="1">
        <v>12</v>
      </c>
      <c r="D93999">
        <v>1.7</v>
      </c>
    </row>
    <row r="94000" spans="1:4" x14ac:dyDescent="0.25">
      <c r="A94000" s="1" t="s">
        <v>145</v>
      </c>
      <c r="B94000" s="1">
        <v>2017</v>
      </c>
      <c r="C94000" s="1">
        <v>1</v>
      </c>
      <c r="D94000">
        <v>4.7451612903225806</v>
      </c>
    </row>
    <row r="94001" spans="1:4" x14ac:dyDescent="0.25">
      <c r="A94001" s="1" t="s">
        <v>145</v>
      </c>
      <c r="B94001" s="1">
        <v>2017</v>
      </c>
      <c r="C94001" s="1">
        <v>2</v>
      </c>
      <c r="D94001">
        <v>12.410714285714283</v>
      </c>
    </row>
    <row r="94002" spans="1:4" x14ac:dyDescent="0.25">
      <c r="A94002" s="1" t="s">
        <v>145</v>
      </c>
      <c r="B94002" s="1">
        <v>2017</v>
      </c>
      <c r="C94002" s="1">
        <v>3</v>
      </c>
      <c r="D94002">
        <v>6.7225806451612895</v>
      </c>
    </row>
    <row r="94003" spans="1:4" x14ac:dyDescent="0.25">
      <c r="A94003" s="1" t="s">
        <v>145</v>
      </c>
      <c r="B94003" s="1">
        <v>2017</v>
      </c>
      <c r="C94003" s="1">
        <v>4</v>
      </c>
      <c r="D94003">
        <v>4.4833333333333334</v>
      </c>
    </row>
    <row r="94004" spans="1:4" x14ac:dyDescent="0.25">
      <c r="A94004" s="1" t="s">
        <v>145</v>
      </c>
      <c r="B94004" s="1">
        <v>2017</v>
      </c>
      <c r="C94004" s="1">
        <v>5</v>
      </c>
      <c r="D94004">
        <v>0.53548387096774186</v>
      </c>
    </row>
    <row r="94005" spans="1:4" x14ac:dyDescent="0.25">
      <c r="A94005" s="1" t="s">
        <v>145</v>
      </c>
      <c r="B94005" s="1">
        <v>2017</v>
      </c>
      <c r="C94005" s="1">
        <v>6</v>
      </c>
      <c r="D94005">
        <v>0.80333333333333334</v>
      </c>
    </row>
    <row r="94006" spans="1:4" x14ac:dyDescent="0.25">
      <c r="A94006" s="1" t="s">
        <v>145</v>
      </c>
      <c r="B94006" s="1">
        <v>2017</v>
      </c>
      <c r="C94006" s="1">
        <v>7</v>
      </c>
      <c r="D94006">
        <v>0.37741935483870964</v>
      </c>
    </row>
    <row r="94007" spans="1:4" x14ac:dyDescent="0.25">
      <c r="A94007" s="1" t="s">
        <v>145</v>
      </c>
      <c r="B94007" s="1">
        <v>2017</v>
      </c>
      <c r="C94007" s="1">
        <v>8</v>
      </c>
      <c r="D94007">
        <v>4.1935483870967745E-2</v>
      </c>
    </row>
    <row r="94008" spans="1:4" x14ac:dyDescent="0.25">
      <c r="A94008" s="1" t="s">
        <v>145</v>
      </c>
      <c r="B94008" s="1">
        <v>2017</v>
      </c>
      <c r="C94008" s="1">
        <v>9</v>
      </c>
      <c r="D94008">
        <v>0</v>
      </c>
    </row>
    <row r="94009" spans="1:4" x14ac:dyDescent="0.25">
      <c r="A94009" s="1" t="s">
        <v>145</v>
      </c>
      <c r="B94009" s="1">
        <v>2017</v>
      </c>
      <c r="C94009" s="1">
        <v>10</v>
      </c>
      <c r="D94009">
        <v>0.1064516129032258</v>
      </c>
    </row>
    <row r="94010" spans="1:4" x14ac:dyDescent="0.25">
      <c r="A94010" s="1" t="s">
        <v>145</v>
      </c>
      <c r="B94010" s="1">
        <v>2017</v>
      </c>
      <c r="C94010" s="1">
        <v>11</v>
      </c>
      <c r="D94010">
        <v>2.44</v>
      </c>
    </row>
    <row r="94011" spans="1:4" x14ac:dyDescent="0.25">
      <c r="A94011" s="1" t="s">
        <v>145</v>
      </c>
      <c r="B94011" s="1">
        <v>2017</v>
      </c>
      <c r="C94011" s="1">
        <v>12</v>
      </c>
      <c r="D94011">
        <v>9.4064516129032238</v>
      </c>
    </row>
    <row r="94012" spans="1:4" x14ac:dyDescent="0.25">
      <c r="A94012" s="1" t="s">
        <v>145</v>
      </c>
      <c r="B94012" s="1">
        <v>2018</v>
      </c>
      <c r="C94012" s="1">
        <v>1</v>
      </c>
      <c r="D94012">
        <v>14.69032258064516</v>
      </c>
    </row>
    <row r="94013" spans="1:4" x14ac:dyDescent="0.25">
      <c r="A94013" s="1" t="s">
        <v>145</v>
      </c>
      <c r="B94013" s="1">
        <v>2018</v>
      </c>
      <c r="C94013" s="1">
        <v>2</v>
      </c>
      <c r="D94013">
        <v>6.1964285714285712</v>
      </c>
    </row>
    <row r="94014" spans="1:4" x14ac:dyDescent="0.25">
      <c r="A94014" s="1" t="s">
        <v>145</v>
      </c>
      <c r="B94014" s="1">
        <v>2018</v>
      </c>
      <c r="C94014" s="1">
        <v>3</v>
      </c>
      <c r="D94014">
        <v>11.400000000000002</v>
      </c>
    </row>
    <row r="94015" spans="1:4" x14ac:dyDescent="0.25">
      <c r="A94015" s="1" t="s">
        <v>145</v>
      </c>
      <c r="B94015" s="1">
        <v>2018</v>
      </c>
      <c r="C94015" s="1">
        <v>4</v>
      </c>
      <c r="D94015">
        <v>1.1599999999999999</v>
      </c>
    </row>
    <row r="94016" spans="1:4" x14ac:dyDescent="0.25">
      <c r="A94016" s="1" t="s">
        <v>145</v>
      </c>
      <c r="B94016" s="1">
        <v>2018</v>
      </c>
      <c r="C94016" s="1">
        <v>5</v>
      </c>
      <c r="D94016">
        <v>0.46129032258064517</v>
      </c>
    </row>
    <row r="94017" spans="1:4" x14ac:dyDescent="0.25">
      <c r="A94017" s="1" t="s">
        <v>145</v>
      </c>
      <c r="B94017" s="1">
        <v>2018</v>
      </c>
      <c r="C94017" s="1">
        <v>6</v>
      </c>
      <c r="D94017">
        <v>0.19333333333333333</v>
      </c>
    </row>
    <row r="94018" spans="1:4" x14ac:dyDescent="0.25">
      <c r="A94018" s="1" t="s">
        <v>145</v>
      </c>
      <c r="B94018" s="1">
        <v>2018</v>
      </c>
      <c r="C94018" s="1">
        <v>7</v>
      </c>
      <c r="D94018">
        <v>0.6645161290322581</v>
      </c>
    </row>
    <row r="94019" spans="1:4" x14ac:dyDescent="0.25">
      <c r="A94019" s="1" t="s">
        <v>145</v>
      </c>
      <c r="B94019" s="1">
        <v>2018</v>
      </c>
      <c r="C94019" s="1">
        <v>8</v>
      </c>
      <c r="D94019">
        <v>0.18387096774193545</v>
      </c>
    </row>
    <row r="94020" spans="1:4" x14ac:dyDescent="0.25">
      <c r="A94020" s="1" t="s">
        <v>145</v>
      </c>
      <c r="B94020" s="1">
        <v>2018</v>
      </c>
      <c r="C94020" s="1">
        <v>9</v>
      </c>
      <c r="D94020">
        <v>0.66333333333333344</v>
      </c>
    </row>
    <row r="94021" spans="1:4" x14ac:dyDescent="0.25">
      <c r="A94021" s="1" t="s">
        <v>145</v>
      </c>
      <c r="B94021" s="1">
        <v>2018</v>
      </c>
      <c r="C94021" s="1">
        <v>10</v>
      </c>
      <c r="D94021">
        <v>0.12258064516129032</v>
      </c>
    </row>
    <row r="94022" spans="1:4" x14ac:dyDescent="0.25">
      <c r="A94022" s="1" t="s">
        <v>145</v>
      </c>
      <c r="B94022" s="1">
        <v>2018</v>
      </c>
      <c r="C94022" s="1">
        <v>11</v>
      </c>
      <c r="D94022">
        <v>0</v>
      </c>
    </row>
    <row r="94023" spans="1:4" x14ac:dyDescent="0.25">
      <c r="A94023" s="1" t="s">
        <v>145</v>
      </c>
      <c r="B94023" s="1">
        <v>2018</v>
      </c>
      <c r="C94023" s="1">
        <v>12</v>
      </c>
      <c r="D94023">
        <v>1.8741935483870968</v>
      </c>
    </row>
    <row r="94024" spans="1:4" x14ac:dyDescent="0.25">
      <c r="A94024" s="1" t="s">
        <v>145</v>
      </c>
      <c r="B94024" s="1">
        <v>2019</v>
      </c>
      <c r="C94024" s="1">
        <v>1</v>
      </c>
      <c r="D94024">
        <v>9.2290322580645174</v>
      </c>
    </row>
    <row r="94025" spans="1:4" x14ac:dyDescent="0.25">
      <c r="A94025" s="1" t="s">
        <v>145</v>
      </c>
      <c r="B94025" s="1">
        <v>2019</v>
      </c>
      <c r="C94025" s="1">
        <v>2</v>
      </c>
      <c r="D94025">
        <v>4.1428571428571432</v>
      </c>
    </row>
    <row r="94026" spans="1:4" x14ac:dyDescent="0.25">
      <c r="A94026" s="1" t="s">
        <v>145</v>
      </c>
      <c r="B94026" s="1">
        <v>2019</v>
      </c>
      <c r="C94026" s="1">
        <v>3</v>
      </c>
      <c r="D94026">
        <v>2.0580645161290323</v>
      </c>
    </row>
    <row r="94027" spans="1:4" x14ac:dyDescent="0.25">
      <c r="A94027" s="1" t="s">
        <v>145</v>
      </c>
      <c r="B94027" s="1">
        <v>2019</v>
      </c>
      <c r="C94027" s="1">
        <v>4</v>
      </c>
      <c r="D94027">
        <v>5.19</v>
      </c>
    </row>
    <row r="94028" spans="1:4" x14ac:dyDescent="0.25">
      <c r="A94028" s="1" t="s">
        <v>145</v>
      </c>
      <c r="B94028" s="1">
        <v>2019</v>
      </c>
      <c r="C94028" s="1">
        <v>5</v>
      </c>
      <c r="D94028">
        <v>0.26774193548387099</v>
      </c>
    </row>
    <row r="94029" spans="1:4" x14ac:dyDescent="0.25">
      <c r="A94029" s="1" t="s">
        <v>145</v>
      </c>
      <c r="B94029" s="1">
        <v>2019</v>
      </c>
      <c r="C94029" s="1">
        <v>6</v>
      </c>
      <c r="D94029">
        <v>0.38999999999999996</v>
      </c>
    </row>
    <row r="94030" spans="1:4" x14ac:dyDescent="0.25">
      <c r="A94030" s="1" t="s">
        <v>145</v>
      </c>
      <c r="B94030" s="1">
        <v>2019</v>
      </c>
      <c r="C94030" s="1">
        <v>7</v>
      </c>
      <c r="D94030">
        <v>0.11290322580645161</v>
      </c>
    </row>
    <row r="94031" spans="1:4" x14ac:dyDescent="0.25">
      <c r="A94031" s="1" t="s">
        <v>145</v>
      </c>
      <c r="B94031" s="1">
        <v>2019</v>
      </c>
      <c r="C94031" s="1">
        <v>8</v>
      </c>
      <c r="D94031">
        <v>5.8064516129032261E-2</v>
      </c>
    </row>
    <row r="94032" spans="1:4" x14ac:dyDescent="0.25">
      <c r="A94032" s="1" t="s">
        <v>145</v>
      </c>
      <c r="B94032" s="1">
        <v>2019</v>
      </c>
      <c r="C94032" s="1">
        <v>9</v>
      </c>
      <c r="D94032">
        <v>4.6666666666666669E-2</v>
      </c>
    </row>
    <row r="94033" spans="1:4" x14ac:dyDescent="0.25">
      <c r="A94033" s="1" t="s">
        <v>145</v>
      </c>
      <c r="B94033" s="1">
        <v>2019</v>
      </c>
      <c r="C94033" s="1">
        <v>10</v>
      </c>
      <c r="D94033">
        <v>2.0903225806451613</v>
      </c>
    </row>
    <row r="94034" spans="1:4" x14ac:dyDescent="0.25">
      <c r="A94034" s="1" t="s">
        <v>145</v>
      </c>
      <c r="B94034" s="1">
        <v>2019</v>
      </c>
      <c r="C94034" s="1">
        <v>11</v>
      </c>
      <c r="D94034">
        <v>0.80666666666666664</v>
      </c>
    </row>
    <row r="94035" spans="1:4" x14ac:dyDescent="0.25">
      <c r="A94035" s="1" t="s">
        <v>145</v>
      </c>
      <c r="B94035" s="1">
        <v>2019</v>
      </c>
      <c r="C94035" s="1">
        <v>12</v>
      </c>
      <c r="D94035">
        <v>9.4612903225806431</v>
      </c>
    </row>
    <row r="94036" spans="1:4" x14ac:dyDescent="0.25">
      <c r="A94036" s="1" t="s">
        <v>145</v>
      </c>
      <c r="B94036" s="1">
        <v>2020</v>
      </c>
      <c r="C94036" s="1">
        <v>1</v>
      </c>
      <c r="D94036">
        <v>7.3967741935483877</v>
      </c>
    </row>
    <row r="94037" spans="1:4" x14ac:dyDescent="0.25">
      <c r="A94037" s="1" t="s">
        <v>145</v>
      </c>
      <c r="B94037" s="1">
        <v>2020</v>
      </c>
      <c r="C94037" s="1">
        <v>2</v>
      </c>
      <c r="D94037">
        <v>6.727586206896552</v>
      </c>
    </row>
    <row r="94038" spans="1:4" x14ac:dyDescent="0.25">
      <c r="A94038" s="1" t="s">
        <v>145</v>
      </c>
      <c r="B94038" s="1">
        <v>2020</v>
      </c>
      <c r="C94038" s="1">
        <v>3</v>
      </c>
      <c r="D94038">
        <v>3.0354838709677416</v>
      </c>
    </row>
    <row r="94039" spans="1:4" x14ac:dyDescent="0.25">
      <c r="A94039" s="1" t="s">
        <v>145</v>
      </c>
      <c r="B94039" s="1">
        <v>2020</v>
      </c>
      <c r="C94039" s="1">
        <v>4</v>
      </c>
      <c r="D94039">
        <v>0.92000000000000015</v>
      </c>
    </row>
    <row r="94040" spans="1:4" x14ac:dyDescent="0.25">
      <c r="A94040" s="1" t="s">
        <v>145</v>
      </c>
      <c r="B94040" s="1">
        <v>2020</v>
      </c>
      <c r="C94040" s="1">
        <v>5</v>
      </c>
      <c r="D94040">
        <v>1.9258064516129034</v>
      </c>
    </row>
    <row r="94041" spans="1:4" x14ac:dyDescent="0.25">
      <c r="A94041" s="1" t="s">
        <v>145</v>
      </c>
      <c r="B94041" s="1">
        <v>2020</v>
      </c>
      <c r="C94041" s="1">
        <v>6</v>
      </c>
      <c r="D94041">
        <v>0.57666666666666655</v>
      </c>
    </row>
    <row r="94042" spans="1:4" x14ac:dyDescent="0.25">
      <c r="A94042" s="1" t="s">
        <v>145</v>
      </c>
      <c r="B94042" s="1">
        <v>2020</v>
      </c>
      <c r="C94042" s="1">
        <v>7</v>
      </c>
      <c r="D94042">
        <v>0.5741935483870968</v>
      </c>
    </row>
    <row r="94043" spans="1:4" x14ac:dyDescent="0.25">
      <c r="A94043" s="1" t="s">
        <v>145</v>
      </c>
      <c r="B94043" s="1">
        <v>2020</v>
      </c>
      <c r="C94043" s="1">
        <v>8</v>
      </c>
      <c r="D94043">
        <v>7.4193548387096769E-2</v>
      </c>
    </row>
    <row r="94044" spans="1:4" x14ac:dyDescent="0.25">
      <c r="A94044" s="1" t="s">
        <v>145</v>
      </c>
      <c r="B94044" s="1">
        <v>2020</v>
      </c>
      <c r="C94044" s="1">
        <v>9</v>
      </c>
      <c r="D94044">
        <v>1.2466666666666666</v>
      </c>
    </row>
    <row r="94045" spans="1:4" x14ac:dyDescent="0.25">
      <c r="A94045" s="1" t="s">
        <v>145</v>
      </c>
      <c r="B94045" s="1">
        <v>2020</v>
      </c>
      <c r="C94045" s="1">
        <v>10</v>
      </c>
      <c r="D94045">
        <v>4.8451612903225811</v>
      </c>
    </row>
    <row r="94046" spans="1:4" x14ac:dyDescent="0.25">
      <c r="A94046" s="1" t="s">
        <v>145</v>
      </c>
      <c r="B94046" s="1">
        <v>2020</v>
      </c>
      <c r="C94046" s="1">
        <v>11</v>
      </c>
      <c r="D94046">
        <v>4.4899999999999993</v>
      </c>
    </row>
    <row r="94047" spans="1:4" x14ac:dyDescent="0.25">
      <c r="A94047" s="1" t="s">
        <v>145</v>
      </c>
      <c r="B94047" s="1">
        <v>2020</v>
      </c>
      <c r="C94047" s="1">
        <v>12</v>
      </c>
      <c r="D94047">
        <v>3.9225806451612901</v>
      </c>
    </row>
    <row r="94048" spans="1:4" x14ac:dyDescent="0.25">
      <c r="A94048" s="1" t="s">
        <v>145</v>
      </c>
      <c r="B94048" s="1">
        <v>2021</v>
      </c>
      <c r="C94048" s="1">
        <v>1</v>
      </c>
      <c r="D94048">
        <v>10.261290322580644</v>
      </c>
    </row>
    <row r="94049" spans="1:4" x14ac:dyDescent="0.25">
      <c r="A94049" s="1" t="s">
        <v>145</v>
      </c>
      <c r="B94049" s="1">
        <v>2021</v>
      </c>
      <c r="C94049" s="1">
        <v>2</v>
      </c>
      <c r="D94049">
        <v>7.468</v>
      </c>
    </row>
    <row r="94050" spans="1:4" x14ac:dyDescent="0.25">
      <c r="A94050" s="1" t="s">
        <v>145</v>
      </c>
      <c r="B94050" s="1">
        <v>2021</v>
      </c>
      <c r="C94050" s="1">
        <v>3</v>
      </c>
      <c r="D94050">
        <v>3.2193548387096769</v>
      </c>
    </row>
    <row r="94051" spans="1:4" x14ac:dyDescent="0.25">
      <c r="A94051" s="1" t="s">
        <v>145</v>
      </c>
      <c r="B94051" s="1">
        <v>2021</v>
      </c>
      <c r="C94051" s="1">
        <v>4</v>
      </c>
      <c r="D94051">
        <v>4.6333333333333337</v>
      </c>
    </row>
    <row r="94052" spans="1:4" x14ac:dyDescent="0.25">
      <c r="A94052" s="1" t="s">
        <v>145</v>
      </c>
      <c r="B94052" s="1">
        <v>2021</v>
      </c>
      <c r="C94052" s="1">
        <v>5</v>
      </c>
      <c r="D94052">
        <v>0.20645161290322578</v>
      </c>
    </row>
    <row r="94053" spans="1:4" x14ac:dyDescent="0.25">
      <c r="A94053" s="1" t="s">
        <v>145</v>
      </c>
      <c r="B94053" s="1">
        <v>2021</v>
      </c>
      <c r="C94053" s="1">
        <v>6</v>
      </c>
      <c r="D94053">
        <v>0.42333333333333339</v>
      </c>
    </row>
    <row r="94054" spans="1:4" x14ac:dyDescent="0.25">
      <c r="A94054" s="1" t="s">
        <v>145</v>
      </c>
      <c r="B94054" s="1">
        <v>2021</v>
      </c>
      <c r="C94054" s="1">
        <v>7</v>
      </c>
      <c r="D94054">
        <v>0.1064516129032258</v>
      </c>
    </row>
    <row r="94055" spans="1:4" x14ac:dyDescent="0.25">
      <c r="A94055" s="1" t="s">
        <v>145</v>
      </c>
      <c r="B94055" s="1">
        <v>2021</v>
      </c>
      <c r="C94055" s="1">
        <v>8</v>
      </c>
      <c r="D94055">
        <v>0.12903225806451613</v>
      </c>
    </row>
    <row r="94056" spans="1:4" x14ac:dyDescent="0.25">
      <c r="A94056" s="1" t="s">
        <v>145</v>
      </c>
      <c r="B94056" s="1">
        <v>2021</v>
      </c>
      <c r="C94056" s="1">
        <v>9</v>
      </c>
      <c r="D94056">
        <v>0.45999999999999996</v>
      </c>
    </row>
    <row r="94057" spans="1:4" x14ac:dyDescent="0.25">
      <c r="A94057" s="1" t="s">
        <v>145</v>
      </c>
      <c r="B94057" s="1">
        <v>2021</v>
      </c>
      <c r="C94057" s="1">
        <v>10</v>
      </c>
      <c r="D94057">
        <v>2.7129032258064516</v>
      </c>
    </row>
    <row r="94058" spans="1:4" x14ac:dyDescent="0.25">
      <c r="A94058" s="1" t="s">
        <v>145</v>
      </c>
      <c r="B94058" s="1">
        <v>2021</v>
      </c>
      <c r="C94058" s="1">
        <v>11</v>
      </c>
      <c r="D94058">
        <v>3.21</v>
      </c>
    </row>
    <row r="94059" spans="1:4" x14ac:dyDescent="0.25">
      <c r="A94059" s="1" t="s">
        <v>145</v>
      </c>
      <c r="B94059" s="1">
        <v>2021</v>
      </c>
      <c r="C94059" s="1">
        <v>12</v>
      </c>
      <c r="D94059">
        <v>3.5903225806451613</v>
      </c>
    </row>
    <row r="94060" spans="1:4" x14ac:dyDescent="0.25">
      <c r="A94060" s="1" t="s">
        <v>146</v>
      </c>
      <c r="B94060" s="1">
        <v>1956</v>
      </c>
      <c r="C94060" s="1">
        <v>8</v>
      </c>
      <c r="D94060">
        <v>0</v>
      </c>
    </row>
    <row r="94061" spans="1:4" x14ac:dyDescent="0.25">
      <c r="A94061" s="1" t="s">
        <v>146</v>
      </c>
      <c r="B94061" s="1">
        <v>1956</v>
      </c>
      <c r="C94061" s="1">
        <v>9</v>
      </c>
      <c r="D94061">
        <v>0</v>
      </c>
    </row>
    <row r="94062" spans="1:4" x14ac:dyDescent="0.25">
      <c r="A94062" s="1" t="s">
        <v>146</v>
      </c>
      <c r="B94062" s="1">
        <v>1956</v>
      </c>
      <c r="C94062" s="1">
        <v>10</v>
      </c>
      <c r="D94062">
        <v>0</v>
      </c>
    </row>
    <row r="94063" spans="1:4" x14ac:dyDescent="0.25">
      <c r="A94063" s="1" t="s">
        <v>146</v>
      </c>
      <c r="B94063" s="1">
        <v>1956</v>
      </c>
      <c r="C94063" s="1">
        <v>11</v>
      </c>
      <c r="D94063">
        <v>0</v>
      </c>
    </row>
    <row r="94064" spans="1:4" x14ac:dyDescent="0.25">
      <c r="A94064" s="1" t="s">
        <v>146</v>
      </c>
      <c r="B94064" s="1">
        <v>1956</v>
      </c>
      <c r="C94064" s="1">
        <v>12</v>
      </c>
      <c r="D94064">
        <v>0</v>
      </c>
    </row>
    <row r="94065" spans="1:4" x14ac:dyDescent="0.25">
      <c r="A94065" s="1" t="s">
        <v>146</v>
      </c>
      <c r="B94065" s="1">
        <v>1957</v>
      </c>
      <c r="C94065" s="1">
        <v>1</v>
      </c>
      <c r="D94065">
        <v>0</v>
      </c>
    </row>
    <row r="94066" spans="1:4" x14ac:dyDescent="0.25">
      <c r="A94066" s="1" t="s">
        <v>146</v>
      </c>
      <c r="B94066" s="1">
        <v>1957</v>
      </c>
      <c r="C94066" s="1">
        <v>2</v>
      </c>
      <c r="D94066">
        <v>0</v>
      </c>
    </row>
    <row r="94067" spans="1:4" x14ac:dyDescent="0.25">
      <c r="A94067" s="1" t="s">
        <v>146</v>
      </c>
      <c r="B94067" s="1">
        <v>1957</v>
      </c>
      <c r="C94067" s="1">
        <v>3</v>
      </c>
      <c r="D94067">
        <v>0</v>
      </c>
    </row>
    <row r="94068" spans="1:4" x14ac:dyDescent="0.25">
      <c r="A94068" s="1" t="s">
        <v>146</v>
      </c>
      <c r="B94068" s="1">
        <v>1957</v>
      </c>
      <c r="C94068" s="1">
        <v>4</v>
      </c>
      <c r="D94068">
        <v>0</v>
      </c>
    </row>
    <row r="94069" spans="1:4" x14ac:dyDescent="0.25">
      <c r="A94069" s="1" t="s">
        <v>146</v>
      </c>
      <c r="B94069" s="1">
        <v>1957</v>
      </c>
      <c r="C94069" s="1">
        <v>5</v>
      </c>
      <c r="D94069">
        <v>0</v>
      </c>
    </row>
    <row r="94070" spans="1:4" x14ac:dyDescent="0.25">
      <c r="A94070" s="1" t="s">
        <v>146</v>
      </c>
      <c r="B94070" s="1">
        <v>1957</v>
      </c>
      <c r="C94070" s="1">
        <v>6</v>
      </c>
      <c r="D94070">
        <v>0</v>
      </c>
    </row>
    <row r="94071" spans="1:4" x14ac:dyDescent="0.25">
      <c r="A94071" s="1" t="s">
        <v>146</v>
      </c>
      <c r="B94071" s="1">
        <v>1957</v>
      </c>
      <c r="C94071" s="1">
        <v>7</v>
      </c>
      <c r="D94071">
        <v>0</v>
      </c>
    </row>
    <row r="94072" spans="1:4" x14ac:dyDescent="0.25">
      <c r="A94072" s="1" t="s">
        <v>146</v>
      </c>
      <c r="B94072" s="1">
        <v>1957</v>
      </c>
      <c r="C94072" s="1">
        <v>8</v>
      </c>
      <c r="D94072">
        <v>0</v>
      </c>
    </row>
    <row r="94073" spans="1:4" x14ac:dyDescent="0.25">
      <c r="A94073" s="1" t="s">
        <v>146</v>
      </c>
      <c r="B94073" s="1">
        <v>1957</v>
      </c>
      <c r="C94073" s="1">
        <v>9</v>
      </c>
      <c r="D94073">
        <v>0</v>
      </c>
    </row>
    <row r="94074" spans="1:4" x14ac:dyDescent="0.25">
      <c r="A94074" s="1" t="s">
        <v>146</v>
      </c>
      <c r="B94074" s="1">
        <v>1957</v>
      </c>
      <c r="C94074" s="1">
        <v>10</v>
      </c>
      <c r="D94074">
        <v>0</v>
      </c>
    </row>
    <row r="94075" spans="1:4" x14ac:dyDescent="0.25">
      <c r="A94075" s="1" t="s">
        <v>146</v>
      </c>
      <c r="B94075" s="1">
        <v>1957</v>
      </c>
      <c r="C94075" s="1">
        <v>11</v>
      </c>
      <c r="D94075">
        <v>0</v>
      </c>
    </row>
    <row r="94076" spans="1:4" x14ac:dyDescent="0.25">
      <c r="A94076" s="1" t="s">
        <v>146</v>
      </c>
      <c r="B94076" s="1">
        <v>1957</v>
      </c>
      <c r="C94076" s="1">
        <v>12</v>
      </c>
      <c r="D94076">
        <v>0</v>
      </c>
    </row>
    <row r="94077" spans="1:4" x14ac:dyDescent="0.25">
      <c r="A94077" s="1" t="s">
        <v>146</v>
      </c>
      <c r="B94077" s="1">
        <v>1958</v>
      </c>
      <c r="C94077" s="1">
        <v>1</v>
      </c>
      <c r="D94077">
        <v>0</v>
      </c>
    </row>
    <row r="94078" spans="1:4" x14ac:dyDescent="0.25">
      <c r="A94078" s="1" t="s">
        <v>146</v>
      </c>
      <c r="B94078" s="1">
        <v>1958</v>
      </c>
      <c r="C94078" s="1">
        <v>2</v>
      </c>
      <c r="D94078">
        <v>0</v>
      </c>
    </row>
    <row r="94079" spans="1:4" x14ac:dyDescent="0.25">
      <c r="A94079" s="1" t="s">
        <v>146</v>
      </c>
      <c r="B94079" s="1">
        <v>1958</v>
      </c>
      <c r="C94079" s="1">
        <v>3</v>
      </c>
      <c r="D94079">
        <v>0</v>
      </c>
    </row>
    <row r="94080" spans="1:4" x14ac:dyDescent="0.25">
      <c r="A94080" s="1" t="s">
        <v>146</v>
      </c>
      <c r="B94080" s="1">
        <v>1958</v>
      </c>
      <c r="C94080" s="1">
        <v>4</v>
      </c>
      <c r="D94080">
        <v>0</v>
      </c>
    </row>
    <row r="94081" spans="1:4" x14ac:dyDescent="0.25">
      <c r="A94081" s="1" t="s">
        <v>146</v>
      </c>
      <c r="B94081" s="1">
        <v>1958</v>
      </c>
      <c r="C94081" s="1">
        <v>5</v>
      </c>
      <c r="D94081">
        <v>0</v>
      </c>
    </row>
    <row r="94082" spans="1:4" x14ac:dyDescent="0.25">
      <c r="A94082" s="1" t="s">
        <v>146</v>
      </c>
      <c r="B94082" s="1">
        <v>1958</v>
      </c>
      <c r="C94082" s="1">
        <v>6</v>
      </c>
      <c r="D94082">
        <v>0</v>
      </c>
    </row>
    <row r="94083" spans="1:4" x14ac:dyDescent="0.25">
      <c r="A94083" s="1" t="s">
        <v>146</v>
      </c>
      <c r="B94083" s="1">
        <v>1958</v>
      </c>
      <c r="C94083" s="1">
        <v>7</v>
      </c>
      <c r="D94083">
        <v>0</v>
      </c>
    </row>
    <row r="94084" spans="1:4" x14ac:dyDescent="0.25">
      <c r="A94084" s="1" t="s">
        <v>146</v>
      </c>
      <c r="B94084" s="1">
        <v>1958</v>
      </c>
      <c r="C94084" s="1">
        <v>8</v>
      </c>
      <c r="D94084">
        <v>0</v>
      </c>
    </row>
    <row r="94085" spans="1:4" x14ac:dyDescent="0.25">
      <c r="A94085" s="1" t="s">
        <v>146</v>
      </c>
      <c r="B94085" s="1">
        <v>1958</v>
      </c>
      <c r="C94085" s="1">
        <v>9</v>
      </c>
      <c r="D94085">
        <v>0</v>
      </c>
    </row>
    <row r="94086" spans="1:4" x14ac:dyDescent="0.25">
      <c r="A94086" s="1" t="s">
        <v>146</v>
      </c>
      <c r="B94086" s="1">
        <v>1958</v>
      </c>
      <c r="C94086" s="1">
        <v>10</v>
      </c>
      <c r="D94086">
        <v>0</v>
      </c>
    </row>
    <row r="94087" spans="1:4" x14ac:dyDescent="0.25">
      <c r="A94087" s="1" t="s">
        <v>146</v>
      </c>
      <c r="B94087" s="1">
        <v>1958</v>
      </c>
      <c r="C94087" s="1">
        <v>11</v>
      </c>
      <c r="D94087">
        <v>0</v>
      </c>
    </row>
    <row r="94088" spans="1:4" x14ac:dyDescent="0.25">
      <c r="A94088" s="1" t="s">
        <v>146</v>
      </c>
      <c r="B94088" s="1">
        <v>1958</v>
      </c>
      <c r="C94088" s="1">
        <v>12</v>
      </c>
      <c r="D94088">
        <v>0</v>
      </c>
    </row>
    <row r="94089" spans="1:4" x14ac:dyDescent="0.25">
      <c r="A94089" s="1" t="s">
        <v>146</v>
      </c>
      <c r="B94089" s="1">
        <v>1959</v>
      </c>
      <c r="C94089" s="1">
        <v>1</v>
      </c>
      <c r="D94089">
        <v>4.5055201698513807</v>
      </c>
    </row>
    <row r="94090" spans="1:4" x14ac:dyDescent="0.25">
      <c r="A94090" s="1" t="s">
        <v>146</v>
      </c>
      <c r="B94090" s="1">
        <v>1959</v>
      </c>
      <c r="C94090" s="1">
        <v>2</v>
      </c>
      <c r="D94090">
        <v>6.6701657458563544</v>
      </c>
    </row>
    <row r="94091" spans="1:4" x14ac:dyDescent="0.25">
      <c r="A94091" s="1" t="s">
        <v>146</v>
      </c>
      <c r="B94091" s="1">
        <v>1959</v>
      </c>
      <c r="C94091" s="1">
        <v>3</v>
      </c>
      <c r="D94091">
        <v>4.5250000000000004</v>
      </c>
    </row>
    <row r="94092" spans="1:4" x14ac:dyDescent="0.25">
      <c r="A94092" s="1" t="s">
        <v>146</v>
      </c>
      <c r="B94092" s="1">
        <v>1959</v>
      </c>
      <c r="C94092" s="1">
        <v>4</v>
      </c>
      <c r="D94092">
        <v>9.2104166666666654</v>
      </c>
    </row>
    <row r="94093" spans="1:4" x14ac:dyDescent="0.25">
      <c r="A94093" s="1" t="s">
        <v>146</v>
      </c>
      <c r="B94093" s="1">
        <v>1959</v>
      </c>
      <c r="C94093" s="1">
        <v>5</v>
      </c>
      <c r="D94093">
        <v>4.438167938931298</v>
      </c>
    </row>
    <row r="94094" spans="1:4" x14ac:dyDescent="0.25">
      <c r="A94094" s="1" t="s">
        <v>146</v>
      </c>
      <c r="B94094" s="1">
        <v>1959</v>
      </c>
      <c r="C94094" s="1">
        <v>6</v>
      </c>
      <c r="D94094">
        <v>11.096212121212121</v>
      </c>
    </row>
    <row r="94095" spans="1:4" x14ac:dyDescent="0.25">
      <c r="A94095" s="1" t="s">
        <v>146</v>
      </c>
      <c r="B94095" s="1">
        <v>1959</v>
      </c>
      <c r="C94095" s="1">
        <v>7</v>
      </c>
      <c r="D94095">
        <v>11.161139896373054</v>
      </c>
    </row>
    <row r="94096" spans="1:4" x14ac:dyDescent="0.25">
      <c r="A94096" s="1" t="s">
        <v>146</v>
      </c>
      <c r="B94096" s="1">
        <v>1959</v>
      </c>
      <c r="C94096" s="1">
        <v>8</v>
      </c>
      <c r="D94096">
        <v>14.064285714285715</v>
      </c>
    </row>
    <row r="94097" spans="1:4" x14ac:dyDescent="0.25">
      <c r="A94097" s="1" t="s">
        <v>146</v>
      </c>
      <c r="B94097" s="1">
        <v>1959</v>
      </c>
      <c r="C94097" s="1">
        <v>9</v>
      </c>
      <c r="D94097">
        <v>5.2072164948453619</v>
      </c>
    </row>
    <row r="94098" spans="1:4" x14ac:dyDescent="0.25">
      <c r="A94098" s="1" t="s">
        <v>146</v>
      </c>
      <c r="B94098" s="1">
        <v>1959</v>
      </c>
      <c r="C94098" s="1">
        <v>10</v>
      </c>
      <c r="D94098">
        <v>3.4223123732251519</v>
      </c>
    </row>
    <row r="94099" spans="1:4" x14ac:dyDescent="0.25">
      <c r="A94099" s="1" t="s">
        <v>146</v>
      </c>
      <c r="B94099" s="1">
        <v>1959</v>
      </c>
      <c r="C94099" s="1">
        <v>11</v>
      </c>
      <c r="D94099">
        <v>7.1897637795275582</v>
      </c>
    </row>
    <row r="94100" spans="1:4" x14ac:dyDescent="0.25">
      <c r="A94100" s="1" t="s">
        <v>146</v>
      </c>
      <c r="B94100" s="1">
        <v>1959</v>
      </c>
      <c r="C94100" s="1">
        <v>12</v>
      </c>
      <c r="D94100">
        <v>1.9710526315789472</v>
      </c>
    </row>
    <row r="94101" spans="1:4" x14ac:dyDescent="0.25">
      <c r="A94101" s="1" t="s">
        <v>146</v>
      </c>
      <c r="B94101" s="1">
        <v>1960</v>
      </c>
      <c r="C94101" s="1">
        <v>1</v>
      </c>
      <c r="D94101">
        <v>3.6939849624060153</v>
      </c>
    </row>
    <row r="94102" spans="1:4" x14ac:dyDescent="0.25">
      <c r="A94102" s="1" t="s">
        <v>146</v>
      </c>
      <c r="B94102" s="1">
        <v>1960</v>
      </c>
      <c r="C94102" s="1">
        <v>2</v>
      </c>
      <c r="D94102">
        <v>5.7845238095238107</v>
      </c>
    </row>
    <row r="94103" spans="1:4" x14ac:dyDescent="0.25">
      <c r="A94103" s="1" t="s">
        <v>146</v>
      </c>
      <c r="B94103" s="1">
        <v>1960</v>
      </c>
      <c r="C94103" s="1">
        <v>3</v>
      </c>
      <c r="D94103">
        <v>6.0251327433628328</v>
      </c>
    </row>
    <row r="94104" spans="1:4" x14ac:dyDescent="0.25">
      <c r="A94104" s="1" t="s">
        <v>146</v>
      </c>
      <c r="B94104" s="1">
        <v>1960</v>
      </c>
      <c r="C94104" s="1">
        <v>4</v>
      </c>
      <c r="D94104">
        <v>4.4971943887775554</v>
      </c>
    </row>
    <row r="94105" spans="1:4" x14ac:dyDescent="0.25">
      <c r="A94105" s="1" t="s">
        <v>146</v>
      </c>
      <c r="B94105" s="1">
        <v>1960</v>
      </c>
      <c r="C94105" s="1">
        <v>5</v>
      </c>
      <c r="D94105">
        <v>6.6247252747252769</v>
      </c>
    </row>
    <row r="94106" spans="1:4" x14ac:dyDescent="0.25">
      <c r="A94106" s="1" t="s">
        <v>146</v>
      </c>
      <c r="B94106" s="1">
        <v>1960</v>
      </c>
      <c r="C94106" s="1">
        <v>6</v>
      </c>
      <c r="D94106">
        <v>11.653348729792144</v>
      </c>
    </row>
    <row r="94107" spans="1:4" x14ac:dyDescent="0.25">
      <c r="A94107" s="1" t="s">
        <v>146</v>
      </c>
      <c r="B94107" s="1">
        <v>1960</v>
      </c>
      <c r="C94107" s="1">
        <v>7</v>
      </c>
      <c r="D94107">
        <v>13.25375</v>
      </c>
    </row>
    <row r="94108" spans="1:4" x14ac:dyDescent="0.25">
      <c r="A94108" s="1" t="s">
        <v>146</v>
      </c>
      <c r="B94108" s="1">
        <v>1960</v>
      </c>
      <c r="C94108" s="1">
        <v>8</v>
      </c>
      <c r="D94108">
        <v>9.6497854077253216</v>
      </c>
    </row>
    <row r="94109" spans="1:4" x14ac:dyDescent="0.25">
      <c r="A94109" s="1" t="s">
        <v>146</v>
      </c>
      <c r="B94109" s="1">
        <v>1960</v>
      </c>
      <c r="C94109" s="1">
        <v>9</v>
      </c>
      <c r="D94109">
        <v>5.9206463195691192</v>
      </c>
    </row>
    <row r="94110" spans="1:4" x14ac:dyDescent="0.25">
      <c r="A94110" s="1" t="s">
        <v>146</v>
      </c>
      <c r="B94110" s="1">
        <v>1960</v>
      </c>
      <c r="C94110" s="1">
        <v>10</v>
      </c>
      <c r="D94110">
        <v>3.3350906095551887</v>
      </c>
    </row>
    <row r="94111" spans="1:4" x14ac:dyDescent="0.25">
      <c r="A94111" s="1" t="s">
        <v>146</v>
      </c>
      <c r="B94111" s="1">
        <v>1960</v>
      </c>
      <c r="C94111" s="1">
        <v>11</v>
      </c>
      <c r="D94111">
        <v>3.2084016393442623</v>
      </c>
    </row>
    <row r="94112" spans="1:4" x14ac:dyDescent="0.25">
      <c r="A94112" s="1" t="s">
        <v>146</v>
      </c>
      <c r="B94112" s="1">
        <v>1960</v>
      </c>
      <c r="C94112" s="1">
        <v>12</v>
      </c>
      <c r="D94112">
        <v>3.8258347978910372</v>
      </c>
    </row>
    <row r="94113" spans="1:4" x14ac:dyDescent="0.25">
      <c r="A94113" s="1" t="s">
        <v>146</v>
      </c>
      <c r="B94113" s="1">
        <v>1961</v>
      </c>
      <c r="C94113" s="1">
        <v>1</v>
      </c>
      <c r="D94113">
        <v>2.7266553480475384</v>
      </c>
    </row>
    <row r="94114" spans="1:4" x14ac:dyDescent="0.25">
      <c r="A94114" s="1" t="s">
        <v>146</v>
      </c>
      <c r="B94114" s="1">
        <v>1961</v>
      </c>
      <c r="C94114" s="1">
        <v>2</v>
      </c>
      <c r="D94114">
        <v>0.85423452768729646</v>
      </c>
    </row>
    <row r="94115" spans="1:4" x14ac:dyDescent="0.25">
      <c r="A94115" s="1" t="s">
        <v>146</v>
      </c>
      <c r="B94115" s="1">
        <v>1961</v>
      </c>
      <c r="C94115" s="1">
        <v>3</v>
      </c>
      <c r="D94115">
        <v>3.0126822157434408</v>
      </c>
    </row>
    <row r="94116" spans="1:4" x14ac:dyDescent="0.25">
      <c r="A94116" s="1" t="s">
        <v>146</v>
      </c>
      <c r="B94116" s="1">
        <v>1961</v>
      </c>
      <c r="C94116" s="1">
        <v>4</v>
      </c>
      <c r="D94116">
        <v>3.4916542473919536</v>
      </c>
    </row>
    <row r="94117" spans="1:4" x14ac:dyDescent="0.25">
      <c r="A94117" s="1" t="s">
        <v>146</v>
      </c>
      <c r="B94117" s="1">
        <v>1961</v>
      </c>
      <c r="C94117" s="1">
        <v>5</v>
      </c>
      <c r="D94117">
        <v>7.5510135135135128</v>
      </c>
    </row>
    <row r="94118" spans="1:4" x14ac:dyDescent="0.25">
      <c r="A94118" s="1" t="s">
        <v>146</v>
      </c>
      <c r="B94118" s="1">
        <v>1961</v>
      </c>
      <c r="C94118" s="1">
        <v>6</v>
      </c>
      <c r="D94118">
        <v>12.234117647058822</v>
      </c>
    </row>
    <row r="94119" spans="1:4" x14ac:dyDescent="0.25">
      <c r="A94119" s="1" t="s">
        <v>146</v>
      </c>
      <c r="B94119" s="1">
        <v>1961</v>
      </c>
      <c r="C94119" s="1">
        <v>7</v>
      </c>
      <c r="D94119">
        <v>16.069656488549622</v>
      </c>
    </row>
    <row r="94120" spans="1:4" x14ac:dyDescent="0.25">
      <c r="A94120" s="1" t="s">
        <v>146</v>
      </c>
      <c r="B94120" s="1">
        <v>1961</v>
      </c>
      <c r="C94120" s="1">
        <v>8</v>
      </c>
      <c r="D94120">
        <v>15.079423076923076</v>
      </c>
    </row>
    <row r="94121" spans="1:4" x14ac:dyDescent="0.25">
      <c r="A94121" s="1" t="s">
        <v>146</v>
      </c>
      <c r="B94121" s="1">
        <v>1961</v>
      </c>
      <c r="C94121" s="1">
        <v>9</v>
      </c>
      <c r="D94121">
        <v>7.4254867256637178</v>
      </c>
    </row>
    <row r="94122" spans="1:4" x14ac:dyDescent="0.25">
      <c r="A94122" s="1" t="s">
        <v>146</v>
      </c>
      <c r="B94122" s="1">
        <v>1961</v>
      </c>
      <c r="C94122" s="1">
        <v>10</v>
      </c>
      <c r="D94122">
        <v>3.4949579831932773</v>
      </c>
    </row>
    <row r="94123" spans="1:4" x14ac:dyDescent="0.25">
      <c r="A94123" s="1" t="s">
        <v>146</v>
      </c>
      <c r="B94123" s="1">
        <v>1961</v>
      </c>
      <c r="C94123" s="1">
        <v>11</v>
      </c>
      <c r="D94123">
        <v>2.721880064829822</v>
      </c>
    </row>
    <row r="94124" spans="1:4" x14ac:dyDescent="0.25">
      <c r="A94124" s="1" t="s">
        <v>146</v>
      </c>
      <c r="B94124" s="1">
        <v>1961</v>
      </c>
      <c r="C94124" s="1">
        <v>12</v>
      </c>
      <c r="D94124">
        <v>3.5261904761904765</v>
      </c>
    </row>
    <row r="94125" spans="1:4" x14ac:dyDescent="0.25">
      <c r="A94125" s="1" t="s">
        <v>146</v>
      </c>
      <c r="B94125" s="1">
        <v>1962</v>
      </c>
      <c r="C94125" s="1">
        <v>1</v>
      </c>
      <c r="D94125">
        <v>1.609409594095941</v>
      </c>
    </row>
    <row r="94126" spans="1:4" x14ac:dyDescent="0.25">
      <c r="A94126" s="1" t="s">
        <v>146</v>
      </c>
      <c r="B94126" s="1">
        <v>1962</v>
      </c>
      <c r="C94126" s="1">
        <v>2</v>
      </c>
      <c r="D94126">
        <v>2.6182282793867118</v>
      </c>
    </row>
    <row r="94127" spans="1:4" x14ac:dyDescent="0.25">
      <c r="A94127" s="1" t="s">
        <v>146</v>
      </c>
      <c r="B94127" s="1">
        <v>1962</v>
      </c>
      <c r="C94127" s="1">
        <v>3</v>
      </c>
      <c r="D94127">
        <v>2.8284603421461898</v>
      </c>
    </row>
    <row r="94128" spans="1:4" x14ac:dyDescent="0.25">
      <c r="A94128" s="1" t="s">
        <v>146</v>
      </c>
      <c r="B94128" s="1">
        <v>1962</v>
      </c>
      <c r="C94128" s="1">
        <v>4</v>
      </c>
      <c r="D94128">
        <v>3.1812937062937068</v>
      </c>
    </row>
    <row r="94129" spans="1:4" x14ac:dyDescent="0.25">
      <c r="A94129" s="1" t="s">
        <v>146</v>
      </c>
      <c r="B94129" s="1">
        <v>1962</v>
      </c>
      <c r="C94129" s="1">
        <v>5</v>
      </c>
      <c r="D94129">
        <v>6.3399585921325059</v>
      </c>
    </row>
    <row r="94130" spans="1:4" x14ac:dyDescent="0.25">
      <c r="A94130" s="1" t="s">
        <v>146</v>
      </c>
      <c r="B94130" s="1">
        <v>1962</v>
      </c>
      <c r="C94130" s="1">
        <v>6</v>
      </c>
      <c r="D94130">
        <v>10.113059033989266</v>
      </c>
    </row>
    <row r="94131" spans="1:4" x14ac:dyDescent="0.25">
      <c r="A94131" s="1" t="s">
        <v>146</v>
      </c>
      <c r="B94131" s="1">
        <v>1962</v>
      </c>
      <c r="C94131" s="1">
        <v>7</v>
      </c>
      <c r="D94131">
        <v>14.147540983606557</v>
      </c>
    </row>
    <row r="94132" spans="1:4" x14ac:dyDescent="0.25">
      <c r="A94132" s="1" t="s">
        <v>146</v>
      </c>
      <c r="B94132" s="1">
        <v>1962</v>
      </c>
      <c r="C94132" s="1">
        <v>8</v>
      </c>
      <c r="D94132">
        <v>11.856352459016392</v>
      </c>
    </row>
    <row r="94133" spans="1:4" x14ac:dyDescent="0.25">
      <c r="A94133" s="1" t="s">
        <v>146</v>
      </c>
      <c r="B94133" s="1">
        <v>1962</v>
      </c>
      <c r="C94133" s="1">
        <v>9</v>
      </c>
      <c r="D94133">
        <v>3.9624382207578259</v>
      </c>
    </row>
    <row r="94134" spans="1:4" x14ac:dyDescent="0.25">
      <c r="A94134" s="1" t="s">
        <v>146</v>
      </c>
      <c r="B94134" s="1">
        <v>1962</v>
      </c>
      <c r="C94134" s="1">
        <v>10</v>
      </c>
      <c r="D94134">
        <v>1.3911047345767573</v>
      </c>
    </row>
    <row r="94135" spans="1:4" x14ac:dyDescent="0.25">
      <c r="A94135" s="1" t="s">
        <v>146</v>
      </c>
      <c r="B94135" s="1">
        <v>1962</v>
      </c>
      <c r="C94135" s="1">
        <v>11</v>
      </c>
      <c r="D94135">
        <v>2.4243328100470962</v>
      </c>
    </row>
    <row r="94136" spans="1:4" x14ac:dyDescent="0.25">
      <c r="A94136" s="1" t="s">
        <v>146</v>
      </c>
      <c r="B94136" s="1">
        <v>1962</v>
      </c>
      <c r="C94136" s="1">
        <v>12</v>
      </c>
      <c r="D94136">
        <v>1.5259904912836766</v>
      </c>
    </row>
    <row r="94137" spans="1:4" x14ac:dyDescent="0.25">
      <c r="A94137" s="1" t="s">
        <v>146</v>
      </c>
      <c r="B94137" s="1">
        <v>1963</v>
      </c>
      <c r="C94137" s="1">
        <v>1</v>
      </c>
      <c r="D94137">
        <v>2.1807575757575761</v>
      </c>
    </row>
    <row r="94138" spans="1:4" x14ac:dyDescent="0.25">
      <c r="A94138" s="1" t="s">
        <v>146</v>
      </c>
      <c r="B94138" s="1">
        <v>1963</v>
      </c>
      <c r="C94138" s="1">
        <v>2</v>
      </c>
      <c r="D94138">
        <v>3.2121416526138287</v>
      </c>
    </row>
    <row r="94139" spans="1:4" x14ac:dyDescent="0.25">
      <c r="A94139" s="1" t="s">
        <v>146</v>
      </c>
      <c r="B94139" s="1">
        <v>1963</v>
      </c>
      <c r="C94139" s="1">
        <v>3</v>
      </c>
      <c r="D94139">
        <v>1.5840543881334979</v>
      </c>
    </row>
    <row r="94140" spans="1:4" x14ac:dyDescent="0.25">
      <c r="A94140" s="1" t="s">
        <v>146</v>
      </c>
      <c r="B94140" s="1">
        <v>1963</v>
      </c>
      <c r="C94140" s="1">
        <v>4</v>
      </c>
      <c r="D94140">
        <v>7.1607518796992489</v>
      </c>
    </row>
    <row r="94141" spans="1:4" x14ac:dyDescent="0.25">
      <c r="A94141" s="1" t="s">
        <v>146</v>
      </c>
      <c r="B94141" s="1">
        <v>1963</v>
      </c>
      <c r="C94141" s="1">
        <v>5</v>
      </c>
      <c r="D94141">
        <v>3.9813299232736581</v>
      </c>
    </row>
    <row r="94142" spans="1:4" x14ac:dyDescent="0.25">
      <c r="A94142" s="1" t="s">
        <v>146</v>
      </c>
      <c r="B94142" s="1">
        <v>1963</v>
      </c>
      <c r="C94142" s="1">
        <v>6</v>
      </c>
      <c r="D94142">
        <v>8.1227810650887591</v>
      </c>
    </row>
    <row r="94143" spans="1:4" x14ac:dyDescent="0.25">
      <c r="A94143" s="1" t="s">
        <v>146</v>
      </c>
      <c r="B94143" s="1">
        <v>1963</v>
      </c>
      <c r="C94143" s="1">
        <v>7</v>
      </c>
      <c r="D94143">
        <v>15.140275049115909</v>
      </c>
    </row>
    <row r="94144" spans="1:4" x14ac:dyDescent="0.25">
      <c r="A94144" s="1" t="s">
        <v>146</v>
      </c>
      <c r="B94144" s="1">
        <v>1963</v>
      </c>
      <c r="C94144" s="1">
        <v>8</v>
      </c>
      <c r="D94144">
        <v>9.8167224080267559</v>
      </c>
    </row>
    <row r="94145" spans="1:4" x14ac:dyDescent="0.25">
      <c r="A94145" s="1" t="s">
        <v>146</v>
      </c>
      <c r="B94145" s="1">
        <v>1963</v>
      </c>
      <c r="C94145" s="1">
        <v>9</v>
      </c>
      <c r="D94145">
        <v>6.2038461538461522</v>
      </c>
    </row>
    <row r="94146" spans="1:4" x14ac:dyDescent="0.25">
      <c r="A94146" s="1" t="s">
        <v>146</v>
      </c>
      <c r="B94146" s="1">
        <v>1963</v>
      </c>
      <c r="C94146" s="1">
        <v>10</v>
      </c>
      <c r="D94146">
        <v>3.9878437047756874</v>
      </c>
    </row>
    <row r="94147" spans="1:4" x14ac:dyDescent="0.25">
      <c r="A94147" s="1" t="s">
        <v>146</v>
      </c>
      <c r="B94147" s="1">
        <v>1963</v>
      </c>
      <c r="C94147" s="1">
        <v>11</v>
      </c>
      <c r="D94147">
        <v>3.7703076923076932</v>
      </c>
    </row>
    <row r="94148" spans="1:4" x14ac:dyDescent="0.25">
      <c r="A94148" s="1" t="s">
        <v>146</v>
      </c>
      <c r="B94148" s="1">
        <v>1963</v>
      </c>
      <c r="C94148" s="1">
        <v>12</v>
      </c>
      <c r="D94148">
        <v>2.2254814814814821</v>
      </c>
    </row>
    <row r="94149" spans="1:4" x14ac:dyDescent="0.25">
      <c r="A94149" s="1" t="s">
        <v>146</v>
      </c>
      <c r="B94149" s="1">
        <v>1965</v>
      </c>
      <c r="C94149" s="1">
        <v>9</v>
      </c>
      <c r="D94149">
        <v>0</v>
      </c>
    </row>
    <row r="94150" spans="1:4" x14ac:dyDescent="0.25">
      <c r="A94150" s="1" t="s">
        <v>146</v>
      </c>
      <c r="B94150" s="1">
        <v>1965</v>
      </c>
      <c r="C94150" s="1">
        <v>10</v>
      </c>
      <c r="D94150">
        <v>0</v>
      </c>
    </row>
    <row r="94151" spans="1:4" x14ac:dyDescent="0.25">
      <c r="A94151" s="1" t="s">
        <v>146</v>
      </c>
      <c r="B94151" s="1">
        <v>1965</v>
      </c>
      <c r="C94151" s="1">
        <v>11</v>
      </c>
      <c r="D94151">
        <v>0</v>
      </c>
    </row>
    <row r="94152" spans="1:4" x14ac:dyDescent="0.25">
      <c r="A94152" s="1" t="s">
        <v>146</v>
      </c>
      <c r="B94152" s="1">
        <v>1965</v>
      </c>
      <c r="C94152" s="1">
        <v>12</v>
      </c>
      <c r="D94152">
        <v>0</v>
      </c>
    </row>
    <row r="94153" spans="1:4" x14ac:dyDescent="0.25">
      <c r="A94153" s="1" t="s">
        <v>146</v>
      </c>
      <c r="B94153" s="1">
        <v>1966</v>
      </c>
      <c r="C94153" s="1">
        <v>1</v>
      </c>
      <c r="D94153">
        <v>0</v>
      </c>
    </row>
    <row r="94154" spans="1:4" x14ac:dyDescent="0.25">
      <c r="A94154" s="1" t="s">
        <v>146</v>
      </c>
      <c r="B94154" s="1">
        <v>1969</v>
      </c>
      <c r="C94154" s="1">
        <v>1</v>
      </c>
      <c r="D94154">
        <v>2.0968354430379748</v>
      </c>
    </row>
    <row r="94155" spans="1:4" x14ac:dyDescent="0.25">
      <c r="A94155" s="1" t="s">
        <v>146</v>
      </c>
      <c r="B94155" s="1">
        <v>1969</v>
      </c>
      <c r="C94155" s="1">
        <v>2</v>
      </c>
      <c r="D94155">
        <v>1.3558558558558558</v>
      </c>
    </row>
    <row r="94156" spans="1:4" x14ac:dyDescent="0.25">
      <c r="A94156" s="1" t="s">
        <v>146</v>
      </c>
      <c r="B94156" s="1">
        <v>1969</v>
      </c>
      <c r="C94156" s="1">
        <v>3</v>
      </c>
      <c r="D94156">
        <v>3.589717223650386</v>
      </c>
    </row>
    <row r="94157" spans="1:4" x14ac:dyDescent="0.25">
      <c r="A94157" s="1" t="s">
        <v>146</v>
      </c>
      <c r="B94157" s="1">
        <v>1969</v>
      </c>
      <c r="C94157" s="1">
        <v>4</v>
      </c>
      <c r="D94157">
        <v>5.0710765239948126</v>
      </c>
    </row>
    <row r="94158" spans="1:4" x14ac:dyDescent="0.25">
      <c r="A94158" s="1" t="s">
        <v>146</v>
      </c>
      <c r="B94158" s="1">
        <v>1969</v>
      </c>
      <c r="C94158" s="1">
        <v>5</v>
      </c>
      <c r="D94158">
        <v>6.642528735632184</v>
      </c>
    </row>
    <row r="94159" spans="1:4" x14ac:dyDescent="0.25">
      <c r="A94159" s="1" t="s">
        <v>146</v>
      </c>
      <c r="B94159" s="1">
        <v>1969</v>
      </c>
      <c r="C94159" s="1">
        <v>6</v>
      </c>
      <c r="D94159">
        <v>8.9313593539703895</v>
      </c>
    </row>
    <row r="94160" spans="1:4" x14ac:dyDescent="0.25">
      <c r="A94160" s="1" t="s">
        <v>146</v>
      </c>
      <c r="B94160" s="1">
        <v>1969</v>
      </c>
      <c r="C94160" s="1">
        <v>7</v>
      </c>
      <c r="D94160">
        <v>17.392991913746627</v>
      </c>
    </row>
    <row r="94161" spans="1:4" x14ac:dyDescent="0.25">
      <c r="A94161" s="1" t="s">
        <v>146</v>
      </c>
      <c r="B94161" s="1">
        <v>1969</v>
      </c>
      <c r="C94161" s="1">
        <v>8</v>
      </c>
      <c r="D94161">
        <v>16.344129032258067</v>
      </c>
    </row>
    <row r="94162" spans="1:4" x14ac:dyDescent="0.25">
      <c r="A94162" s="1" t="s">
        <v>146</v>
      </c>
      <c r="B94162" s="1">
        <v>1969</v>
      </c>
      <c r="C94162" s="1">
        <v>9</v>
      </c>
      <c r="D94162">
        <v>8.1636926889714996</v>
      </c>
    </row>
    <row r="94163" spans="1:4" x14ac:dyDescent="0.25">
      <c r="A94163" s="1" t="s">
        <v>146</v>
      </c>
      <c r="B94163" s="1">
        <v>1969</v>
      </c>
      <c r="C94163" s="1">
        <v>10</v>
      </c>
      <c r="D94163">
        <v>4.7761266747868456</v>
      </c>
    </row>
    <row r="94164" spans="1:4" x14ac:dyDescent="0.25">
      <c r="A94164" s="1" t="s">
        <v>146</v>
      </c>
      <c r="B94164" s="1">
        <v>1969</v>
      </c>
      <c r="C94164" s="1">
        <v>11</v>
      </c>
      <c r="D94164">
        <v>5.3430571761960337</v>
      </c>
    </row>
    <row r="94165" spans="1:4" x14ac:dyDescent="0.25">
      <c r="A94165" s="1" t="s">
        <v>146</v>
      </c>
      <c r="B94165" s="1">
        <v>1969</v>
      </c>
      <c r="C94165" s="1">
        <v>12</v>
      </c>
      <c r="D94165">
        <v>4.9557692307692314</v>
      </c>
    </row>
    <row r="94166" spans="1:4" x14ac:dyDescent="0.25">
      <c r="A94166" s="1" t="s">
        <v>146</v>
      </c>
      <c r="B94166" s="1">
        <v>1970</v>
      </c>
      <c r="C94166" s="1">
        <v>1</v>
      </c>
      <c r="D94166">
        <v>2.9067351598173512</v>
      </c>
    </row>
    <row r="94167" spans="1:4" x14ac:dyDescent="0.25">
      <c r="A94167" s="1" t="s">
        <v>146</v>
      </c>
      <c r="B94167" s="1">
        <v>1970</v>
      </c>
      <c r="C94167" s="1">
        <v>2</v>
      </c>
      <c r="D94167">
        <v>3.3084788029925201</v>
      </c>
    </row>
    <row r="94168" spans="1:4" x14ac:dyDescent="0.25">
      <c r="A94168" s="1" t="s">
        <v>146</v>
      </c>
      <c r="B94168" s="1">
        <v>1970</v>
      </c>
      <c r="C94168" s="1">
        <v>3</v>
      </c>
      <c r="D94168">
        <v>4.8016336056009337</v>
      </c>
    </row>
    <row r="94169" spans="1:4" x14ac:dyDescent="0.25">
      <c r="A94169" s="1" t="s">
        <v>146</v>
      </c>
      <c r="B94169" s="1">
        <v>1970</v>
      </c>
      <c r="C94169" s="1">
        <v>4</v>
      </c>
      <c r="D94169">
        <v>6.3085131894484414</v>
      </c>
    </row>
    <row r="94170" spans="1:4" x14ac:dyDescent="0.25">
      <c r="A94170" s="1" t="s">
        <v>146</v>
      </c>
      <c r="B94170" s="1">
        <v>1970</v>
      </c>
      <c r="C94170" s="1">
        <v>5</v>
      </c>
      <c r="D94170">
        <v>5.0136160714285722</v>
      </c>
    </row>
    <row r="94171" spans="1:4" x14ac:dyDescent="0.25">
      <c r="A94171" s="1" t="s">
        <v>146</v>
      </c>
      <c r="B94171" s="1">
        <v>1970</v>
      </c>
      <c r="C94171" s="1">
        <v>6</v>
      </c>
      <c r="D94171">
        <v>9.7001169590643279</v>
      </c>
    </row>
    <row r="94172" spans="1:4" x14ac:dyDescent="0.25">
      <c r="A94172" s="1" t="s">
        <v>146</v>
      </c>
      <c r="B94172" s="1">
        <v>1970</v>
      </c>
      <c r="C94172" s="1">
        <v>7</v>
      </c>
      <c r="D94172">
        <v>14.152056404230315</v>
      </c>
    </row>
    <row r="94173" spans="1:4" x14ac:dyDescent="0.25">
      <c r="A94173" s="1" t="s">
        <v>146</v>
      </c>
      <c r="B94173" s="1">
        <v>1970</v>
      </c>
      <c r="C94173" s="1">
        <v>8</v>
      </c>
      <c r="D94173">
        <v>14.317865429234338</v>
      </c>
    </row>
    <row r="94174" spans="1:4" x14ac:dyDescent="0.25">
      <c r="A94174" s="1" t="s">
        <v>146</v>
      </c>
      <c r="B94174" s="1">
        <v>1970</v>
      </c>
      <c r="C94174" s="1">
        <v>9</v>
      </c>
      <c r="D94174">
        <v>9.8925802879291229</v>
      </c>
    </row>
    <row r="94175" spans="1:4" x14ac:dyDescent="0.25">
      <c r="A94175" s="1" t="s">
        <v>146</v>
      </c>
      <c r="B94175" s="1">
        <v>1970</v>
      </c>
      <c r="C94175" s="1">
        <v>10</v>
      </c>
      <c r="D94175">
        <v>2.3815843621399178</v>
      </c>
    </row>
    <row r="94176" spans="1:4" x14ac:dyDescent="0.25">
      <c r="A94176" s="1" t="s">
        <v>146</v>
      </c>
      <c r="B94176" s="1">
        <v>1970</v>
      </c>
      <c r="C94176" s="1">
        <v>11</v>
      </c>
      <c r="D94176">
        <v>3.8104444444444452</v>
      </c>
    </row>
    <row r="94177" spans="1:4" x14ac:dyDescent="0.25">
      <c r="A94177" s="1" t="s">
        <v>146</v>
      </c>
      <c r="B94177" s="1">
        <v>1970</v>
      </c>
      <c r="C94177" s="1">
        <v>12</v>
      </c>
      <c r="D94177">
        <v>3.7922716627634672</v>
      </c>
    </row>
    <row r="94178" spans="1:4" x14ac:dyDescent="0.25">
      <c r="A94178" s="1" t="s">
        <v>146</v>
      </c>
      <c r="B94178" s="1">
        <v>1971</v>
      </c>
      <c r="C94178" s="1">
        <v>1</v>
      </c>
      <c r="D94178">
        <v>2.9626385809312645</v>
      </c>
    </row>
    <row r="94179" spans="1:4" x14ac:dyDescent="0.25">
      <c r="A94179" s="1" t="s">
        <v>146</v>
      </c>
      <c r="B94179" s="1">
        <v>1971</v>
      </c>
      <c r="C94179" s="1">
        <v>2</v>
      </c>
      <c r="D94179">
        <v>3.4895000000000005</v>
      </c>
    </row>
    <row r="94180" spans="1:4" x14ac:dyDescent="0.25">
      <c r="A94180" s="1" t="s">
        <v>146</v>
      </c>
      <c r="B94180" s="1">
        <v>1971</v>
      </c>
      <c r="C94180" s="1">
        <v>3</v>
      </c>
      <c r="D94180">
        <v>4.9230434782608716</v>
      </c>
    </row>
    <row r="94181" spans="1:4" x14ac:dyDescent="0.25">
      <c r="A94181" s="1" t="s">
        <v>146</v>
      </c>
      <c r="B94181" s="1">
        <v>1971</v>
      </c>
      <c r="C94181" s="1">
        <v>4</v>
      </c>
      <c r="D94181">
        <v>2.8288888888888892</v>
      </c>
    </row>
    <row r="94182" spans="1:4" x14ac:dyDescent="0.25">
      <c r="A94182" s="1" t="s">
        <v>146</v>
      </c>
      <c r="B94182" s="1">
        <v>1971</v>
      </c>
      <c r="C94182" s="1">
        <v>5</v>
      </c>
      <c r="D94182">
        <v>7.4056250000000006</v>
      </c>
    </row>
    <row r="94183" spans="1:4" x14ac:dyDescent="0.25">
      <c r="A94183" s="1" t="s">
        <v>146</v>
      </c>
      <c r="B94183" s="1">
        <v>1971</v>
      </c>
      <c r="C94183" s="1">
        <v>6</v>
      </c>
      <c r="D94183">
        <v>13.789252336448598</v>
      </c>
    </row>
    <row r="94184" spans="1:4" x14ac:dyDescent="0.25">
      <c r="A94184" s="1" t="s">
        <v>146</v>
      </c>
      <c r="B94184" s="1">
        <v>1973</v>
      </c>
      <c r="C94184" s="1">
        <v>1</v>
      </c>
      <c r="D94184">
        <v>0.17092866756393002</v>
      </c>
    </row>
    <row r="94185" spans="1:4" x14ac:dyDescent="0.25">
      <c r="A94185" s="1" t="s">
        <v>146</v>
      </c>
      <c r="B94185" s="1">
        <v>1973</v>
      </c>
      <c r="C94185" s="1">
        <v>2</v>
      </c>
      <c r="D94185">
        <v>0</v>
      </c>
    </row>
    <row r="94186" spans="1:4" x14ac:dyDescent="0.25">
      <c r="A94186" s="1" t="s">
        <v>146</v>
      </c>
      <c r="B94186" s="1">
        <v>1973</v>
      </c>
      <c r="C94186" s="1">
        <v>3</v>
      </c>
      <c r="D94186">
        <v>0</v>
      </c>
    </row>
    <row r="94187" spans="1:4" x14ac:dyDescent="0.25">
      <c r="A94187" s="1" t="s">
        <v>146</v>
      </c>
      <c r="B94187" s="1">
        <v>1973</v>
      </c>
      <c r="C94187" s="1">
        <v>4</v>
      </c>
      <c r="D94187">
        <v>0</v>
      </c>
    </row>
    <row r="94188" spans="1:4" x14ac:dyDescent="0.25">
      <c r="A94188" s="1" t="s">
        <v>146</v>
      </c>
      <c r="B94188" s="1">
        <v>1973</v>
      </c>
      <c r="C94188" s="1">
        <v>5</v>
      </c>
      <c r="D94188">
        <v>0</v>
      </c>
    </row>
    <row r="94189" spans="1:4" x14ac:dyDescent="0.25">
      <c r="A94189" s="1" t="s">
        <v>146</v>
      </c>
      <c r="B94189" s="1">
        <v>1973</v>
      </c>
      <c r="C94189" s="1">
        <v>6</v>
      </c>
      <c r="D94189">
        <v>0.33750000000000002</v>
      </c>
    </row>
    <row r="94190" spans="1:4" x14ac:dyDescent="0.25">
      <c r="A94190" s="1" t="s">
        <v>146</v>
      </c>
      <c r="B94190" s="1">
        <v>1973</v>
      </c>
      <c r="C94190" s="1">
        <v>7</v>
      </c>
      <c r="D94190">
        <v>0.44655688622754486</v>
      </c>
    </row>
    <row r="94191" spans="1:4" x14ac:dyDescent="0.25">
      <c r="A94191" s="1" t="s">
        <v>146</v>
      </c>
      <c r="B94191" s="1">
        <v>1973</v>
      </c>
      <c r="C94191" s="1">
        <v>8</v>
      </c>
      <c r="D94191">
        <v>0.37255689424364125</v>
      </c>
    </row>
    <row r="94192" spans="1:4" x14ac:dyDescent="0.25">
      <c r="A94192" s="1" t="s">
        <v>146</v>
      </c>
      <c r="B94192" s="1">
        <v>1973</v>
      </c>
      <c r="C94192" s="1">
        <v>9</v>
      </c>
      <c r="D94192">
        <v>0.42791443850267374</v>
      </c>
    </row>
    <row r="94193" spans="1:4" x14ac:dyDescent="0.25">
      <c r="A94193" s="1" t="s">
        <v>146</v>
      </c>
      <c r="B94193" s="1">
        <v>1973</v>
      </c>
      <c r="C94193" s="1">
        <v>10</v>
      </c>
      <c r="D94193">
        <v>0.26875551632833189</v>
      </c>
    </row>
    <row r="94194" spans="1:4" x14ac:dyDescent="0.25">
      <c r="A94194" s="1" t="s">
        <v>146</v>
      </c>
      <c r="B94194" s="1">
        <v>1973</v>
      </c>
      <c r="C94194" s="1">
        <v>11</v>
      </c>
      <c r="D94194">
        <v>0.18868085106382979</v>
      </c>
    </row>
    <row r="94195" spans="1:4" x14ac:dyDescent="0.25">
      <c r="A94195" s="1" t="s">
        <v>146</v>
      </c>
      <c r="B94195" s="1">
        <v>1973</v>
      </c>
      <c r="C94195" s="1">
        <v>12</v>
      </c>
      <c r="D94195">
        <v>0.22268632268632266</v>
      </c>
    </row>
    <row r="94196" spans="1:4" x14ac:dyDescent="0.25">
      <c r="A94196" s="1" t="s">
        <v>146</v>
      </c>
      <c r="B94196" s="1">
        <v>1974</v>
      </c>
      <c r="C94196" s="1">
        <v>1</v>
      </c>
      <c r="D94196">
        <v>0.29432278994322786</v>
      </c>
    </row>
    <row r="94197" spans="1:4" x14ac:dyDescent="0.25">
      <c r="A94197" s="1" t="s">
        <v>146</v>
      </c>
      <c r="B94197" s="1">
        <v>1974</v>
      </c>
      <c r="C94197" s="1">
        <v>2</v>
      </c>
      <c r="D94197">
        <v>4.394230769230769E-2</v>
      </c>
    </row>
    <row r="94198" spans="1:4" x14ac:dyDescent="0.25">
      <c r="A94198" s="1" t="s">
        <v>146</v>
      </c>
      <c r="B94198" s="1">
        <v>1974</v>
      </c>
      <c r="C94198" s="1">
        <v>3</v>
      </c>
      <c r="D94198">
        <v>0.28703703703703703</v>
      </c>
    </row>
    <row r="94199" spans="1:4" x14ac:dyDescent="0.25">
      <c r="A94199" s="1" t="s">
        <v>146</v>
      </c>
      <c r="B94199" s="1">
        <v>1974</v>
      </c>
      <c r="C94199" s="1">
        <v>4</v>
      </c>
      <c r="D94199">
        <v>0.12003205128205129</v>
      </c>
    </row>
    <row r="94200" spans="1:4" x14ac:dyDescent="0.25">
      <c r="A94200" s="1" t="s">
        <v>146</v>
      </c>
      <c r="B94200" s="1">
        <v>1974</v>
      </c>
      <c r="C94200" s="1">
        <v>5</v>
      </c>
      <c r="D94200">
        <v>8.3634431455897967E-2</v>
      </c>
    </row>
    <row r="94201" spans="1:4" x14ac:dyDescent="0.25">
      <c r="A94201" s="1" t="s">
        <v>146</v>
      </c>
      <c r="B94201" s="1">
        <v>1974</v>
      </c>
      <c r="C94201" s="1">
        <v>6</v>
      </c>
      <c r="D94201">
        <v>0.29568345323741008</v>
      </c>
    </row>
    <row r="94202" spans="1:4" x14ac:dyDescent="0.25">
      <c r="A94202" s="1" t="s">
        <v>146</v>
      </c>
      <c r="B94202" s="1">
        <v>1974</v>
      </c>
      <c r="C94202" s="1">
        <v>7</v>
      </c>
      <c r="D94202">
        <v>0.17971631205673758</v>
      </c>
    </row>
    <row r="94203" spans="1:4" x14ac:dyDescent="0.25">
      <c r="A94203" s="1" t="s">
        <v>146</v>
      </c>
      <c r="B94203" s="1">
        <v>1974</v>
      </c>
      <c r="C94203" s="1">
        <v>8</v>
      </c>
      <c r="D94203">
        <v>0.20480656506447831</v>
      </c>
    </row>
    <row r="94204" spans="1:4" x14ac:dyDescent="0.25">
      <c r="A94204" s="1" t="s">
        <v>146</v>
      </c>
      <c r="B94204" s="1">
        <v>1974</v>
      </c>
      <c r="C94204" s="1">
        <v>9</v>
      </c>
      <c r="D94204">
        <v>5.5175600739371528E-2</v>
      </c>
    </row>
    <row r="94205" spans="1:4" x14ac:dyDescent="0.25">
      <c r="A94205" s="1" t="s">
        <v>146</v>
      </c>
      <c r="B94205" s="1">
        <v>1974</v>
      </c>
      <c r="C94205" s="1">
        <v>10</v>
      </c>
      <c r="D94205">
        <v>6.1383061383061384E-2</v>
      </c>
    </row>
    <row r="94206" spans="1:4" x14ac:dyDescent="0.25">
      <c r="A94206" s="1" t="s">
        <v>146</v>
      </c>
      <c r="B94206" s="1">
        <v>1974</v>
      </c>
      <c r="C94206" s="1">
        <v>11</v>
      </c>
      <c r="D94206">
        <v>0.21498864496593489</v>
      </c>
    </row>
    <row r="94207" spans="1:4" x14ac:dyDescent="0.25">
      <c r="A94207" s="1" t="s">
        <v>146</v>
      </c>
      <c r="B94207" s="1">
        <v>1974</v>
      </c>
      <c r="C94207" s="1">
        <v>12</v>
      </c>
      <c r="D94207">
        <v>0.50132708821233418</v>
      </c>
    </row>
    <row r="94208" spans="1:4" x14ac:dyDescent="0.25">
      <c r="A94208" s="1" t="s">
        <v>146</v>
      </c>
      <c r="B94208" s="1">
        <v>1975</v>
      </c>
      <c r="C94208" s="1">
        <v>1</v>
      </c>
      <c r="D94208">
        <v>0.16815240833932421</v>
      </c>
    </row>
    <row r="94209" spans="1:4" x14ac:dyDescent="0.25">
      <c r="A94209" s="1" t="s">
        <v>146</v>
      </c>
      <c r="B94209" s="1">
        <v>1975</v>
      </c>
      <c r="C94209" s="1">
        <v>2</v>
      </c>
      <c r="D94209">
        <v>0.24947874899759426</v>
      </c>
    </row>
    <row r="94210" spans="1:4" x14ac:dyDescent="0.25">
      <c r="A94210" s="1" t="s">
        <v>146</v>
      </c>
      <c r="B94210" s="1">
        <v>1975</v>
      </c>
      <c r="C94210" s="1">
        <v>3</v>
      </c>
      <c r="D94210">
        <v>0.26394849785407726</v>
      </c>
    </row>
    <row r="94211" spans="1:4" x14ac:dyDescent="0.25">
      <c r="A94211" s="1" t="s">
        <v>146</v>
      </c>
      <c r="B94211" s="1">
        <v>1975</v>
      </c>
      <c r="C94211" s="1">
        <v>4</v>
      </c>
      <c r="D94211">
        <v>0.26728110599078342</v>
      </c>
    </row>
    <row r="94212" spans="1:4" x14ac:dyDescent="0.25">
      <c r="A94212" s="1" t="s">
        <v>146</v>
      </c>
      <c r="B94212" s="1">
        <v>1975</v>
      </c>
      <c r="C94212" s="1">
        <v>5</v>
      </c>
      <c r="D94212">
        <v>0.31120363361090075</v>
      </c>
    </row>
    <row r="94213" spans="1:4" x14ac:dyDescent="0.25">
      <c r="A94213" s="1" t="s">
        <v>146</v>
      </c>
      <c r="B94213" s="1">
        <v>1975</v>
      </c>
      <c r="C94213" s="1">
        <v>6</v>
      </c>
      <c r="D94213">
        <v>0.17468694096601076</v>
      </c>
    </row>
    <row r="94214" spans="1:4" x14ac:dyDescent="0.25">
      <c r="A94214" s="1" t="s">
        <v>146</v>
      </c>
      <c r="B94214" s="1">
        <v>1975</v>
      </c>
      <c r="C94214" s="1">
        <v>7</v>
      </c>
      <c r="D94214">
        <v>0.10834845735027224</v>
      </c>
    </row>
    <row r="94215" spans="1:4" x14ac:dyDescent="0.25">
      <c r="A94215" s="1" t="s">
        <v>146</v>
      </c>
      <c r="B94215" s="1">
        <v>1975</v>
      </c>
      <c r="C94215" s="1">
        <v>8</v>
      </c>
      <c r="D94215">
        <v>0.15509708737864078</v>
      </c>
    </row>
    <row r="94216" spans="1:4" x14ac:dyDescent="0.25">
      <c r="A94216" s="1" t="s">
        <v>146</v>
      </c>
      <c r="B94216" s="1">
        <v>1975</v>
      </c>
      <c r="C94216" s="1">
        <v>9</v>
      </c>
      <c r="D94216">
        <v>0.16498447204968944</v>
      </c>
    </row>
    <row r="94217" spans="1:4" x14ac:dyDescent="0.25">
      <c r="A94217" s="1" t="s">
        <v>146</v>
      </c>
      <c r="B94217" s="1">
        <v>1975</v>
      </c>
      <c r="C94217" s="1">
        <v>10</v>
      </c>
      <c r="D94217">
        <v>5.5792276964047934E-2</v>
      </c>
    </row>
    <row r="94218" spans="1:4" x14ac:dyDescent="0.25">
      <c r="A94218" s="1" t="s">
        <v>146</v>
      </c>
      <c r="B94218" s="1">
        <v>1975</v>
      </c>
      <c r="C94218" s="1">
        <v>11</v>
      </c>
      <c r="D94218">
        <v>0.11470588235294119</v>
      </c>
    </row>
    <row r="94219" spans="1:4" x14ac:dyDescent="0.25">
      <c r="A94219" s="1" t="s">
        <v>146</v>
      </c>
      <c r="B94219" s="1">
        <v>1975</v>
      </c>
      <c r="C94219" s="1">
        <v>12</v>
      </c>
      <c r="D94219">
        <v>0.28901242642249836</v>
      </c>
    </row>
    <row r="94220" spans="1:4" x14ac:dyDescent="0.25">
      <c r="A94220" s="1" t="s">
        <v>146</v>
      </c>
      <c r="B94220" s="1">
        <v>1976</v>
      </c>
      <c r="C94220" s="1">
        <v>1</v>
      </c>
      <c r="D94220">
        <v>0.54341994970662189</v>
      </c>
    </row>
    <row r="94221" spans="1:4" x14ac:dyDescent="0.25">
      <c r="A94221" s="1" t="s">
        <v>146</v>
      </c>
      <c r="B94221" s="1">
        <v>1976</v>
      </c>
      <c r="C94221" s="1">
        <v>2</v>
      </c>
      <c r="D94221">
        <v>0.65385638297872328</v>
      </c>
    </row>
    <row r="94222" spans="1:4" x14ac:dyDescent="0.25">
      <c r="A94222" s="1" t="s">
        <v>146</v>
      </c>
      <c r="B94222" s="1">
        <v>1976</v>
      </c>
      <c r="C94222" s="1">
        <v>3</v>
      </c>
      <c r="D94222">
        <v>0.52614555256064688</v>
      </c>
    </row>
    <row r="94223" spans="1:4" x14ac:dyDescent="0.25">
      <c r="A94223" s="1" t="s">
        <v>146</v>
      </c>
      <c r="B94223" s="1">
        <v>1976</v>
      </c>
      <c r="C94223" s="1">
        <v>4</v>
      </c>
      <c r="D94223">
        <v>0.15081481481481482</v>
      </c>
    </row>
    <row r="94224" spans="1:4" x14ac:dyDescent="0.25">
      <c r="A94224" s="1" t="s">
        <v>146</v>
      </c>
      <c r="B94224" s="1">
        <v>1976</v>
      </c>
      <c r="C94224" s="1">
        <v>5</v>
      </c>
      <c r="D94224">
        <v>0.1878832116788321</v>
      </c>
    </row>
    <row r="94225" spans="1:4" x14ac:dyDescent="0.25">
      <c r="A94225" s="1" t="s">
        <v>146</v>
      </c>
      <c r="B94225" s="1">
        <v>1976</v>
      </c>
      <c r="C94225" s="1">
        <v>6</v>
      </c>
      <c r="D94225">
        <v>0.17296874999999998</v>
      </c>
    </row>
    <row r="94226" spans="1:4" x14ac:dyDescent="0.25">
      <c r="A94226" s="1" t="s">
        <v>146</v>
      </c>
      <c r="B94226" s="1">
        <v>1976</v>
      </c>
      <c r="C94226" s="1">
        <v>7</v>
      </c>
      <c r="D94226">
        <v>0.3041742286751361</v>
      </c>
    </row>
    <row r="94227" spans="1:4" x14ac:dyDescent="0.25">
      <c r="A94227" s="1" t="s">
        <v>146</v>
      </c>
      <c r="B94227" s="1">
        <v>1976</v>
      </c>
      <c r="C94227" s="1">
        <v>8</v>
      </c>
      <c r="D94227">
        <v>0.5243432574430823</v>
      </c>
    </row>
    <row r="94228" spans="1:4" x14ac:dyDescent="0.25">
      <c r="A94228" s="1" t="s">
        <v>146</v>
      </c>
      <c r="B94228" s="1">
        <v>1976</v>
      </c>
      <c r="C94228" s="1">
        <v>9</v>
      </c>
      <c r="D94228">
        <v>0.14412191582002903</v>
      </c>
    </row>
    <row r="94229" spans="1:4" x14ac:dyDescent="0.25">
      <c r="A94229" s="1" t="s">
        <v>146</v>
      </c>
      <c r="B94229" s="1">
        <v>1976</v>
      </c>
      <c r="C94229" s="1">
        <v>10</v>
      </c>
      <c r="D94229">
        <v>6.6622691292875985E-2</v>
      </c>
    </row>
    <row r="94230" spans="1:4" x14ac:dyDescent="0.25">
      <c r="A94230" s="1" t="s">
        <v>146</v>
      </c>
      <c r="B94230" s="1">
        <v>1976</v>
      </c>
      <c r="C94230" s="1">
        <v>11</v>
      </c>
      <c r="D94230">
        <v>0.5005457025920873</v>
      </c>
    </row>
    <row r="94231" spans="1:4" x14ac:dyDescent="0.25">
      <c r="A94231" s="1" t="s">
        <v>146</v>
      </c>
      <c r="B94231" s="1">
        <v>1976</v>
      </c>
      <c r="C94231" s="1">
        <v>12</v>
      </c>
      <c r="D94231">
        <v>0.71401869158878495</v>
      </c>
    </row>
    <row r="94232" spans="1:4" x14ac:dyDescent="0.25">
      <c r="A94232" s="1" t="s">
        <v>146</v>
      </c>
      <c r="B94232" s="1">
        <v>1977</v>
      </c>
      <c r="C94232" s="1">
        <v>1</v>
      </c>
      <c r="D94232">
        <v>0.5063754427390792</v>
      </c>
    </row>
    <row r="94233" spans="1:4" x14ac:dyDescent="0.25">
      <c r="A94233" s="1" t="s">
        <v>146</v>
      </c>
      <c r="B94233" s="1">
        <v>1977</v>
      </c>
      <c r="C94233" s="1">
        <v>2</v>
      </c>
      <c r="D94233">
        <v>0.94876989869753969</v>
      </c>
    </row>
    <row r="94234" spans="1:4" x14ac:dyDescent="0.25">
      <c r="A94234" s="1" t="s">
        <v>146</v>
      </c>
      <c r="B94234" s="1">
        <v>1977</v>
      </c>
      <c r="C94234" s="1">
        <v>3</v>
      </c>
      <c r="D94234">
        <v>0.72808842652795835</v>
      </c>
    </row>
    <row r="94235" spans="1:4" x14ac:dyDescent="0.25">
      <c r="A94235" s="1" t="s">
        <v>146</v>
      </c>
      <c r="B94235" s="1">
        <v>1977</v>
      </c>
      <c r="C94235" s="1">
        <v>4</v>
      </c>
      <c r="D94235">
        <v>0.73798008534850634</v>
      </c>
    </row>
    <row r="94236" spans="1:4" x14ac:dyDescent="0.25">
      <c r="A94236" s="1" t="s">
        <v>146</v>
      </c>
      <c r="B94236" s="1">
        <v>1977</v>
      </c>
      <c r="C94236" s="1">
        <v>5</v>
      </c>
      <c r="D94236">
        <v>0.54470246734397676</v>
      </c>
    </row>
    <row r="94237" spans="1:4" x14ac:dyDescent="0.25">
      <c r="A94237" s="1" t="s">
        <v>146</v>
      </c>
      <c r="B94237" s="1">
        <v>1977</v>
      </c>
      <c r="C94237" s="1">
        <v>6</v>
      </c>
      <c r="D94237">
        <v>0.32712933753943219</v>
      </c>
    </row>
    <row r="94238" spans="1:4" x14ac:dyDescent="0.25">
      <c r="A94238" s="1" t="s">
        <v>146</v>
      </c>
      <c r="B94238" s="1">
        <v>1977</v>
      </c>
      <c r="C94238" s="1">
        <v>7</v>
      </c>
      <c r="D94238">
        <v>0.61669421487603304</v>
      </c>
    </row>
    <row r="94239" spans="1:4" x14ac:dyDescent="0.25">
      <c r="A94239" s="1" t="s">
        <v>146</v>
      </c>
      <c r="B94239" s="1">
        <v>1977</v>
      </c>
      <c r="C94239" s="1">
        <v>8</v>
      </c>
      <c r="D94239">
        <v>0.12042857142857143</v>
      </c>
    </row>
    <row r="94240" spans="1:4" x14ac:dyDescent="0.25">
      <c r="A94240" s="1" t="s">
        <v>146</v>
      </c>
      <c r="B94240" s="1">
        <v>1977</v>
      </c>
      <c r="C94240" s="1">
        <v>9</v>
      </c>
      <c r="D94240">
        <v>0.21126564673157164</v>
      </c>
    </row>
    <row r="94241" spans="1:4" x14ac:dyDescent="0.25">
      <c r="A94241" s="1" t="s">
        <v>146</v>
      </c>
      <c r="B94241" s="1">
        <v>1977</v>
      </c>
      <c r="C94241" s="1">
        <v>10</v>
      </c>
      <c r="D94241">
        <v>0.24924242424242421</v>
      </c>
    </row>
    <row r="94242" spans="1:4" x14ac:dyDescent="0.25">
      <c r="A94242" s="1" t="s">
        <v>146</v>
      </c>
      <c r="B94242" s="1">
        <v>1977</v>
      </c>
      <c r="C94242" s="1">
        <v>11</v>
      </c>
      <c r="D94242">
        <v>0.23906250000000004</v>
      </c>
    </row>
    <row r="94243" spans="1:4" x14ac:dyDescent="0.25">
      <c r="A94243" s="1" t="s">
        <v>146</v>
      </c>
      <c r="B94243" s="1">
        <v>1977</v>
      </c>
      <c r="C94243" s="1">
        <v>12</v>
      </c>
      <c r="D94243">
        <v>0.19700680272108845</v>
      </c>
    </row>
    <row r="94244" spans="1:4" x14ac:dyDescent="0.25">
      <c r="A94244" s="1" t="s">
        <v>146</v>
      </c>
      <c r="B94244" s="1">
        <v>1978</v>
      </c>
      <c r="C94244" s="1">
        <v>1</v>
      </c>
      <c r="D94244">
        <v>0.35112499999999996</v>
      </c>
    </row>
    <row r="94245" spans="1:4" x14ac:dyDescent="0.25">
      <c r="A94245" s="1" t="s">
        <v>146</v>
      </c>
      <c r="B94245" s="1">
        <v>1978</v>
      </c>
      <c r="C94245" s="1">
        <v>2</v>
      </c>
      <c r="D94245">
        <v>0.35726027397260274</v>
      </c>
    </row>
    <row r="94246" spans="1:4" x14ac:dyDescent="0.25">
      <c r="A94246" s="1" t="s">
        <v>146</v>
      </c>
      <c r="B94246" s="1">
        <v>1978</v>
      </c>
      <c r="C94246" s="1">
        <v>3</v>
      </c>
      <c r="D94246">
        <v>0.28553137003841228</v>
      </c>
    </row>
    <row r="94247" spans="1:4" x14ac:dyDescent="0.25">
      <c r="A94247" s="1" t="s">
        <v>146</v>
      </c>
      <c r="B94247" s="1">
        <v>1978</v>
      </c>
      <c r="C94247" s="1">
        <v>4</v>
      </c>
      <c r="D94247">
        <v>0.17314049586776858</v>
      </c>
    </row>
    <row r="94248" spans="1:4" x14ac:dyDescent="0.25">
      <c r="A94248" s="1" t="s">
        <v>146</v>
      </c>
      <c r="B94248" s="1">
        <v>1978</v>
      </c>
      <c r="C94248" s="1">
        <v>5</v>
      </c>
      <c r="D94248">
        <v>0.67158034528552446</v>
      </c>
    </row>
    <row r="94249" spans="1:4" x14ac:dyDescent="0.25">
      <c r="A94249" s="1" t="s">
        <v>146</v>
      </c>
      <c r="B94249" s="1">
        <v>1978</v>
      </c>
      <c r="C94249" s="1">
        <v>6</v>
      </c>
      <c r="D94249">
        <v>0.29089529590288316</v>
      </c>
    </row>
    <row r="94250" spans="1:4" x14ac:dyDescent="0.25">
      <c r="A94250" s="1" t="s">
        <v>146</v>
      </c>
      <c r="B94250" s="1">
        <v>1978</v>
      </c>
      <c r="C94250" s="1">
        <v>7</v>
      </c>
      <c r="D94250">
        <v>0.5211093990755008</v>
      </c>
    </row>
    <row r="94251" spans="1:4" x14ac:dyDescent="0.25">
      <c r="A94251" s="1" t="s">
        <v>146</v>
      </c>
      <c r="B94251" s="1">
        <v>1978</v>
      </c>
      <c r="C94251" s="1">
        <v>8</v>
      </c>
      <c r="D94251">
        <v>0.17445887445887448</v>
      </c>
    </row>
    <row r="94252" spans="1:4" x14ac:dyDescent="0.25">
      <c r="A94252" s="1" t="s">
        <v>146</v>
      </c>
      <c r="B94252" s="1">
        <v>1978</v>
      </c>
      <c r="C94252" s="1">
        <v>9</v>
      </c>
      <c r="D94252">
        <v>0.26281337047353759</v>
      </c>
    </row>
    <row r="94253" spans="1:4" x14ac:dyDescent="0.25">
      <c r="A94253" s="1" t="s">
        <v>146</v>
      </c>
      <c r="B94253" s="1">
        <v>1978</v>
      </c>
      <c r="C94253" s="1">
        <v>10</v>
      </c>
      <c r="D94253">
        <v>5.4628422425032595E-2</v>
      </c>
    </row>
    <row r="94254" spans="1:4" x14ac:dyDescent="0.25">
      <c r="A94254" s="1" t="s">
        <v>146</v>
      </c>
      <c r="B94254" s="1">
        <v>1978</v>
      </c>
      <c r="C94254" s="1">
        <v>11</v>
      </c>
      <c r="D94254">
        <v>0.11501340482573726</v>
      </c>
    </row>
    <row r="94255" spans="1:4" x14ac:dyDescent="0.25">
      <c r="A94255" s="1" t="s">
        <v>146</v>
      </c>
      <c r="B94255" s="1">
        <v>1978</v>
      </c>
      <c r="C94255" s="1">
        <v>12</v>
      </c>
      <c r="D94255">
        <v>1.0435931307793923E-2</v>
      </c>
    </row>
    <row r="94256" spans="1:4" x14ac:dyDescent="0.25">
      <c r="A94256" s="1" t="s">
        <v>146</v>
      </c>
      <c r="B94256" s="1">
        <v>1979</v>
      </c>
      <c r="C94256" s="1">
        <v>1</v>
      </c>
      <c r="D94256">
        <v>0.44336399474375821</v>
      </c>
    </row>
    <row r="94257" spans="1:4" x14ac:dyDescent="0.25">
      <c r="A94257" s="1" t="s">
        <v>146</v>
      </c>
      <c r="B94257" s="1">
        <v>1979</v>
      </c>
      <c r="C94257" s="1">
        <v>2</v>
      </c>
      <c r="D94257">
        <v>0.49621318373071532</v>
      </c>
    </row>
    <row r="94258" spans="1:4" x14ac:dyDescent="0.25">
      <c r="A94258" s="1" t="s">
        <v>146</v>
      </c>
      <c r="B94258" s="1">
        <v>1979</v>
      </c>
      <c r="C94258" s="1">
        <v>3</v>
      </c>
      <c r="D94258">
        <v>0.3587533156498674</v>
      </c>
    </row>
    <row r="94259" spans="1:4" x14ac:dyDescent="0.25">
      <c r="A94259" s="1" t="s">
        <v>146</v>
      </c>
      <c r="B94259" s="1">
        <v>1979</v>
      </c>
      <c r="C94259" s="1">
        <v>4</v>
      </c>
      <c r="D94259">
        <v>0.53996960486322176</v>
      </c>
    </row>
    <row r="94260" spans="1:4" x14ac:dyDescent="0.25">
      <c r="A94260" s="1" t="s">
        <v>146</v>
      </c>
      <c r="B94260" s="1">
        <v>1979</v>
      </c>
      <c r="C94260" s="1">
        <v>5</v>
      </c>
      <c r="D94260">
        <v>0.17875166002656043</v>
      </c>
    </row>
    <row r="94261" spans="1:4" x14ac:dyDescent="0.25">
      <c r="A94261" s="1" t="s">
        <v>146</v>
      </c>
      <c r="B94261" s="1">
        <v>1979</v>
      </c>
      <c r="C94261" s="1">
        <v>6</v>
      </c>
      <c r="D94261">
        <v>0.49721362229102156</v>
      </c>
    </row>
    <row r="94262" spans="1:4" x14ac:dyDescent="0.25">
      <c r="A94262" s="1" t="s">
        <v>146</v>
      </c>
      <c r="B94262" s="1">
        <v>1979</v>
      </c>
      <c r="C94262" s="1">
        <v>7</v>
      </c>
      <c r="D94262">
        <v>0.34502529510961211</v>
      </c>
    </row>
    <row r="94263" spans="1:4" x14ac:dyDescent="0.25">
      <c r="A94263" s="1" t="s">
        <v>146</v>
      </c>
      <c r="B94263" s="1">
        <v>1979</v>
      </c>
      <c r="C94263" s="1">
        <v>8</v>
      </c>
      <c r="D94263">
        <v>0.12997076023391813</v>
      </c>
    </row>
    <row r="94264" spans="1:4" x14ac:dyDescent="0.25">
      <c r="A94264" s="1" t="s">
        <v>146</v>
      </c>
      <c r="B94264" s="1">
        <v>1979</v>
      </c>
      <c r="C94264" s="1">
        <v>9</v>
      </c>
      <c r="D94264">
        <v>0.20476878612716762</v>
      </c>
    </row>
    <row r="94265" spans="1:4" x14ac:dyDescent="0.25">
      <c r="A94265" s="1" t="s">
        <v>146</v>
      </c>
      <c r="B94265" s="1">
        <v>1979</v>
      </c>
      <c r="C94265" s="1">
        <v>10</v>
      </c>
      <c r="D94265">
        <v>0.40656565656565652</v>
      </c>
    </row>
    <row r="94266" spans="1:4" x14ac:dyDescent="0.25">
      <c r="A94266" s="1" t="s">
        <v>146</v>
      </c>
      <c r="B94266" s="1">
        <v>1979</v>
      </c>
      <c r="C94266" s="1">
        <v>11</v>
      </c>
      <c r="D94266">
        <v>0.4253256150506512</v>
      </c>
    </row>
    <row r="94267" spans="1:4" x14ac:dyDescent="0.25">
      <c r="A94267" s="1" t="s">
        <v>146</v>
      </c>
      <c r="B94267" s="1">
        <v>1979</v>
      </c>
      <c r="C94267" s="1">
        <v>12</v>
      </c>
      <c r="D94267">
        <v>0.32101265822784814</v>
      </c>
    </row>
    <row r="94268" spans="1:4" x14ac:dyDescent="0.25">
      <c r="A94268" s="1" t="s">
        <v>146</v>
      </c>
      <c r="B94268" s="1">
        <v>1980</v>
      </c>
      <c r="C94268" s="1">
        <v>1</v>
      </c>
      <c r="D94268">
        <v>0.87947434292866056</v>
      </c>
    </row>
    <row r="94269" spans="1:4" x14ac:dyDescent="0.25">
      <c r="A94269" s="1" t="s">
        <v>146</v>
      </c>
      <c r="B94269" s="1">
        <v>1980</v>
      </c>
      <c r="C94269" s="1">
        <v>2</v>
      </c>
      <c r="D94269">
        <v>1.6745784695201036</v>
      </c>
    </row>
    <row r="94270" spans="1:4" x14ac:dyDescent="0.25">
      <c r="A94270" s="1" t="s">
        <v>146</v>
      </c>
      <c r="B94270" s="1">
        <v>1980</v>
      </c>
      <c r="C94270" s="1">
        <v>3</v>
      </c>
      <c r="D94270">
        <v>1.754039735099338</v>
      </c>
    </row>
    <row r="94271" spans="1:4" x14ac:dyDescent="0.25">
      <c r="A94271" s="1" t="s">
        <v>146</v>
      </c>
      <c r="B94271" s="1">
        <v>1980</v>
      </c>
      <c r="C94271" s="1">
        <v>4</v>
      </c>
      <c r="D94271">
        <v>1.6579452054794519</v>
      </c>
    </row>
    <row r="94272" spans="1:4" x14ac:dyDescent="0.25">
      <c r="A94272" s="1" t="s">
        <v>146</v>
      </c>
      <c r="B94272" s="1">
        <v>1980</v>
      </c>
      <c r="C94272" s="1">
        <v>5</v>
      </c>
      <c r="D94272">
        <v>1.7393689986282579</v>
      </c>
    </row>
    <row r="94273" spans="1:4" x14ac:dyDescent="0.25">
      <c r="A94273" s="1" t="s">
        <v>146</v>
      </c>
      <c r="B94273" s="1">
        <v>1980</v>
      </c>
      <c r="C94273" s="1">
        <v>6</v>
      </c>
      <c r="D94273">
        <v>1.5903367496339675</v>
      </c>
    </row>
    <row r="94274" spans="1:4" x14ac:dyDescent="0.25">
      <c r="A94274" s="1" t="s">
        <v>146</v>
      </c>
      <c r="B94274" s="1">
        <v>1980</v>
      </c>
      <c r="C94274" s="1">
        <v>7</v>
      </c>
      <c r="D94274">
        <v>1.0964131994261117</v>
      </c>
    </row>
    <row r="94275" spans="1:4" x14ac:dyDescent="0.25">
      <c r="A94275" s="1" t="s">
        <v>146</v>
      </c>
      <c r="B94275" s="1">
        <v>1980</v>
      </c>
      <c r="C94275" s="1">
        <v>8</v>
      </c>
      <c r="D94275">
        <v>1.6881250000000001</v>
      </c>
    </row>
    <row r="94276" spans="1:4" x14ac:dyDescent="0.25">
      <c r="A94276" s="1" t="s">
        <v>146</v>
      </c>
      <c r="B94276" s="1">
        <v>1980</v>
      </c>
      <c r="C94276" s="1">
        <v>9</v>
      </c>
      <c r="D94276">
        <v>1.1808988764044941</v>
      </c>
    </row>
    <row r="94277" spans="1:4" x14ac:dyDescent="0.25">
      <c r="A94277" s="1" t="s">
        <v>146</v>
      </c>
      <c r="B94277" s="1">
        <v>1980</v>
      </c>
      <c r="C94277" s="1">
        <v>10</v>
      </c>
      <c r="D94277">
        <v>1.6549800796812753</v>
      </c>
    </row>
    <row r="94278" spans="1:4" x14ac:dyDescent="0.25">
      <c r="A94278" s="1" t="s">
        <v>146</v>
      </c>
      <c r="B94278" s="1">
        <v>1980</v>
      </c>
      <c r="C94278" s="1">
        <v>11</v>
      </c>
      <c r="D94278">
        <v>1.7729805013927573</v>
      </c>
    </row>
    <row r="94279" spans="1:4" x14ac:dyDescent="0.25">
      <c r="A94279" s="1" t="s">
        <v>146</v>
      </c>
      <c r="B94279" s="1">
        <v>1980</v>
      </c>
      <c r="C94279" s="1">
        <v>12</v>
      </c>
      <c r="D94279">
        <v>1.8403439153439154</v>
      </c>
    </row>
    <row r="94280" spans="1:4" x14ac:dyDescent="0.25">
      <c r="A94280" s="1" t="s">
        <v>146</v>
      </c>
      <c r="B94280" s="1">
        <v>1981</v>
      </c>
      <c r="C94280" s="1">
        <v>1</v>
      </c>
      <c r="D94280">
        <v>1.0670666666666664</v>
      </c>
    </row>
    <row r="94281" spans="1:4" x14ac:dyDescent="0.25">
      <c r="A94281" s="1" t="s">
        <v>146</v>
      </c>
      <c r="B94281" s="1">
        <v>1981</v>
      </c>
      <c r="C94281" s="1">
        <v>2</v>
      </c>
      <c r="D94281">
        <v>1.9701133144475922</v>
      </c>
    </row>
    <row r="94282" spans="1:4" x14ac:dyDescent="0.25">
      <c r="A94282" s="1" t="s">
        <v>146</v>
      </c>
      <c r="B94282" s="1">
        <v>1981</v>
      </c>
      <c r="C94282" s="1">
        <v>3</v>
      </c>
      <c r="D94282">
        <v>1.9766621438263234</v>
      </c>
    </row>
    <row r="94283" spans="1:4" x14ac:dyDescent="0.25">
      <c r="A94283" s="1" t="s">
        <v>146</v>
      </c>
      <c r="B94283" s="1">
        <v>1981</v>
      </c>
      <c r="C94283" s="1">
        <v>4</v>
      </c>
      <c r="D94283">
        <v>1.981434599156118</v>
      </c>
    </row>
    <row r="94284" spans="1:4" x14ac:dyDescent="0.25">
      <c r="A94284" s="1" t="s">
        <v>146</v>
      </c>
      <c r="B94284" s="1">
        <v>1981</v>
      </c>
      <c r="C94284" s="1">
        <v>5</v>
      </c>
      <c r="D94284">
        <v>2.0603723404255323</v>
      </c>
    </row>
    <row r="94285" spans="1:4" x14ac:dyDescent="0.25">
      <c r="A94285" s="1" t="s">
        <v>146</v>
      </c>
      <c r="B94285" s="1">
        <v>1981</v>
      </c>
      <c r="C94285" s="1">
        <v>6</v>
      </c>
      <c r="D94285">
        <v>2.6469969969969966</v>
      </c>
    </row>
    <row r="94286" spans="1:4" x14ac:dyDescent="0.25">
      <c r="A94286" s="1" t="s">
        <v>146</v>
      </c>
      <c r="B94286" s="1">
        <v>1981</v>
      </c>
      <c r="C94286" s="1">
        <v>7</v>
      </c>
      <c r="D94286">
        <v>1.5571651090342675</v>
      </c>
    </row>
    <row r="94287" spans="1:4" x14ac:dyDescent="0.25">
      <c r="A94287" s="1" t="s">
        <v>146</v>
      </c>
      <c r="B94287" s="1">
        <v>1981</v>
      </c>
      <c r="C94287" s="1">
        <v>8</v>
      </c>
      <c r="D94287">
        <v>3.1125636672325974</v>
      </c>
    </row>
    <row r="94288" spans="1:4" x14ac:dyDescent="0.25">
      <c r="A94288" s="1" t="s">
        <v>146</v>
      </c>
      <c r="B94288" s="1">
        <v>1981</v>
      </c>
      <c r="C94288" s="1">
        <v>9</v>
      </c>
      <c r="D94288">
        <v>0.95387870239774308</v>
      </c>
    </row>
    <row r="94289" spans="1:4" x14ac:dyDescent="0.25">
      <c r="A94289" s="1" t="s">
        <v>146</v>
      </c>
      <c r="B94289" s="1">
        <v>1981</v>
      </c>
      <c r="C94289" s="1">
        <v>10</v>
      </c>
      <c r="D94289">
        <v>1.6757575757575753</v>
      </c>
    </row>
    <row r="94290" spans="1:4" x14ac:dyDescent="0.25">
      <c r="A94290" s="1" t="s">
        <v>146</v>
      </c>
      <c r="B94290" s="1">
        <v>1981</v>
      </c>
      <c r="C94290" s="1">
        <v>11</v>
      </c>
      <c r="D94290">
        <v>1.1337414965986392</v>
      </c>
    </row>
    <row r="94291" spans="1:4" x14ac:dyDescent="0.25">
      <c r="A94291" s="1" t="s">
        <v>146</v>
      </c>
      <c r="B94291" s="1">
        <v>1981</v>
      </c>
      <c r="C94291" s="1">
        <v>12</v>
      </c>
      <c r="D94291">
        <v>0.12962056303549571</v>
      </c>
    </row>
    <row r="94292" spans="1:4" x14ac:dyDescent="0.25">
      <c r="A94292" s="1" t="s">
        <v>146</v>
      </c>
      <c r="B94292" s="1">
        <v>1982</v>
      </c>
      <c r="C94292" s="1">
        <v>1</v>
      </c>
      <c r="D94292">
        <v>0.26874999999999999</v>
      </c>
    </row>
    <row r="94293" spans="1:4" x14ac:dyDescent="0.25">
      <c r="A94293" s="1" t="s">
        <v>146</v>
      </c>
      <c r="B94293" s="1">
        <v>1982</v>
      </c>
      <c r="C94293" s="1">
        <v>2</v>
      </c>
      <c r="D94293">
        <v>3.201024327784891E-3</v>
      </c>
    </row>
    <row r="94294" spans="1:4" x14ac:dyDescent="0.25">
      <c r="A94294" s="1" t="s">
        <v>146</v>
      </c>
      <c r="B94294" s="1">
        <v>1982</v>
      </c>
      <c r="C94294" s="1">
        <v>3</v>
      </c>
      <c r="D94294">
        <v>3.1670533642691415E-2</v>
      </c>
    </row>
    <row r="94295" spans="1:4" x14ac:dyDescent="0.25">
      <c r="A94295" s="1" t="s">
        <v>146</v>
      </c>
      <c r="B94295" s="1">
        <v>1982</v>
      </c>
      <c r="C94295" s="1">
        <v>4</v>
      </c>
      <c r="D94295">
        <v>0.10747889022919178</v>
      </c>
    </row>
    <row r="94296" spans="1:4" x14ac:dyDescent="0.25">
      <c r="A94296" s="1" t="s">
        <v>146</v>
      </c>
      <c r="B94296" s="1">
        <v>1982</v>
      </c>
      <c r="C94296" s="1">
        <v>5</v>
      </c>
      <c r="D94296">
        <v>0.43139534883720931</v>
      </c>
    </row>
    <row r="94297" spans="1:4" x14ac:dyDescent="0.25">
      <c r="A94297" s="1" t="s">
        <v>146</v>
      </c>
      <c r="B94297" s="1">
        <v>1982</v>
      </c>
      <c r="C94297" s="1">
        <v>6</v>
      </c>
      <c r="D94297">
        <v>1.5947115384615382</v>
      </c>
    </row>
    <row r="94298" spans="1:4" x14ac:dyDescent="0.25">
      <c r="A94298" s="1" t="s">
        <v>146</v>
      </c>
      <c r="B94298" s="1">
        <v>1982</v>
      </c>
      <c r="C94298" s="1">
        <v>7</v>
      </c>
      <c r="D94298">
        <v>3.1879069767441859</v>
      </c>
    </row>
    <row r="94299" spans="1:4" x14ac:dyDescent="0.25">
      <c r="A94299" s="1" t="s">
        <v>146</v>
      </c>
      <c r="B94299" s="1">
        <v>1982</v>
      </c>
      <c r="C94299" s="1">
        <v>8</v>
      </c>
      <c r="D94299">
        <v>2.1469555035128804</v>
      </c>
    </row>
    <row r="94300" spans="1:4" x14ac:dyDescent="0.25">
      <c r="A94300" s="1" t="s">
        <v>146</v>
      </c>
      <c r="B94300" s="1">
        <v>1982</v>
      </c>
      <c r="C94300" s="1">
        <v>9</v>
      </c>
      <c r="D94300">
        <v>0.67111913357400743</v>
      </c>
    </row>
    <row r="94301" spans="1:4" x14ac:dyDescent="0.25">
      <c r="A94301" s="1" t="s">
        <v>146</v>
      </c>
      <c r="B94301" s="1">
        <v>1982</v>
      </c>
      <c r="C94301" s="1">
        <v>10</v>
      </c>
      <c r="D94301">
        <v>0.32440476190476197</v>
      </c>
    </row>
    <row r="94302" spans="1:4" x14ac:dyDescent="0.25">
      <c r="A94302" s="1" t="s">
        <v>146</v>
      </c>
      <c r="B94302" s="1">
        <v>1982</v>
      </c>
      <c r="C94302" s="1">
        <v>11</v>
      </c>
      <c r="D94302">
        <v>9.5019157088122613E-2</v>
      </c>
    </row>
    <row r="94303" spans="1:4" x14ac:dyDescent="0.25">
      <c r="A94303" s="1" t="s">
        <v>146</v>
      </c>
      <c r="B94303" s="1">
        <v>1982</v>
      </c>
      <c r="C94303" s="1">
        <v>12</v>
      </c>
      <c r="D94303">
        <v>0.18503740648379052</v>
      </c>
    </row>
    <row r="94304" spans="1:4" x14ac:dyDescent="0.25">
      <c r="A94304" s="1" t="s">
        <v>146</v>
      </c>
      <c r="B94304" s="1">
        <v>1983</v>
      </c>
      <c r="C94304" s="1">
        <v>1</v>
      </c>
      <c r="D94304">
        <v>5.354037267080744E-2</v>
      </c>
    </row>
    <row r="94305" spans="1:4" x14ac:dyDescent="0.25">
      <c r="A94305" s="1" t="s">
        <v>146</v>
      </c>
      <c r="B94305" s="1">
        <v>1983</v>
      </c>
      <c r="C94305" s="1">
        <v>2</v>
      </c>
      <c r="D94305">
        <v>2.7528809218950064E-2</v>
      </c>
    </row>
    <row r="94306" spans="1:4" x14ac:dyDescent="0.25">
      <c r="A94306" s="1" t="s">
        <v>146</v>
      </c>
      <c r="B94306" s="1">
        <v>1983</v>
      </c>
      <c r="C94306" s="1">
        <v>3</v>
      </c>
      <c r="D94306">
        <v>1.8427230046948358E-2</v>
      </c>
    </row>
    <row r="94307" spans="1:4" x14ac:dyDescent="0.25">
      <c r="A94307" s="1" t="s">
        <v>146</v>
      </c>
      <c r="B94307" s="1">
        <v>1983</v>
      </c>
      <c r="C94307" s="1">
        <v>4</v>
      </c>
      <c r="D94307">
        <v>0.15203349282296647</v>
      </c>
    </row>
    <row r="94308" spans="1:4" x14ac:dyDescent="0.25">
      <c r="A94308" s="1" t="s">
        <v>146</v>
      </c>
      <c r="B94308" s="1">
        <v>1983</v>
      </c>
      <c r="C94308" s="1">
        <v>5</v>
      </c>
      <c r="D94308">
        <v>0.30743321718931471</v>
      </c>
    </row>
    <row r="94309" spans="1:4" x14ac:dyDescent="0.25">
      <c r="A94309" s="1" t="s">
        <v>146</v>
      </c>
      <c r="B94309" s="1">
        <v>1983</v>
      </c>
      <c r="C94309" s="1">
        <v>6</v>
      </c>
      <c r="D94309">
        <v>2.3037712895377127</v>
      </c>
    </row>
    <row r="94310" spans="1:4" x14ac:dyDescent="0.25">
      <c r="A94310" s="1" t="s">
        <v>146</v>
      </c>
      <c r="B94310" s="1">
        <v>1983</v>
      </c>
      <c r="C94310" s="1">
        <v>7</v>
      </c>
      <c r="D94310">
        <v>1.7768867924528304</v>
      </c>
    </row>
    <row r="94311" spans="1:4" x14ac:dyDescent="0.25">
      <c r="A94311" s="1" t="s">
        <v>146</v>
      </c>
      <c r="B94311" s="1">
        <v>1983</v>
      </c>
      <c r="C94311" s="1">
        <v>8</v>
      </c>
      <c r="D94311">
        <v>2.1808187134502921</v>
      </c>
    </row>
    <row r="94312" spans="1:4" x14ac:dyDescent="0.25">
      <c r="A94312" s="1" t="s">
        <v>146</v>
      </c>
      <c r="B94312" s="1">
        <v>1983</v>
      </c>
      <c r="C94312" s="1">
        <v>9</v>
      </c>
      <c r="D94312">
        <v>0.82948255114320091</v>
      </c>
    </row>
    <row r="94313" spans="1:4" x14ac:dyDescent="0.25">
      <c r="A94313" s="1" t="s">
        <v>146</v>
      </c>
      <c r="B94313" s="1">
        <v>1983</v>
      </c>
      <c r="C94313" s="1">
        <v>10</v>
      </c>
      <c r="D94313">
        <v>0.24231856738925539</v>
      </c>
    </row>
    <row r="94314" spans="1:4" x14ac:dyDescent="0.25">
      <c r="A94314" s="1" t="s">
        <v>146</v>
      </c>
      <c r="B94314" s="1">
        <v>1983</v>
      </c>
      <c r="C94314" s="1">
        <v>11</v>
      </c>
      <c r="D94314">
        <v>0.14636283961437335</v>
      </c>
    </row>
    <row r="94315" spans="1:4" x14ac:dyDescent="0.25">
      <c r="A94315" s="1" t="s">
        <v>146</v>
      </c>
      <c r="B94315" s="1">
        <v>1983</v>
      </c>
      <c r="C94315" s="1">
        <v>12</v>
      </c>
      <c r="D94315">
        <v>1.6538789428815003E-2</v>
      </c>
    </row>
    <row r="94316" spans="1:4" x14ac:dyDescent="0.25">
      <c r="A94316" s="1" t="s">
        <v>146</v>
      </c>
      <c r="B94316" s="1">
        <v>1984</v>
      </c>
      <c r="C94316" s="1">
        <v>1</v>
      </c>
      <c r="D94316">
        <v>3.2538330494037482E-2</v>
      </c>
    </row>
    <row r="94317" spans="1:4" x14ac:dyDescent="0.25">
      <c r="A94317" s="1" t="s">
        <v>146</v>
      </c>
      <c r="B94317" s="1">
        <v>1984</v>
      </c>
      <c r="C94317" s="1">
        <v>2</v>
      </c>
      <c r="D94317">
        <v>0.12985739750445635</v>
      </c>
    </row>
    <row r="94318" spans="1:4" x14ac:dyDescent="0.25">
      <c r="A94318" s="1" t="s">
        <v>146</v>
      </c>
      <c r="B94318" s="1">
        <v>1984</v>
      </c>
      <c r="C94318" s="1">
        <v>3</v>
      </c>
      <c r="D94318">
        <v>4.3591836734693863E-2</v>
      </c>
    </row>
    <row r="94319" spans="1:4" x14ac:dyDescent="0.25">
      <c r="A94319" s="1" t="s">
        <v>146</v>
      </c>
      <c r="B94319" s="1">
        <v>1984</v>
      </c>
      <c r="C94319" s="1">
        <v>4</v>
      </c>
      <c r="D94319">
        <v>4.2808510638297867E-2</v>
      </c>
    </row>
    <row r="94320" spans="1:4" x14ac:dyDescent="0.25">
      <c r="A94320" s="1" t="s">
        <v>146</v>
      </c>
      <c r="B94320" s="1">
        <v>1984</v>
      </c>
      <c r="C94320" s="1">
        <v>5</v>
      </c>
      <c r="D94320">
        <v>0.23390105433901057</v>
      </c>
    </row>
    <row r="94321" spans="1:4" x14ac:dyDescent="0.25">
      <c r="A94321" s="1" t="s">
        <v>146</v>
      </c>
      <c r="B94321" s="1">
        <v>1984</v>
      </c>
      <c r="C94321" s="1">
        <v>6</v>
      </c>
      <c r="D94321">
        <v>1.0343103448275861</v>
      </c>
    </row>
    <row r="94322" spans="1:4" x14ac:dyDescent="0.25">
      <c r="A94322" s="1" t="s">
        <v>146</v>
      </c>
      <c r="B94322" s="1">
        <v>1984</v>
      </c>
      <c r="C94322" s="1">
        <v>7</v>
      </c>
      <c r="D94322">
        <v>1.9463435374149656</v>
      </c>
    </row>
    <row r="94323" spans="1:4" x14ac:dyDescent="0.25">
      <c r="A94323" s="1" t="s">
        <v>146</v>
      </c>
      <c r="B94323" s="1">
        <v>1984</v>
      </c>
      <c r="C94323" s="1">
        <v>8</v>
      </c>
      <c r="D94323">
        <v>2.7306172839506173</v>
      </c>
    </row>
    <row r="94324" spans="1:4" x14ac:dyDescent="0.25">
      <c r="A94324" s="1" t="s">
        <v>146</v>
      </c>
      <c r="B94324" s="1">
        <v>1984</v>
      </c>
      <c r="C94324" s="1">
        <v>9</v>
      </c>
      <c r="D94324">
        <v>0.78075278015397775</v>
      </c>
    </row>
    <row r="94325" spans="1:4" x14ac:dyDescent="0.25">
      <c r="A94325" s="1" t="s">
        <v>146</v>
      </c>
      <c r="B94325" s="1">
        <v>1984</v>
      </c>
      <c r="C94325" s="1">
        <v>10</v>
      </c>
      <c r="D94325">
        <v>0.24723618090452257</v>
      </c>
    </row>
    <row r="94326" spans="1:4" x14ac:dyDescent="0.25">
      <c r="A94326" s="1" t="s">
        <v>146</v>
      </c>
      <c r="B94326" s="1">
        <v>1984</v>
      </c>
      <c r="C94326" s="1">
        <v>11</v>
      </c>
      <c r="D94326">
        <v>0.10544217687074829</v>
      </c>
    </row>
    <row r="94327" spans="1:4" x14ac:dyDescent="0.25">
      <c r="A94327" s="1" t="s">
        <v>146</v>
      </c>
      <c r="B94327" s="1">
        <v>1984</v>
      </c>
      <c r="C94327" s="1">
        <v>12</v>
      </c>
      <c r="D94327">
        <v>0.20579591836734701</v>
      </c>
    </row>
    <row r="94328" spans="1:4" x14ac:dyDescent="0.25">
      <c r="A94328" s="1" t="s">
        <v>146</v>
      </c>
      <c r="B94328" s="1">
        <v>1985</v>
      </c>
      <c r="C94328" s="1">
        <v>1</v>
      </c>
      <c r="D94328">
        <v>2.9959514170040485E-2</v>
      </c>
    </row>
    <row r="94329" spans="1:4" x14ac:dyDescent="0.25">
      <c r="A94329" s="1" t="s">
        <v>146</v>
      </c>
      <c r="B94329" s="1">
        <v>1985</v>
      </c>
      <c r="C94329" s="1">
        <v>2</v>
      </c>
      <c r="D94329">
        <v>6.4157706093189965E-2</v>
      </c>
    </row>
    <row r="94330" spans="1:4" x14ac:dyDescent="0.25">
      <c r="A94330" s="1" t="s">
        <v>146</v>
      </c>
      <c r="B94330" s="1">
        <v>1985</v>
      </c>
      <c r="C94330" s="1">
        <v>3</v>
      </c>
      <c r="D94330">
        <v>1.7021276595744688E-2</v>
      </c>
    </row>
    <row r="94331" spans="1:4" x14ac:dyDescent="0.25">
      <c r="A94331" s="1" t="s">
        <v>146</v>
      </c>
      <c r="B94331" s="1">
        <v>1985</v>
      </c>
      <c r="C94331" s="1">
        <v>4</v>
      </c>
      <c r="D94331">
        <v>0.28606060606060607</v>
      </c>
    </row>
    <row r="94332" spans="1:4" x14ac:dyDescent="0.25">
      <c r="A94332" s="1" t="s">
        <v>146</v>
      </c>
      <c r="B94332" s="1">
        <v>1985</v>
      </c>
      <c r="C94332" s="1">
        <v>5</v>
      </c>
      <c r="D94332">
        <v>0.48691056910569103</v>
      </c>
    </row>
    <row r="94333" spans="1:4" x14ac:dyDescent="0.25">
      <c r="A94333" s="1" t="s">
        <v>146</v>
      </c>
      <c r="B94333" s="1">
        <v>1985</v>
      </c>
      <c r="C94333" s="1">
        <v>6</v>
      </c>
      <c r="D94333">
        <v>1.5276415891800508</v>
      </c>
    </row>
    <row r="94334" spans="1:4" x14ac:dyDescent="0.25">
      <c r="A94334" s="1" t="s">
        <v>146</v>
      </c>
      <c r="B94334" s="1">
        <v>1985</v>
      </c>
      <c r="C94334" s="1">
        <v>7</v>
      </c>
      <c r="D94334">
        <v>1.7707949790794979</v>
      </c>
    </row>
    <row r="94335" spans="1:4" x14ac:dyDescent="0.25">
      <c r="A94335" s="1" t="s">
        <v>146</v>
      </c>
      <c r="B94335" s="1">
        <v>1985</v>
      </c>
      <c r="C94335" s="1">
        <v>8</v>
      </c>
      <c r="D94335">
        <v>1.6943123938879454</v>
      </c>
    </row>
    <row r="94336" spans="1:4" x14ac:dyDescent="0.25">
      <c r="A94336" s="1" t="s">
        <v>146</v>
      </c>
      <c r="B94336" s="1">
        <v>1985</v>
      </c>
      <c r="C94336" s="1">
        <v>9</v>
      </c>
      <c r="D94336">
        <v>0.40769911504424783</v>
      </c>
    </row>
    <row r="94337" spans="1:4" x14ac:dyDescent="0.25">
      <c r="A94337" s="1" t="s">
        <v>146</v>
      </c>
      <c r="B94337" s="1">
        <v>1985</v>
      </c>
      <c r="C94337" s="1">
        <v>10</v>
      </c>
      <c r="D94337">
        <v>0.17006525285481244</v>
      </c>
    </row>
    <row r="94338" spans="1:4" x14ac:dyDescent="0.25">
      <c r="A94338" s="1" t="s">
        <v>146</v>
      </c>
      <c r="B94338" s="1">
        <v>1985</v>
      </c>
      <c r="C94338" s="1">
        <v>11</v>
      </c>
      <c r="D94338">
        <v>0.12635983263598327</v>
      </c>
    </row>
    <row r="94339" spans="1:4" x14ac:dyDescent="0.25">
      <c r="A94339" s="1" t="s">
        <v>146</v>
      </c>
      <c r="B94339" s="1">
        <v>1985</v>
      </c>
      <c r="C94339" s="1">
        <v>12</v>
      </c>
      <c r="D94339">
        <v>0.11220695230396119</v>
      </c>
    </row>
    <row r="94340" spans="1:4" x14ac:dyDescent="0.25">
      <c r="A94340" s="1" t="s">
        <v>146</v>
      </c>
      <c r="B94340" s="1">
        <v>1986</v>
      </c>
      <c r="C94340" s="1">
        <v>1</v>
      </c>
      <c r="D94340">
        <v>3.2766990291262135E-2</v>
      </c>
    </row>
    <row r="94341" spans="1:4" x14ac:dyDescent="0.25">
      <c r="A94341" s="1" t="s">
        <v>146</v>
      </c>
      <c r="B94341" s="1">
        <v>1986</v>
      </c>
      <c r="C94341" s="1">
        <v>2</v>
      </c>
      <c r="D94341">
        <v>1.9928186714542197E-2</v>
      </c>
    </row>
    <row r="94342" spans="1:4" x14ac:dyDescent="0.25">
      <c r="A94342" s="1" t="s">
        <v>146</v>
      </c>
      <c r="B94342" s="1">
        <v>1986</v>
      </c>
      <c r="C94342" s="1">
        <v>3</v>
      </c>
      <c r="D94342">
        <v>0.16860655737704919</v>
      </c>
    </row>
    <row r="94343" spans="1:4" x14ac:dyDescent="0.25">
      <c r="A94343" s="1" t="s">
        <v>146</v>
      </c>
      <c r="B94343" s="1">
        <v>1986</v>
      </c>
      <c r="C94343" s="1">
        <v>4</v>
      </c>
      <c r="D94343">
        <v>0.28634064080944349</v>
      </c>
    </row>
    <row r="94344" spans="1:4" x14ac:dyDescent="0.25">
      <c r="A94344" s="1" t="s">
        <v>146</v>
      </c>
      <c r="B94344" s="1">
        <v>1986</v>
      </c>
      <c r="C94344" s="1">
        <v>5</v>
      </c>
      <c r="D94344">
        <v>0.24819479429051225</v>
      </c>
    </row>
    <row r="94345" spans="1:4" x14ac:dyDescent="0.25">
      <c r="A94345" s="1" t="s">
        <v>146</v>
      </c>
      <c r="B94345" s="1">
        <v>1986</v>
      </c>
      <c r="C94345" s="1">
        <v>6</v>
      </c>
      <c r="D94345">
        <v>1.9938827527612573</v>
      </c>
    </row>
    <row r="94346" spans="1:4" x14ac:dyDescent="0.25">
      <c r="A94346" s="1" t="s">
        <v>146</v>
      </c>
      <c r="B94346" s="1">
        <v>1986</v>
      </c>
      <c r="C94346" s="1">
        <v>7</v>
      </c>
      <c r="D94346">
        <v>1.8834825061025224</v>
      </c>
    </row>
    <row r="94347" spans="1:4" x14ac:dyDescent="0.25">
      <c r="A94347" s="1" t="s">
        <v>146</v>
      </c>
      <c r="B94347" s="1">
        <v>1986</v>
      </c>
      <c r="C94347" s="1">
        <v>8</v>
      </c>
      <c r="D94347">
        <v>1.2130000000000001</v>
      </c>
    </row>
    <row r="94348" spans="1:4" x14ac:dyDescent="0.25">
      <c r="A94348" s="1" t="s">
        <v>146</v>
      </c>
      <c r="B94348" s="1">
        <v>1986</v>
      </c>
      <c r="C94348" s="1">
        <v>9</v>
      </c>
      <c r="D94348">
        <v>0.61090589270008799</v>
      </c>
    </row>
    <row r="94349" spans="1:4" x14ac:dyDescent="0.25">
      <c r="A94349" s="1" t="s">
        <v>146</v>
      </c>
      <c r="B94349" s="1">
        <v>1986</v>
      </c>
      <c r="C94349" s="1">
        <v>10</v>
      </c>
      <c r="D94349">
        <v>0.27547481420313802</v>
      </c>
    </row>
    <row r="94350" spans="1:4" x14ac:dyDescent="0.25">
      <c r="A94350" s="1" t="s">
        <v>146</v>
      </c>
      <c r="B94350" s="1">
        <v>1986</v>
      </c>
      <c r="C94350" s="1">
        <v>11</v>
      </c>
      <c r="D94350">
        <v>0.2571675302245251</v>
      </c>
    </row>
    <row r="94351" spans="1:4" x14ac:dyDescent="0.25">
      <c r="A94351" s="1" t="s">
        <v>146</v>
      </c>
      <c r="B94351" s="1">
        <v>1986</v>
      </c>
      <c r="C94351" s="1">
        <v>12</v>
      </c>
      <c r="D94351">
        <v>9.2699490662139214E-2</v>
      </c>
    </row>
    <row r="94352" spans="1:4" x14ac:dyDescent="0.25">
      <c r="A94352" s="1" t="s">
        <v>146</v>
      </c>
      <c r="B94352" s="1">
        <v>1987</v>
      </c>
      <c r="C94352" s="1">
        <v>1</v>
      </c>
      <c r="D94352">
        <v>9.2124692370795722E-2</v>
      </c>
    </row>
    <row r="94353" spans="1:4" x14ac:dyDescent="0.25">
      <c r="A94353" s="1" t="s">
        <v>146</v>
      </c>
      <c r="B94353" s="1">
        <v>1987</v>
      </c>
      <c r="C94353" s="1">
        <v>2</v>
      </c>
      <c r="D94353">
        <v>0.20529197080291972</v>
      </c>
    </row>
    <row r="94354" spans="1:4" x14ac:dyDescent="0.25">
      <c r="A94354" s="1" t="s">
        <v>146</v>
      </c>
      <c r="B94354" s="1">
        <v>1987</v>
      </c>
      <c r="C94354" s="1">
        <v>3</v>
      </c>
      <c r="D94354">
        <v>8.8602329450915118E-2</v>
      </c>
    </row>
    <row r="94355" spans="1:4" x14ac:dyDescent="0.25">
      <c r="A94355" s="1" t="s">
        <v>146</v>
      </c>
      <c r="B94355" s="1">
        <v>1987</v>
      </c>
      <c r="C94355" s="1">
        <v>4</v>
      </c>
      <c r="D94355">
        <v>0.16717428087986463</v>
      </c>
    </row>
    <row r="94356" spans="1:4" x14ac:dyDescent="0.25">
      <c r="A94356" s="1" t="s">
        <v>146</v>
      </c>
      <c r="B94356" s="1">
        <v>1987</v>
      </c>
      <c r="C94356" s="1">
        <v>5</v>
      </c>
      <c r="D94356">
        <v>0.42279411764705882</v>
      </c>
    </row>
    <row r="94357" spans="1:4" x14ac:dyDescent="0.25">
      <c r="A94357" s="1" t="s">
        <v>146</v>
      </c>
      <c r="B94357" s="1">
        <v>1987</v>
      </c>
      <c r="C94357" s="1">
        <v>6</v>
      </c>
      <c r="D94357">
        <v>1.0118143459915609</v>
      </c>
    </row>
    <row r="94358" spans="1:4" x14ac:dyDescent="0.25">
      <c r="A94358" s="1" t="s">
        <v>146</v>
      </c>
      <c r="B94358" s="1">
        <v>1987</v>
      </c>
      <c r="C94358" s="1">
        <v>7</v>
      </c>
      <c r="D94358">
        <v>1.8078688524590167</v>
      </c>
    </row>
    <row r="94359" spans="1:4" x14ac:dyDescent="0.25">
      <c r="A94359" s="1" t="s">
        <v>146</v>
      </c>
      <c r="B94359" s="1">
        <v>1987</v>
      </c>
      <c r="C94359" s="1">
        <v>8</v>
      </c>
      <c r="D94359">
        <v>1.6231310466138966</v>
      </c>
    </row>
    <row r="94360" spans="1:4" x14ac:dyDescent="0.25">
      <c r="A94360" s="1" t="s">
        <v>146</v>
      </c>
      <c r="B94360" s="1">
        <v>1987</v>
      </c>
      <c r="C94360" s="1">
        <v>9</v>
      </c>
      <c r="D94360">
        <v>0.86932624113475165</v>
      </c>
    </row>
    <row r="94361" spans="1:4" x14ac:dyDescent="0.25">
      <c r="A94361" s="1" t="s">
        <v>146</v>
      </c>
      <c r="B94361" s="1">
        <v>1987</v>
      </c>
      <c r="C94361" s="1">
        <v>10</v>
      </c>
      <c r="D94361">
        <v>0.5410130718954248</v>
      </c>
    </row>
    <row r="94362" spans="1:4" x14ac:dyDescent="0.25">
      <c r="A94362" s="1" t="s">
        <v>146</v>
      </c>
      <c r="B94362" s="1">
        <v>1987</v>
      </c>
      <c r="C94362" s="1">
        <v>11</v>
      </c>
      <c r="D94362">
        <v>0.15805369127516777</v>
      </c>
    </row>
    <row r="94363" spans="1:4" x14ac:dyDescent="0.25">
      <c r="A94363" s="1" t="s">
        <v>146</v>
      </c>
      <c r="B94363" s="1">
        <v>1987</v>
      </c>
      <c r="C94363" s="1">
        <v>12</v>
      </c>
      <c r="D94363">
        <v>6.6019417475728134E-2</v>
      </c>
    </row>
    <row r="94364" spans="1:4" x14ac:dyDescent="0.25">
      <c r="A94364" s="1" t="s">
        <v>146</v>
      </c>
      <c r="B94364" s="1">
        <v>1988</v>
      </c>
      <c r="C94364" s="1">
        <v>1</v>
      </c>
      <c r="D94364">
        <v>4.0942323314378554E-2</v>
      </c>
    </row>
    <row r="94365" spans="1:4" x14ac:dyDescent="0.25">
      <c r="A94365" s="1" t="s">
        <v>146</v>
      </c>
      <c r="B94365" s="1">
        <v>1988</v>
      </c>
      <c r="C94365" s="1">
        <v>2</v>
      </c>
      <c r="D94365">
        <v>0.12669007901668131</v>
      </c>
    </row>
    <row r="94366" spans="1:4" x14ac:dyDescent="0.25">
      <c r="A94366" s="1" t="s">
        <v>146</v>
      </c>
      <c r="B94366" s="1">
        <v>1988</v>
      </c>
      <c r="C94366" s="1">
        <v>3</v>
      </c>
      <c r="D94366">
        <v>3.4736842105263156E-2</v>
      </c>
    </row>
    <row r="94367" spans="1:4" x14ac:dyDescent="0.25">
      <c r="A94367" s="1" t="s">
        <v>146</v>
      </c>
      <c r="B94367" s="1">
        <v>1988</v>
      </c>
      <c r="C94367" s="1">
        <v>4</v>
      </c>
      <c r="D94367">
        <v>0.1502983802216539</v>
      </c>
    </row>
    <row r="94368" spans="1:4" x14ac:dyDescent="0.25">
      <c r="A94368" s="1" t="s">
        <v>146</v>
      </c>
      <c r="B94368" s="1">
        <v>1988</v>
      </c>
      <c r="C94368" s="1">
        <v>5</v>
      </c>
      <c r="D94368">
        <v>0.78863636363636369</v>
      </c>
    </row>
    <row r="94369" spans="1:4" x14ac:dyDescent="0.25">
      <c r="A94369" s="1" t="s">
        <v>146</v>
      </c>
      <c r="B94369" s="1">
        <v>1988</v>
      </c>
      <c r="C94369" s="1">
        <v>6</v>
      </c>
      <c r="D94369">
        <v>1.5254237288135595</v>
      </c>
    </row>
    <row r="94370" spans="1:4" x14ac:dyDescent="0.25">
      <c r="A94370" s="1" t="s">
        <v>146</v>
      </c>
      <c r="B94370" s="1">
        <v>1988</v>
      </c>
      <c r="C94370" s="1">
        <v>7</v>
      </c>
      <c r="D94370">
        <v>1.5591210613598674</v>
      </c>
    </row>
    <row r="94371" spans="1:4" x14ac:dyDescent="0.25">
      <c r="A94371" s="1" t="s">
        <v>146</v>
      </c>
      <c r="B94371" s="1">
        <v>1988</v>
      </c>
      <c r="C94371" s="1">
        <v>8</v>
      </c>
      <c r="D94371">
        <v>1.5440978077571668</v>
      </c>
    </row>
    <row r="94372" spans="1:4" x14ac:dyDescent="0.25">
      <c r="A94372" s="1" t="s">
        <v>146</v>
      </c>
      <c r="B94372" s="1">
        <v>1988</v>
      </c>
      <c r="C94372" s="1">
        <v>9</v>
      </c>
      <c r="D94372">
        <v>0.5365159128978223</v>
      </c>
    </row>
    <row r="94373" spans="1:4" x14ac:dyDescent="0.25">
      <c r="A94373" s="1" t="s">
        <v>146</v>
      </c>
      <c r="B94373" s="1">
        <v>1988</v>
      </c>
      <c r="C94373" s="1">
        <v>10</v>
      </c>
      <c r="D94373">
        <v>0.24782251437962205</v>
      </c>
    </row>
    <row r="94374" spans="1:4" x14ac:dyDescent="0.25">
      <c r="A94374" s="1" t="s">
        <v>146</v>
      </c>
      <c r="B94374" s="1">
        <v>1988</v>
      </c>
      <c r="C94374" s="1">
        <v>11</v>
      </c>
      <c r="D94374">
        <v>3.689974726200506E-2</v>
      </c>
    </row>
    <row r="94375" spans="1:4" x14ac:dyDescent="0.25">
      <c r="A94375" s="1" t="s">
        <v>146</v>
      </c>
      <c r="B94375" s="1">
        <v>1988</v>
      </c>
      <c r="C94375" s="1">
        <v>12</v>
      </c>
      <c r="D94375">
        <v>5.9512195121951196E-2</v>
      </c>
    </row>
    <row r="94376" spans="1:4" x14ac:dyDescent="0.25">
      <c r="A94376" s="1" t="s">
        <v>146</v>
      </c>
      <c r="B94376" s="1">
        <v>1989</v>
      </c>
      <c r="C94376" s="1">
        <v>1</v>
      </c>
      <c r="D94376">
        <v>9.8810535259133372E-2</v>
      </c>
    </row>
    <row r="94377" spans="1:4" x14ac:dyDescent="0.25">
      <c r="A94377" s="1" t="s">
        <v>146</v>
      </c>
      <c r="B94377" s="1">
        <v>1989</v>
      </c>
      <c r="C94377" s="1">
        <v>2</v>
      </c>
      <c r="D94377">
        <v>6.5532676812891655E-2</v>
      </c>
    </row>
    <row r="94378" spans="1:4" x14ac:dyDescent="0.25">
      <c r="A94378" s="1" t="s">
        <v>146</v>
      </c>
      <c r="B94378" s="1">
        <v>1989</v>
      </c>
      <c r="C94378" s="1">
        <v>3</v>
      </c>
      <c r="D94378">
        <v>6.1762328213419558E-2</v>
      </c>
    </row>
    <row r="94379" spans="1:4" x14ac:dyDescent="0.25">
      <c r="A94379" s="1" t="s">
        <v>146</v>
      </c>
      <c r="B94379" s="1">
        <v>1989</v>
      </c>
      <c r="C94379" s="1">
        <v>4</v>
      </c>
      <c r="D94379">
        <v>0.16052188552188554</v>
      </c>
    </row>
    <row r="94380" spans="1:4" x14ac:dyDescent="0.25">
      <c r="A94380" s="1" t="s">
        <v>146</v>
      </c>
      <c r="B94380" s="1">
        <v>1989</v>
      </c>
      <c r="C94380" s="1">
        <v>5</v>
      </c>
      <c r="D94380">
        <v>0.48675388389206864</v>
      </c>
    </row>
    <row r="94381" spans="1:4" x14ac:dyDescent="0.25">
      <c r="A94381" s="1" t="s">
        <v>146</v>
      </c>
      <c r="B94381" s="1">
        <v>1989</v>
      </c>
      <c r="C94381" s="1">
        <v>6</v>
      </c>
      <c r="D94381">
        <v>1.2137901861252114</v>
      </c>
    </row>
    <row r="94382" spans="1:4" x14ac:dyDescent="0.25">
      <c r="A94382" s="1" t="s">
        <v>146</v>
      </c>
      <c r="B94382" s="1">
        <v>1989</v>
      </c>
      <c r="C94382" s="1">
        <v>7</v>
      </c>
      <c r="D94382">
        <v>1.6303178484107581</v>
      </c>
    </row>
    <row r="94383" spans="1:4" x14ac:dyDescent="0.25">
      <c r="A94383" s="1" t="s">
        <v>146</v>
      </c>
      <c r="B94383" s="1">
        <v>1989</v>
      </c>
      <c r="C94383" s="1">
        <v>8</v>
      </c>
      <c r="D94383">
        <v>1.3316815597075551</v>
      </c>
    </row>
    <row r="94384" spans="1:4" x14ac:dyDescent="0.25">
      <c r="A94384" s="1" t="s">
        <v>146</v>
      </c>
      <c r="B94384" s="1">
        <v>1989</v>
      </c>
      <c r="C94384" s="1">
        <v>9</v>
      </c>
      <c r="D94384">
        <v>0.8806532663316583</v>
      </c>
    </row>
    <row r="94385" spans="1:4" x14ac:dyDescent="0.25">
      <c r="A94385" s="1" t="s">
        <v>146</v>
      </c>
      <c r="B94385" s="1">
        <v>1989</v>
      </c>
      <c r="C94385" s="1">
        <v>10</v>
      </c>
      <c r="D94385">
        <v>0.18512195121951222</v>
      </c>
    </row>
    <row r="94386" spans="1:4" x14ac:dyDescent="0.25">
      <c r="A94386" s="1" t="s">
        <v>146</v>
      </c>
      <c r="B94386" s="1">
        <v>1989</v>
      </c>
      <c r="C94386" s="1">
        <v>11</v>
      </c>
      <c r="D94386">
        <v>2.7989821882951653E-3</v>
      </c>
    </row>
    <row r="94387" spans="1:4" x14ac:dyDescent="0.25">
      <c r="A94387" s="1" t="s">
        <v>146</v>
      </c>
      <c r="B94387" s="1">
        <v>1989</v>
      </c>
      <c r="C94387" s="1">
        <v>12</v>
      </c>
      <c r="D94387">
        <v>3.5947712418300647E-3</v>
      </c>
    </row>
    <row r="94388" spans="1:4" x14ac:dyDescent="0.25">
      <c r="A94388" s="1" t="s">
        <v>146</v>
      </c>
      <c r="B94388" s="1">
        <v>1990</v>
      </c>
      <c r="C94388" s="1">
        <v>1</v>
      </c>
      <c r="D94388">
        <v>4.2553191489361703E-3</v>
      </c>
    </row>
    <row r="94389" spans="1:4" x14ac:dyDescent="0.25">
      <c r="A94389" s="1" t="s">
        <v>146</v>
      </c>
      <c r="B94389" s="1">
        <v>1990</v>
      </c>
      <c r="C94389" s="1">
        <v>2</v>
      </c>
      <c r="D94389">
        <v>2.0814479638009047E-3</v>
      </c>
    </row>
    <row r="94390" spans="1:4" x14ac:dyDescent="0.25">
      <c r="A94390" s="1" t="s">
        <v>146</v>
      </c>
      <c r="B94390" s="1">
        <v>1990</v>
      </c>
      <c r="C94390" s="1">
        <v>3</v>
      </c>
      <c r="D94390">
        <v>0.20228198859005703</v>
      </c>
    </row>
    <row r="94391" spans="1:4" x14ac:dyDescent="0.25">
      <c r="A94391" s="1" t="s">
        <v>146</v>
      </c>
      <c r="B94391" s="1">
        <v>1990</v>
      </c>
      <c r="C94391" s="1">
        <v>4</v>
      </c>
      <c r="D94391">
        <v>2.1343537414965988E-2</v>
      </c>
    </row>
    <row r="94392" spans="1:4" x14ac:dyDescent="0.25">
      <c r="A94392" s="1" t="s">
        <v>146</v>
      </c>
      <c r="B94392" s="1">
        <v>1990</v>
      </c>
      <c r="C94392" s="1">
        <v>5</v>
      </c>
      <c r="D94392">
        <v>5.5463576158940396E-2</v>
      </c>
    </row>
    <row r="94393" spans="1:4" x14ac:dyDescent="0.25">
      <c r="A94393" s="1" t="s">
        <v>146</v>
      </c>
      <c r="B94393" s="1">
        <v>1990</v>
      </c>
      <c r="C94393" s="1">
        <v>6</v>
      </c>
      <c r="D94393">
        <v>0.15012831479897348</v>
      </c>
    </row>
    <row r="94394" spans="1:4" x14ac:dyDescent="0.25">
      <c r="A94394" s="1" t="s">
        <v>146</v>
      </c>
      <c r="B94394" s="1">
        <v>1990</v>
      </c>
      <c r="C94394" s="1">
        <v>7</v>
      </c>
      <c r="D94394">
        <v>8.6990459670424972E-2</v>
      </c>
    </row>
    <row r="94395" spans="1:4" x14ac:dyDescent="0.25">
      <c r="A94395" s="1" t="s">
        <v>146</v>
      </c>
      <c r="B94395" s="1">
        <v>1990</v>
      </c>
      <c r="C94395" s="1">
        <v>8</v>
      </c>
      <c r="D94395">
        <v>3.8122923588039863E-2</v>
      </c>
    </row>
    <row r="94396" spans="1:4" x14ac:dyDescent="0.25">
      <c r="A94396" s="1" t="s">
        <v>146</v>
      </c>
      <c r="B94396" s="1">
        <v>1990</v>
      </c>
      <c r="C94396" s="1">
        <v>9</v>
      </c>
      <c r="D94396">
        <v>2.5446808510638297E-2</v>
      </c>
    </row>
    <row r="94397" spans="1:4" x14ac:dyDescent="0.25">
      <c r="A94397" s="1" t="s">
        <v>146</v>
      </c>
      <c r="B94397" s="1">
        <v>1990</v>
      </c>
      <c r="C94397" s="1">
        <v>10</v>
      </c>
      <c r="D94397">
        <v>8.0971659919028337E-4</v>
      </c>
    </row>
    <row r="94398" spans="1:4" x14ac:dyDescent="0.25">
      <c r="A94398" s="1" t="s">
        <v>146</v>
      </c>
      <c r="B94398" s="1">
        <v>1990</v>
      </c>
      <c r="C94398" s="1">
        <v>11</v>
      </c>
      <c r="D94398">
        <v>1.3935810810810811E-2</v>
      </c>
    </row>
    <row r="94399" spans="1:4" x14ac:dyDescent="0.25">
      <c r="A94399" s="1" t="s">
        <v>146</v>
      </c>
      <c r="B94399" s="1">
        <v>1990</v>
      </c>
      <c r="C94399" s="1">
        <v>12</v>
      </c>
      <c r="D94399">
        <v>7.6422764227642281E-3</v>
      </c>
    </row>
    <row r="94400" spans="1:4" x14ac:dyDescent="0.25">
      <c r="A94400" s="1" t="s">
        <v>146</v>
      </c>
      <c r="B94400" s="1">
        <v>1991</v>
      </c>
      <c r="C94400" s="1">
        <v>1</v>
      </c>
      <c r="D94400">
        <v>1.9055374592833879E-2</v>
      </c>
    </row>
    <row r="94401" spans="1:4" x14ac:dyDescent="0.25">
      <c r="A94401" s="1" t="s">
        <v>146</v>
      </c>
      <c r="B94401" s="1">
        <v>1991</v>
      </c>
      <c r="C94401" s="1">
        <v>2</v>
      </c>
      <c r="D94401">
        <v>8.3693693693693699E-2</v>
      </c>
    </row>
    <row r="94402" spans="1:4" x14ac:dyDescent="0.25">
      <c r="A94402" s="1" t="s">
        <v>146</v>
      </c>
      <c r="B94402" s="1">
        <v>1991</v>
      </c>
      <c r="C94402" s="1">
        <v>3</v>
      </c>
      <c r="D94402">
        <v>1.1248966087675765E-2</v>
      </c>
    </row>
    <row r="94403" spans="1:4" x14ac:dyDescent="0.25">
      <c r="A94403" s="1" t="s">
        <v>146</v>
      </c>
      <c r="B94403" s="1">
        <v>1991</v>
      </c>
      <c r="C94403" s="1">
        <v>4</v>
      </c>
      <c r="D94403">
        <v>1.7854077253218886E-2</v>
      </c>
    </row>
    <row r="94404" spans="1:4" x14ac:dyDescent="0.25">
      <c r="A94404" s="1" t="s">
        <v>146</v>
      </c>
      <c r="B94404" s="1">
        <v>1991</v>
      </c>
      <c r="C94404" s="1">
        <v>5</v>
      </c>
      <c r="D94404">
        <v>2.9124579124579126E-2</v>
      </c>
    </row>
    <row r="94405" spans="1:4" x14ac:dyDescent="0.25">
      <c r="A94405" s="1" t="s">
        <v>146</v>
      </c>
      <c r="B94405" s="1">
        <v>1991</v>
      </c>
      <c r="C94405" s="1">
        <v>6</v>
      </c>
      <c r="D94405">
        <v>7.1293673276676114E-2</v>
      </c>
    </row>
    <row r="94406" spans="1:4" x14ac:dyDescent="0.25">
      <c r="A94406" s="1" t="s">
        <v>146</v>
      </c>
      <c r="B94406" s="1">
        <v>1991</v>
      </c>
      <c r="C94406" s="1">
        <v>7</v>
      </c>
      <c r="D94406">
        <v>1.8544194107452342E-2</v>
      </c>
    </row>
    <row r="94407" spans="1:4" x14ac:dyDescent="0.25">
      <c r="A94407" s="1" t="s">
        <v>146</v>
      </c>
      <c r="B94407" s="1">
        <v>1991</v>
      </c>
      <c r="C94407" s="1">
        <v>8</v>
      </c>
      <c r="D94407">
        <v>2.0704467353951893E-2</v>
      </c>
    </row>
    <row r="94408" spans="1:4" x14ac:dyDescent="0.25">
      <c r="A94408" s="1" t="s">
        <v>146</v>
      </c>
      <c r="B94408" s="1">
        <v>1991</v>
      </c>
      <c r="C94408" s="1">
        <v>9</v>
      </c>
      <c r="D94408">
        <v>1.3198900091659029E-2</v>
      </c>
    </row>
    <row r="94409" spans="1:4" x14ac:dyDescent="0.25">
      <c r="A94409" s="1" t="s">
        <v>146</v>
      </c>
      <c r="B94409" s="1">
        <v>1991</v>
      </c>
      <c r="C94409" s="1">
        <v>10</v>
      </c>
      <c r="D94409">
        <v>0</v>
      </c>
    </row>
    <row r="94410" spans="1:4" x14ac:dyDescent="0.25">
      <c r="A94410" s="1" t="s">
        <v>146</v>
      </c>
      <c r="B94410" s="1">
        <v>1991</v>
      </c>
      <c r="C94410" s="1">
        <v>11</v>
      </c>
      <c r="D94410">
        <v>7.2992700729927014E-4</v>
      </c>
    </row>
    <row r="94411" spans="1:4" x14ac:dyDescent="0.25">
      <c r="A94411" s="1" t="s">
        <v>146</v>
      </c>
      <c r="B94411" s="1">
        <v>1991</v>
      </c>
      <c r="C94411" s="1">
        <v>12</v>
      </c>
      <c r="D94411">
        <v>6.573541495480691E-4</v>
      </c>
    </row>
    <row r="94412" spans="1:4" x14ac:dyDescent="0.25">
      <c r="A94412" s="1" t="s">
        <v>146</v>
      </c>
      <c r="B94412" s="1">
        <v>1992</v>
      </c>
      <c r="C94412" s="1">
        <v>1</v>
      </c>
      <c r="D94412">
        <v>0</v>
      </c>
    </row>
    <row r="94413" spans="1:4" x14ac:dyDescent="0.25">
      <c r="A94413" s="1" t="s">
        <v>146</v>
      </c>
      <c r="B94413" s="1">
        <v>1992</v>
      </c>
      <c r="C94413" s="1">
        <v>2</v>
      </c>
      <c r="D94413">
        <v>8.7423580786026189E-2</v>
      </c>
    </row>
    <row r="94414" spans="1:4" x14ac:dyDescent="0.25">
      <c r="A94414" s="1" t="s">
        <v>146</v>
      </c>
      <c r="B94414" s="1">
        <v>1992</v>
      </c>
      <c r="C94414" s="1">
        <v>3</v>
      </c>
      <c r="D94414">
        <v>1.6625103906899418E-3</v>
      </c>
    </row>
    <row r="94415" spans="1:4" x14ac:dyDescent="0.25">
      <c r="A94415" s="1" t="s">
        <v>146</v>
      </c>
      <c r="B94415" s="1">
        <v>1992</v>
      </c>
      <c r="C94415" s="1">
        <v>4</v>
      </c>
      <c r="D94415">
        <v>2.7037773359840957E-2</v>
      </c>
    </row>
    <row r="94416" spans="1:4" x14ac:dyDescent="0.25">
      <c r="A94416" s="1" t="s">
        <v>146</v>
      </c>
      <c r="B94416" s="1">
        <v>1992</v>
      </c>
      <c r="C94416" s="1">
        <v>5</v>
      </c>
      <c r="D94416">
        <v>4.0222772277227724E-2</v>
      </c>
    </row>
    <row r="94417" spans="1:4" x14ac:dyDescent="0.25">
      <c r="A94417" s="1" t="s">
        <v>146</v>
      </c>
      <c r="B94417" s="1">
        <v>1992</v>
      </c>
      <c r="C94417" s="1">
        <v>6</v>
      </c>
      <c r="D94417">
        <v>2.9235880398671098E-2</v>
      </c>
    </row>
    <row r="94418" spans="1:4" x14ac:dyDescent="0.25">
      <c r="A94418" s="1" t="s">
        <v>146</v>
      </c>
      <c r="B94418" s="1">
        <v>1992</v>
      </c>
      <c r="C94418" s="1">
        <v>7</v>
      </c>
      <c r="D94418">
        <v>0.39064171122994651</v>
      </c>
    </row>
    <row r="94419" spans="1:4" x14ac:dyDescent="0.25">
      <c r="A94419" s="1" t="s">
        <v>146</v>
      </c>
      <c r="B94419" s="1">
        <v>1992</v>
      </c>
      <c r="C94419" s="1">
        <v>8</v>
      </c>
      <c r="D94419">
        <v>0.22557651991614255</v>
      </c>
    </row>
    <row r="94420" spans="1:4" x14ac:dyDescent="0.25">
      <c r="A94420" s="1" t="s">
        <v>146</v>
      </c>
      <c r="B94420" s="1">
        <v>1992</v>
      </c>
      <c r="C94420" s="1">
        <v>9</v>
      </c>
      <c r="D94420">
        <v>0</v>
      </c>
    </row>
    <row r="94421" spans="1:4" x14ac:dyDescent="0.25">
      <c r="A94421" s="1" t="s">
        <v>146</v>
      </c>
      <c r="B94421" s="1">
        <v>1992</v>
      </c>
      <c r="C94421" s="1">
        <v>10</v>
      </c>
      <c r="D94421">
        <v>8.4961767204757861E-4</v>
      </c>
    </row>
    <row r="94422" spans="1:4" x14ac:dyDescent="0.25">
      <c r="A94422" s="1" t="s">
        <v>146</v>
      </c>
      <c r="B94422" s="1">
        <v>1992</v>
      </c>
      <c r="C94422" s="1">
        <v>11</v>
      </c>
      <c r="D94422">
        <v>0</v>
      </c>
    </row>
    <row r="94423" spans="1:4" x14ac:dyDescent="0.25">
      <c r="A94423" s="1" t="s">
        <v>146</v>
      </c>
      <c r="B94423" s="1">
        <v>1992</v>
      </c>
      <c r="C94423" s="1">
        <v>12</v>
      </c>
      <c r="D94423">
        <v>5.1174496644295301E-3</v>
      </c>
    </row>
    <row r="94424" spans="1:4" x14ac:dyDescent="0.25">
      <c r="A94424" s="1" t="s">
        <v>146</v>
      </c>
      <c r="B94424" s="1">
        <v>1993</v>
      </c>
      <c r="C94424" s="1">
        <v>1</v>
      </c>
      <c r="D94424">
        <v>0</v>
      </c>
    </row>
    <row r="94425" spans="1:4" x14ac:dyDescent="0.25">
      <c r="A94425" s="1" t="s">
        <v>146</v>
      </c>
      <c r="B94425" s="1">
        <v>1993</v>
      </c>
      <c r="C94425" s="1">
        <v>2</v>
      </c>
      <c r="D94425">
        <v>1.8365472910927456E-3</v>
      </c>
    </row>
    <row r="94426" spans="1:4" x14ac:dyDescent="0.25">
      <c r="A94426" s="1" t="s">
        <v>146</v>
      </c>
      <c r="B94426" s="1">
        <v>1993</v>
      </c>
      <c r="C94426" s="1">
        <v>3</v>
      </c>
      <c r="D94426">
        <v>0.18859060402684566</v>
      </c>
    </row>
    <row r="94427" spans="1:4" x14ac:dyDescent="0.25">
      <c r="A94427" s="1" t="s">
        <v>146</v>
      </c>
      <c r="B94427" s="1">
        <v>1993</v>
      </c>
      <c r="C94427" s="1">
        <v>4</v>
      </c>
      <c r="D94427">
        <v>9.4153577661431065E-2</v>
      </c>
    </row>
    <row r="94428" spans="1:4" x14ac:dyDescent="0.25">
      <c r="A94428" s="1" t="s">
        <v>146</v>
      </c>
      <c r="B94428" s="1">
        <v>1993</v>
      </c>
      <c r="C94428" s="1">
        <v>5</v>
      </c>
      <c r="D94428">
        <v>2.557544757033248E-2</v>
      </c>
    </row>
    <row r="94429" spans="1:4" x14ac:dyDescent="0.25">
      <c r="A94429" s="1" t="s">
        <v>146</v>
      </c>
      <c r="B94429" s="1">
        <v>1993</v>
      </c>
      <c r="C94429" s="1">
        <v>6</v>
      </c>
      <c r="D94429">
        <v>0</v>
      </c>
    </row>
    <row r="94430" spans="1:4" x14ac:dyDescent="0.25">
      <c r="A94430" s="1" t="s">
        <v>146</v>
      </c>
      <c r="B94430" s="1">
        <v>1993</v>
      </c>
      <c r="C94430" s="1">
        <v>7</v>
      </c>
      <c r="D94430">
        <v>1.4721723518850986E-2</v>
      </c>
    </row>
    <row r="94431" spans="1:4" x14ac:dyDescent="0.25">
      <c r="A94431" s="1" t="s">
        <v>146</v>
      </c>
      <c r="B94431" s="1">
        <v>1993</v>
      </c>
      <c r="C94431" s="1">
        <v>8</v>
      </c>
      <c r="D94431">
        <v>2.1108179419525065E-2</v>
      </c>
    </row>
    <row r="94432" spans="1:4" x14ac:dyDescent="0.25">
      <c r="A94432" s="1" t="s">
        <v>146</v>
      </c>
      <c r="B94432" s="1">
        <v>1993</v>
      </c>
      <c r="C94432" s="1">
        <v>9</v>
      </c>
      <c r="D94432">
        <v>7.3309287646528401E-2</v>
      </c>
    </row>
    <row r="94433" spans="1:4" x14ac:dyDescent="0.25">
      <c r="A94433" s="1" t="s">
        <v>146</v>
      </c>
      <c r="B94433" s="1">
        <v>1993</v>
      </c>
      <c r="C94433" s="1">
        <v>10</v>
      </c>
      <c r="D94433">
        <v>0.12572156196943973</v>
      </c>
    </row>
    <row r="94434" spans="1:4" x14ac:dyDescent="0.25">
      <c r="A94434" s="1" t="s">
        <v>146</v>
      </c>
      <c r="B94434" s="1">
        <v>1993</v>
      </c>
      <c r="C94434" s="1">
        <v>11</v>
      </c>
      <c r="D94434">
        <v>2.3835125448028675E-2</v>
      </c>
    </row>
    <row r="94435" spans="1:4" x14ac:dyDescent="0.25">
      <c r="A94435" s="1" t="s">
        <v>146</v>
      </c>
      <c r="B94435" s="1">
        <v>1993</v>
      </c>
      <c r="C94435" s="1">
        <v>12</v>
      </c>
      <c r="D94435">
        <v>0.2955767562879445</v>
      </c>
    </row>
    <row r="94436" spans="1:4" x14ac:dyDescent="0.25">
      <c r="A94436" s="1" t="s">
        <v>146</v>
      </c>
      <c r="B94436" s="1">
        <v>1994</v>
      </c>
      <c r="C94436" s="1">
        <v>1</v>
      </c>
      <c r="D94436">
        <v>2.0084033613445379E-2</v>
      </c>
    </row>
    <row r="94437" spans="1:4" x14ac:dyDescent="0.25">
      <c r="A94437" s="1" t="s">
        <v>146</v>
      </c>
      <c r="B94437" s="1">
        <v>1994</v>
      </c>
      <c r="C94437" s="1">
        <v>2</v>
      </c>
      <c r="D94437">
        <v>1.8767507002801123E-2</v>
      </c>
    </row>
    <row r="94438" spans="1:4" x14ac:dyDescent="0.25">
      <c r="A94438" s="1" t="s">
        <v>146</v>
      </c>
      <c r="B94438" s="1">
        <v>1994</v>
      </c>
      <c r="C94438" s="1">
        <v>3</v>
      </c>
      <c r="D94438">
        <v>0</v>
      </c>
    </row>
    <row r="94439" spans="1:4" x14ac:dyDescent="0.25">
      <c r="A94439" s="1" t="s">
        <v>146</v>
      </c>
      <c r="B94439" s="1">
        <v>1994</v>
      </c>
      <c r="C94439" s="1">
        <v>4</v>
      </c>
      <c r="D94439">
        <v>0.27528483786152502</v>
      </c>
    </row>
    <row r="94440" spans="1:4" x14ac:dyDescent="0.25">
      <c r="A94440" s="1" t="s">
        <v>146</v>
      </c>
      <c r="B94440" s="1">
        <v>1994</v>
      </c>
      <c r="C94440" s="1">
        <v>5</v>
      </c>
      <c r="D94440">
        <v>0.44095477386934673</v>
      </c>
    </row>
    <row r="94441" spans="1:4" x14ac:dyDescent="0.25">
      <c r="A94441" s="1" t="s">
        <v>146</v>
      </c>
      <c r="B94441" s="1">
        <v>1994</v>
      </c>
      <c r="C94441" s="1">
        <v>6</v>
      </c>
      <c r="D94441">
        <v>1.5219642857142857</v>
      </c>
    </row>
    <row r="94442" spans="1:4" x14ac:dyDescent="0.25">
      <c r="A94442" s="1" t="s">
        <v>146</v>
      </c>
      <c r="B94442" s="1">
        <v>1994</v>
      </c>
      <c r="C94442" s="1">
        <v>7</v>
      </c>
      <c r="D94442">
        <v>1.1810104529616727</v>
      </c>
    </row>
    <row r="94443" spans="1:4" x14ac:dyDescent="0.25">
      <c r="A94443" s="1" t="s">
        <v>146</v>
      </c>
      <c r="B94443" s="1">
        <v>1994</v>
      </c>
      <c r="C94443" s="1">
        <v>8</v>
      </c>
      <c r="D94443">
        <v>0.40490956072351419</v>
      </c>
    </row>
    <row r="94444" spans="1:4" x14ac:dyDescent="0.25">
      <c r="A94444" s="1" t="s">
        <v>146</v>
      </c>
      <c r="B94444" s="1">
        <v>1994</v>
      </c>
      <c r="C94444" s="1">
        <v>9</v>
      </c>
      <c r="D94444">
        <v>9.6053811659192814E-2</v>
      </c>
    </row>
    <row r="94445" spans="1:4" x14ac:dyDescent="0.25">
      <c r="A94445" s="1" t="s">
        <v>146</v>
      </c>
      <c r="B94445" s="1">
        <v>1994</v>
      </c>
      <c r="C94445" s="1">
        <v>10</v>
      </c>
      <c r="D94445">
        <v>0</v>
      </c>
    </row>
    <row r="94446" spans="1:4" x14ac:dyDescent="0.25">
      <c r="A94446" s="1" t="s">
        <v>146</v>
      </c>
      <c r="B94446" s="1">
        <v>1994</v>
      </c>
      <c r="C94446" s="1">
        <v>11</v>
      </c>
      <c r="D94446">
        <v>0</v>
      </c>
    </row>
    <row r="94447" spans="1:4" x14ac:dyDescent="0.25">
      <c r="A94447" s="1" t="s">
        <v>146</v>
      </c>
      <c r="B94447" s="1">
        <v>1994</v>
      </c>
      <c r="C94447" s="1">
        <v>12</v>
      </c>
      <c r="D94447">
        <v>1.2552301255230125E-3</v>
      </c>
    </row>
    <row r="94448" spans="1:4" x14ac:dyDescent="0.25">
      <c r="A94448" s="1" t="s">
        <v>146</v>
      </c>
      <c r="B94448" s="1">
        <v>1995</v>
      </c>
      <c r="C94448" s="1">
        <v>1</v>
      </c>
      <c r="D94448">
        <v>0</v>
      </c>
    </row>
    <row r="94449" spans="1:4" x14ac:dyDescent="0.25">
      <c r="A94449" s="1" t="s">
        <v>146</v>
      </c>
      <c r="B94449" s="1">
        <v>1995</v>
      </c>
      <c r="C94449" s="1">
        <v>2</v>
      </c>
      <c r="D94449">
        <v>0</v>
      </c>
    </row>
    <row r="94450" spans="1:4" x14ac:dyDescent="0.25">
      <c r="A94450" s="1" t="s">
        <v>146</v>
      </c>
      <c r="B94450" s="1">
        <v>1995</v>
      </c>
      <c r="C94450" s="1">
        <v>3</v>
      </c>
      <c r="D94450">
        <v>2.213991769547325E-2</v>
      </c>
    </row>
    <row r="94451" spans="1:4" x14ac:dyDescent="0.25">
      <c r="A94451" s="1" t="s">
        <v>146</v>
      </c>
      <c r="B94451" s="1">
        <v>1995</v>
      </c>
      <c r="C94451" s="1">
        <v>4</v>
      </c>
      <c r="D94451">
        <v>7.6592082616179008E-3</v>
      </c>
    </row>
    <row r="94452" spans="1:4" x14ac:dyDescent="0.25">
      <c r="A94452" s="1" t="s">
        <v>146</v>
      </c>
      <c r="B94452" s="1">
        <v>1995</v>
      </c>
      <c r="C94452" s="1">
        <v>5</v>
      </c>
      <c r="D94452">
        <v>8.4961767204757861E-4</v>
      </c>
    </row>
    <row r="94453" spans="1:4" x14ac:dyDescent="0.25">
      <c r="A94453" s="1" t="s">
        <v>146</v>
      </c>
      <c r="B94453" s="1">
        <v>1995</v>
      </c>
      <c r="C94453" s="1">
        <v>6</v>
      </c>
      <c r="D94453">
        <v>0</v>
      </c>
    </row>
    <row r="94454" spans="1:4" x14ac:dyDescent="0.25">
      <c r="A94454" s="1" t="s">
        <v>146</v>
      </c>
      <c r="B94454" s="1">
        <v>1995</v>
      </c>
      <c r="C94454" s="1">
        <v>7</v>
      </c>
      <c r="D94454">
        <v>0</v>
      </c>
    </row>
    <row r="94455" spans="1:4" x14ac:dyDescent="0.25">
      <c r="A94455" s="1" t="s">
        <v>146</v>
      </c>
      <c r="B94455" s="1">
        <v>1995</v>
      </c>
      <c r="C94455" s="1">
        <v>8</v>
      </c>
      <c r="D94455">
        <v>2.0704467353951893E-2</v>
      </c>
    </row>
    <row r="94456" spans="1:4" x14ac:dyDescent="0.25">
      <c r="A94456" s="1" t="s">
        <v>146</v>
      </c>
      <c r="B94456" s="1">
        <v>1995</v>
      </c>
      <c r="C94456" s="1">
        <v>9</v>
      </c>
      <c r="D94456">
        <v>1.7301038062283738E-3</v>
      </c>
    </row>
    <row r="94457" spans="1:4" x14ac:dyDescent="0.25">
      <c r="A94457" s="1" t="s">
        <v>146</v>
      </c>
      <c r="B94457" s="1">
        <v>1995</v>
      </c>
      <c r="C94457" s="1">
        <v>10</v>
      </c>
      <c r="D94457">
        <v>2.0938023450586263E-3</v>
      </c>
    </row>
    <row r="94458" spans="1:4" x14ac:dyDescent="0.25">
      <c r="A94458" s="1" t="s">
        <v>146</v>
      </c>
      <c r="B94458" s="1">
        <v>1995</v>
      </c>
      <c r="C94458" s="1">
        <v>11</v>
      </c>
      <c r="D94458">
        <v>2.3406040268456375E-2</v>
      </c>
    </row>
    <row r="94459" spans="1:4" x14ac:dyDescent="0.25">
      <c r="A94459" s="1" t="s">
        <v>146</v>
      </c>
      <c r="B94459" s="1">
        <v>1995</v>
      </c>
      <c r="C94459" s="1">
        <v>12</v>
      </c>
      <c r="D94459">
        <v>0</v>
      </c>
    </row>
    <row r="94460" spans="1:4" x14ac:dyDescent="0.25">
      <c r="A94460" s="1" t="s">
        <v>146</v>
      </c>
      <c r="B94460" s="1">
        <v>1996</v>
      </c>
      <c r="C94460" s="1">
        <v>1</v>
      </c>
      <c r="D94460">
        <v>2.8142589118198874E-4</v>
      </c>
    </row>
    <row r="94461" spans="1:4" x14ac:dyDescent="0.25">
      <c r="A94461" s="1" t="s">
        <v>146</v>
      </c>
      <c r="B94461" s="1">
        <v>1996</v>
      </c>
      <c r="C94461" s="1">
        <v>2</v>
      </c>
      <c r="D94461">
        <v>0</v>
      </c>
    </row>
    <row r="94462" spans="1:4" x14ac:dyDescent="0.25">
      <c r="A94462" s="1" t="s">
        <v>146</v>
      </c>
      <c r="B94462" s="1">
        <v>1996</v>
      </c>
      <c r="C94462" s="1">
        <v>3</v>
      </c>
      <c r="D94462">
        <v>4.6125461254612546E-2</v>
      </c>
    </row>
    <row r="94463" spans="1:4" x14ac:dyDescent="0.25">
      <c r="A94463" s="1" t="s">
        <v>146</v>
      </c>
      <c r="B94463" s="1">
        <v>1996</v>
      </c>
      <c r="C94463" s="1">
        <v>4</v>
      </c>
      <c r="D94463">
        <v>4.0288461538461537E-2</v>
      </c>
    </row>
    <row r="94464" spans="1:4" x14ac:dyDescent="0.25">
      <c r="A94464" s="1" t="s">
        <v>146</v>
      </c>
      <c r="B94464" s="1">
        <v>1996</v>
      </c>
      <c r="C94464" s="1">
        <v>5</v>
      </c>
      <c r="D94464">
        <v>3.3115671641791043E-2</v>
      </c>
    </row>
    <row r="94465" spans="1:4" x14ac:dyDescent="0.25">
      <c r="A94465" s="1" t="s">
        <v>146</v>
      </c>
      <c r="B94465" s="1">
        <v>1996</v>
      </c>
      <c r="C94465" s="1">
        <v>6</v>
      </c>
      <c r="D94465">
        <v>1.984126984126984E-3</v>
      </c>
    </row>
    <row r="94466" spans="1:4" x14ac:dyDescent="0.25">
      <c r="A94466" s="1" t="s">
        <v>146</v>
      </c>
      <c r="B94466" s="1">
        <v>1996</v>
      </c>
      <c r="C94466" s="1">
        <v>7</v>
      </c>
      <c r="D94466">
        <v>1.0152284263959391E-3</v>
      </c>
    </row>
    <row r="94467" spans="1:4" x14ac:dyDescent="0.25">
      <c r="A94467" s="1" t="s">
        <v>146</v>
      </c>
      <c r="B94467" s="1">
        <v>1996</v>
      </c>
      <c r="C94467" s="1">
        <v>8</v>
      </c>
      <c r="D94467">
        <v>0</v>
      </c>
    </row>
    <row r="94468" spans="1:4" x14ac:dyDescent="0.25">
      <c r="A94468" s="1" t="s">
        <v>146</v>
      </c>
      <c r="B94468" s="1">
        <v>1996</v>
      </c>
      <c r="C94468" s="1">
        <v>9</v>
      </c>
      <c r="D94468">
        <v>9.6711798839458415E-4</v>
      </c>
    </row>
    <row r="94469" spans="1:4" x14ac:dyDescent="0.25">
      <c r="A94469" s="1" t="s">
        <v>146</v>
      </c>
      <c r="B94469" s="1">
        <v>1996</v>
      </c>
      <c r="C94469" s="1">
        <v>10</v>
      </c>
      <c r="D94469">
        <v>0</v>
      </c>
    </row>
    <row r="94470" spans="1:4" x14ac:dyDescent="0.25">
      <c r="A94470" s="1" t="s">
        <v>146</v>
      </c>
      <c r="B94470" s="1">
        <v>1996</v>
      </c>
      <c r="C94470" s="1">
        <v>11</v>
      </c>
      <c r="D94470">
        <v>0</v>
      </c>
    </row>
    <row r="94471" spans="1:4" x14ac:dyDescent="0.25">
      <c r="A94471" s="1" t="s">
        <v>146</v>
      </c>
      <c r="B94471" s="1">
        <v>1996</v>
      </c>
      <c r="C94471" s="1">
        <v>12</v>
      </c>
      <c r="D94471">
        <v>1.9286403085824494E-3</v>
      </c>
    </row>
    <row r="94472" spans="1:4" x14ac:dyDescent="0.25">
      <c r="A94472" s="1" t="s">
        <v>146</v>
      </c>
      <c r="B94472" s="1">
        <v>1997</v>
      </c>
      <c r="C94472" s="1">
        <v>1</v>
      </c>
      <c r="D94472">
        <v>0</v>
      </c>
    </row>
    <row r="94473" spans="1:4" x14ac:dyDescent="0.25">
      <c r="A94473" s="1" t="s">
        <v>146</v>
      </c>
      <c r="B94473" s="1">
        <v>1997</v>
      </c>
      <c r="C94473" s="1">
        <v>2</v>
      </c>
      <c r="D94473">
        <v>0</v>
      </c>
    </row>
    <row r="94474" spans="1:4" x14ac:dyDescent="0.25">
      <c r="A94474" s="1" t="s">
        <v>146</v>
      </c>
      <c r="B94474" s="1">
        <v>1997</v>
      </c>
      <c r="C94474" s="1">
        <v>3</v>
      </c>
      <c r="D94474">
        <v>0</v>
      </c>
    </row>
    <row r="94475" spans="1:4" x14ac:dyDescent="0.25">
      <c r="A94475" s="1" t="s">
        <v>146</v>
      </c>
      <c r="B94475" s="1">
        <v>1997</v>
      </c>
      <c r="C94475" s="1">
        <v>4</v>
      </c>
      <c r="D94475">
        <v>4.3110735418427724E-3</v>
      </c>
    </row>
    <row r="94476" spans="1:4" x14ac:dyDescent="0.25">
      <c r="A94476" s="1" t="s">
        <v>146</v>
      </c>
      <c r="B94476" s="1">
        <v>1997</v>
      </c>
      <c r="C94476" s="1">
        <v>5</v>
      </c>
      <c r="D94476">
        <v>1.6638935108153079E-3</v>
      </c>
    </row>
    <row r="94477" spans="1:4" x14ac:dyDescent="0.25">
      <c r="A94477" s="1" t="s">
        <v>146</v>
      </c>
      <c r="B94477" s="1">
        <v>1997</v>
      </c>
      <c r="C94477" s="1">
        <v>6</v>
      </c>
      <c r="D94477">
        <v>0</v>
      </c>
    </row>
    <row r="94478" spans="1:4" x14ac:dyDescent="0.25">
      <c r="A94478" s="1" t="s">
        <v>146</v>
      </c>
      <c r="B94478" s="1">
        <v>1997</v>
      </c>
      <c r="C94478" s="1">
        <v>7</v>
      </c>
      <c r="D94478">
        <v>0.18275570583262893</v>
      </c>
    </row>
    <row r="94479" spans="1:4" x14ac:dyDescent="0.25">
      <c r="A94479" s="1" t="s">
        <v>146</v>
      </c>
      <c r="B94479" s="1">
        <v>1997</v>
      </c>
      <c r="C94479" s="1">
        <v>8</v>
      </c>
      <c r="D94479">
        <v>2.5619834710743802E-2</v>
      </c>
    </row>
    <row r="94480" spans="1:4" x14ac:dyDescent="0.25">
      <c r="A94480" s="1" t="s">
        <v>146</v>
      </c>
      <c r="B94480" s="1">
        <v>1997</v>
      </c>
      <c r="C94480" s="1">
        <v>9</v>
      </c>
      <c r="D94480">
        <v>0</v>
      </c>
    </row>
    <row r="94481" spans="1:4" x14ac:dyDescent="0.25">
      <c r="A94481" s="1" t="s">
        <v>146</v>
      </c>
      <c r="B94481" s="1">
        <v>1997</v>
      </c>
      <c r="C94481" s="1">
        <v>10</v>
      </c>
      <c r="D94481">
        <v>8.1766148814390845E-4</v>
      </c>
    </row>
    <row r="94482" spans="1:4" x14ac:dyDescent="0.25">
      <c r="A94482" s="1" t="s">
        <v>146</v>
      </c>
      <c r="B94482" s="1">
        <v>1997</v>
      </c>
      <c r="C94482" s="1">
        <v>11</v>
      </c>
      <c r="D94482">
        <v>0</v>
      </c>
    </row>
    <row r="94483" spans="1:4" x14ac:dyDescent="0.25">
      <c r="A94483" s="1" t="s">
        <v>146</v>
      </c>
      <c r="B94483" s="1">
        <v>1997</v>
      </c>
      <c r="C94483" s="1">
        <v>12</v>
      </c>
      <c r="D94483">
        <v>0</v>
      </c>
    </row>
    <row r="94484" spans="1:4" x14ac:dyDescent="0.25">
      <c r="A94484" s="1" t="s">
        <v>146</v>
      </c>
      <c r="B94484" s="1">
        <v>1998</v>
      </c>
      <c r="C94484" s="1">
        <v>1</v>
      </c>
      <c r="D94484">
        <v>2.4509803921568627E-3</v>
      </c>
    </row>
    <row r="94485" spans="1:4" x14ac:dyDescent="0.25">
      <c r="A94485" s="1" t="s">
        <v>146</v>
      </c>
      <c r="B94485" s="1">
        <v>1998</v>
      </c>
      <c r="C94485" s="1">
        <v>2</v>
      </c>
      <c r="D94485">
        <v>9.0090090090090091E-4</v>
      </c>
    </row>
    <row r="94486" spans="1:4" x14ac:dyDescent="0.25">
      <c r="A94486" s="1" t="s">
        <v>146</v>
      </c>
      <c r="B94486" s="1">
        <v>1998</v>
      </c>
      <c r="C94486" s="1">
        <v>3</v>
      </c>
      <c r="D94486">
        <v>0</v>
      </c>
    </row>
    <row r="94487" spans="1:4" x14ac:dyDescent="0.25">
      <c r="A94487" s="1" t="s">
        <v>146</v>
      </c>
      <c r="B94487" s="1">
        <v>1998</v>
      </c>
      <c r="C94487" s="1">
        <v>4</v>
      </c>
      <c r="D94487">
        <v>0</v>
      </c>
    </row>
    <row r="94488" spans="1:4" x14ac:dyDescent="0.25">
      <c r="A94488" s="1" t="s">
        <v>146</v>
      </c>
      <c r="B94488" s="1">
        <v>1998</v>
      </c>
      <c r="C94488" s="1">
        <v>5</v>
      </c>
      <c r="D94488">
        <v>3.3860232945091509E-2</v>
      </c>
    </row>
    <row r="94489" spans="1:4" x14ac:dyDescent="0.25">
      <c r="A94489" s="1" t="s">
        <v>146</v>
      </c>
      <c r="B94489" s="1">
        <v>1998</v>
      </c>
      <c r="C94489" s="1">
        <v>6</v>
      </c>
      <c r="D94489">
        <v>3.9792387543252594E-2</v>
      </c>
    </row>
    <row r="94490" spans="1:4" x14ac:dyDescent="0.25">
      <c r="A94490" s="1" t="s">
        <v>146</v>
      </c>
      <c r="B94490" s="1">
        <v>1998</v>
      </c>
      <c r="C94490" s="1">
        <v>7</v>
      </c>
      <c r="D94490">
        <v>3.7142857142857144E-2</v>
      </c>
    </row>
    <row r="94491" spans="1:4" x14ac:dyDescent="0.25">
      <c r="A94491" s="1" t="s">
        <v>146</v>
      </c>
      <c r="B94491" s="1">
        <v>1998</v>
      </c>
      <c r="C94491" s="1">
        <v>8</v>
      </c>
      <c r="D94491">
        <v>4.3782837127845885E-3</v>
      </c>
    </row>
    <row r="94492" spans="1:4" x14ac:dyDescent="0.25">
      <c r="A94492" s="1" t="s">
        <v>146</v>
      </c>
      <c r="B94492" s="1">
        <v>1998</v>
      </c>
      <c r="C94492" s="1">
        <v>9</v>
      </c>
      <c r="D94492">
        <v>0</v>
      </c>
    </row>
    <row r="94493" spans="1:4" x14ac:dyDescent="0.25">
      <c r="A94493" s="1" t="s">
        <v>146</v>
      </c>
      <c r="B94493" s="1">
        <v>1998</v>
      </c>
      <c r="C94493" s="1">
        <v>10</v>
      </c>
      <c r="D94493">
        <v>2.7182866556836899E-3</v>
      </c>
    </row>
    <row r="94494" spans="1:4" x14ac:dyDescent="0.25">
      <c r="A94494" s="1" t="s">
        <v>146</v>
      </c>
      <c r="B94494" s="1">
        <v>1998</v>
      </c>
      <c r="C94494" s="1">
        <v>11</v>
      </c>
      <c r="D94494">
        <v>0</v>
      </c>
    </row>
    <row r="94495" spans="1:4" x14ac:dyDescent="0.25">
      <c r="A94495" s="1" t="s">
        <v>146</v>
      </c>
      <c r="B94495" s="1">
        <v>1998</v>
      </c>
      <c r="C94495" s="1">
        <v>12</v>
      </c>
      <c r="D94495">
        <v>4.1497152156224574E-3</v>
      </c>
    </row>
    <row r="94496" spans="1:4" x14ac:dyDescent="0.25">
      <c r="A94496" s="1" t="s">
        <v>146</v>
      </c>
      <c r="B94496" s="1">
        <v>1999</v>
      </c>
      <c r="C94496" s="1">
        <v>1</v>
      </c>
      <c r="D94496">
        <v>0</v>
      </c>
    </row>
    <row r="94497" spans="1:4" x14ac:dyDescent="0.25">
      <c r="A94497" s="1" t="s">
        <v>146</v>
      </c>
      <c r="B94497" s="1">
        <v>1999</v>
      </c>
      <c r="C94497" s="1">
        <v>2</v>
      </c>
      <c r="D94497">
        <v>0</v>
      </c>
    </row>
    <row r="94498" spans="1:4" x14ac:dyDescent="0.25">
      <c r="A94498" s="1" t="s">
        <v>146</v>
      </c>
      <c r="B94498" s="1">
        <v>1999</v>
      </c>
      <c r="C94498" s="1">
        <v>3</v>
      </c>
      <c r="D94498">
        <v>0</v>
      </c>
    </row>
    <row r="94499" spans="1:4" x14ac:dyDescent="0.25">
      <c r="A94499" s="1" t="s">
        <v>146</v>
      </c>
      <c r="B94499" s="1">
        <v>1999</v>
      </c>
      <c r="C94499" s="1">
        <v>4</v>
      </c>
      <c r="D94499">
        <v>3.7477148080438754E-3</v>
      </c>
    </row>
    <row r="94500" spans="1:4" x14ac:dyDescent="0.25">
      <c r="A94500" s="1" t="s">
        <v>146</v>
      </c>
      <c r="B94500" s="1">
        <v>1999</v>
      </c>
      <c r="C94500" s="1">
        <v>5</v>
      </c>
      <c r="D94500">
        <v>0</v>
      </c>
    </row>
    <row r="94501" spans="1:4" x14ac:dyDescent="0.25">
      <c r="A94501" s="1" t="s">
        <v>146</v>
      </c>
      <c r="B94501" s="1">
        <v>1999</v>
      </c>
      <c r="C94501" s="1">
        <v>6</v>
      </c>
      <c r="D94501">
        <v>0</v>
      </c>
    </row>
    <row r="94502" spans="1:4" x14ac:dyDescent="0.25">
      <c r="A94502" s="1" t="s">
        <v>146</v>
      </c>
      <c r="B94502" s="1">
        <v>1999</v>
      </c>
      <c r="C94502" s="1">
        <v>7</v>
      </c>
      <c r="D94502">
        <v>0</v>
      </c>
    </row>
    <row r="94503" spans="1:4" x14ac:dyDescent="0.25">
      <c r="A94503" s="1" t="s">
        <v>146</v>
      </c>
      <c r="B94503" s="1">
        <v>1999</v>
      </c>
      <c r="C94503" s="1">
        <v>8</v>
      </c>
      <c r="D94503">
        <v>0</v>
      </c>
    </row>
    <row r="94504" spans="1:4" x14ac:dyDescent="0.25">
      <c r="A94504" s="1" t="s">
        <v>146</v>
      </c>
      <c r="B94504" s="1">
        <v>1999</v>
      </c>
      <c r="C94504" s="1">
        <v>9</v>
      </c>
      <c r="D94504">
        <v>0.19013944223107565</v>
      </c>
    </row>
    <row r="94505" spans="1:4" x14ac:dyDescent="0.25">
      <c r="A94505" s="1" t="s">
        <v>146</v>
      </c>
      <c r="B94505" s="1">
        <v>1999</v>
      </c>
      <c r="C94505" s="1">
        <v>10</v>
      </c>
      <c r="D94505">
        <v>0.15040453074433657</v>
      </c>
    </row>
    <row r="94506" spans="1:4" x14ac:dyDescent="0.25">
      <c r="A94506" s="1" t="s">
        <v>146</v>
      </c>
      <c r="B94506" s="1">
        <v>1999</v>
      </c>
      <c r="C94506" s="1">
        <v>11</v>
      </c>
      <c r="D94506">
        <v>0.11244778613199666</v>
      </c>
    </row>
    <row r="94507" spans="1:4" x14ac:dyDescent="0.25">
      <c r="A94507" s="1" t="s">
        <v>146</v>
      </c>
      <c r="B94507" s="1">
        <v>1999</v>
      </c>
      <c r="C94507" s="1">
        <v>12</v>
      </c>
      <c r="D94507">
        <v>0.12844408427876824</v>
      </c>
    </row>
    <row r="94508" spans="1:4" x14ac:dyDescent="0.25">
      <c r="A94508" s="1" t="s">
        <v>146</v>
      </c>
      <c r="B94508" s="1">
        <v>2000</v>
      </c>
      <c r="C94508" s="1">
        <v>1</v>
      </c>
      <c r="D94508">
        <v>0.1555923777961889</v>
      </c>
    </row>
    <row r="94509" spans="1:4" x14ac:dyDescent="0.25">
      <c r="A94509" s="1" t="s">
        <v>146</v>
      </c>
      <c r="B94509" s="1">
        <v>2000</v>
      </c>
      <c r="C94509" s="1">
        <v>2</v>
      </c>
      <c r="D94509">
        <v>8.8088888888888883E-2</v>
      </c>
    </row>
    <row r="94510" spans="1:4" x14ac:dyDescent="0.25">
      <c r="A94510" s="1" t="s">
        <v>146</v>
      </c>
      <c r="B94510" s="1">
        <v>2000</v>
      </c>
      <c r="C94510" s="1">
        <v>3</v>
      </c>
      <c r="D94510">
        <v>0.18364831552999183</v>
      </c>
    </row>
    <row r="94511" spans="1:4" x14ac:dyDescent="0.25">
      <c r="A94511" s="1" t="s">
        <v>146</v>
      </c>
      <c r="B94511" s="1">
        <v>2000</v>
      </c>
      <c r="C94511" s="1">
        <v>4</v>
      </c>
      <c r="D94511">
        <v>0.32644991212653784</v>
      </c>
    </row>
    <row r="94512" spans="1:4" x14ac:dyDescent="0.25">
      <c r="A94512" s="1" t="s">
        <v>146</v>
      </c>
      <c r="B94512" s="1">
        <v>2000</v>
      </c>
      <c r="C94512" s="1">
        <v>5</v>
      </c>
      <c r="D94512">
        <v>0.45945499587118094</v>
      </c>
    </row>
    <row r="94513" spans="1:4" x14ac:dyDescent="0.25">
      <c r="A94513" s="1" t="s">
        <v>146</v>
      </c>
      <c r="B94513" s="1">
        <v>2000</v>
      </c>
      <c r="C94513" s="1">
        <v>6</v>
      </c>
      <c r="D94513">
        <v>1.3330404217926186</v>
      </c>
    </row>
    <row r="94514" spans="1:4" x14ac:dyDescent="0.25">
      <c r="A94514" s="1" t="s">
        <v>146</v>
      </c>
      <c r="B94514" s="1">
        <v>2000</v>
      </c>
      <c r="C94514" s="1">
        <v>7</v>
      </c>
      <c r="D94514">
        <v>1.3959999999999992</v>
      </c>
    </row>
    <row r="94515" spans="1:4" x14ac:dyDescent="0.25">
      <c r="A94515" s="1" t="s">
        <v>146</v>
      </c>
      <c r="B94515" s="1">
        <v>2000</v>
      </c>
      <c r="C94515" s="1">
        <v>8</v>
      </c>
      <c r="D94515">
        <v>1.9160988074957406</v>
      </c>
    </row>
    <row r="94516" spans="1:4" x14ac:dyDescent="0.25">
      <c r="A94516" s="1" t="s">
        <v>146</v>
      </c>
      <c r="B94516" s="1">
        <v>2000</v>
      </c>
      <c r="C94516" s="1">
        <v>9</v>
      </c>
      <c r="D94516">
        <v>0.3931601731601731</v>
      </c>
    </row>
    <row r="94517" spans="1:4" x14ac:dyDescent="0.25">
      <c r="A94517" s="1" t="s">
        <v>146</v>
      </c>
      <c r="B94517" s="1">
        <v>2000</v>
      </c>
      <c r="C94517" s="1">
        <v>10</v>
      </c>
      <c r="D94517">
        <v>0.30522325189553501</v>
      </c>
    </row>
    <row r="94518" spans="1:4" x14ac:dyDescent="0.25">
      <c r="A94518" s="1" t="s">
        <v>146</v>
      </c>
      <c r="B94518" s="1">
        <v>2000</v>
      </c>
      <c r="C94518" s="1">
        <v>11</v>
      </c>
      <c r="D94518">
        <v>0.26196928635953032</v>
      </c>
    </row>
    <row r="94519" spans="1:4" x14ac:dyDescent="0.25">
      <c r="A94519" s="1" t="s">
        <v>146</v>
      </c>
      <c r="B94519" s="1">
        <v>2000</v>
      </c>
      <c r="C94519" s="1">
        <v>12</v>
      </c>
      <c r="D94519">
        <v>0.15299145299145298</v>
      </c>
    </row>
    <row r="94520" spans="1:4" x14ac:dyDescent="0.25">
      <c r="A94520" s="1" t="s">
        <v>146</v>
      </c>
      <c r="B94520" s="1">
        <v>2001</v>
      </c>
      <c r="C94520" s="1">
        <v>1</v>
      </c>
      <c r="D94520">
        <v>0.17900923593618812</v>
      </c>
    </row>
    <row r="94521" spans="1:4" x14ac:dyDescent="0.25">
      <c r="A94521" s="1" t="s">
        <v>146</v>
      </c>
      <c r="B94521" s="1">
        <v>2001</v>
      </c>
      <c r="C94521" s="1">
        <v>2</v>
      </c>
      <c r="D94521">
        <v>7.4169741697416955E-2</v>
      </c>
    </row>
    <row r="94522" spans="1:4" x14ac:dyDescent="0.25">
      <c r="A94522" s="1" t="s">
        <v>146</v>
      </c>
      <c r="B94522" s="1">
        <v>2001</v>
      </c>
      <c r="C94522" s="1">
        <v>3</v>
      </c>
      <c r="D94522">
        <v>0.19155405405405404</v>
      </c>
    </row>
    <row r="94523" spans="1:4" x14ac:dyDescent="0.25">
      <c r="A94523" s="1" t="s">
        <v>146</v>
      </c>
      <c r="B94523" s="1">
        <v>2001</v>
      </c>
      <c r="C94523" s="1">
        <v>4</v>
      </c>
      <c r="D94523">
        <v>0.36473684210526314</v>
      </c>
    </row>
    <row r="94524" spans="1:4" x14ac:dyDescent="0.25">
      <c r="A94524" s="1" t="s">
        <v>146</v>
      </c>
      <c r="B94524" s="1">
        <v>2001</v>
      </c>
      <c r="C94524" s="1">
        <v>5</v>
      </c>
      <c r="D94524">
        <v>0.57276559865092758</v>
      </c>
    </row>
    <row r="94525" spans="1:4" x14ac:dyDescent="0.25">
      <c r="A94525" s="1" t="s">
        <v>146</v>
      </c>
      <c r="B94525" s="1">
        <v>2001</v>
      </c>
      <c r="C94525" s="1">
        <v>6</v>
      </c>
      <c r="D94525">
        <v>1.7406631762652707</v>
      </c>
    </row>
    <row r="94526" spans="1:4" x14ac:dyDescent="0.25">
      <c r="A94526" s="1" t="s">
        <v>146</v>
      </c>
      <c r="B94526" s="1">
        <v>2001</v>
      </c>
      <c r="C94526" s="1">
        <v>7</v>
      </c>
      <c r="D94526">
        <v>1.3189006024096381</v>
      </c>
    </row>
    <row r="94527" spans="1:4" x14ac:dyDescent="0.25">
      <c r="A94527" s="1" t="s">
        <v>146</v>
      </c>
      <c r="B94527" s="1">
        <v>2001</v>
      </c>
      <c r="C94527" s="1">
        <v>8</v>
      </c>
      <c r="D94527">
        <v>0.97967105263157905</v>
      </c>
    </row>
    <row r="94528" spans="1:4" x14ac:dyDescent="0.25">
      <c r="A94528" s="1" t="s">
        <v>146</v>
      </c>
      <c r="B94528" s="1">
        <v>2001</v>
      </c>
      <c r="C94528" s="1">
        <v>9</v>
      </c>
      <c r="D94528">
        <v>0.41797979797979795</v>
      </c>
    </row>
    <row r="94529" spans="1:4" x14ac:dyDescent="0.25">
      <c r="A94529" s="1" t="s">
        <v>146</v>
      </c>
      <c r="B94529" s="1">
        <v>2001</v>
      </c>
      <c r="C94529" s="1">
        <v>10</v>
      </c>
      <c r="D94529">
        <v>0.21379310344827587</v>
      </c>
    </row>
    <row r="94530" spans="1:4" x14ac:dyDescent="0.25">
      <c r="A94530" s="1" t="s">
        <v>146</v>
      </c>
      <c r="B94530" s="1">
        <v>2001</v>
      </c>
      <c r="C94530" s="1">
        <v>11</v>
      </c>
      <c r="D94530">
        <v>0.15314102564102564</v>
      </c>
    </row>
    <row r="94531" spans="1:4" x14ac:dyDescent="0.25">
      <c r="A94531" s="1" t="s">
        <v>146</v>
      </c>
      <c r="B94531" s="1">
        <v>2001</v>
      </c>
      <c r="C94531" s="1">
        <v>12</v>
      </c>
      <c r="D94531">
        <v>0.15648714810281519</v>
      </c>
    </row>
    <row r="94532" spans="1:4" x14ac:dyDescent="0.25">
      <c r="A94532" s="1" t="s">
        <v>146</v>
      </c>
      <c r="B94532" s="1">
        <v>2002</v>
      </c>
      <c r="C94532" s="1">
        <v>1</v>
      </c>
      <c r="D94532">
        <v>0.10171044593769089</v>
      </c>
    </row>
    <row r="94533" spans="1:4" x14ac:dyDescent="0.25">
      <c r="A94533" s="1" t="s">
        <v>146</v>
      </c>
      <c r="B94533" s="1">
        <v>2002</v>
      </c>
      <c r="C94533" s="1">
        <v>2</v>
      </c>
      <c r="D94533">
        <v>8.8469318948078246E-2</v>
      </c>
    </row>
    <row r="94534" spans="1:4" x14ac:dyDescent="0.25">
      <c r="A94534" s="1" t="s">
        <v>146</v>
      </c>
      <c r="B94534" s="1">
        <v>2002</v>
      </c>
      <c r="C94534" s="1">
        <v>3</v>
      </c>
      <c r="D94534">
        <v>0.12087170042971149</v>
      </c>
    </row>
    <row r="94535" spans="1:4" x14ac:dyDescent="0.25">
      <c r="A94535" s="1" t="s">
        <v>146</v>
      </c>
      <c r="B94535" s="1">
        <v>2002</v>
      </c>
      <c r="C94535" s="1">
        <v>4</v>
      </c>
      <c r="D94535">
        <v>0.38578073089701015</v>
      </c>
    </row>
    <row r="94536" spans="1:4" x14ac:dyDescent="0.25">
      <c r="A94536" s="1" t="s">
        <v>146</v>
      </c>
      <c r="B94536" s="1">
        <v>2002</v>
      </c>
      <c r="C94536" s="1">
        <v>5</v>
      </c>
      <c r="D94536">
        <v>0.62526121696373682</v>
      </c>
    </row>
    <row r="94537" spans="1:4" x14ac:dyDescent="0.25">
      <c r="A94537" s="1" t="s">
        <v>146</v>
      </c>
      <c r="B94537" s="1">
        <v>2002</v>
      </c>
      <c r="C94537" s="1">
        <v>6</v>
      </c>
      <c r="D94537">
        <v>0.97206085753803595</v>
      </c>
    </row>
    <row r="94538" spans="1:4" x14ac:dyDescent="0.25">
      <c r="A94538" s="1" t="s">
        <v>146</v>
      </c>
      <c r="B94538" s="1">
        <v>2002</v>
      </c>
      <c r="C94538" s="1">
        <v>7</v>
      </c>
      <c r="D94538">
        <v>1.2733287858117328</v>
      </c>
    </row>
    <row r="94539" spans="1:4" x14ac:dyDescent="0.25">
      <c r="A94539" s="1" t="s">
        <v>146</v>
      </c>
      <c r="B94539" s="1">
        <v>2002</v>
      </c>
      <c r="C94539" s="1">
        <v>8</v>
      </c>
      <c r="D94539">
        <v>0.56891711229946507</v>
      </c>
    </row>
    <row r="94540" spans="1:4" x14ac:dyDescent="0.25">
      <c r="A94540" s="1" t="s">
        <v>146</v>
      </c>
      <c r="B94540" s="1">
        <v>2002</v>
      </c>
      <c r="C94540" s="1">
        <v>9</v>
      </c>
      <c r="D94540">
        <v>0.24687500000000004</v>
      </c>
    </row>
    <row r="94541" spans="1:4" x14ac:dyDescent="0.25">
      <c r="A94541" s="1" t="s">
        <v>146</v>
      </c>
      <c r="B94541" s="1">
        <v>2002</v>
      </c>
      <c r="C94541" s="1">
        <v>10</v>
      </c>
      <c r="D94541">
        <v>0.32570710245128853</v>
      </c>
    </row>
    <row r="94542" spans="1:4" x14ac:dyDescent="0.25">
      <c r="A94542" s="1" t="s">
        <v>146</v>
      </c>
      <c r="B94542" s="1">
        <v>2002</v>
      </c>
      <c r="C94542" s="1">
        <v>11</v>
      </c>
      <c r="D94542">
        <v>0.10244798041615666</v>
      </c>
    </row>
    <row r="94543" spans="1:4" x14ac:dyDescent="0.25">
      <c r="A94543" s="1" t="s">
        <v>146</v>
      </c>
      <c r="B94543" s="1">
        <v>2002</v>
      </c>
      <c r="C94543" s="1">
        <v>12</v>
      </c>
      <c r="D94543">
        <v>0.17604651162790705</v>
      </c>
    </row>
    <row r="94544" spans="1:4" x14ac:dyDescent="0.25">
      <c r="A94544" s="1" t="s">
        <v>146</v>
      </c>
      <c r="B94544" s="1">
        <v>2003</v>
      </c>
      <c r="C94544" s="1">
        <v>1</v>
      </c>
      <c r="D94544">
        <v>5.9833630421865701E-2</v>
      </c>
    </row>
    <row r="94545" spans="1:4" x14ac:dyDescent="0.25">
      <c r="A94545" s="1" t="s">
        <v>146</v>
      </c>
      <c r="B94545" s="1">
        <v>2003</v>
      </c>
      <c r="C94545" s="1">
        <v>2</v>
      </c>
      <c r="D94545">
        <v>0.14707044107965767</v>
      </c>
    </row>
    <row r="94546" spans="1:4" x14ac:dyDescent="0.25">
      <c r="A94546" s="1" t="s">
        <v>146</v>
      </c>
      <c r="B94546" s="1">
        <v>2003</v>
      </c>
      <c r="C94546" s="1">
        <v>3</v>
      </c>
      <c r="D94546">
        <v>9.4652735095267379E-2</v>
      </c>
    </row>
    <row r="94547" spans="1:4" x14ac:dyDescent="0.25">
      <c r="A94547" s="1" t="s">
        <v>146</v>
      </c>
      <c r="B94547" s="1">
        <v>2003</v>
      </c>
      <c r="C94547" s="1">
        <v>4</v>
      </c>
      <c r="D94547">
        <v>0.28674772036474172</v>
      </c>
    </row>
    <row r="94548" spans="1:4" x14ac:dyDescent="0.25">
      <c r="A94548" s="1" t="s">
        <v>146</v>
      </c>
      <c r="B94548" s="1">
        <v>2003</v>
      </c>
      <c r="C94548" s="1">
        <v>5</v>
      </c>
      <c r="D94548">
        <v>0.77997535428219322</v>
      </c>
    </row>
    <row r="94549" spans="1:4" x14ac:dyDescent="0.25">
      <c r="A94549" s="1" t="s">
        <v>146</v>
      </c>
      <c r="B94549" s="1">
        <v>2003</v>
      </c>
      <c r="C94549" s="1">
        <v>6</v>
      </c>
      <c r="D94549">
        <v>0.85203703703703704</v>
      </c>
    </row>
    <row r="94550" spans="1:4" x14ac:dyDescent="0.25">
      <c r="A94550" s="1" t="s">
        <v>146</v>
      </c>
      <c r="B94550" s="1">
        <v>2003</v>
      </c>
      <c r="C94550" s="1">
        <v>7</v>
      </c>
      <c r="D94550">
        <v>1.7356130622304369</v>
      </c>
    </row>
    <row r="94551" spans="1:4" x14ac:dyDescent="0.25">
      <c r="A94551" s="1" t="s">
        <v>146</v>
      </c>
      <c r="B94551" s="1">
        <v>2003</v>
      </c>
      <c r="C94551" s="1">
        <v>8</v>
      </c>
      <c r="D94551">
        <v>1.3220534629404614</v>
      </c>
    </row>
    <row r="94552" spans="1:4" x14ac:dyDescent="0.25">
      <c r="A94552" s="1" t="s">
        <v>146</v>
      </c>
      <c r="B94552" s="1">
        <v>2003</v>
      </c>
      <c r="C94552" s="1">
        <v>9</v>
      </c>
      <c r="D94552">
        <v>0.6524836601307189</v>
      </c>
    </row>
    <row r="94553" spans="1:4" x14ac:dyDescent="0.25">
      <c r="A94553" s="1" t="s">
        <v>146</v>
      </c>
      <c r="B94553" s="1">
        <v>2003</v>
      </c>
      <c r="C94553" s="1">
        <v>10</v>
      </c>
      <c r="D94553">
        <v>0.10176937156802926</v>
      </c>
    </row>
    <row r="94554" spans="1:4" x14ac:dyDescent="0.25">
      <c r="A94554" s="1" t="s">
        <v>146</v>
      </c>
      <c r="B94554" s="1">
        <v>2003</v>
      </c>
      <c r="C94554" s="1">
        <v>11</v>
      </c>
      <c r="D94554">
        <v>0.16737499999999997</v>
      </c>
    </row>
    <row r="94555" spans="1:4" x14ac:dyDescent="0.25">
      <c r="A94555" s="1" t="s">
        <v>146</v>
      </c>
      <c r="B94555" s="1">
        <v>2003</v>
      </c>
      <c r="C94555" s="1">
        <v>12</v>
      </c>
      <c r="D94555">
        <v>5.1597347799879428E-2</v>
      </c>
    </row>
    <row r="94556" spans="1:4" x14ac:dyDescent="0.25">
      <c r="A94556" s="1" t="s">
        <v>146</v>
      </c>
      <c r="B94556" s="1">
        <v>2004</v>
      </c>
      <c r="C94556" s="1">
        <v>1</v>
      </c>
      <c r="D94556">
        <v>3.5294117647058816E-2</v>
      </c>
    </row>
    <row r="94557" spans="1:4" x14ac:dyDescent="0.25">
      <c r="A94557" s="1" t="s">
        <v>146</v>
      </c>
      <c r="B94557" s="1">
        <v>2004</v>
      </c>
      <c r="C94557" s="1">
        <v>2</v>
      </c>
      <c r="D94557">
        <v>6.4859813084112122E-2</v>
      </c>
    </row>
    <row r="94558" spans="1:4" x14ac:dyDescent="0.25">
      <c r="A94558" s="1" t="s">
        <v>146</v>
      </c>
      <c r="B94558" s="1">
        <v>2004</v>
      </c>
      <c r="C94558" s="1">
        <v>3</v>
      </c>
      <c r="D94558">
        <v>0.18506760728982954</v>
      </c>
    </row>
    <row r="94559" spans="1:4" x14ac:dyDescent="0.25">
      <c r="A94559" s="1" t="s">
        <v>146</v>
      </c>
      <c r="B94559" s="1">
        <v>2004</v>
      </c>
      <c r="C94559" s="1">
        <v>4</v>
      </c>
      <c r="D94559">
        <v>7.3150844496214312E-2</v>
      </c>
    </row>
    <row r="94560" spans="1:4" x14ac:dyDescent="0.25">
      <c r="A94560" s="1" t="s">
        <v>146</v>
      </c>
      <c r="B94560" s="1">
        <v>2004</v>
      </c>
      <c r="C94560" s="1">
        <v>5</v>
      </c>
      <c r="D94560">
        <v>0.30558722919042192</v>
      </c>
    </row>
    <row r="94561" spans="1:4" x14ac:dyDescent="0.25">
      <c r="A94561" s="1" t="s">
        <v>146</v>
      </c>
      <c r="B94561" s="1">
        <v>2004</v>
      </c>
      <c r="C94561" s="1">
        <v>6</v>
      </c>
      <c r="D94561">
        <v>0.78903694730466389</v>
      </c>
    </row>
    <row r="94562" spans="1:4" x14ac:dyDescent="0.25">
      <c r="A94562" s="1" t="s">
        <v>146</v>
      </c>
      <c r="B94562" s="1">
        <v>2004</v>
      </c>
      <c r="C94562" s="1">
        <v>7</v>
      </c>
      <c r="D94562">
        <v>1.3994033412887825</v>
      </c>
    </row>
    <row r="94563" spans="1:4" x14ac:dyDescent="0.25">
      <c r="A94563" s="1" t="s">
        <v>146</v>
      </c>
      <c r="B94563" s="1">
        <v>2004</v>
      </c>
      <c r="C94563" s="1">
        <v>8</v>
      </c>
      <c r="D94563">
        <v>0.91490757304710779</v>
      </c>
    </row>
    <row r="94564" spans="1:4" x14ac:dyDescent="0.25">
      <c r="A94564" s="1" t="s">
        <v>146</v>
      </c>
      <c r="B94564" s="1">
        <v>2004</v>
      </c>
      <c r="C94564" s="1">
        <v>9</v>
      </c>
      <c r="D94564">
        <v>0.43734413965087282</v>
      </c>
    </row>
    <row r="94565" spans="1:4" x14ac:dyDescent="0.25">
      <c r="A94565" s="1" t="s">
        <v>146</v>
      </c>
      <c r="B94565" s="1">
        <v>2004</v>
      </c>
      <c r="C94565" s="1">
        <v>10</v>
      </c>
      <c r="D94565">
        <v>5.6234256926952129E-2</v>
      </c>
    </row>
    <row r="94566" spans="1:4" x14ac:dyDescent="0.25">
      <c r="A94566" s="1" t="s">
        <v>146</v>
      </c>
      <c r="B94566" s="1">
        <v>2004</v>
      </c>
      <c r="C94566" s="1">
        <v>11</v>
      </c>
      <c r="D94566">
        <v>4.2957746478873231E-2</v>
      </c>
    </row>
    <row r="94567" spans="1:4" x14ac:dyDescent="0.25">
      <c r="A94567" s="1" t="s">
        <v>146</v>
      </c>
      <c r="B94567" s="1">
        <v>2004</v>
      </c>
      <c r="C94567" s="1">
        <v>12</v>
      </c>
      <c r="D94567">
        <v>0.12031513787281935</v>
      </c>
    </row>
    <row r="94568" spans="1:4" x14ac:dyDescent="0.25">
      <c r="A94568" s="1" t="s">
        <v>146</v>
      </c>
      <c r="B94568" s="1">
        <v>2005</v>
      </c>
      <c r="C94568" s="1">
        <v>1</v>
      </c>
      <c r="D94568">
        <v>4.6773238602723491E-2</v>
      </c>
    </row>
    <row r="94569" spans="1:4" x14ac:dyDescent="0.25">
      <c r="A94569" s="1" t="s">
        <v>146</v>
      </c>
      <c r="B94569" s="1">
        <v>2005</v>
      </c>
      <c r="C94569" s="1">
        <v>2</v>
      </c>
      <c r="D94569">
        <v>7.6523994811932533E-2</v>
      </c>
    </row>
    <row r="94570" spans="1:4" x14ac:dyDescent="0.25">
      <c r="A94570" s="1" t="s">
        <v>146</v>
      </c>
      <c r="B94570" s="1">
        <v>2005</v>
      </c>
      <c r="C94570" s="1">
        <v>3</v>
      </c>
      <c r="D94570">
        <v>3.9846517119244383E-2</v>
      </c>
    </row>
    <row r="94571" spans="1:4" x14ac:dyDescent="0.25">
      <c r="A94571" s="1" t="s">
        <v>146</v>
      </c>
      <c r="B94571" s="1">
        <v>2005</v>
      </c>
      <c r="C94571" s="1">
        <v>4</v>
      </c>
      <c r="D94571">
        <v>0.14179285281647486</v>
      </c>
    </row>
    <row r="94572" spans="1:4" x14ac:dyDescent="0.25">
      <c r="A94572" s="1" t="s">
        <v>146</v>
      </c>
      <c r="B94572" s="1">
        <v>2005</v>
      </c>
      <c r="C94572" s="1">
        <v>5</v>
      </c>
      <c r="D94572">
        <v>0.4348538011695906</v>
      </c>
    </row>
    <row r="94573" spans="1:4" x14ac:dyDescent="0.25">
      <c r="A94573" s="1" t="s">
        <v>146</v>
      </c>
      <c r="B94573" s="1">
        <v>2005</v>
      </c>
      <c r="C94573" s="1">
        <v>6</v>
      </c>
      <c r="D94573">
        <v>0.67860182370820665</v>
      </c>
    </row>
    <row r="94574" spans="1:4" x14ac:dyDescent="0.25">
      <c r="A94574" s="1" t="s">
        <v>146</v>
      </c>
      <c r="B94574" s="1">
        <v>2005</v>
      </c>
      <c r="C94574" s="1">
        <v>7</v>
      </c>
      <c r="D94574">
        <v>1.2733212341197822</v>
      </c>
    </row>
    <row r="94575" spans="1:4" x14ac:dyDescent="0.25">
      <c r="A94575" s="1" t="s">
        <v>146</v>
      </c>
      <c r="B94575" s="1">
        <v>2005</v>
      </c>
      <c r="C94575" s="1">
        <v>8</v>
      </c>
      <c r="D94575">
        <v>1.6231759656652356</v>
      </c>
    </row>
    <row r="94576" spans="1:4" x14ac:dyDescent="0.25">
      <c r="A94576" s="1" t="s">
        <v>146</v>
      </c>
      <c r="B94576" s="1">
        <v>2005</v>
      </c>
      <c r="C94576" s="1">
        <v>9</v>
      </c>
      <c r="D94576">
        <v>0.44289261328367474</v>
      </c>
    </row>
    <row r="94577" spans="1:4" x14ac:dyDescent="0.25">
      <c r="A94577" s="1" t="s">
        <v>146</v>
      </c>
      <c r="B94577" s="1">
        <v>2005</v>
      </c>
      <c r="C94577" s="1">
        <v>10</v>
      </c>
      <c r="D94577">
        <v>0.12771226415094342</v>
      </c>
    </row>
    <row r="94578" spans="1:4" x14ac:dyDescent="0.25">
      <c r="A94578" s="1" t="s">
        <v>146</v>
      </c>
      <c r="B94578" s="1">
        <v>2005</v>
      </c>
      <c r="C94578" s="1">
        <v>11</v>
      </c>
      <c r="D94578">
        <v>0.11889908256880737</v>
      </c>
    </row>
    <row r="94579" spans="1:4" x14ac:dyDescent="0.25">
      <c r="A94579" s="1" t="s">
        <v>146</v>
      </c>
      <c r="B94579" s="1">
        <v>2005</v>
      </c>
      <c r="C94579" s="1">
        <v>12</v>
      </c>
      <c r="D94579">
        <v>4.6337105419892777E-2</v>
      </c>
    </row>
    <row r="94580" spans="1:4" x14ac:dyDescent="0.25">
      <c r="A94580" s="1" t="s">
        <v>146</v>
      </c>
      <c r="B94580" s="1">
        <v>2006</v>
      </c>
      <c r="C94580" s="1">
        <v>1</v>
      </c>
      <c r="D94580">
        <v>3.0986696230598666E-2</v>
      </c>
    </row>
    <row r="94581" spans="1:4" x14ac:dyDescent="0.25">
      <c r="A94581" s="1" t="s">
        <v>146</v>
      </c>
      <c r="B94581" s="1">
        <v>2006</v>
      </c>
      <c r="C94581" s="1">
        <v>2</v>
      </c>
      <c r="D94581">
        <v>9.038583175205564E-2</v>
      </c>
    </row>
    <row r="94582" spans="1:4" x14ac:dyDescent="0.25">
      <c r="A94582" s="1" t="s">
        <v>146</v>
      </c>
      <c r="B94582" s="1">
        <v>2006</v>
      </c>
      <c r="C94582" s="1">
        <v>3</v>
      </c>
      <c r="D94582">
        <v>5.5061867266591666E-2</v>
      </c>
    </row>
    <row r="94583" spans="1:4" x14ac:dyDescent="0.25">
      <c r="A94583" s="1" t="s">
        <v>146</v>
      </c>
      <c r="B94583" s="1">
        <v>2006</v>
      </c>
      <c r="C94583" s="1">
        <v>4</v>
      </c>
      <c r="D94583">
        <v>0.25132743362831866</v>
      </c>
    </row>
    <row r="94584" spans="1:4" x14ac:dyDescent="0.25">
      <c r="A94584" s="1" t="s">
        <v>146</v>
      </c>
      <c r="B94584" s="1">
        <v>2006</v>
      </c>
      <c r="C94584" s="1">
        <v>5</v>
      </c>
      <c r="D94584">
        <v>0.49994226327944563</v>
      </c>
    </row>
    <row r="94585" spans="1:4" x14ac:dyDescent="0.25">
      <c r="A94585" s="1" t="s">
        <v>146</v>
      </c>
      <c r="B94585" s="1">
        <v>2006</v>
      </c>
      <c r="C94585" s="1">
        <v>6</v>
      </c>
      <c r="D94585">
        <v>0.94097098875073992</v>
      </c>
    </row>
    <row r="94586" spans="1:4" x14ac:dyDescent="0.25">
      <c r="A94586" s="1" t="s">
        <v>146</v>
      </c>
      <c r="B94586" s="1">
        <v>2006</v>
      </c>
      <c r="C94586" s="1">
        <v>7</v>
      </c>
      <c r="D94586">
        <v>2.4724198250728864</v>
      </c>
    </row>
    <row r="94587" spans="1:4" x14ac:dyDescent="0.25">
      <c r="A94587" s="1" t="s">
        <v>146</v>
      </c>
      <c r="B94587" s="1">
        <v>2006</v>
      </c>
      <c r="C94587" s="1">
        <v>8</v>
      </c>
      <c r="D94587">
        <v>0.7484131563762263</v>
      </c>
    </row>
    <row r="94588" spans="1:4" x14ac:dyDescent="0.25">
      <c r="A94588" s="1" t="s">
        <v>146</v>
      </c>
      <c r="B94588" s="1">
        <v>2006</v>
      </c>
      <c r="C94588" s="1">
        <v>9</v>
      </c>
      <c r="D94588">
        <v>0.34085510688836107</v>
      </c>
    </row>
    <row r="94589" spans="1:4" x14ac:dyDescent="0.25">
      <c r="A94589" s="1" t="s">
        <v>146</v>
      </c>
      <c r="B94589" s="1">
        <v>2006</v>
      </c>
      <c r="C94589" s="1">
        <v>10</v>
      </c>
      <c r="D94589">
        <v>0.22571921749136947</v>
      </c>
    </row>
    <row r="94590" spans="1:4" x14ac:dyDescent="0.25">
      <c r="A94590" s="1" t="s">
        <v>146</v>
      </c>
      <c r="B94590" s="1">
        <v>2006</v>
      </c>
      <c r="C94590" s="1">
        <v>11</v>
      </c>
      <c r="D94590">
        <v>6.7874109263657945E-2</v>
      </c>
    </row>
    <row r="94591" spans="1:4" x14ac:dyDescent="0.25">
      <c r="A94591" s="1" t="s">
        <v>146</v>
      </c>
      <c r="B94591" s="1">
        <v>2006</v>
      </c>
      <c r="C94591" s="1">
        <v>12</v>
      </c>
      <c r="D94591">
        <v>5.7028112449799183E-2</v>
      </c>
    </row>
    <row r="94592" spans="1:4" x14ac:dyDescent="0.25">
      <c r="A94592" s="1" t="s">
        <v>146</v>
      </c>
      <c r="B94592" s="1">
        <v>2007</v>
      </c>
      <c r="C94592" s="1">
        <v>1</v>
      </c>
      <c r="D94592">
        <v>6.3421658986175078E-2</v>
      </c>
    </row>
    <row r="94593" spans="1:4" x14ac:dyDescent="0.25">
      <c r="A94593" s="1" t="s">
        <v>146</v>
      </c>
      <c r="B94593" s="1">
        <v>2007</v>
      </c>
      <c r="C94593" s="1">
        <v>2</v>
      </c>
      <c r="D94593">
        <v>2.8922495274102077E-2</v>
      </c>
    </row>
    <row r="94594" spans="1:4" x14ac:dyDescent="0.25">
      <c r="A94594" s="1" t="s">
        <v>146</v>
      </c>
      <c r="B94594" s="1">
        <v>2007</v>
      </c>
      <c r="C94594" s="1">
        <v>3</v>
      </c>
      <c r="D94594">
        <v>0.30022909507445594</v>
      </c>
    </row>
    <row r="94595" spans="1:4" x14ac:dyDescent="0.25">
      <c r="A94595" s="1" t="s">
        <v>146</v>
      </c>
      <c r="B94595" s="1">
        <v>2007</v>
      </c>
      <c r="C94595" s="1">
        <v>4</v>
      </c>
      <c r="D94595">
        <v>0.22800473653049144</v>
      </c>
    </row>
    <row r="94596" spans="1:4" x14ac:dyDescent="0.25">
      <c r="A94596" s="1" t="s">
        <v>146</v>
      </c>
      <c r="B94596" s="1">
        <v>2007</v>
      </c>
      <c r="C94596" s="1">
        <v>5</v>
      </c>
      <c r="D94596">
        <v>0.50918544194107451</v>
      </c>
    </row>
    <row r="94597" spans="1:4" x14ac:dyDescent="0.25">
      <c r="A94597" s="1" t="s">
        <v>146</v>
      </c>
      <c r="B94597" s="1">
        <v>2007</v>
      </c>
      <c r="C94597" s="1">
        <v>6</v>
      </c>
      <c r="D94597">
        <v>0.84994152046783622</v>
      </c>
    </row>
    <row r="94598" spans="1:4" x14ac:dyDescent="0.25">
      <c r="A94598" s="1" t="s">
        <v>146</v>
      </c>
      <c r="B94598" s="1">
        <v>2007</v>
      </c>
      <c r="C94598" s="1">
        <v>7</v>
      </c>
      <c r="D94598">
        <v>1.2647527003979531</v>
      </c>
    </row>
    <row r="94599" spans="1:4" x14ac:dyDescent="0.25">
      <c r="A94599" s="1" t="s">
        <v>146</v>
      </c>
      <c r="B94599" s="1">
        <v>2007</v>
      </c>
      <c r="C94599" s="1">
        <v>8</v>
      </c>
      <c r="D94599">
        <v>2.0837014925373136</v>
      </c>
    </row>
    <row r="94600" spans="1:4" x14ac:dyDescent="0.25">
      <c r="A94600" s="1" t="s">
        <v>146</v>
      </c>
      <c r="B94600" s="1">
        <v>2007</v>
      </c>
      <c r="C94600" s="1">
        <v>9</v>
      </c>
      <c r="D94600">
        <v>0.35053581500282011</v>
      </c>
    </row>
    <row r="94601" spans="1:4" x14ac:dyDescent="0.25">
      <c r="A94601" s="1" t="s">
        <v>146</v>
      </c>
      <c r="B94601" s="1">
        <v>2007</v>
      </c>
      <c r="C94601" s="1">
        <v>10</v>
      </c>
      <c r="D94601">
        <v>0.20486187845303869</v>
      </c>
    </row>
    <row r="94602" spans="1:4" x14ac:dyDescent="0.25">
      <c r="A94602" s="1" t="s">
        <v>146</v>
      </c>
      <c r="B94602" s="1">
        <v>2007</v>
      </c>
      <c r="C94602" s="1">
        <v>11</v>
      </c>
      <c r="D94602">
        <v>0.10249009620826259</v>
      </c>
    </row>
    <row r="94603" spans="1:4" x14ac:dyDescent="0.25">
      <c r="A94603" s="1" t="s">
        <v>146</v>
      </c>
      <c r="B94603" s="1">
        <v>2007</v>
      </c>
      <c r="C94603" s="1">
        <v>12</v>
      </c>
      <c r="D94603">
        <v>0.10385869565217391</v>
      </c>
    </row>
    <row r="94604" spans="1:4" x14ac:dyDescent="0.25">
      <c r="A94604" s="1" t="s">
        <v>146</v>
      </c>
      <c r="B94604" s="1">
        <v>2008</v>
      </c>
      <c r="C94604" s="1">
        <v>1</v>
      </c>
      <c r="D94604">
        <v>5.533722782793412E-2</v>
      </c>
    </row>
    <row r="94605" spans="1:4" x14ac:dyDescent="0.25">
      <c r="A94605" s="1" t="s">
        <v>146</v>
      </c>
      <c r="B94605" s="1">
        <v>2008</v>
      </c>
      <c r="C94605" s="1">
        <v>2</v>
      </c>
      <c r="D94605">
        <v>2.9849884526558883E-2</v>
      </c>
    </row>
    <row r="94606" spans="1:4" x14ac:dyDescent="0.25">
      <c r="A94606" s="1" t="s">
        <v>146</v>
      </c>
      <c r="B94606" s="1">
        <v>2008</v>
      </c>
      <c r="C94606" s="1">
        <v>3</v>
      </c>
      <c r="D94606">
        <v>0.18505684894423394</v>
      </c>
    </row>
    <row r="94607" spans="1:4" x14ac:dyDescent="0.25">
      <c r="A94607" s="1" t="s">
        <v>146</v>
      </c>
      <c r="B94607" s="1">
        <v>2008</v>
      </c>
      <c r="C94607" s="1">
        <v>4</v>
      </c>
      <c r="D94607">
        <v>0.15404068169323806</v>
      </c>
    </row>
    <row r="94608" spans="1:4" x14ac:dyDescent="0.25">
      <c r="A94608" s="1" t="s">
        <v>146</v>
      </c>
      <c r="B94608" s="1">
        <v>2008</v>
      </c>
      <c r="C94608" s="1">
        <v>5</v>
      </c>
      <c r="D94608">
        <v>0.3768004398020891</v>
      </c>
    </row>
    <row r="94609" spans="1:4" x14ac:dyDescent="0.25">
      <c r="A94609" s="1" t="s">
        <v>146</v>
      </c>
      <c r="B94609" s="1">
        <v>2008</v>
      </c>
      <c r="C94609" s="1">
        <v>6</v>
      </c>
      <c r="D94609">
        <v>1.8952760387023337</v>
      </c>
    </row>
    <row r="94610" spans="1:4" x14ac:dyDescent="0.25">
      <c r="A94610" s="1" t="s">
        <v>146</v>
      </c>
      <c r="B94610" s="1">
        <v>2008</v>
      </c>
      <c r="C94610" s="1">
        <v>7</v>
      </c>
      <c r="D94610">
        <v>1.5920221606648204</v>
      </c>
    </row>
    <row r="94611" spans="1:4" x14ac:dyDescent="0.25">
      <c r="A94611" s="1" t="s">
        <v>146</v>
      </c>
      <c r="B94611" s="1">
        <v>2008</v>
      </c>
      <c r="C94611" s="1">
        <v>8</v>
      </c>
      <c r="D94611">
        <v>1.3106102253985707</v>
      </c>
    </row>
    <row r="94612" spans="1:4" x14ac:dyDescent="0.25">
      <c r="A94612" s="1" t="s">
        <v>146</v>
      </c>
      <c r="B94612" s="1">
        <v>2008</v>
      </c>
      <c r="C94612" s="1">
        <v>9</v>
      </c>
      <c r="D94612">
        <v>0.59583098591549299</v>
      </c>
    </row>
    <row r="94613" spans="1:4" x14ac:dyDescent="0.25">
      <c r="A94613" s="1" t="s">
        <v>146</v>
      </c>
      <c r="B94613" s="1">
        <v>2008</v>
      </c>
      <c r="C94613" s="1">
        <v>10</v>
      </c>
      <c r="D94613">
        <v>0.2928610059491617</v>
      </c>
    </row>
    <row r="94614" spans="1:4" x14ac:dyDescent="0.25">
      <c r="A94614" s="1" t="s">
        <v>146</v>
      </c>
      <c r="B94614" s="1">
        <v>2008</v>
      </c>
      <c r="C94614" s="1">
        <v>11</v>
      </c>
      <c r="D94614">
        <v>3.6992316136114166E-2</v>
      </c>
    </row>
    <row r="94615" spans="1:4" x14ac:dyDescent="0.25">
      <c r="A94615" s="1" t="s">
        <v>146</v>
      </c>
      <c r="B94615" s="1">
        <v>2008</v>
      </c>
      <c r="C94615" s="1">
        <v>12</v>
      </c>
      <c r="D94615">
        <v>0.15726634251755808</v>
      </c>
    </row>
    <row r="94616" spans="1:4" x14ac:dyDescent="0.25">
      <c r="A94616" s="1" t="s">
        <v>146</v>
      </c>
      <c r="B94616" s="1">
        <v>2009</v>
      </c>
      <c r="C94616" s="1">
        <v>1</v>
      </c>
      <c r="D94616">
        <v>3.0021715526601506E-2</v>
      </c>
    </row>
    <row r="94617" spans="1:4" x14ac:dyDescent="0.25">
      <c r="A94617" s="1" t="s">
        <v>146</v>
      </c>
      <c r="B94617" s="1">
        <v>2009</v>
      </c>
      <c r="C94617" s="1">
        <v>2</v>
      </c>
      <c r="D94617">
        <v>4.583079732197199E-2</v>
      </c>
    </row>
    <row r="94618" spans="1:4" x14ac:dyDescent="0.25">
      <c r="A94618" s="1" t="s">
        <v>146</v>
      </c>
      <c r="B94618" s="1">
        <v>2009</v>
      </c>
      <c r="C94618" s="1">
        <v>3</v>
      </c>
      <c r="D94618">
        <v>0.18947368421052629</v>
      </c>
    </row>
    <row r="94619" spans="1:4" x14ac:dyDescent="0.25">
      <c r="A94619" s="1" t="s">
        <v>146</v>
      </c>
      <c r="B94619" s="1">
        <v>2009</v>
      </c>
      <c r="C94619" s="1">
        <v>4</v>
      </c>
      <c r="D94619">
        <v>0.1679288582903041</v>
      </c>
    </row>
    <row r="94620" spans="1:4" x14ac:dyDescent="0.25">
      <c r="A94620" s="1" t="s">
        <v>146</v>
      </c>
      <c r="B94620" s="1">
        <v>2009</v>
      </c>
      <c r="C94620" s="1">
        <v>5</v>
      </c>
      <c r="D94620">
        <v>0.35937500000000006</v>
      </c>
    </row>
    <row r="94621" spans="1:4" x14ac:dyDescent="0.25">
      <c r="A94621" s="1" t="s">
        <v>146</v>
      </c>
      <c r="B94621" s="1">
        <v>2009</v>
      </c>
      <c r="C94621" s="1">
        <v>6</v>
      </c>
      <c r="D94621">
        <v>1.0086450030656042</v>
      </c>
    </row>
    <row r="94622" spans="1:4" x14ac:dyDescent="0.25">
      <c r="A94622" s="1" t="s">
        <v>146</v>
      </c>
      <c r="B94622" s="1">
        <v>2009</v>
      </c>
      <c r="C94622" s="1">
        <v>7</v>
      </c>
      <c r="D94622">
        <v>1.1824249846907529</v>
      </c>
    </row>
    <row r="94623" spans="1:4" x14ac:dyDescent="0.25">
      <c r="A94623" s="1" t="s">
        <v>146</v>
      </c>
      <c r="B94623" s="1">
        <v>2009</v>
      </c>
      <c r="C94623" s="1">
        <v>8</v>
      </c>
      <c r="D94623">
        <v>1.0270396270396271</v>
      </c>
    </row>
    <row r="94624" spans="1:4" x14ac:dyDescent="0.25">
      <c r="A94624" s="1" t="s">
        <v>146</v>
      </c>
      <c r="B94624" s="1">
        <v>2009</v>
      </c>
      <c r="C94624" s="1">
        <v>9</v>
      </c>
      <c r="D94624">
        <v>0.29198847262247835</v>
      </c>
    </row>
    <row r="94625" spans="1:4" x14ac:dyDescent="0.25">
      <c r="A94625" s="1" t="s">
        <v>146</v>
      </c>
      <c r="B94625" s="1">
        <v>2009</v>
      </c>
      <c r="C94625" s="1">
        <v>10</v>
      </c>
      <c r="D94625">
        <v>0.21090909090909091</v>
      </c>
    </row>
    <row r="94626" spans="1:4" x14ac:dyDescent="0.25">
      <c r="A94626" s="1" t="s">
        <v>146</v>
      </c>
      <c r="B94626" s="1">
        <v>2009</v>
      </c>
      <c r="C94626" s="1">
        <v>11</v>
      </c>
      <c r="D94626">
        <v>0.12153846153846154</v>
      </c>
    </row>
    <row r="94627" spans="1:4" x14ac:dyDescent="0.25">
      <c r="A94627" s="1" t="s">
        <v>146</v>
      </c>
      <c r="B94627" s="1">
        <v>2009</v>
      </c>
      <c r="C94627" s="1">
        <v>12</v>
      </c>
      <c r="D94627">
        <v>8.1812998859749145E-2</v>
      </c>
    </row>
    <row r="94628" spans="1:4" x14ac:dyDescent="0.25">
      <c r="A94628" s="1" t="s">
        <v>146</v>
      </c>
      <c r="B94628" s="1">
        <v>2010</v>
      </c>
      <c r="C94628" s="1">
        <v>1</v>
      </c>
      <c r="D94628">
        <v>0.10000000000000002</v>
      </c>
    </row>
    <row r="94629" spans="1:4" x14ac:dyDescent="0.25">
      <c r="A94629" s="1" t="s">
        <v>146</v>
      </c>
      <c r="B94629" s="1">
        <v>2010</v>
      </c>
      <c r="C94629" s="1">
        <v>2</v>
      </c>
      <c r="D94629">
        <v>0.12034847542003738</v>
      </c>
    </row>
    <row r="94630" spans="1:4" x14ac:dyDescent="0.25">
      <c r="A94630" s="1" t="s">
        <v>146</v>
      </c>
      <c r="B94630" s="1">
        <v>2010</v>
      </c>
      <c r="C94630" s="1">
        <v>3</v>
      </c>
      <c r="D94630">
        <v>0.24276056338028171</v>
      </c>
    </row>
    <row r="94631" spans="1:4" x14ac:dyDescent="0.25">
      <c r="A94631" s="1" t="s">
        <v>146</v>
      </c>
      <c r="B94631" s="1">
        <v>2010</v>
      </c>
      <c r="C94631" s="1">
        <v>4</v>
      </c>
      <c r="D94631">
        <v>0.23806785508913175</v>
      </c>
    </row>
    <row r="94632" spans="1:4" x14ac:dyDescent="0.25">
      <c r="A94632" s="1" t="s">
        <v>146</v>
      </c>
      <c r="B94632" s="1">
        <v>2010</v>
      </c>
      <c r="C94632" s="1">
        <v>5</v>
      </c>
      <c r="D94632">
        <v>0.87648709315375972</v>
      </c>
    </row>
    <row r="94633" spans="1:4" x14ac:dyDescent="0.25">
      <c r="A94633" s="1" t="s">
        <v>146</v>
      </c>
      <c r="B94633" s="1">
        <v>2010</v>
      </c>
      <c r="C94633" s="1">
        <v>6</v>
      </c>
      <c r="D94633">
        <v>1.3815223707147006</v>
      </c>
    </row>
    <row r="94634" spans="1:4" x14ac:dyDescent="0.25">
      <c r="A94634" s="1" t="s">
        <v>146</v>
      </c>
      <c r="B94634" s="1">
        <v>2010</v>
      </c>
      <c r="C94634" s="1">
        <v>7</v>
      </c>
      <c r="D94634">
        <v>1.4221906923950056</v>
      </c>
    </row>
    <row r="94635" spans="1:4" x14ac:dyDescent="0.25">
      <c r="A94635" s="1" t="s">
        <v>146</v>
      </c>
      <c r="B94635" s="1">
        <v>2010</v>
      </c>
      <c r="C94635" s="1">
        <v>8</v>
      </c>
      <c r="D94635">
        <v>1.5115665356541266</v>
      </c>
    </row>
    <row r="94636" spans="1:4" x14ac:dyDescent="0.25">
      <c r="A94636" s="1" t="s">
        <v>146</v>
      </c>
      <c r="B94636" s="1">
        <v>2010</v>
      </c>
      <c r="C94636" s="1">
        <v>9</v>
      </c>
      <c r="D94636">
        <v>0.62569284064665143</v>
      </c>
    </row>
    <row r="94637" spans="1:4" x14ac:dyDescent="0.25">
      <c r="A94637" s="1" t="s">
        <v>146</v>
      </c>
      <c r="B94637" s="1">
        <v>2010</v>
      </c>
      <c r="C94637" s="1">
        <v>10</v>
      </c>
      <c r="D94637">
        <v>0.2690424374319913</v>
      </c>
    </row>
    <row r="94638" spans="1:4" x14ac:dyDescent="0.25">
      <c r="A94638" s="1" t="s">
        <v>146</v>
      </c>
      <c r="B94638" s="1">
        <v>2010</v>
      </c>
      <c r="C94638" s="1">
        <v>11</v>
      </c>
      <c r="D94638">
        <v>0.20208695652173916</v>
      </c>
    </row>
    <row r="94639" spans="1:4" x14ac:dyDescent="0.25">
      <c r="A94639" s="1" t="s">
        <v>146</v>
      </c>
      <c r="B94639" s="1">
        <v>2010</v>
      </c>
      <c r="C94639" s="1">
        <v>12</v>
      </c>
      <c r="D94639">
        <v>0.11806958473625144</v>
      </c>
    </row>
    <row r="94640" spans="1:4" x14ac:dyDescent="0.25">
      <c r="A94640" s="1" t="s">
        <v>146</v>
      </c>
      <c r="B94640" s="1">
        <v>2011</v>
      </c>
      <c r="C94640" s="1">
        <v>1</v>
      </c>
      <c r="D94640">
        <v>7.6635514018691564E-2</v>
      </c>
    </row>
    <row r="94641" spans="1:4" x14ac:dyDescent="0.25">
      <c r="A94641" s="1" t="s">
        <v>146</v>
      </c>
      <c r="B94641" s="1">
        <v>2011</v>
      </c>
      <c r="C94641" s="1">
        <v>2</v>
      </c>
      <c r="D94641">
        <v>0.10972053462940459</v>
      </c>
    </row>
    <row r="94642" spans="1:4" x14ac:dyDescent="0.25">
      <c r="A94642" s="1" t="s">
        <v>146</v>
      </c>
      <c r="B94642" s="1">
        <v>2011</v>
      </c>
      <c r="C94642" s="1">
        <v>3</v>
      </c>
      <c r="D94642">
        <v>0.10512540894220287</v>
      </c>
    </row>
    <row r="94643" spans="1:4" x14ac:dyDescent="0.25">
      <c r="A94643" s="1" t="s">
        <v>146</v>
      </c>
      <c r="B94643" s="1">
        <v>2011</v>
      </c>
      <c r="C94643" s="1">
        <v>4</v>
      </c>
      <c r="D94643">
        <v>0.22504192286193406</v>
      </c>
    </row>
    <row r="94644" spans="1:4" x14ac:dyDescent="0.25">
      <c r="A94644" s="1" t="s">
        <v>146</v>
      </c>
      <c r="B94644" s="1">
        <v>2011</v>
      </c>
      <c r="C94644" s="1">
        <v>5</v>
      </c>
      <c r="D94644">
        <v>0.50972677595628413</v>
      </c>
    </row>
    <row r="94645" spans="1:4" x14ac:dyDescent="0.25">
      <c r="A94645" s="1" t="s">
        <v>146</v>
      </c>
      <c r="B94645" s="1">
        <v>2011</v>
      </c>
      <c r="C94645" s="1">
        <v>6</v>
      </c>
      <c r="D94645">
        <v>1.7884615384615385</v>
      </c>
    </row>
    <row r="94646" spans="1:4" x14ac:dyDescent="0.25">
      <c r="A94646" s="1" t="s">
        <v>146</v>
      </c>
      <c r="B94646" s="1">
        <v>2011</v>
      </c>
      <c r="C94646" s="1">
        <v>7</v>
      </c>
      <c r="D94646">
        <v>1.7537213206491329</v>
      </c>
    </row>
    <row r="94647" spans="1:4" x14ac:dyDescent="0.25">
      <c r="A94647" s="1" t="s">
        <v>146</v>
      </c>
      <c r="B94647" s="1">
        <v>2011</v>
      </c>
      <c r="C94647" s="1">
        <v>8</v>
      </c>
      <c r="D94647">
        <v>1.0252614199229502</v>
      </c>
    </row>
    <row r="94648" spans="1:4" x14ac:dyDescent="0.25">
      <c r="A94648" s="1" t="s">
        <v>146</v>
      </c>
      <c r="B94648" s="1">
        <v>2011</v>
      </c>
      <c r="C94648" s="1">
        <v>9</v>
      </c>
      <c r="D94648">
        <v>0.43342665173572231</v>
      </c>
    </row>
    <row r="94649" spans="1:4" x14ac:dyDescent="0.25">
      <c r="A94649" s="1" t="s">
        <v>146</v>
      </c>
      <c r="B94649" s="1">
        <v>2011</v>
      </c>
      <c r="C94649" s="1">
        <v>10</v>
      </c>
      <c r="D94649">
        <v>0.25157501334757082</v>
      </c>
    </row>
    <row r="94650" spans="1:4" x14ac:dyDescent="0.25">
      <c r="A94650" s="1" t="s">
        <v>146</v>
      </c>
      <c r="B94650" s="1">
        <v>2011</v>
      </c>
      <c r="C94650" s="1">
        <v>11</v>
      </c>
      <c r="D94650">
        <v>0.21065759637188206</v>
      </c>
    </row>
    <row r="94651" spans="1:4" x14ac:dyDescent="0.25">
      <c r="A94651" s="1" t="s">
        <v>146</v>
      </c>
      <c r="B94651" s="1">
        <v>2011</v>
      </c>
      <c r="C94651" s="1">
        <v>12</v>
      </c>
      <c r="D94651">
        <v>7.9341963322545825E-2</v>
      </c>
    </row>
    <row r="94652" spans="1:4" x14ac:dyDescent="0.25">
      <c r="A94652" s="1" t="s">
        <v>146</v>
      </c>
      <c r="B94652" s="1">
        <v>2012</v>
      </c>
      <c r="C94652" s="1">
        <v>1</v>
      </c>
      <c r="D94652">
        <v>2.8131634819532906E-2</v>
      </c>
    </row>
    <row r="94653" spans="1:4" x14ac:dyDescent="0.25">
      <c r="A94653" s="1" t="s">
        <v>146</v>
      </c>
      <c r="B94653" s="1">
        <v>2012</v>
      </c>
      <c r="C94653" s="1">
        <v>2</v>
      </c>
      <c r="D94653">
        <v>2.8725212464589228E-2</v>
      </c>
    </row>
    <row r="94654" spans="1:4" x14ac:dyDescent="0.25">
      <c r="A94654" s="1" t="s">
        <v>146</v>
      </c>
      <c r="B94654" s="1">
        <v>2012</v>
      </c>
      <c r="C94654" s="1">
        <v>3</v>
      </c>
      <c r="D94654">
        <v>9.1909385113268613E-2</v>
      </c>
    </row>
    <row r="94655" spans="1:4" x14ac:dyDescent="0.25">
      <c r="A94655" s="1" t="s">
        <v>146</v>
      </c>
      <c r="B94655" s="1">
        <v>2012</v>
      </c>
      <c r="C94655" s="1">
        <v>4</v>
      </c>
      <c r="D94655">
        <v>0.2216732172936553</v>
      </c>
    </row>
    <row r="94656" spans="1:4" x14ac:dyDescent="0.25">
      <c r="A94656" s="1" t="s">
        <v>146</v>
      </c>
      <c r="B94656" s="1">
        <v>2012</v>
      </c>
      <c r="C94656" s="1">
        <v>5</v>
      </c>
      <c r="D94656">
        <v>0.46202463845741826</v>
      </c>
    </row>
    <row r="94657" spans="1:4" x14ac:dyDescent="0.25">
      <c r="A94657" s="1" t="s">
        <v>146</v>
      </c>
      <c r="B94657" s="1">
        <v>2012</v>
      </c>
      <c r="C94657" s="1">
        <v>6</v>
      </c>
      <c r="D94657">
        <v>1.5972456436200111</v>
      </c>
    </row>
    <row r="94658" spans="1:4" x14ac:dyDescent="0.25">
      <c r="A94658" s="1" t="s">
        <v>146</v>
      </c>
      <c r="B94658" s="1">
        <v>2012</v>
      </c>
      <c r="C94658" s="1">
        <v>7</v>
      </c>
      <c r="D94658">
        <v>2.5481236203090512</v>
      </c>
    </row>
    <row r="94659" spans="1:4" x14ac:dyDescent="0.25">
      <c r="A94659" s="1" t="s">
        <v>146</v>
      </c>
      <c r="B94659" s="1">
        <v>2012</v>
      </c>
      <c r="C94659" s="1">
        <v>8</v>
      </c>
      <c r="D94659">
        <v>1.9063500828271676</v>
      </c>
    </row>
    <row r="94660" spans="1:4" x14ac:dyDescent="0.25">
      <c r="A94660" s="1" t="s">
        <v>146</v>
      </c>
      <c r="B94660" s="1">
        <v>2012</v>
      </c>
      <c r="C94660" s="1">
        <v>9</v>
      </c>
      <c r="D94660">
        <v>0.6562880886426592</v>
      </c>
    </row>
    <row r="94661" spans="1:4" x14ac:dyDescent="0.25">
      <c r="A94661" s="1" t="s">
        <v>146</v>
      </c>
      <c r="B94661" s="1">
        <v>2012</v>
      </c>
      <c r="C94661" s="1">
        <v>10</v>
      </c>
      <c r="D94661">
        <v>0.25745140388768906</v>
      </c>
    </row>
    <row r="94662" spans="1:4" x14ac:dyDescent="0.25">
      <c r="A94662" s="1" t="s">
        <v>146</v>
      </c>
      <c r="B94662" s="1">
        <v>2012</v>
      </c>
      <c r="C94662" s="1">
        <v>11</v>
      </c>
      <c r="D94662">
        <v>0.27388571428571434</v>
      </c>
    </row>
    <row r="94663" spans="1:4" x14ac:dyDescent="0.25">
      <c r="A94663" s="1" t="s">
        <v>146</v>
      </c>
      <c r="B94663" s="1">
        <v>2012</v>
      </c>
      <c r="C94663" s="1">
        <v>12</v>
      </c>
      <c r="D94663">
        <v>0.18148959474260681</v>
      </c>
    </row>
    <row r="94664" spans="1:4" x14ac:dyDescent="0.25">
      <c r="A94664" s="1" t="s">
        <v>146</v>
      </c>
      <c r="B94664" s="1">
        <v>2013</v>
      </c>
      <c r="C94664" s="1">
        <v>1</v>
      </c>
      <c r="D94664">
        <v>5.2055525894287205E-2</v>
      </c>
    </row>
    <row r="94665" spans="1:4" x14ac:dyDescent="0.25">
      <c r="A94665" s="1" t="s">
        <v>146</v>
      </c>
      <c r="B94665" s="1">
        <v>2013</v>
      </c>
      <c r="C94665" s="1">
        <v>2</v>
      </c>
      <c r="D94665">
        <v>8.7402049427365847E-2</v>
      </c>
    </row>
    <row r="94666" spans="1:4" x14ac:dyDescent="0.25">
      <c r="A94666" s="1" t="s">
        <v>146</v>
      </c>
      <c r="B94666" s="1">
        <v>2013</v>
      </c>
      <c r="C94666" s="1">
        <v>3</v>
      </c>
      <c r="D94666">
        <v>9.0005373455131654E-2</v>
      </c>
    </row>
    <row r="94667" spans="1:4" x14ac:dyDescent="0.25">
      <c r="A94667" s="1" t="s">
        <v>146</v>
      </c>
      <c r="B94667" s="1">
        <v>2013</v>
      </c>
      <c r="C94667" s="1">
        <v>4</v>
      </c>
      <c r="D94667">
        <v>0.22710437710437714</v>
      </c>
    </row>
    <row r="94668" spans="1:4" x14ac:dyDescent="0.25">
      <c r="A94668" s="1" t="s">
        <v>146</v>
      </c>
      <c r="B94668" s="1">
        <v>2013</v>
      </c>
      <c r="C94668" s="1">
        <v>5</v>
      </c>
      <c r="D94668">
        <v>0.52218614718614698</v>
      </c>
    </row>
    <row r="94669" spans="1:4" x14ac:dyDescent="0.25">
      <c r="A94669" s="1" t="s">
        <v>146</v>
      </c>
      <c r="B94669" s="1">
        <v>2013</v>
      </c>
      <c r="C94669" s="1">
        <v>6</v>
      </c>
      <c r="D94669">
        <v>1.653595505617977</v>
      </c>
    </row>
    <row r="94670" spans="1:4" x14ac:dyDescent="0.25">
      <c r="A94670" s="1" t="s">
        <v>146</v>
      </c>
      <c r="B94670" s="1">
        <v>2013</v>
      </c>
      <c r="C94670" s="1">
        <v>7</v>
      </c>
      <c r="D94670">
        <v>1.7472375690607735</v>
      </c>
    </row>
    <row r="94671" spans="1:4" x14ac:dyDescent="0.25">
      <c r="A94671" s="1" t="s">
        <v>146</v>
      </c>
      <c r="B94671" s="1">
        <v>2013</v>
      </c>
      <c r="C94671" s="1">
        <v>8</v>
      </c>
      <c r="D94671">
        <v>2.3222344523940563</v>
      </c>
    </row>
    <row r="94672" spans="1:4" x14ac:dyDescent="0.25">
      <c r="A94672" s="1" t="s">
        <v>146</v>
      </c>
      <c r="B94672" s="1">
        <v>2013</v>
      </c>
      <c r="C94672" s="1">
        <v>9</v>
      </c>
      <c r="D94672">
        <v>0.62660753880266062</v>
      </c>
    </row>
    <row r="94673" spans="1:4" x14ac:dyDescent="0.25">
      <c r="A94673" s="1" t="s">
        <v>146</v>
      </c>
      <c r="B94673" s="1">
        <v>2013</v>
      </c>
      <c r="C94673" s="1">
        <v>10</v>
      </c>
      <c r="D94673">
        <v>0.3521479064709081</v>
      </c>
    </row>
    <row r="94674" spans="1:4" x14ac:dyDescent="0.25">
      <c r="A94674" s="1" t="s">
        <v>146</v>
      </c>
      <c r="B94674" s="1">
        <v>2013</v>
      </c>
      <c r="C94674" s="1">
        <v>11</v>
      </c>
      <c r="D94674">
        <v>0.13869516310461197</v>
      </c>
    </row>
    <row r="94675" spans="1:4" x14ac:dyDescent="0.25">
      <c r="A94675" s="1" t="s">
        <v>146</v>
      </c>
      <c r="B94675" s="1">
        <v>2013</v>
      </c>
      <c r="C94675" s="1">
        <v>12</v>
      </c>
      <c r="D94675">
        <v>7.9816017316017313E-2</v>
      </c>
    </row>
    <row r="94676" spans="1:4" x14ac:dyDescent="0.25">
      <c r="A94676" s="1" t="s">
        <v>146</v>
      </c>
      <c r="B94676" s="1">
        <v>2014</v>
      </c>
      <c r="C94676" s="1">
        <v>1</v>
      </c>
      <c r="D94676">
        <v>4.3311036789297652E-2</v>
      </c>
    </row>
    <row r="94677" spans="1:4" x14ac:dyDescent="0.25">
      <c r="A94677" s="1" t="s">
        <v>146</v>
      </c>
      <c r="B94677" s="1">
        <v>2014</v>
      </c>
      <c r="C94677" s="1">
        <v>2</v>
      </c>
      <c r="D94677">
        <v>7.1708511941212458E-2</v>
      </c>
    </row>
    <row r="94678" spans="1:4" x14ac:dyDescent="0.25">
      <c r="A94678" s="1" t="s">
        <v>146</v>
      </c>
      <c r="B94678" s="1">
        <v>2014</v>
      </c>
      <c r="C94678" s="1">
        <v>3</v>
      </c>
      <c r="D94678">
        <v>0.14933920704845818</v>
      </c>
    </row>
    <row r="94679" spans="1:4" x14ac:dyDescent="0.25">
      <c r="A94679" s="1" t="s">
        <v>146</v>
      </c>
      <c r="B94679" s="1">
        <v>2014</v>
      </c>
      <c r="C94679" s="1">
        <v>4</v>
      </c>
      <c r="D94679">
        <v>0.37757225433526009</v>
      </c>
    </row>
    <row r="94680" spans="1:4" x14ac:dyDescent="0.25">
      <c r="A94680" s="1" t="s">
        <v>146</v>
      </c>
      <c r="B94680" s="1">
        <v>2014</v>
      </c>
      <c r="C94680" s="1">
        <v>5</v>
      </c>
      <c r="D94680">
        <v>0.78539451594851717</v>
      </c>
    </row>
    <row r="94681" spans="1:4" x14ac:dyDescent="0.25">
      <c r="A94681" s="1" t="s">
        <v>146</v>
      </c>
      <c r="B94681" s="1">
        <v>2014</v>
      </c>
      <c r="C94681" s="1">
        <v>6</v>
      </c>
      <c r="D94681">
        <v>1.713720930232558</v>
      </c>
    </row>
    <row r="94682" spans="1:4" x14ac:dyDescent="0.25">
      <c r="A94682" s="1" t="s">
        <v>146</v>
      </c>
      <c r="B94682" s="1">
        <v>2014</v>
      </c>
      <c r="C94682" s="1">
        <v>7</v>
      </c>
      <c r="D94682">
        <v>1.3416058394160579</v>
      </c>
    </row>
    <row r="94683" spans="1:4" x14ac:dyDescent="0.25">
      <c r="A94683" s="1" t="s">
        <v>146</v>
      </c>
      <c r="B94683" s="1">
        <v>2014</v>
      </c>
      <c r="C94683" s="1">
        <v>8</v>
      </c>
      <c r="D94683">
        <v>0.99296089385474851</v>
      </c>
    </row>
    <row r="94684" spans="1:4" x14ac:dyDescent="0.25">
      <c r="A94684" s="1" t="s">
        <v>146</v>
      </c>
      <c r="B94684" s="1">
        <v>2014</v>
      </c>
      <c r="C94684" s="1">
        <v>9</v>
      </c>
      <c r="D94684">
        <v>0.56358854471069542</v>
      </c>
    </row>
    <row r="94685" spans="1:4" x14ac:dyDescent="0.25">
      <c r="A94685" s="1" t="s">
        <v>146</v>
      </c>
      <c r="B94685" s="1">
        <v>2014</v>
      </c>
      <c r="C94685" s="1">
        <v>10</v>
      </c>
      <c r="D94685">
        <v>0.27008264462809922</v>
      </c>
    </row>
    <row r="94686" spans="1:4" x14ac:dyDescent="0.25">
      <c r="A94686" s="1" t="s">
        <v>146</v>
      </c>
      <c r="B94686" s="1">
        <v>2014</v>
      </c>
      <c r="C94686" s="1">
        <v>11</v>
      </c>
      <c r="D94686">
        <v>6.6344513928368362E-2</v>
      </c>
    </row>
    <row r="94687" spans="1:4" x14ac:dyDescent="0.25">
      <c r="A94687" s="1" t="s">
        <v>146</v>
      </c>
      <c r="B94687" s="1">
        <v>2014</v>
      </c>
      <c r="C94687" s="1">
        <v>12</v>
      </c>
      <c r="D94687">
        <v>8.0760749724366046E-2</v>
      </c>
    </row>
    <row r="94688" spans="1:4" x14ac:dyDescent="0.25">
      <c r="A94688" s="1" t="s">
        <v>146</v>
      </c>
      <c r="B94688" s="1">
        <v>2015</v>
      </c>
      <c r="C94688" s="1">
        <v>1</v>
      </c>
      <c r="D94688">
        <v>5.1201281366791224E-2</v>
      </c>
    </row>
    <row r="94689" spans="1:4" x14ac:dyDescent="0.25">
      <c r="A94689" s="1" t="s">
        <v>146</v>
      </c>
      <c r="B94689" s="1">
        <v>2015</v>
      </c>
      <c r="C94689" s="1">
        <v>2</v>
      </c>
      <c r="D94689">
        <v>8.3383503913305207E-2</v>
      </c>
    </row>
    <row r="94690" spans="1:4" x14ac:dyDescent="0.25">
      <c r="A94690" s="1" t="s">
        <v>146</v>
      </c>
      <c r="B94690" s="1">
        <v>2015</v>
      </c>
      <c r="C94690" s="1">
        <v>3</v>
      </c>
      <c r="D94690">
        <v>0.11451876019575859</v>
      </c>
    </row>
    <row r="94691" spans="1:4" x14ac:dyDescent="0.25">
      <c r="A94691" s="1" t="s">
        <v>146</v>
      </c>
      <c r="B94691" s="1">
        <v>2015</v>
      </c>
      <c r="C94691" s="1">
        <v>4</v>
      </c>
      <c r="D94691">
        <v>0.81088180112570363</v>
      </c>
    </row>
    <row r="94692" spans="1:4" x14ac:dyDescent="0.25">
      <c r="A94692" s="1" t="s">
        <v>146</v>
      </c>
      <c r="B94692" s="1">
        <v>2015</v>
      </c>
      <c r="C94692" s="1">
        <v>5</v>
      </c>
      <c r="D94692">
        <v>0.44042437431991305</v>
      </c>
    </row>
    <row r="94693" spans="1:4" x14ac:dyDescent="0.25">
      <c r="A94693" s="1" t="s">
        <v>146</v>
      </c>
      <c r="B94693" s="1">
        <v>2015</v>
      </c>
      <c r="C94693" s="1">
        <v>6</v>
      </c>
      <c r="D94693">
        <v>1.1658659217877096</v>
      </c>
    </row>
    <row r="94694" spans="1:4" x14ac:dyDescent="0.25">
      <c r="A94694" s="1" t="s">
        <v>146</v>
      </c>
      <c r="B94694" s="1">
        <v>2015</v>
      </c>
      <c r="C94694" s="1">
        <v>7</v>
      </c>
      <c r="D94694">
        <v>1.5046346782988003</v>
      </c>
    </row>
    <row r="94695" spans="1:4" x14ac:dyDescent="0.25">
      <c r="A94695" s="1" t="s">
        <v>146</v>
      </c>
      <c r="B94695" s="1">
        <v>2015</v>
      </c>
      <c r="C94695" s="1">
        <v>8</v>
      </c>
      <c r="D94695">
        <v>1.5335316387236342</v>
      </c>
    </row>
    <row r="94696" spans="1:4" x14ac:dyDescent="0.25">
      <c r="A94696" s="1" t="s">
        <v>146</v>
      </c>
      <c r="B94696" s="1">
        <v>2015</v>
      </c>
      <c r="C94696" s="1">
        <v>9</v>
      </c>
      <c r="D94696">
        <v>0.9863558840250144</v>
      </c>
    </row>
    <row r="94697" spans="1:4" x14ac:dyDescent="0.25">
      <c r="A94697" s="1" t="s">
        <v>146</v>
      </c>
      <c r="B94697" s="1">
        <v>2015</v>
      </c>
      <c r="C94697" s="1">
        <v>10</v>
      </c>
      <c r="D94697">
        <v>0.15777188328912473</v>
      </c>
    </row>
    <row r="94698" spans="1:4" x14ac:dyDescent="0.25">
      <c r="A94698" s="1" t="s">
        <v>146</v>
      </c>
      <c r="B94698" s="1">
        <v>2015</v>
      </c>
      <c r="C94698" s="1">
        <v>11</v>
      </c>
      <c r="D94698">
        <v>0.21580148317170567</v>
      </c>
    </row>
    <row r="94699" spans="1:4" x14ac:dyDescent="0.25">
      <c r="A94699" s="1" t="s">
        <v>146</v>
      </c>
      <c r="B94699" s="1">
        <v>2015</v>
      </c>
      <c r="C94699" s="1">
        <v>12</v>
      </c>
      <c r="D94699">
        <v>0.11006564551422321</v>
      </c>
    </row>
    <row r="94700" spans="1:4" x14ac:dyDescent="0.25">
      <c r="A94700" s="1" t="s">
        <v>146</v>
      </c>
      <c r="B94700" s="1">
        <v>2016</v>
      </c>
      <c r="C94700" s="1">
        <v>1</v>
      </c>
      <c r="D94700">
        <v>6.9863760217983628E-2</v>
      </c>
    </row>
    <row r="94701" spans="1:4" x14ac:dyDescent="0.25">
      <c r="A94701" s="1" t="s">
        <v>146</v>
      </c>
      <c r="B94701" s="1">
        <v>2016</v>
      </c>
      <c r="C94701" s="1">
        <v>2</v>
      </c>
      <c r="D94701">
        <v>5.8391608391608361E-2</v>
      </c>
    </row>
    <row r="94702" spans="1:4" x14ac:dyDescent="0.25">
      <c r="A94702" s="1" t="s">
        <v>146</v>
      </c>
      <c r="B94702" s="1">
        <v>2016</v>
      </c>
      <c r="C94702" s="1">
        <v>3</v>
      </c>
      <c r="D94702">
        <v>0.16829670329670338</v>
      </c>
    </row>
    <row r="94703" spans="1:4" x14ac:dyDescent="0.25">
      <c r="A94703" s="1" t="s">
        <v>146</v>
      </c>
      <c r="B94703" s="1">
        <v>2016</v>
      </c>
      <c r="C94703" s="1">
        <v>4</v>
      </c>
      <c r="D94703">
        <v>0.25508287292817683</v>
      </c>
    </row>
    <row r="94704" spans="1:4" x14ac:dyDescent="0.25">
      <c r="A94704" s="1" t="s">
        <v>146</v>
      </c>
      <c r="B94704" s="1">
        <v>2016</v>
      </c>
      <c r="C94704" s="1">
        <v>5</v>
      </c>
      <c r="D94704">
        <v>0.67211956521739125</v>
      </c>
    </row>
    <row r="94705" spans="1:4" x14ac:dyDescent="0.25">
      <c r="A94705" s="1" t="s">
        <v>146</v>
      </c>
      <c r="B94705" s="1">
        <v>2016</v>
      </c>
      <c r="C94705" s="1">
        <v>6</v>
      </c>
      <c r="D94705">
        <v>1.7636729994242946</v>
      </c>
    </row>
    <row r="94706" spans="1:4" x14ac:dyDescent="0.25">
      <c r="A94706" s="1" t="s">
        <v>146</v>
      </c>
      <c r="B94706" s="1">
        <v>2016</v>
      </c>
      <c r="C94706" s="1">
        <v>7</v>
      </c>
      <c r="D94706">
        <v>1.9501366867140515</v>
      </c>
    </row>
    <row r="94707" spans="1:4" x14ac:dyDescent="0.25">
      <c r="A94707" s="1" t="s">
        <v>146</v>
      </c>
      <c r="B94707" s="1">
        <v>2016</v>
      </c>
      <c r="C94707" s="1">
        <v>8</v>
      </c>
      <c r="D94707">
        <v>1.2688488816148391</v>
      </c>
    </row>
    <row r="94708" spans="1:4" x14ac:dyDescent="0.25">
      <c r="A94708" s="1" t="s">
        <v>146</v>
      </c>
      <c r="B94708" s="1">
        <v>2016</v>
      </c>
      <c r="C94708" s="1">
        <v>9</v>
      </c>
      <c r="D94708">
        <v>1.193746446844798</v>
      </c>
    </row>
    <row r="94709" spans="1:4" x14ac:dyDescent="0.25">
      <c r="A94709" s="1" t="s">
        <v>146</v>
      </c>
      <c r="B94709" s="1">
        <v>2016</v>
      </c>
      <c r="C94709" s="1">
        <v>10</v>
      </c>
      <c r="D94709">
        <v>0.38546158098396888</v>
      </c>
    </row>
    <row r="94710" spans="1:4" x14ac:dyDescent="0.25">
      <c r="A94710" s="1" t="s">
        <v>146</v>
      </c>
      <c r="B94710" s="1">
        <v>2016</v>
      </c>
      <c r="C94710" s="1">
        <v>11</v>
      </c>
      <c r="D94710">
        <v>0.26459977452085676</v>
      </c>
    </row>
    <row r="94711" spans="1:4" x14ac:dyDescent="0.25">
      <c r="A94711" s="1" t="s">
        <v>146</v>
      </c>
      <c r="B94711" s="1">
        <v>2016</v>
      </c>
      <c r="C94711" s="1">
        <v>12</v>
      </c>
      <c r="D94711">
        <v>0.10913091309130915</v>
      </c>
    </row>
    <row r="94712" spans="1:4" x14ac:dyDescent="0.25">
      <c r="A94712" s="1" t="s">
        <v>146</v>
      </c>
      <c r="B94712" s="1">
        <v>2017</v>
      </c>
      <c r="C94712" s="1">
        <v>1</v>
      </c>
      <c r="D94712">
        <v>5.4719039825422797E-2</v>
      </c>
    </row>
    <row r="94713" spans="1:4" x14ac:dyDescent="0.25">
      <c r="A94713" s="1" t="s">
        <v>146</v>
      </c>
      <c r="B94713" s="1">
        <v>2017</v>
      </c>
      <c r="C94713" s="1">
        <v>2</v>
      </c>
      <c r="D94713">
        <v>8.492159227985524E-2</v>
      </c>
    </row>
    <row r="94714" spans="1:4" x14ac:dyDescent="0.25">
      <c r="A94714" s="1" t="s">
        <v>146</v>
      </c>
      <c r="B94714" s="1">
        <v>2017</v>
      </c>
      <c r="C94714" s="1">
        <v>3</v>
      </c>
      <c r="D94714">
        <v>0.20390032502708563</v>
      </c>
    </row>
    <row r="94715" spans="1:4" x14ac:dyDescent="0.25">
      <c r="A94715" s="1" t="s">
        <v>146</v>
      </c>
      <c r="B94715" s="1">
        <v>2017</v>
      </c>
      <c r="C94715" s="1">
        <v>4</v>
      </c>
      <c r="D94715">
        <v>0.18381374722838151</v>
      </c>
    </row>
    <row r="94716" spans="1:4" x14ac:dyDescent="0.25">
      <c r="A94716" s="1" t="s">
        <v>146</v>
      </c>
      <c r="B94716" s="1">
        <v>2017</v>
      </c>
      <c r="C94716" s="1">
        <v>5</v>
      </c>
      <c r="D94716">
        <v>0.30021413276231268</v>
      </c>
    </row>
    <row r="94717" spans="1:4" x14ac:dyDescent="0.25">
      <c r="A94717" s="1" t="s">
        <v>146</v>
      </c>
      <c r="B94717" s="1">
        <v>2017</v>
      </c>
      <c r="C94717" s="1">
        <v>6</v>
      </c>
      <c r="D94717">
        <v>0.66347971095052793</v>
      </c>
    </row>
    <row r="94718" spans="1:4" x14ac:dyDescent="0.25">
      <c r="A94718" s="1" t="s">
        <v>146</v>
      </c>
      <c r="B94718" s="1">
        <v>2017</v>
      </c>
      <c r="C94718" s="1">
        <v>7</v>
      </c>
      <c r="D94718">
        <v>1.0864285714285711</v>
      </c>
    </row>
    <row r="94719" spans="1:4" x14ac:dyDescent="0.25">
      <c r="A94719" s="1" t="s">
        <v>146</v>
      </c>
      <c r="B94719" s="1">
        <v>2017</v>
      </c>
      <c r="C94719" s="1">
        <v>8</v>
      </c>
      <c r="D94719">
        <v>1.9885760693015702</v>
      </c>
    </row>
    <row r="94720" spans="1:4" x14ac:dyDescent="0.25">
      <c r="A94720" s="1" t="s">
        <v>146</v>
      </c>
      <c r="B94720" s="1">
        <v>2017</v>
      </c>
      <c r="C94720" s="1">
        <v>9</v>
      </c>
      <c r="D94720">
        <v>0.60800671892497216</v>
      </c>
    </row>
    <row r="94721" spans="1:4" x14ac:dyDescent="0.25">
      <c r="A94721" s="1" t="s">
        <v>146</v>
      </c>
      <c r="B94721" s="1">
        <v>2017</v>
      </c>
      <c r="C94721" s="1">
        <v>10</v>
      </c>
      <c r="D94721">
        <v>0.15811099252934904</v>
      </c>
    </row>
    <row r="94722" spans="1:4" x14ac:dyDescent="0.25">
      <c r="A94722" s="1" t="s">
        <v>146</v>
      </c>
      <c r="B94722" s="1">
        <v>2017</v>
      </c>
      <c r="C94722" s="1">
        <v>11</v>
      </c>
      <c r="D94722">
        <v>0.16110174255199555</v>
      </c>
    </row>
    <row r="94723" spans="1:4" x14ac:dyDescent="0.25">
      <c r="A94723" s="1" t="s">
        <v>146</v>
      </c>
      <c r="B94723" s="1">
        <v>2017</v>
      </c>
      <c r="C94723" s="1">
        <v>12</v>
      </c>
      <c r="D94723">
        <v>6.4804772234273306E-2</v>
      </c>
    </row>
    <row r="94724" spans="1:4" x14ac:dyDescent="0.25">
      <c r="A94724" s="1" t="s">
        <v>146</v>
      </c>
      <c r="B94724" s="1">
        <v>2018</v>
      </c>
      <c r="C94724" s="1">
        <v>1</v>
      </c>
      <c r="D94724">
        <v>9.5794647733478983E-2</v>
      </c>
    </row>
    <row r="94725" spans="1:4" x14ac:dyDescent="0.25">
      <c r="A94725" s="1" t="s">
        <v>146</v>
      </c>
      <c r="B94725" s="1">
        <v>2018</v>
      </c>
      <c r="C94725" s="1">
        <v>2</v>
      </c>
      <c r="D94725">
        <v>7.1266427718040593E-2</v>
      </c>
    </row>
    <row r="94726" spans="1:4" x14ac:dyDescent="0.25">
      <c r="A94726" s="1" t="s">
        <v>146</v>
      </c>
      <c r="B94726" s="1">
        <v>2018</v>
      </c>
      <c r="C94726" s="1">
        <v>3</v>
      </c>
      <c r="D94726">
        <v>0.11103931071620897</v>
      </c>
    </row>
    <row r="94727" spans="1:4" x14ac:dyDescent="0.25">
      <c r="A94727" s="1" t="s">
        <v>146</v>
      </c>
      <c r="B94727" s="1">
        <v>2018</v>
      </c>
      <c r="C94727" s="1">
        <v>4</v>
      </c>
      <c r="D94727">
        <v>0.35736782902137237</v>
      </c>
    </row>
    <row r="94728" spans="1:4" x14ac:dyDescent="0.25">
      <c r="A94728" s="1" t="s">
        <v>146</v>
      </c>
      <c r="B94728" s="1">
        <v>2018</v>
      </c>
      <c r="C94728" s="1">
        <v>5</v>
      </c>
      <c r="D94728">
        <v>0.20311325818572198</v>
      </c>
    </row>
    <row r="94729" spans="1:4" x14ac:dyDescent="0.25">
      <c r="A94729" s="1" t="s">
        <v>146</v>
      </c>
      <c r="B94729" s="1">
        <v>2018</v>
      </c>
      <c r="C94729" s="1">
        <v>6</v>
      </c>
      <c r="D94729">
        <v>0.90335758254057053</v>
      </c>
    </row>
    <row r="94730" spans="1:4" x14ac:dyDescent="0.25">
      <c r="A94730" s="1" t="s">
        <v>146</v>
      </c>
      <c r="B94730" s="1">
        <v>2018</v>
      </c>
      <c r="C94730" s="1">
        <v>7</v>
      </c>
      <c r="D94730">
        <v>2.7849056603773592</v>
      </c>
    </row>
    <row r="94731" spans="1:4" x14ac:dyDescent="0.25">
      <c r="A94731" s="1" t="s">
        <v>146</v>
      </c>
      <c r="B94731" s="1">
        <v>2018</v>
      </c>
      <c r="C94731" s="1">
        <v>8</v>
      </c>
      <c r="D94731">
        <v>2.1993888888888891</v>
      </c>
    </row>
    <row r="94732" spans="1:4" x14ac:dyDescent="0.25">
      <c r="A94732" s="1" t="s">
        <v>146</v>
      </c>
      <c r="B94732" s="1">
        <v>2018</v>
      </c>
      <c r="C94732" s="1">
        <v>9</v>
      </c>
      <c r="D94732">
        <v>1.0700628930817608</v>
      </c>
    </row>
    <row r="94733" spans="1:4" x14ac:dyDescent="0.25">
      <c r="A94733" s="1" t="s">
        <v>146</v>
      </c>
      <c r="B94733" s="1">
        <v>2018</v>
      </c>
      <c r="C94733" s="1">
        <v>10</v>
      </c>
      <c r="D94733">
        <v>0.22071352502662406</v>
      </c>
    </row>
    <row r="94734" spans="1:4" x14ac:dyDescent="0.25">
      <c r="A94734" s="1" t="s">
        <v>146</v>
      </c>
      <c r="B94734" s="1">
        <v>2018</v>
      </c>
      <c r="C94734" s="1">
        <v>11</v>
      </c>
      <c r="D94734">
        <v>6.0578911095795988E-2</v>
      </c>
    </row>
    <row r="94735" spans="1:4" x14ac:dyDescent="0.25">
      <c r="A94735" s="1" t="s">
        <v>146</v>
      </c>
      <c r="B94735" s="1">
        <v>2018</v>
      </c>
      <c r="C94735" s="1">
        <v>12</v>
      </c>
      <c r="D94735">
        <v>5.1919956733369368E-2</v>
      </c>
    </row>
    <row r="94736" spans="1:4" x14ac:dyDescent="0.25">
      <c r="A94736" s="1" t="s">
        <v>146</v>
      </c>
      <c r="B94736" s="1">
        <v>2019</v>
      </c>
      <c r="C94736" s="1">
        <v>1</v>
      </c>
      <c r="D94736">
        <v>1.8645889306824294E-2</v>
      </c>
    </row>
    <row r="94737" spans="1:4" x14ac:dyDescent="0.25">
      <c r="A94737" s="1" t="s">
        <v>146</v>
      </c>
      <c r="B94737" s="1">
        <v>2019</v>
      </c>
      <c r="C94737" s="1">
        <v>2</v>
      </c>
      <c r="D94737">
        <v>7.4939759036144526E-2</v>
      </c>
    </row>
    <row r="94738" spans="1:4" x14ac:dyDescent="0.25">
      <c r="A94738" s="1" t="s">
        <v>146</v>
      </c>
      <c r="B94738" s="1">
        <v>2019</v>
      </c>
      <c r="C94738" s="1">
        <v>3</v>
      </c>
      <c r="D94738">
        <v>6.2660256410256382E-2</v>
      </c>
    </row>
    <row r="94739" spans="1:4" x14ac:dyDescent="0.25">
      <c r="A94739" s="1" t="s">
        <v>146</v>
      </c>
      <c r="B94739" s="1">
        <v>2019</v>
      </c>
      <c r="C94739" s="1">
        <v>4</v>
      </c>
      <c r="D94739">
        <v>0.17992320351069666</v>
      </c>
    </row>
    <row r="94740" spans="1:4" x14ac:dyDescent="0.25">
      <c r="A94740" s="1" t="s">
        <v>146</v>
      </c>
      <c r="B94740" s="1">
        <v>2019</v>
      </c>
      <c r="C94740" s="1">
        <v>5</v>
      </c>
      <c r="D94740">
        <v>0.56788241698421349</v>
      </c>
    </row>
    <row r="94741" spans="1:4" x14ac:dyDescent="0.25">
      <c r="A94741" s="1" t="s">
        <v>146</v>
      </c>
      <c r="B94741" s="1">
        <v>2019</v>
      </c>
      <c r="C94741" s="1">
        <v>6</v>
      </c>
      <c r="D94741">
        <v>1.3044918585064578</v>
      </c>
    </row>
    <row r="94742" spans="1:4" x14ac:dyDescent="0.25">
      <c r="A94742" s="1" t="s">
        <v>146</v>
      </c>
      <c r="B94742" s="1">
        <v>2019</v>
      </c>
      <c r="C94742" s="1">
        <v>7</v>
      </c>
      <c r="D94742">
        <v>2.0189645776566749</v>
      </c>
    </row>
    <row r="94743" spans="1:4" x14ac:dyDescent="0.25">
      <c r="A94743" s="1" t="s">
        <v>146</v>
      </c>
      <c r="B94743" s="1">
        <v>2019</v>
      </c>
      <c r="C94743" s="1">
        <v>8</v>
      </c>
      <c r="D94743">
        <v>1.4399122807017537</v>
      </c>
    </row>
    <row r="94744" spans="1:4" x14ac:dyDescent="0.25">
      <c r="A94744" s="1" t="s">
        <v>146</v>
      </c>
      <c r="B94744" s="1">
        <v>2019</v>
      </c>
      <c r="C94744" s="1">
        <v>9</v>
      </c>
      <c r="D94744">
        <v>0.4634092171016102</v>
      </c>
    </row>
    <row r="94745" spans="1:4" x14ac:dyDescent="0.25">
      <c r="A94745" s="1" t="s">
        <v>146</v>
      </c>
      <c r="B94745" s="1">
        <v>2019</v>
      </c>
      <c r="C94745" s="1">
        <v>10</v>
      </c>
      <c r="D94745">
        <v>0.25868392664509171</v>
      </c>
    </row>
    <row r="94746" spans="1:4" x14ac:dyDescent="0.25">
      <c r="A94746" s="1" t="s">
        <v>146</v>
      </c>
      <c r="B94746" s="1">
        <v>2019</v>
      </c>
      <c r="C94746" s="1">
        <v>11</v>
      </c>
      <c r="D94746">
        <v>0.14337416481069043</v>
      </c>
    </row>
    <row r="94747" spans="1:4" x14ac:dyDescent="0.25">
      <c r="A94747" s="1" t="s">
        <v>146</v>
      </c>
      <c r="B94747" s="1">
        <v>2019</v>
      </c>
      <c r="C94747" s="1">
        <v>12</v>
      </c>
      <c r="D94747">
        <v>0.10942779291553131</v>
      </c>
    </row>
    <row r="94748" spans="1:4" x14ac:dyDescent="0.25">
      <c r="A94748" s="1" t="s">
        <v>146</v>
      </c>
      <c r="B94748" s="1">
        <v>2020</v>
      </c>
      <c r="C94748" s="1">
        <v>1</v>
      </c>
      <c r="D94748">
        <v>2.5418240690771723E-2</v>
      </c>
    </row>
    <row r="94749" spans="1:4" x14ac:dyDescent="0.25">
      <c r="A94749" s="1" t="s">
        <v>146</v>
      </c>
      <c r="B94749" s="1">
        <v>2020</v>
      </c>
      <c r="C94749" s="1">
        <v>2</v>
      </c>
      <c r="D94749">
        <v>0.14131070801638385</v>
      </c>
    </row>
    <row r="94750" spans="1:4" x14ac:dyDescent="0.25">
      <c r="A94750" s="1" t="s">
        <v>146</v>
      </c>
      <c r="B94750" s="1">
        <v>2020</v>
      </c>
      <c r="C94750" s="1">
        <v>3</v>
      </c>
      <c r="D94750">
        <v>8.3036196650459165E-2</v>
      </c>
    </row>
    <row r="94751" spans="1:4" x14ac:dyDescent="0.25">
      <c r="A94751" s="1" t="s">
        <v>146</v>
      </c>
      <c r="B94751" s="1">
        <v>2020</v>
      </c>
      <c r="C94751" s="1">
        <v>4</v>
      </c>
      <c r="D94751">
        <v>5.9397260273972574E-2</v>
      </c>
    </row>
    <row r="94752" spans="1:4" x14ac:dyDescent="0.25">
      <c r="A94752" s="1" t="s">
        <v>146</v>
      </c>
      <c r="B94752" s="1">
        <v>2020</v>
      </c>
      <c r="C94752" s="1">
        <v>5</v>
      </c>
      <c r="D94752">
        <v>0.65245901639344273</v>
      </c>
    </row>
    <row r="94753" spans="1:4" x14ac:dyDescent="0.25">
      <c r="A94753" s="1" t="s">
        <v>146</v>
      </c>
      <c r="B94753" s="1">
        <v>2020</v>
      </c>
      <c r="C94753" s="1">
        <v>6</v>
      </c>
      <c r="D94753">
        <v>1.1436260623229459</v>
      </c>
    </row>
    <row r="94754" spans="1:4" x14ac:dyDescent="0.25">
      <c r="A94754" s="1" t="s">
        <v>146</v>
      </c>
      <c r="B94754" s="1">
        <v>2020</v>
      </c>
      <c r="C94754" s="1">
        <v>7</v>
      </c>
      <c r="D94754">
        <v>2.3185698447893568</v>
      </c>
    </row>
    <row r="94755" spans="1:4" x14ac:dyDescent="0.25">
      <c r="A94755" s="1" t="s">
        <v>146</v>
      </c>
      <c r="B94755" s="1">
        <v>2020</v>
      </c>
      <c r="C94755" s="1">
        <v>8</v>
      </c>
      <c r="D94755">
        <v>2.3377591036414569</v>
      </c>
    </row>
    <row r="94756" spans="1:4" x14ac:dyDescent="0.25">
      <c r="A94756" s="1" t="s">
        <v>146</v>
      </c>
      <c r="B94756" s="1">
        <v>2020</v>
      </c>
      <c r="C94756" s="1">
        <v>9</v>
      </c>
      <c r="D94756">
        <v>0.64329028635597973</v>
      </c>
    </row>
    <row r="94757" spans="1:4" x14ac:dyDescent="0.25">
      <c r="A94757" s="1" t="s">
        <v>146</v>
      </c>
      <c r="B94757" s="1">
        <v>2020</v>
      </c>
      <c r="C94757" s="1">
        <v>10</v>
      </c>
      <c r="D94757">
        <v>0.20637149028077756</v>
      </c>
    </row>
    <row r="94758" spans="1:4" x14ac:dyDescent="0.25">
      <c r="A94758" s="1" t="s">
        <v>146</v>
      </c>
      <c r="B94758" s="1">
        <v>2020</v>
      </c>
      <c r="C94758" s="1">
        <v>11</v>
      </c>
      <c r="D94758">
        <v>0.15039414414414415</v>
      </c>
    </row>
    <row r="94759" spans="1:4" x14ac:dyDescent="0.25">
      <c r="A94759" s="1" t="s">
        <v>146</v>
      </c>
      <c r="B94759" s="1">
        <v>2020</v>
      </c>
      <c r="C94759" s="1">
        <v>12</v>
      </c>
      <c r="D94759">
        <v>4.4146079484425338E-2</v>
      </c>
    </row>
    <row r="94760" spans="1:4" x14ac:dyDescent="0.25">
      <c r="A94760" s="1" t="s">
        <v>146</v>
      </c>
      <c r="B94760" s="1">
        <v>2021</v>
      </c>
      <c r="C94760" s="1">
        <v>1</v>
      </c>
      <c r="D94760">
        <v>8.2850901146914249E-2</v>
      </c>
    </row>
    <row r="94761" spans="1:4" x14ac:dyDescent="0.25">
      <c r="A94761" s="1" t="s">
        <v>146</v>
      </c>
      <c r="B94761" s="1">
        <v>2021</v>
      </c>
      <c r="C94761" s="1">
        <v>2</v>
      </c>
      <c r="D94761">
        <v>4.4058373870743545E-2</v>
      </c>
    </row>
    <row r="94762" spans="1:4" x14ac:dyDescent="0.25">
      <c r="A94762" s="1" t="s">
        <v>146</v>
      </c>
      <c r="B94762" s="1">
        <v>2021</v>
      </c>
      <c r="C94762" s="1">
        <v>3</v>
      </c>
      <c r="D94762">
        <v>9.2833876221498385E-2</v>
      </c>
    </row>
    <row r="94763" spans="1:4" x14ac:dyDescent="0.25">
      <c r="A94763" s="1" t="s">
        <v>146</v>
      </c>
      <c r="B94763" s="1">
        <v>2021</v>
      </c>
      <c r="C94763" s="1">
        <v>4</v>
      </c>
      <c r="D94763">
        <v>0.46371284352215347</v>
      </c>
    </row>
    <row r="94764" spans="1:4" x14ac:dyDescent="0.25">
      <c r="A94764" s="1" t="s">
        <v>146</v>
      </c>
      <c r="B94764" s="1">
        <v>2021</v>
      </c>
      <c r="C94764" s="1">
        <v>5</v>
      </c>
      <c r="D94764">
        <v>0.55893347993402953</v>
      </c>
    </row>
    <row r="94765" spans="1:4" x14ac:dyDescent="0.25">
      <c r="A94765" s="1" t="s">
        <v>146</v>
      </c>
      <c r="B94765" s="1">
        <v>2021</v>
      </c>
      <c r="C94765" s="1">
        <v>6</v>
      </c>
      <c r="D94765">
        <v>1.2492869366799773</v>
      </c>
    </row>
    <row r="94766" spans="1:4" x14ac:dyDescent="0.25">
      <c r="A94766" s="1" t="s">
        <v>146</v>
      </c>
      <c r="B94766" s="1">
        <v>2021</v>
      </c>
      <c r="C94766" s="1">
        <v>7</v>
      </c>
      <c r="D94766">
        <v>2.7185164528722816</v>
      </c>
    </row>
    <row r="94767" spans="1:4" x14ac:dyDescent="0.25">
      <c r="A94767" s="1" t="s">
        <v>146</v>
      </c>
      <c r="B94767" s="1">
        <v>2021</v>
      </c>
      <c r="C94767" s="1">
        <v>8</v>
      </c>
      <c r="D94767">
        <v>2.4759444444444445</v>
      </c>
    </row>
    <row r="94768" spans="1:4" x14ac:dyDescent="0.25">
      <c r="A94768" s="1" t="s">
        <v>146</v>
      </c>
      <c r="B94768" s="1">
        <v>2021</v>
      </c>
      <c r="C94768" s="1">
        <v>9</v>
      </c>
      <c r="D94768">
        <v>1.0050991501416431</v>
      </c>
    </row>
    <row r="94769" spans="1:4" x14ac:dyDescent="0.25">
      <c r="A94769" s="1" t="s">
        <v>146</v>
      </c>
      <c r="B94769" s="1">
        <v>2021</v>
      </c>
      <c r="C94769" s="1">
        <v>10</v>
      </c>
      <c r="D94769">
        <v>0.21147278548559231</v>
      </c>
    </row>
    <row r="94770" spans="1:4" x14ac:dyDescent="0.25">
      <c r="A94770" s="1" t="s">
        <v>146</v>
      </c>
      <c r="B94770" s="1">
        <v>2021</v>
      </c>
      <c r="C94770" s="1">
        <v>11</v>
      </c>
      <c r="D94770">
        <v>0.12311557788944726</v>
      </c>
    </row>
    <row r="94771" spans="1:4" x14ac:dyDescent="0.25">
      <c r="A94771" s="1" t="s">
        <v>146</v>
      </c>
      <c r="B94771" s="1">
        <v>2021</v>
      </c>
      <c r="C94771" s="1">
        <v>12</v>
      </c>
      <c r="D94771">
        <v>4.9054565099945949E-2</v>
      </c>
    </row>
    <row r="94772" spans="1:4" x14ac:dyDescent="0.25">
      <c r="A94772" s="1" t="s">
        <v>147</v>
      </c>
      <c r="B94772" s="1">
        <v>1981</v>
      </c>
      <c r="C94772" s="1">
        <v>9</v>
      </c>
      <c r="D94772">
        <v>0</v>
      </c>
    </row>
    <row r="94773" spans="1:4" x14ac:dyDescent="0.25">
      <c r="A94773" s="1" t="s">
        <v>147</v>
      </c>
      <c r="B94773" s="1">
        <v>1981</v>
      </c>
      <c r="C94773" s="1">
        <v>10</v>
      </c>
      <c r="D94773">
        <v>0</v>
      </c>
    </row>
    <row r="94774" spans="1:4" x14ac:dyDescent="0.25">
      <c r="A94774" s="1" t="s">
        <v>147</v>
      </c>
      <c r="B94774" s="1">
        <v>1981</v>
      </c>
      <c r="C94774" s="1">
        <v>11</v>
      </c>
      <c r="D94774">
        <v>0</v>
      </c>
    </row>
    <row r="94775" spans="1:4" x14ac:dyDescent="0.25">
      <c r="A94775" s="1" t="s">
        <v>147</v>
      </c>
      <c r="B94775" s="1">
        <v>1981</v>
      </c>
      <c r="C94775" s="1">
        <v>12</v>
      </c>
      <c r="D94775">
        <v>0</v>
      </c>
    </row>
    <row r="94776" spans="1:4" x14ac:dyDescent="0.25">
      <c r="A94776" s="1" t="s">
        <v>147</v>
      </c>
      <c r="B94776" s="1">
        <v>1982</v>
      </c>
      <c r="C94776" s="1">
        <v>1</v>
      </c>
      <c r="D94776">
        <v>0</v>
      </c>
    </row>
    <row r="94777" spans="1:4" x14ac:dyDescent="0.25">
      <c r="A94777" s="1" t="s">
        <v>147</v>
      </c>
      <c r="B94777" s="1">
        <v>1982</v>
      </c>
      <c r="C94777" s="1">
        <v>2</v>
      </c>
      <c r="D94777">
        <v>0</v>
      </c>
    </row>
    <row r="94778" spans="1:4" x14ac:dyDescent="0.25">
      <c r="A94778" s="1" t="s">
        <v>147</v>
      </c>
      <c r="B94778" s="1">
        <v>1982</v>
      </c>
      <c r="C94778" s="1">
        <v>3</v>
      </c>
      <c r="D94778">
        <v>0</v>
      </c>
    </row>
    <row r="94779" spans="1:4" x14ac:dyDescent="0.25">
      <c r="A94779" s="1" t="s">
        <v>147</v>
      </c>
      <c r="B94779" s="1">
        <v>1982</v>
      </c>
      <c r="C94779" s="1">
        <v>4</v>
      </c>
      <c r="D94779">
        <v>0</v>
      </c>
    </row>
    <row r="94780" spans="1:4" x14ac:dyDescent="0.25">
      <c r="A94780" s="1" t="s">
        <v>147</v>
      </c>
      <c r="B94780" s="1">
        <v>1982</v>
      </c>
      <c r="C94780" s="1">
        <v>5</v>
      </c>
      <c r="D94780">
        <v>0</v>
      </c>
    </row>
    <row r="94781" spans="1:4" x14ac:dyDescent="0.25">
      <c r="A94781" s="1" t="s">
        <v>147</v>
      </c>
      <c r="B94781" s="1">
        <v>1982</v>
      </c>
      <c r="C94781" s="1">
        <v>6</v>
      </c>
      <c r="D94781">
        <v>0</v>
      </c>
    </row>
    <row r="94782" spans="1:4" x14ac:dyDescent="0.25">
      <c r="A94782" s="1" t="s">
        <v>147</v>
      </c>
      <c r="B94782" s="1">
        <v>1982</v>
      </c>
      <c r="C94782" s="1">
        <v>7</v>
      </c>
      <c r="D94782">
        <v>0</v>
      </c>
    </row>
    <row r="94783" spans="1:4" x14ac:dyDescent="0.25">
      <c r="A94783" s="1" t="s">
        <v>147</v>
      </c>
      <c r="B94783" s="1">
        <v>1982</v>
      </c>
      <c r="C94783" s="1">
        <v>8</v>
      </c>
      <c r="D94783">
        <v>0</v>
      </c>
    </row>
    <row r="94784" spans="1:4" x14ac:dyDescent="0.25">
      <c r="A94784" s="1" t="s">
        <v>147</v>
      </c>
      <c r="B94784" s="1">
        <v>1982</v>
      </c>
      <c r="C94784" s="1">
        <v>9</v>
      </c>
      <c r="D94784">
        <v>0</v>
      </c>
    </row>
    <row r="94785" spans="1:4" x14ac:dyDescent="0.25">
      <c r="A94785" s="1" t="s">
        <v>147</v>
      </c>
      <c r="B94785" s="1">
        <v>1982</v>
      </c>
      <c r="C94785" s="1">
        <v>10</v>
      </c>
      <c r="D94785">
        <v>0</v>
      </c>
    </row>
    <row r="94786" spans="1:4" x14ac:dyDescent="0.25">
      <c r="A94786" s="1" t="s">
        <v>147</v>
      </c>
      <c r="B94786" s="1">
        <v>1982</v>
      </c>
      <c r="C94786" s="1">
        <v>11</v>
      </c>
      <c r="D94786">
        <v>0</v>
      </c>
    </row>
    <row r="94787" spans="1:4" x14ac:dyDescent="0.25">
      <c r="A94787" s="1" t="s">
        <v>147</v>
      </c>
      <c r="B94787" s="1">
        <v>1982</v>
      </c>
      <c r="C94787" s="1">
        <v>12</v>
      </c>
      <c r="D94787">
        <v>0</v>
      </c>
    </row>
    <row r="94788" spans="1:4" x14ac:dyDescent="0.25">
      <c r="A94788" s="1" t="s">
        <v>147</v>
      </c>
      <c r="B94788" s="1">
        <v>1983</v>
      </c>
      <c r="C94788" s="1">
        <v>1</v>
      </c>
      <c r="D94788">
        <v>0</v>
      </c>
    </row>
    <row r="94789" spans="1:4" x14ac:dyDescent="0.25">
      <c r="A94789" s="1" t="s">
        <v>147</v>
      </c>
      <c r="B94789" s="1">
        <v>1983</v>
      </c>
      <c r="C94789" s="1">
        <v>3</v>
      </c>
      <c r="D94789">
        <v>0</v>
      </c>
    </row>
    <row r="94790" spans="1:4" x14ac:dyDescent="0.25">
      <c r="A94790" s="1" t="s">
        <v>147</v>
      </c>
      <c r="B94790" s="1">
        <v>1983</v>
      </c>
      <c r="C94790" s="1">
        <v>5</v>
      </c>
      <c r="D94790">
        <v>0</v>
      </c>
    </row>
    <row r="94791" spans="1:4" x14ac:dyDescent="0.25">
      <c r="A94791" s="1" t="s">
        <v>147</v>
      </c>
      <c r="B94791" s="1">
        <v>1983</v>
      </c>
      <c r="C94791" s="1">
        <v>11</v>
      </c>
      <c r="D94791">
        <v>0</v>
      </c>
    </row>
    <row r="94792" spans="1:4" x14ac:dyDescent="0.25">
      <c r="A94792" s="1" t="s">
        <v>147</v>
      </c>
      <c r="B94792" s="1">
        <v>1983</v>
      </c>
      <c r="C94792" s="1">
        <v>12</v>
      </c>
      <c r="D94792">
        <v>0</v>
      </c>
    </row>
    <row r="94793" spans="1:4" x14ac:dyDescent="0.25">
      <c r="A94793" s="1" t="s">
        <v>147</v>
      </c>
      <c r="B94793" s="1">
        <v>1984</v>
      </c>
      <c r="C94793" s="1">
        <v>2</v>
      </c>
      <c r="D94793">
        <v>0</v>
      </c>
    </row>
    <row r="94794" spans="1:4" x14ac:dyDescent="0.25">
      <c r="A94794" s="1" t="s">
        <v>147</v>
      </c>
      <c r="B94794" s="1">
        <v>1984</v>
      </c>
      <c r="C94794" s="1">
        <v>3</v>
      </c>
      <c r="D94794">
        <v>0</v>
      </c>
    </row>
    <row r="94795" spans="1:4" x14ac:dyDescent="0.25">
      <c r="A94795" s="1" t="s">
        <v>147</v>
      </c>
      <c r="B94795" s="1">
        <v>1984</v>
      </c>
      <c r="C94795" s="1">
        <v>5</v>
      </c>
      <c r="D94795">
        <v>0</v>
      </c>
    </row>
    <row r="94796" spans="1:4" x14ac:dyDescent="0.25">
      <c r="A94796" s="1" t="s">
        <v>147</v>
      </c>
      <c r="B94796" s="1">
        <v>1984</v>
      </c>
      <c r="C94796" s="1">
        <v>6</v>
      </c>
      <c r="D94796">
        <v>0</v>
      </c>
    </row>
    <row r="94797" spans="1:4" x14ac:dyDescent="0.25">
      <c r="A94797" s="1" t="s">
        <v>147</v>
      </c>
      <c r="B94797" s="1">
        <v>1984</v>
      </c>
      <c r="C94797" s="1">
        <v>7</v>
      </c>
      <c r="D94797">
        <v>0</v>
      </c>
    </row>
    <row r="94798" spans="1:4" x14ac:dyDescent="0.25">
      <c r="A94798" s="1" t="s">
        <v>147</v>
      </c>
      <c r="B94798" s="1">
        <v>1984</v>
      </c>
      <c r="C94798" s="1">
        <v>8</v>
      </c>
      <c r="D94798">
        <v>0</v>
      </c>
    </row>
    <row r="94799" spans="1:4" x14ac:dyDescent="0.25">
      <c r="A94799" s="1" t="s">
        <v>147</v>
      </c>
      <c r="B94799" s="1">
        <v>1984</v>
      </c>
      <c r="C94799" s="1">
        <v>9</v>
      </c>
      <c r="D94799">
        <v>0</v>
      </c>
    </row>
    <row r="94800" spans="1:4" x14ac:dyDescent="0.25">
      <c r="A94800" s="1" t="s">
        <v>147</v>
      </c>
      <c r="B94800" s="1">
        <v>1984</v>
      </c>
      <c r="C94800" s="1">
        <v>10</v>
      </c>
      <c r="D94800">
        <v>0</v>
      </c>
    </row>
    <row r="94801" spans="1:4" x14ac:dyDescent="0.25">
      <c r="A94801" s="1" t="s">
        <v>147</v>
      </c>
      <c r="B94801" s="1">
        <v>1984</v>
      </c>
      <c r="C94801" s="1">
        <v>11</v>
      </c>
      <c r="D94801">
        <v>0</v>
      </c>
    </row>
    <row r="94802" spans="1:4" x14ac:dyDescent="0.25">
      <c r="A94802" s="1" t="s">
        <v>147</v>
      </c>
      <c r="B94802" s="1">
        <v>1984</v>
      </c>
      <c r="C94802" s="1">
        <v>12</v>
      </c>
      <c r="D94802">
        <v>0</v>
      </c>
    </row>
    <row r="94803" spans="1:4" x14ac:dyDescent="0.25">
      <c r="A94803" s="1" t="s">
        <v>147</v>
      </c>
      <c r="B94803" s="1">
        <v>1985</v>
      </c>
      <c r="C94803" s="1">
        <v>1</v>
      </c>
      <c r="D94803">
        <v>0</v>
      </c>
    </row>
    <row r="94804" spans="1:4" x14ac:dyDescent="0.25">
      <c r="A94804" s="1" t="s">
        <v>147</v>
      </c>
      <c r="B94804" s="1">
        <v>1985</v>
      </c>
      <c r="C94804" s="1">
        <v>2</v>
      </c>
      <c r="D94804">
        <v>0</v>
      </c>
    </row>
    <row r="94805" spans="1:4" x14ac:dyDescent="0.25">
      <c r="A94805" s="1" t="s">
        <v>147</v>
      </c>
      <c r="B94805" s="1">
        <v>1985</v>
      </c>
      <c r="C94805" s="1">
        <v>3</v>
      </c>
      <c r="D94805">
        <v>0</v>
      </c>
    </row>
    <row r="94806" spans="1:4" x14ac:dyDescent="0.25">
      <c r="A94806" s="1" t="s">
        <v>147</v>
      </c>
      <c r="B94806" s="1">
        <v>1985</v>
      </c>
      <c r="C94806" s="1">
        <v>4</v>
      </c>
      <c r="D94806">
        <v>0</v>
      </c>
    </row>
    <row r="94807" spans="1:4" x14ac:dyDescent="0.25">
      <c r="A94807" s="1" t="s">
        <v>147</v>
      </c>
      <c r="B94807" s="1">
        <v>1985</v>
      </c>
      <c r="C94807" s="1">
        <v>5</v>
      </c>
      <c r="D94807">
        <v>0</v>
      </c>
    </row>
    <row r="94808" spans="1:4" x14ac:dyDescent="0.25">
      <c r="A94808" s="1" t="s">
        <v>147</v>
      </c>
      <c r="B94808" s="1">
        <v>1985</v>
      </c>
      <c r="C94808" s="1">
        <v>6</v>
      </c>
      <c r="D94808">
        <v>0</v>
      </c>
    </row>
    <row r="94809" spans="1:4" x14ac:dyDescent="0.25">
      <c r="A94809" s="1" t="s">
        <v>147</v>
      </c>
      <c r="B94809" s="1">
        <v>1985</v>
      </c>
      <c r="C94809" s="1">
        <v>7</v>
      </c>
      <c r="D94809">
        <v>0</v>
      </c>
    </row>
    <row r="94810" spans="1:4" x14ac:dyDescent="0.25">
      <c r="A94810" s="1" t="s">
        <v>147</v>
      </c>
      <c r="B94810" s="1">
        <v>1985</v>
      </c>
      <c r="C94810" s="1">
        <v>8</v>
      </c>
      <c r="D94810">
        <v>0</v>
      </c>
    </row>
    <row r="94811" spans="1:4" x14ac:dyDescent="0.25">
      <c r="A94811" s="1" t="s">
        <v>147</v>
      </c>
      <c r="B94811" s="1">
        <v>1985</v>
      </c>
      <c r="C94811" s="1">
        <v>9</v>
      </c>
      <c r="D94811">
        <v>0</v>
      </c>
    </row>
    <row r="94812" spans="1:4" x14ac:dyDescent="0.25">
      <c r="A94812" s="1" t="s">
        <v>147</v>
      </c>
      <c r="B94812" s="1">
        <v>1985</v>
      </c>
      <c r="C94812" s="1">
        <v>10</v>
      </c>
      <c r="D94812">
        <v>0</v>
      </c>
    </row>
    <row r="94813" spans="1:4" x14ac:dyDescent="0.25">
      <c r="A94813" s="1" t="s">
        <v>147</v>
      </c>
      <c r="B94813" s="1">
        <v>1985</v>
      </c>
      <c r="C94813" s="1">
        <v>11</v>
      </c>
      <c r="D94813">
        <v>0</v>
      </c>
    </row>
    <row r="94814" spans="1:4" x14ac:dyDescent="0.25">
      <c r="A94814" s="1" t="s">
        <v>147</v>
      </c>
      <c r="B94814" s="1">
        <v>1985</v>
      </c>
      <c r="C94814" s="1">
        <v>12</v>
      </c>
      <c r="D94814">
        <v>0</v>
      </c>
    </row>
    <row r="94815" spans="1:4" x14ac:dyDescent="0.25">
      <c r="A94815" s="1" t="s">
        <v>147</v>
      </c>
      <c r="B94815" s="1">
        <v>1986</v>
      </c>
      <c r="C94815" s="1">
        <v>1</v>
      </c>
      <c r="D94815">
        <v>0</v>
      </c>
    </row>
    <row r="94816" spans="1:4" x14ac:dyDescent="0.25">
      <c r="A94816" s="1" t="s">
        <v>147</v>
      </c>
      <c r="B94816" s="1">
        <v>1986</v>
      </c>
      <c r="C94816" s="1">
        <v>2</v>
      </c>
      <c r="D94816">
        <v>0</v>
      </c>
    </row>
    <row r="94817" spans="1:4" x14ac:dyDescent="0.25">
      <c r="A94817" s="1" t="s">
        <v>147</v>
      </c>
      <c r="B94817" s="1">
        <v>1986</v>
      </c>
      <c r="C94817" s="1">
        <v>3</v>
      </c>
      <c r="D94817">
        <v>0</v>
      </c>
    </row>
    <row r="94818" spans="1:4" x14ac:dyDescent="0.25">
      <c r="A94818" s="1" t="s">
        <v>147</v>
      </c>
      <c r="B94818" s="1">
        <v>1986</v>
      </c>
      <c r="C94818" s="1">
        <v>4</v>
      </c>
      <c r="D94818">
        <v>0</v>
      </c>
    </row>
    <row r="94819" spans="1:4" x14ac:dyDescent="0.25">
      <c r="A94819" s="1" t="s">
        <v>147</v>
      </c>
      <c r="B94819" s="1">
        <v>1986</v>
      </c>
      <c r="C94819" s="1">
        <v>5</v>
      </c>
      <c r="D94819">
        <v>0</v>
      </c>
    </row>
    <row r="94820" spans="1:4" x14ac:dyDescent="0.25">
      <c r="A94820" s="1" t="s">
        <v>147</v>
      </c>
      <c r="B94820" s="1">
        <v>1986</v>
      </c>
      <c r="C94820" s="1">
        <v>6</v>
      </c>
      <c r="D94820">
        <v>0</v>
      </c>
    </row>
    <row r="94821" spans="1:4" x14ac:dyDescent="0.25">
      <c r="A94821" s="1" t="s">
        <v>147</v>
      </c>
      <c r="B94821" s="1">
        <v>1986</v>
      </c>
      <c r="C94821" s="1">
        <v>7</v>
      </c>
      <c r="D94821">
        <v>0</v>
      </c>
    </row>
    <row r="94822" spans="1:4" x14ac:dyDescent="0.25">
      <c r="A94822" s="1" t="s">
        <v>147</v>
      </c>
      <c r="B94822" s="1">
        <v>1986</v>
      </c>
      <c r="C94822" s="1">
        <v>8</v>
      </c>
      <c r="D94822">
        <v>0</v>
      </c>
    </row>
    <row r="94823" spans="1:4" x14ac:dyDescent="0.25">
      <c r="A94823" s="1" t="s">
        <v>147</v>
      </c>
      <c r="B94823" s="1">
        <v>1986</v>
      </c>
      <c r="C94823" s="1">
        <v>9</v>
      </c>
      <c r="D94823">
        <v>0</v>
      </c>
    </row>
    <row r="94824" spans="1:4" x14ac:dyDescent="0.25">
      <c r="A94824" s="1" t="s">
        <v>147</v>
      </c>
      <c r="B94824" s="1">
        <v>1986</v>
      </c>
      <c r="C94824" s="1">
        <v>10</v>
      </c>
      <c r="D94824">
        <v>0</v>
      </c>
    </row>
    <row r="94825" spans="1:4" x14ac:dyDescent="0.25">
      <c r="A94825" s="1" t="s">
        <v>147</v>
      </c>
      <c r="B94825" s="1">
        <v>1986</v>
      </c>
      <c r="C94825" s="1">
        <v>11</v>
      </c>
      <c r="D94825">
        <v>0</v>
      </c>
    </row>
    <row r="94826" spans="1:4" x14ac:dyDescent="0.25">
      <c r="A94826" s="1" t="s">
        <v>147</v>
      </c>
      <c r="B94826" s="1">
        <v>1986</v>
      </c>
      <c r="C94826" s="1">
        <v>12</v>
      </c>
      <c r="D94826">
        <v>0</v>
      </c>
    </row>
    <row r="94827" spans="1:4" x14ac:dyDescent="0.25">
      <c r="A94827" s="1" t="s">
        <v>147</v>
      </c>
      <c r="B94827" s="1">
        <v>1987</v>
      </c>
      <c r="C94827" s="1">
        <v>1</v>
      </c>
      <c r="D94827">
        <v>0</v>
      </c>
    </row>
    <row r="94828" spans="1:4" x14ac:dyDescent="0.25">
      <c r="A94828" s="1" t="s">
        <v>147</v>
      </c>
      <c r="B94828" s="1">
        <v>1987</v>
      </c>
      <c r="C94828" s="1">
        <v>2</v>
      </c>
      <c r="D94828">
        <v>0</v>
      </c>
    </row>
    <row r="94829" spans="1:4" x14ac:dyDescent="0.25">
      <c r="A94829" s="1" t="s">
        <v>147</v>
      </c>
      <c r="B94829" s="1">
        <v>1987</v>
      </c>
      <c r="C94829" s="1">
        <v>3</v>
      </c>
      <c r="D94829">
        <v>0</v>
      </c>
    </row>
    <row r="94830" spans="1:4" x14ac:dyDescent="0.25">
      <c r="A94830" s="1" t="s">
        <v>147</v>
      </c>
      <c r="B94830" s="1">
        <v>1987</v>
      </c>
      <c r="C94830" s="1">
        <v>4</v>
      </c>
      <c r="D94830">
        <v>0</v>
      </c>
    </row>
    <row r="94831" spans="1:4" x14ac:dyDescent="0.25">
      <c r="A94831" s="1" t="s">
        <v>147</v>
      </c>
      <c r="B94831" s="1">
        <v>1987</v>
      </c>
      <c r="C94831" s="1">
        <v>5</v>
      </c>
      <c r="D94831">
        <v>0</v>
      </c>
    </row>
    <row r="94832" spans="1:4" x14ac:dyDescent="0.25">
      <c r="A94832" s="1" t="s">
        <v>147</v>
      </c>
      <c r="B94832" s="1">
        <v>1987</v>
      </c>
      <c r="C94832" s="1">
        <v>6</v>
      </c>
      <c r="D94832">
        <v>0</v>
      </c>
    </row>
    <row r="94833" spans="1:4" x14ac:dyDescent="0.25">
      <c r="A94833" s="1" t="s">
        <v>147</v>
      </c>
      <c r="B94833" s="1">
        <v>1987</v>
      </c>
      <c r="C94833" s="1">
        <v>7</v>
      </c>
      <c r="D94833">
        <v>0</v>
      </c>
    </row>
    <row r="94834" spans="1:4" x14ac:dyDescent="0.25">
      <c r="A94834" s="1" t="s">
        <v>147</v>
      </c>
      <c r="B94834" s="1">
        <v>1987</v>
      </c>
      <c r="C94834" s="1">
        <v>8</v>
      </c>
      <c r="D94834">
        <v>0</v>
      </c>
    </row>
    <row r="94835" spans="1:4" x14ac:dyDescent="0.25">
      <c r="A94835" s="1" t="s">
        <v>147</v>
      </c>
      <c r="B94835" s="1">
        <v>1987</v>
      </c>
      <c r="C94835" s="1">
        <v>9</v>
      </c>
      <c r="D94835">
        <v>0</v>
      </c>
    </row>
    <row r="94836" spans="1:4" x14ac:dyDescent="0.25">
      <c r="A94836" s="1" t="s">
        <v>147</v>
      </c>
      <c r="B94836" s="1">
        <v>1987</v>
      </c>
      <c r="C94836" s="1">
        <v>10</v>
      </c>
      <c r="D94836">
        <v>0</v>
      </c>
    </row>
    <row r="94837" spans="1:4" x14ac:dyDescent="0.25">
      <c r="A94837" s="1" t="s">
        <v>147</v>
      </c>
      <c r="B94837" s="1">
        <v>1987</v>
      </c>
      <c r="C94837" s="1">
        <v>11</v>
      </c>
      <c r="D94837">
        <v>0</v>
      </c>
    </row>
    <row r="94838" spans="1:4" x14ac:dyDescent="0.25">
      <c r="A94838" s="1" t="s">
        <v>147</v>
      </c>
      <c r="B94838" s="1">
        <v>1987</v>
      </c>
      <c r="C94838" s="1">
        <v>12</v>
      </c>
      <c r="D94838">
        <v>0</v>
      </c>
    </row>
    <row r="94839" spans="1:4" x14ac:dyDescent="0.25">
      <c r="A94839" s="1" t="s">
        <v>147</v>
      </c>
      <c r="B94839" s="1">
        <v>1988</v>
      </c>
      <c r="C94839" s="1">
        <v>1</v>
      </c>
      <c r="D94839">
        <v>0</v>
      </c>
    </row>
    <row r="94840" spans="1:4" x14ac:dyDescent="0.25">
      <c r="A94840" s="1" t="s">
        <v>147</v>
      </c>
      <c r="B94840" s="1">
        <v>1988</v>
      </c>
      <c r="C94840" s="1">
        <v>2</v>
      </c>
      <c r="D94840">
        <v>0</v>
      </c>
    </row>
    <row r="94841" spans="1:4" x14ac:dyDescent="0.25">
      <c r="A94841" s="1" t="s">
        <v>147</v>
      </c>
      <c r="B94841" s="1">
        <v>1988</v>
      </c>
      <c r="C94841" s="1">
        <v>3</v>
      </c>
      <c r="D94841">
        <v>0</v>
      </c>
    </row>
    <row r="94842" spans="1:4" x14ac:dyDescent="0.25">
      <c r="A94842" s="1" t="s">
        <v>147</v>
      </c>
      <c r="B94842" s="1">
        <v>1988</v>
      </c>
      <c r="C94842" s="1">
        <v>4</v>
      </c>
      <c r="D94842">
        <v>0</v>
      </c>
    </row>
    <row r="94843" spans="1:4" x14ac:dyDescent="0.25">
      <c r="A94843" s="1" t="s">
        <v>147</v>
      </c>
      <c r="B94843" s="1">
        <v>1988</v>
      </c>
      <c r="C94843" s="1">
        <v>5</v>
      </c>
      <c r="D94843">
        <v>0</v>
      </c>
    </row>
    <row r="94844" spans="1:4" x14ac:dyDescent="0.25">
      <c r="A94844" s="1" t="s">
        <v>147</v>
      </c>
      <c r="B94844" s="1">
        <v>1988</v>
      </c>
      <c r="C94844" s="1">
        <v>6</v>
      </c>
      <c r="D94844">
        <v>0</v>
      </c>
    </row>
    <row r="94845" spans="1:4" x14ac:dyDescent="0.25">
      <c r="A94845" s="1" t="s">
        <v>147</v>
      </c>
      <c r="B94845" s="1">
        <v>1988</v>
      </c>
      <c r="C94845" s="1">
        <v>7</v>
      </c>
      <c r="D94845">
        <v>0</v>
      </c>
    </row>
    <row r="94846" spans="1:4" x14ac:dyDescent="0.25">
      <c r="A94846" s="1" t="s">
        <v>147</v>
      </c>
      <c r="B94846" s="1">
        <v>1988</v>
      </c>
      <c r="C94846" s="1">
        <v>8</v>
      </c>
      <c r="D94846">
        <v>0</v>
      </c>
    </row>
    <row r="94847" spans="1:4" x14ac:dyDescent="0.25">
      <c r="A94847" s="1" t="s">
        <v>147</v>
      </c>
      <c r="B94847" s="1">
        <v>1988</v>
      </c>
      <c r="C94847" s="1">
        <v>9</v>
      </c>
      <c r="D94847">
        <v>0</v>
      </c>
    </row>
    <row r="94848" spans="1:4" x14ac:dyDescent="0.25">
      <c r="A94848" s="1" t="s">
        <v>147</v>
      </c>
      <c r="B94848" s="1">
        <v>1989</v>
      </c>
      <c r="C94848" s="1">
        <v>7</v>
      </c>
      <c r="D94848">
        <v>0</v>
      </c>
    </row>
    <row r="94849" spans="1:4" x14ac:dyDescent="0.25">
      <c r="A94849" s="1" t="s">
        <v>147</v>
      </c>
      <c r="B94849" s="1">
        <v>1989</v>
      </c>
      <c r="C94849" s="1">
        <v>8</v>
      </c>
      <c r="D94849">
        <v>0</v>
      </c>
    </row>
    <row r="94850" spans="1:4" x14ac:dyDescent="0.25">
      <c r="A94850" s="1" t="s">
        <v>147</v>
      </c>
      <c r="B94850" s="1">
        <v>1989</v>
      </c>
      <c r="C94850" s="1">
        <v>9</v>
      </c>
      <c r="D94850">
        <v>0</v>
      </c>
    </row>
    <row r="94851" spans="1:4" x14ac:dyDescent="0.25">
      <c r="A94851" s="1" t="s">
        <v>147</v>
      </c>
      <c r="B94851" s="1">
        <v>1990</v>
      </c>
      <c r="C94851" s="1">
        <v>2</v>
      </c>
      <c r="D94851">
        <v>0</v>
      </c>
    </row>
    <row r="94852" spans="1:4" x14ac:dyDescent="0.25">
      <c r="A94852" s="1" t="s">
        <v>147</v>
      </c>
      <c r="B94852" s="1">
        <v>1990</v>
      </c>
      <c r="C94852" s="1">
        <v>3</v>
      </c>
      <c r="D94852">
        <v>0</v>
      </c>
    </row>
    <row r="94853" spans="1:4" x14ac:dyDescent="0.25">
      <c r="A94853" s="1" t="s">
        <v>147</v>
      </c>
      <c r="B94853" s="1">
        <v>1990</v>
      </c>
      <c r="C94853" s="1">
        <v>4</v>
      </c>
      <c r="D94853">
        <v>0</v>
      </c>
    </row>
    <row r="94854" spans="1:4" x14ac:dyDescent="0.25">
      <c r="A94854" s="1" t="s">
        <v>147</v>
      </c>
      <c r="B94854" s="1">
        <v>1990</v>
      </c>
      <c r="C94854" s="1">
        <v>5</v>
      </c>
      <c r="D94854">
        <v>0</v>
      </c>
    </row>
    <row r="94855" spans="1:4" x14ac:dyDescent="0.25">
      <c r="A94855" s="1" t="s">
        <v>147</v>
      </c>
      <c r="B94855" s="1">
        <v>1990</v>
      </c>
      <c r="C94855" s="1">
        <v>6</v>
      </c>
      <c r="D94855">
        <v>0</v>
      </c>
    </row>
    <row r="94856" spans="1:4" x14ac:dyDescent="0.25">
      <c r="A94856" s="1" t="s">
        <v>147</v>
      </c>
      <c r="B94856" s="1">
        <v>1990</v>
      </c>
      <c r="C94856" s="1">
        <v>7</v>
      </c>
      <c r="D94856">
        <v>0</v>
      </c>
    </row>
    <row r="94857" spans="1:4" x14ac:dyDescent="0.25">
      <c r="A94857" s="1" t="s">
        <v>147</v>
      </c>
      <c r="B94857" s="1">
        <v>1990</v>
      </c>
      <c r="C94857" s="1">
        <v>8</v>
      </c>
      <c r="D94857">
        <v>0</v>
      </c>
    </row>
    <row r="94858" spans="1:4" x14ac:dyDescent="0.25">
      <c r="A94858" s="1" t="s">
        <v>147</v>
      </c>
      <c r="B94858" s="1">
        <v>1990</v>
      </c>
      <c r="C94858" s="1">
        <v>9</v>
      </c>
      <c r="D94858">
        <v>0</v>
      </c>
    </row>
    <row r="94859" spans="1:4" x14ac:dyDescent="0.25">
      <c r="A94859" s="1" t="s">
        <v>147</v>
      </c>
      <c r="B94859" s="1">
        <v>1990</v>
      </c>
      <c r="C94859" s="1">
        <v>10</v>
      </c>
      <c r="D94859">
        <v>0</v>
      </c>
    </row>
    <row r="94860" spans="1:4" x14ac:dyDescent="0.25">
      <c r="A94860" s="1" t="s">
        <v>147</v>
      </c>
      <c r="B94860" s="1">
        <v>1990</v>
      </c>
      <c r="C94860" s="1">
        <v>11</v>
      </c>
      <c r="D94860">
        <v>0</v>
      </c>
    </row>
    <row r="94861" spans="1:4" x14ac:dyDescent="0.25">
      <c r="A94861" s="1" t="s">
        <v>147</v>
      </c>
      <c r="B94861" s="1">
        <v>1990</v>
      </c>
      <c r="C94861" s="1">
        <v>12</v>
      </c>
      <c r="D94861">
        <v>0</v>
      </c>
    </row>
    <row r="94862" spans="1:4" x14ac:dyDescent="0.25">
      <c r="A94862" s="1" t="s">
        <v>147</v>
      </c>
      <c r="B94862" s="1">
        <v>1991</v>
      </c>
      <c r="C94862" s="1">
        <v>1</v>
      </c>
      <c r="D94862">
        <v>0</v>
      </c>
    </row>
    <row r="94863" spans="1:4" x14ac:dyDescent="0.25">
      <c r="A94863" s="1" t="s">
        <v>147</v>
      </c>
      <c r="B94863" s="1">
        <v>1991</v>
      </c>
      <c r="C94863" s="1">
        <v>2</v>
      </c>
      <c r="D94863">
        <v>0</v>
      </c>
    </row>
    <row r="94864" spans="1:4" x14ac:dyDescent="0.25">
      <c r="A94864" s="1" t="s">
        <v>147</v>
      </c>
      <c r="B94864" s="1">
        <v>1991</v>
      </c>
      <c r="C94864" s="1">
        <v>3</v>
      </c>
      <c r="D94864">
        <v>0</v>
      </c>
    </row>
    <row r="94865" spans="1:4" x14ac:dyDescent="0.25">
      <c r="A94865" s="1" t="s">
        <v>147</v>
      </c>
      <c r="B94865" s="1">
        <v>1991</v>
      </c>
      <c r="C94865" s="1">
        <v>4</v>
      </c>
      <c r="D94865">
        <v>0</v>
      </c>
    </row>
    <row r="94866" spans="1:4" x14ac:dyDescent="0.25">
      <c r="A94866" s="1" t="s">
        <v>147</v>
      </c>
      <c r="B94866" s="1">
        <v>1991</v>
      </c>
      <c r="C94866" s="1">
        <v>5</v>
      </c>
      <c r="D94866">
        <v>0</v>
      </c>
    </row>
    <row r="94867" spans="1:4" x14ac:dyDescent="0.25">
      <c r="A94867" s="1" t="s">
        <v>147</v>
      </c>
      <c r="B94867" s="1">
        <v>1991</v>
      </c>
      <c r="C94867" s="1">
        <v>6</v>
      </c>
      <c r="D94867">
        <v>0</v>
      </c>
    </row>
    <row r="94868" spans="1:4" x14ac:dyDescent="0.25">
      <c r="A94868" s="1" t="s">
        <v>147</v>
      </c>
      <c r="B94868" s="1">
        <v>1991</v>
      </c>
      <c r="C94868" s="1">
        <v>7</v>
      </c>
      <c r="D94868">
        <v>0</v>
      </c>
    </row>
    <row r="94869" spans="1:4" x14ac:dyDescent="0.25">
      <c r="A94869" s="1" t="s">
        <v>147</v>
      </c>
      <c r="B94869" s="1">
        <v>1991</v>
      </c>
      <c r="C94869" s="1">
        <v>8</v>
      </c>
      <c r="D94869">
        <v>0</v>
      </c>
    </row>
    <row r="94870" spans="1:4" x14ac:dyDescent="0.25">
      <c r="A94870" s="1" t="s">
        <v>147</v>
      </c>
      <c r="B94870" s="1">
        <v>1991</v>
      </c>
      <c r="C94870" s="1">
        <v>9</v>
      </c>
      <c r="D94870">
        <v>0</v>
      </c>
    </row>
    <row r="94871" spans="1:4" x14ac:dyDescent="0.25">
      <c r="A94871" s="1" t="s">
        <v>147</v>
      </c>
      <c r="B94871" s="1">
        <v>1991</v>
      </c>
      <c r="C94871" s="1">
        <v>10</v>
      </c>
      <c r="D94871">
        <v>0</v>
      </c>
    </row>
    <row r="94872" spans="1:4" x14ac:dyDescent="0.25">
      <c r="A94872" s="1" t="s">
        <v>147</v>
      </c>
      <c r="B94872" s="1">
        <v>1991</v>
      </c>
      <c r="C94872" s="1">
        <v>11</v>
      </c>
      <c r="D94872">
        <v>0</v>
      </c>
    </row>
    <row r="94873" spans="1:4" x14ac:dyDescent="0.25">
      <c r="A94873" s="1" t="s">
        <v>147</v>
      </c>
      <c r="B94873" s="1">
        <v>1991</v>
      </c>
      <c r="C94873" s="1">
        <v>12</v>
      </c>
      <c r="D94873">
        <v>0</v>
      </c>
    </row>
    <row r="94874" spans="1:4" x14ac:dyDescent="0.25">
      <c r="A94874" s="1" t="s">
        <v>147</v>
      </c>
      <c r="B94874" s="1">
        <v>1992</v>
      </c>
      <c r="C94874" s="1">
        <v>1</v>
      </c>
      <c r="D94874">
        <v>0</v>
      </c>
    </row>
    <row r="94875" spans="1:4" x14ac:dyDescent="0.25">
      <c r="A94875" s="1" t="s">
        <v>147</v>
      </c>
      <c r="B94875" s="1">
        <v>1992</v>
      </c>
      <c r="C94875" s="1">
        <v>2</v>
      </c>
      <c r="D94875">
        <v>0</v>
      </c>
    </row>
    <row r="94876" spans="1:4" x14ac:dyDescent="0.25">
      <c r="A94876" s="1" t="s">
        <v>147</v>
      </c>
      <c r="B94876" s="1">
        <v>1992</v>
      </c>
      <c r="C94876" s="1">
        <v>3</v>
      </c>
      <c r="D94876">
        <v>0</v>
      </c>
    </row>
    <row r="94877" spans="1:4" x14ac:dyDescent="0.25">
      <c r="A94877" s="1" t="s">
        <v>147</v>
      </c>
      <c r="B94877" s="1">
        <v>1992</v>
      </c>
      <c r="C94877" s="1">
        <v>4</v>
      </c>
      <c r="D94877">
        <v>0</v>
      </c>
    </row>
    <row r="94878" spans="1:4" x14ac:dyDescent="0.25">
      <c r="A94878" s="1" t="s">
        <v>147</v>
      </c>
      <c r="B94878" s="1">
        <v>1992</v>
      </c>
      <c r="C94878" s="1">
        <v>5</v>
      </c>
      <c r="D94878">
        <v>0</v>
      </c>
    </row>
    <row r="94879" spans="1:4" x14ac:dyDescent="0.25">
      <c r="A94879" s="1" t="s">
        <v>147</v>
      </c>
      <c r="B94879" s="1">
        <v>1992</v>
      </c>
      <c r="C94879" s="1">
        <v>6</v>
      </c>
      <c r="D94879">
        <v>0</v>
      </c>
    </row>
    <row r="94880" spans="1:4" x14ac:dyDescent="0.25">
      <c r="A94880" s="1" t="s">
        <v>147</v>
      </c>
      <c r="B94880" s="1">
        <v>1992</v>
      </c>
      <c r="C94880" s="1">
        <v>7</v>
      </c>
      <c r="D94880">
        <v>0</v>
      </c>
    </row>
    <row r="94881" spans="1:4" x14ac:dyDescent="0.25">
      <c r="A94881" s="1" t="s">
        <v>147</v>
      </c>
      <c r="B94881" s="1">
        <v>1992</v>
      </c>
      <c r="C94881" s="1">
        <v>8</v>
      </c>
      <c r="D94881">
        <v>0</v>
      </c>
    </row>
    <row r="94882" spans="1:4" x14ac:dyDescent="0.25">
      <c r="A94882" s="1" t="s">
        <v>147</v>
      </c>
      <c r="B94882" s="1">
        <v>1992</v>
      </c>
      <c r="C94882" s="1">
        <v>9</v>
      </c>
      <c r="D94882">
        <v>0</v>
      </c>
    </row>
    <row r="94883" spans="1:4" x14ac:dyDescent="0.25">
      <c r="A94883" s="1" t="s">
        <v>147</v>
      </c>
      <c r="B94883" s="1">
        <v>1992</v>
      </c>
      <c r="C94883" s="1">
        <v>10</v>
      </c>
      <c r="D94883">
        <v>0</v>
      </c>
    </row>
    <row r="94884" spans="1:4" x14ac:dyDescent="0.25">
      <c r="A94884" s="1" t="s">
        <v>147</v>
      </c>
      <c r="B94884" s="1">
        <v>1992</v>
      </c>
      <c r="C94884" s="1">
        <v>11</v>
      </c>
      <c r="D94884">
        <v>0</v>
      </c>
    </row>
    <row r="94885" spans="1:4" x14ac:dyDescent="0.25">
      <c r="A94885" s="1" t="s">
        <v>147</v>
      </c>
      <c r="B94885" s="1">
        <v>1992</v>
      </c>
      <c r="C94885" s="1">
        <v>12</v>
      </c>
      <c r="D94885">
        <v>0</v>
      </c>
    </row>
    <row r="94886" spans="1:4" x14ac:dyDescent="0.25">
      <c r="A94886" s="1" t="s">
        <v>147</v>
      </c>
      <c r="B94886" s="1">
        <v>1993</v>
      </c>
      <c r="C94886" s="1">
        <v>1</v>
      </c>
      <c r="D94886">
        <v>0</v>
      </c>
    </row>
    <row r="94887" spans="1:4" x14ac:dyDescent="0.25">
      <c r="A94887" s="1" t="s">
        <v>147</v>
      </c>
      <c r="B94887" s="1">
        <v>1993</v>
      </c>
      <c r="C94887" s="1">
        <v>2</v>
      </c>
      <c r="D94887">
        <v>0</v>
      </c>
    </row>
    <row r="94888" spans="1:4" x14ac:dyDescent="0.25">
      <c r="A94888" s="1" t="s">
        <v>147</v>
      </c>
      <c r="B94888" s="1">
        <v>1993</v>
      </c>
      <c r="C94888" s="1">
        <v>3</v>
      </c>
      <c r="D94888">
        <v>0</v>
      </c>
    </row>
    <row r="94889" spans="1:4" x14ac:dyDescent="0.25">
      <c r="A94889" s="1" t="s">
        <v>147</v>
      </c>
      <c r="B94889" s="1">
        <v>1993</v>
      </c>
      <c r="C94889" s="1">
        <v>4</v>
      </c>
      <c r="D94889">
        <v>0</v>
      </c>
    </row>
    <row r="94890" spans="1:4" x14ac:dyDescent="0.25">
      <c r="A94890" s="1" t="s">
        <v>147</v>
      </c>
      <c r="B94890" s="1">
        <v>1993</v>
      </c>
      <c r="C94890" s="1">
        <v>5</v>
      </c>
      <c r="D94890">
        <v>0</v>
      </c>
    </row>
    <row r="94891" spans="1:4" x14ac:dyDescent="0.25">
      <c r="A94891" s="1" t="s">
        <v>147</v>
      </c>
      <c r="B94891" s="1">
        <v>1993</v>
      </c>
      <c r="C94891" s="1">
        <v>6</v>
      </c>
      <c r="D94891">
        <v>0</v>
      </c>
    </row>
    <row r="94892" spans="1:4" x14ac:dyDescent="0.25">
      <c r="A94892" s="1" t="s">
        <v>147</v>
      </c>
      <c r="B94892" s="1">
        <v>1993</v>
      </c>
      <c r="C94892" s="1">
        <v>7</v>
      </c>
      <c r="D94892">
        <v>0</v>
      </c>
    </row>
    <row r="94893" spans="1:4" x14ac:dyDescent="0.25">
      <c r="A94893" s="1" t="s">
        <v>147</v>
      </c>
      <c r="B94893" s="1">
        <v>1993</v>
      </c>
      <c r="C94893" s="1">
        <v>8</v>
      </c>
      <c r="D94893">
        <v>0</v>
      </c>
    </row>
    <row r="94894" spans="1:4" x14ac:dyDescent="0.25">
      <c r="A94894" s="1" t="s">
        <v>147</v>
      </c>
      <c r="B94894" s="1">
        <v>1993</v>
      </c>
      <c r="C94894" s="1">
        <v>9</v>
      </c>
      <c r="D94894">
        <v>0</v>
      </c>
    </row>
    <row r="94895" spans="1:4" x14ac:dyDescent="0.25">
      <c r="A94895" s="1" t="s">
        <v>147</v>
      </c>
      <c r="B94895" s="1">
        <v>1993</v>
      </c>
      <c r="C94895" s="1">
        <v>10</v>
      </c>
      <c r="D94895">
        <v>0</v>
      </c>
    </row>
    <row r="94896" spans="1:4" x14ac:dyDescent="0.25">
      <c r="A94896" s="1" t="s">
        <v>147</v>
      </c>
      <c r="B94896" s="1">
        <v>1993</v>
      </c>
      <c r="C94896" s="1">
        <v>11</v>
      </c>
      <c r="D94896">
        <v>0</v>
      </c>
    </row>
    <row r="94897" spans="1:4" x14ac:dyDescent="0.25">
      <c r="A94897" s="1" t="s">
        <v>147</v>
      </c>
      <c r="B94897" s="1">
        <v>1993</v>
      </c>
      <c r="C94897" s="1">
        <v>12</v>
      </c>
      <c r="D94897">
        <v>0</v>
      </c>
    </row>
    <row r="94898" spans="1:4" x14ac:dyDescent="0.25">
      <c r="A94898" s="1" t="s">
        <v>147</v>
      </c>
      <c r="B94898" s="1">
        <v>1994</v>
      </c>
      <c r="C94898" s="1">
        <v>1</v>
      </c>
      <c r="D94898">
        <v>0</v>
      </c>
    </row>
    <row r="94899" spans="1:4" x14ac:dyDescent="0.25">
      <c r="A94899" s="1" t="s">
        <v>147</v>
      </c>
      <c r="B94899" s="1">
        <v>1994</v>
      </c>
      <c r="C94899" s="1">
        <v>2</v>
      </c>
      <c r="D94899">
        <v>13.368421052631579</v>
      </c>
    </row>
    <row r="94900" spans="1:4" x14ac:dyDescent="0.25">
      <c r="A94900" s="1" t="s">
        <v>147</v>
      </c>
      <c r="B94900" s="1">
        <v>1994</v>
      </c>
      <c r="C94900" s="1">
        <v>3</v>
      </c>
      <c r="D94900">
        <v>1.1538461538461537E-2</v>
      </c>
    </row>
    <row r="94901" spans="1:4" x14ac:dyDescent="0.25">
      <c r="A94901" s="1" t="s">
        <v>147</v>
      </c>
      <c r="B94901" s="1">
        <v>1994</v>
      </c>
      <c r="C94901" s="1">
        <v>4</v>
      </c>
      <c r="D94901">
        <v>0</v>
      </c>
    </row>
    <row r="94902" spans="1:4" x14ac:dyDescent="0.25">
      <c r="A94902" s="1" t="s">
        <v>147</v>
      </c>
      <c r="B94902" s="1">
        <v>1994</v>
      </c>
      <c r="C94902" s="1">
        <v>5</v>
      </c>
      <c r="D94902">
        <v>0</v>
      </c>
    </row>
    <row r="94903" spans="1:4" x14ac:dyDescent="0.25">
      <c r="A94903" s="1" t="s">
        <v>147</v>
      </c>
      <c r="B94903" s="1">
        <v>1994</v>
      </c>
      <c r="C94903" s="1">
        <v>6</v>
      </c>
      <c r="D94903">
        <v>0</v>
      </c>
    </row>
    <row r="94904" spans="1:4" x14ac:dyDescent="0.25">
      <c r="A94904" s="1" t="s">
        <v>147</v>
      </c>
      <c r="B94904" s="1">
        <v>1994</v>
      </c>
      <c r="C94904" s="1">
        <v>7</v>
      </c>
      <c r="D94904">
        <v>0</v>
      </c>
    </row>
    <row r="94905" spans="1:4" x14ac:dyDescent="0.25">
      <c r="A94905" s="1" t="s">
        <v>147</v>
      </c>
      <c r="B94905" s="1">
        <v>1994</v>
      </c>
      <c r="C94905" s="1">
        <v>8</v>
      </c>
      <c r="D94905">
        <v>0</v>
      </c>
    </row>
    <row r="94906" spans="1:4" x14ac:dyDescent="0.25">
      <c r="A94906" s="1" t="s">
        <v>147</v>
      </c>
      <c r="B94906" s="1">
        <v>1994</v>
      </c>
      <c r="C94906" s="1">
        <v>9</v>
      </c>
      <c r="D94906">
        <v>0</v>
      </c>
    </row>
    <row r="94907" spans="1:4" x14ac:dyDescent="0.25">
      <c r="A94907" s="1" t="s">
        <v>147</v>
      </c>
      <c r="B94907" s="1">
        <v>1994</v>
      </c>
      <c r="C94907" s="1">
        <v>10</v>
      </c>
      <c r="D94907">
        <v>0</v>
      </c>
    </row>
    <row r="94908" spans="1:4" x14ac:dyDescent="0.25">
      <c r="A94908" s="1" t="s">
        <v>147</v>
      </c>
      <c r="B94908" s="1">
        <v>1994</v>
      </c>
      <c r="C94908" s="1">
        <v>11</v>
      </c>
      <c r="D94908">
        <v>0</v>
      </c>
    </row>
    <row r="94909" spans="1:4" x14ac:dyDescent="0.25">
      <c r="A94909" s="1" t="s">
        <v>147</v>
      </c>
      <c r="B94909" s="1">
        <v>1994</v>
      </c>
      <c r="C94909" s="1">
        <v>12</v>
      </c>
      <c r="D94909">
        <v>0</v>
      </c>
    </row>
    <row r="94910" spans="1:4" x14ac:dyDescent="0.25">
      <c r="A94910" s="1" t="s">
        <v>147</v>
      </c>
      <c r="B94910" s="1">
        <v>1995</v>
      </c>
      <c r="C94910" s="1">
        <v>1</v>
      </c>
      <c r="D94910">
        <v>0</v>
      </c>
    </row>
    <row r="94911" spans="1:4" x14ac:dyDescent="0.25">
      <c r="A94911" s="1" t="s">
        <v>147</v>
      </c>
      <c r="B94911" s="1">
        <v>1995</v>
      </c>
      <c r="C94911" s="1">
        <v>2</v>
      </c>
      <c r="D94911">
        <v>0</v>
      </c>
    </row>
    <row r="94912" spans="1:4" x14ac:dyDescent="0.25">
      <c r="A94912" s="1" t="s">
        <v>147</v>
      </c>
      <c r="B94912" s="1">
        <v>1995</v>
      </c>
      <c r="C94912" s="1">
        <v>3</v>
      </c>
      <c r="D94912">
        <v>0</v>
      </c>
    </row>
    <row r="94913" spans="1:4" x14ac:dyDescent="0.25">
      <c r="A94913" s="1" t="s">
        <v>147</v>
      </c>
      <c r="B94913" s="1">
        <v>1995</v>
      </c>
      <c r="C94913" s="1">
        <v>4</v>
      </c>
      <c r="D94913">
        <v>0</v>
      </c>
    </row>
    <row r="94914" spans="1:4" x14ac:dyDescent="0.25">
      <c r="A94914" s="1" t="s">
        <v>147</v>
      </c>
      <c r="B94914" s="1">
        <v>1995</v>
      </c>
      <c r="C94914" s="1">
        <v>5</v>
      </c>
      <c r="D94914">
        <v>0</v>
      </c>
    </row>
    <row r="94915" spans="1:4" x14ac:dyDescent="0.25">
      <c r="A94915" s="1" t="s">
        <v>147</v>
      </c>
      <c r="B94915" s="1">
        <v>1995</v>
      </c>
      <c r="C94915" s="1">
        <v>6</v>
      </c>
      <c r="D94915">
        <v>0</v>
      </c>
    </row>
    <row r="94916" spans="1:4" x14ac:dyDescent="0.25">
      <c r="A94916" s="1" t="s">
        <v>147</v>
      </c>
      <c r="B94916" s="1">
        <v>1995</v>
      </c>
      <c r="C94916" s="1">
        <v>7</v>
      </c>
      <c r="D94916">
        <v>0</v>
      </c>
    </row>
    <row r="94917" spans="1:4" x14ac:dyDescent="0.25">
      <c r="A94917" s="1" t="s">
        <v>147</v>
      </c>
      <c r="B94917" s="1">
        <v>1995</v>
      </c>
      <c r="C94917" s="1">
        <v>8</v>
      </c>
      <c r="D94917">
        <v>0</v>
      </c>
    </row>
    <row r="94918" spans="1:4" x14ac:dyDescent="0.25">
      <c r="A94918" s="1" t="s">
        <v>147</v>
      </c>
      <c r="B94918" s="1">
        <v>1995</v>
      </c>
      <c r="C94918" s="1">
        <v>9</v>
      </c>
      <c r="D94918">
        <v>0</v>
      </c>
    </row>
    <row r="94919" spans="1:4" x14ac:dyDescent="0.25">
      <c r="A94919" s="1" t="s">
        <v>147</v>
      </c>
      <c r="B94919" s="1">
        <v>1995</v>
      </c>
      <c r="C94919" s="1">
        <v>10</v>
      </c>
      <c r="D94919">
        <v>0</v>
      </c>
    </row>
    <row r="94920" spans="1:4" x14ac:dyDescent="0.25">
      <c r="A94920" s="1" t="s">
        <v>147</v>
      </c>
      <c r="B94920" s="1">
        <v>1995</v>
      </c>
      <c r="C94920" s="1">
        <v>11</v>
      </c>
      <c r="D94920">
        <v>0</v>
      </c>
    </row>
    <row r="94921" spans="1:4" x14ac:dyDescent="0.25">
      <c r="A94921" s="1" t="s">
        <v>147</v>
      </c>
      <c r="B94921" s="1">
        <v>1995</v>
      </c>
      <c r="C94921" s="1">
        <v>12</v>
      </c>
      <c r="D94921">
        <v>0</v>
      </c>
    </row>
    <row r="94922" spans="1:4" x14ac:dyDescent="0.25">
      <c r="A94922" s="1" t="s">
        <v>147</v>
      </c>
      <c r="B94922" s="1">
        <v>1996</v>
      </c>
      <c r="C94922" s="1">
        <v>1</v>
      </c>
      <c r="D94922">
        <v>0</v>
      </c>
    </row>
    <row r="94923" spans="1:4" x14ac:dyDescent="0.25">
      <c r="A94923" s="1" t="s">
        <v>147</v>
      </c>
      <c r="B94923" s="1">
        <v>1996</v>
      </c>
      <c r="C94923" s="1">
        <v>2</v>
      </c>
      <c r="D94923">
        <v>0</v>
      </c>
    </row>
    <row r="94924" spans="1:4" x14ac:dyDescent="0.25">
      <c r="A94924" s="1" t="s">
        <v>147</v>
      </c>
      <c r="B94924" s="1">
        <v>1996</v>
      </c>
      <c r="C94924" s="1">
        <v>3</v>
      </c>
      <c r="D94924">
        <v>0</v>
      </c>
    </row>
    <row r="94925" spans="1:4" x14ac:dyDescent="0.25">
      <c r="A94925" s="1" t="s">
        <v>147</v>
      </c>
      <c r="B94925" s="1">
        <v>1996</v>
      </c>
      <c r="C94925" s="1">
        <v>4</v>
      </c>
      <c r="D94925">
        <v>0</v>
      </c>
    </row>
    <row r="94926" spans="1:4" x14ac:dyDescent="0.25">
      <c r="A94926" s="1" t="s">
        <v>147</v>
      </c>
      <c r="B94926" s="1">
        <v>1996</v>
      </c>
      <c r="C94926" s="1">
        <v>5</v>
      </c>
      <c r="D94926">
        <v>8.9</v>
      </c>
    </row>
    <row r="94927" spans="1:4" x14ac:dyDescent="0.25">
      <c r="A94927" s="1" t="s">
        <v>147</v>
      </c>
      <c r="B94927" s="1">
        <v>1996</v>
      </c>
      <c r="C94927" s="1">
        <v>6</v>
      </c>
      <c r="D94927">
        <v>0</v>
      </c>
    </row>
    <row r="94928" spans="1:4" x14ac:dyDescent="0.25">
      <c r="A94928" s="1" t="s">
        <v>147</v>
      </c>
      <c r="B94928" s="1">
        <v>1996</v>
      </c>
      <c r="C94928" s="1">
        <v>7</v>
      </c>
      <c r="D94928">
        <v>0</v>
      </c>
    </row>
    <row r="94929" spans="1:4" x14ac:dyDescent="0.25">
      <c r="A94929" s="1" t="s">
        <v>147</v>
      </c>
      <c r="B94929" s="1">
        <v>1996</v>
      </c>
      <c r="C94929" s="1">
        <v>8</v>
      </c>
      <c r="D94929">
        <v>0</v>
      </c>
    </row>
    <row r="94930" spans="1:4" x14ac:dyDescent="0.25">
      <c r="A94930" s="1" t="s">
        <v>147</v>
      </c>
      <c r="B94930" s="1">
        <v>1996</v>
      </c>
      <c r="C94930" s="1">
        <v>9</v>
      </c>
      <c r="D94930">
        <v>0</v>
      </c>
    </row>
    <row r="94931" spans="1:4" x14ac:dyDescent="0.25">
      <c r="A94931" s="1" t="s">
        <v>147</v>
      </c>
      <c r="B94931" s="1">
        <v>1996</v>
      </c>
      <c r="C94931" s="1">
        <v>10</v>
      </c>
      <c r="D94931">
        <v>0</v>
      </c>
    </row>
    <row r="94932" spans="1:4" x14ac:dyDescent="0.25">
      <c r="A94932" s="1" t="s">
        <v>147</v>
      </c>
      <c r="B94932" s="1">
        <v>1996</v>
      </c>
      <c r="C94932" s="1">
        <v>11</v>
      </c>
      <c r="D94932">
        <v>0</v>
      </c>
    </row>
    <row r="94933" spans="1:4" x14ac:dyDescent="0.25">
      <c r="A94933" s="1" t="s">
        <v>147</v>
      </c>
      <c r="B94933" s="1">
        <v>1996</v>
      </c>
      <c r="C94933" s="1">
        <v>12</v>
      </c>
      <c r="D94933">
        <v>0</v>
      </c>
    </row>
    <row r="94934" spans="1:4" x14ac:dyDescent="0.25">
      <c r="A94934" s="1" t="s">
        <v>147</v>
      </c>
      <c r="B94934" s="1">
        <v>1997</v>
      </c>
      <c r="C94934" s="1">
        <v>1</v>
      </c>
      <c r="D94934">
        <v>0</v>
      </c>
    </row>
    <row r="94935" spans="1:4" x14ac:dyDescent="0.25">
      <c r="A94935" s="1" t="s">
        <v>147</v>
      </c>
      <c r="B94935" s="1">
        <v>1997</v>
      </c>
      <c r="C94935" s="1">
        <v>2</v>
      </c>
      <c r="D94935">
        <v>0</v>
      </c>
    </row>
    <row r="94936" spans="1:4" x14ac:dyDescent="0.25">
      <c r="A94936" s="1" t="s">
        <v>147</v>
      </c>
      <c r="B94936" s="1">
        <v>1997</v>
      </c>
      <c r="C94936" s="1">
        <v>3</v>
      </c>
      <c r="D94936">
        <v>0</v>
      </c>
    </row>
    <row r="94937" spans="1:4" x14ac:dyDescent="0.25">
      <c r="A94937" s="1" t="s">
        <v>147</v>
      </c>
      <c r="B94937" s="1">
        <v>1997</v>
      </c>
      <c r="C94937" s="1">
        <v>4</v>
      </c>
      <c r="D94937">
        <v>0</v>
      </c>
    </row>
    <row r="94938" spans="1:4" x14ac:dyDescent="0.25">
      <c r="A94938" s="1" t="s">
        <v>147</v>
      </c>
      <c r="B94938" s="1">
        <v>1997</v>
      </c>
      <c r="C94938" s="1">
        <v>5</v>
      </c>
      <c r="D94938">
        <v>0</v>
      </c>
    </row>
    <row r="94939" spans="1:4" x14ac:dyDescent="0.25">
      <c r="A94939" s="1" t="s">
        <v>147</v>
      </c>
      <c r="B94939" s="1">
        <v>1997</v>
      </c>
      <c r="C94939" s="1">
        <v>6</v>
      </c>
      <c r="D94939">
        <v>0</v>
      </c>
    </row>
    <row r="94940" spans="1:4" x14ac:dyDescent="0.25">
      <c r="A94940" s="1" t="s">
        <v>147</v>
      </c>
      <c r="B94940" s="1">
        <v>2019</v>
      </c>
      <c r="C94940" s="1">
        <v>3</v>
      </c>
      <c r="D94940">
        <v>0</v>
      </c>
    </row>
    <row r="94941" spans="1:4" x14ac:dyDescent="0.25">
      <c r="A94941" s="1" t="s">
        <v>147</v>
      </c>
      <c r="B94941" s="1">
        <v>2019</v>
      </c>
      <c r="C94941" s="1">
        <v>4</v>
      </c>
      <c r="D94941">
        <v>0</v>
      </c>
    </row>
    <row r="94942" spans="1:4" x14ac:dyDescent="0.25">
      <c r="A94942" s="1" t="s">
        <v>147</v>
      </c>
      <c r="B94942" s="1">
        <v>2019</v>
      </c>
      <c r="C94942" s="1">
        <v>5</v>
      </c>
      <c r="D94942">
        <v>0</v>
      </c>
    </row>
    <row r="94943" spans="1:4" x14ac:dyDescent="0.25">
      <c r="A94943" s="1" t="s">
        <v>147</v>
      </c>
      <c r="B94943" s="1">
        <v>2019</v>
      </c>
      <c r="C94943" s="1">
        <v>6</v>
      </c>
      <c r="D94943">
        <v>0</v>
      </c>
    </row>
    <row r="94944" spans="1:4" x14ac:dyDescent="0.25">
      <c r="A94944" s="1" t="s">
        <v>147</v>
      </c>
      <c r="B94944" s="1">
        <v>2019</v>
      </c>
      <c r="C94944" s="1">
        <v>7</v>
      </c>
      <c r="D94944">
        <v>0</v>
      </c>
    </row>
    <row r="94945" spans="1:4" x14ac:dyDescent="0.25">
      <c r="A94945" s="1" t="s">
        <v>147</v>
      </c>
      <c r="B94945" s="1">
        <v>2019</v>
      </c>
      <c r="C94945" s="1">
        <v>8</v>
      </c>
      <c r="D94945">
        <v>0</v>
      </c>
    </row>
    <row r="94946" spans="1:4" x14ac:dyDescent="0.25">
      <c r="A94946" s="1" t="s">
        <v>147</v>
      </c>
      <c r="B94946" s="1">
        <v>2019</v>
      </c>
      <c r="C94946" s="1">
        <v>9</v>
      </c>
      <c r="D94946">
        <v>0</v>
      </c>
    </row>
    <row r="94947" spans="1:4" x14ac:dyDescent="0.25">
      <c r="A94947" s="1" t="s">
        <v>147</v>
      </c>
      <c r="B94947" s="1">
        <v>2019</v>
      </c>
      <c r="C94947" s="1">
        <v>10</v>
      </c>
      <c r="D94947">
        <v>0</v>
      </c>
    </row>
    <row r="94948" spans="1:4" x14ac:dyDescent="0.25">
      <c r="A94948" s="1" t="s">
        <v>147</v>
      </c>
      <c r="B94948" s="1">
        <v>2019</v>
      </c>
      <c r="C94948" s="1">
        <v>11</v>
      </c>
      <c r="D94948">
        <v>0</v>
      </c>
    </row>
    <row r="94949" spans="1:4" x14ac:dyDescent="0.25">
      <c r="A94949" s="1" t="s">
        <v>147</v>
      </c>
      <c r="B94949" s="1">
        <v>2019</v>
      </c>
      <c r="C94949" s="1">
        <v>12</v>
      </c>
      <c r="D94949">
        <v>0</v>
      </c>
    </row>
    <row r="94950" spans="1:4" x14ac:dyDescent="0.25">
      <c r="A94950" s="1" t="s">
        <v>147</v>
      </c>
      <c r="B94950" s="1">
        <v>2020</v>
      </c>
      <c r="C94950" s="1">
        <v>1</v>
      </c>
      <c r="D94950">
        <v>0</v>
      </c>
    </row>
    <row r="94951" spans="1:4" x14ac:dyDescent="0.25">
      <c r="A94951" s="1" t="s">
        <v>147</v>
      </c>
      <c r="B94951" s="1">
        <v>2020</v>
      </c>
      <c r="C94951" s="1">
        <v>2</v>
      </c>
      <c r="D94951">
        <v>0</v>
      </c>
    </row>
    <row r="94952" spans="1:4" x14ac:dyDescent="0.25">
      <c r="A94952" s="1" t="s">
        <v>147</v>
      </c>
      <c r="B94952" s="1">
        <v>2020</v>
      </c>
      <c r="C94952" s="1">
        <v>3</v>
      </c>
      <c r="D94952">
        <v>0</v>
      </c>
    </row>
    <row r="94953" spans="1:4" x14ac:dyDescent="0.25">
      <c r="A94953" s="1" t="s">
        <v>147</v>
      </c>
      <c r="B94953" s="1">
        <v>2020</v>
      </c>
      <c r="C94953" s="1">
        <v>4</v>
      </c>
      <c r="D94953">
        <v>0</v>
      </c>
    </row>
    <row r="94954" spans="1:4" x14ac:dyDescent="0.25">
      <c r="A94954" s="1" t="s">
        <v>147</v>
      </c>
      <c r="B94954" s="1">
        <v>2020</v>
      </c>
      <c r="C94954" s="1">
        <v>9</v>
      </c>
      <c r="D94954">
        <v>0</v>
      </c>
    </row>
    <row r="94955" spans="1:4" x14ac:dyDescent="0.25">
      <c r="A94955" s="1" t="s">
        <v>147</v>
      </c>
      <c r="B94955" s="1">
        <v>2020</v>
      </c>
      <c r="C94955" s="1">
        <v>10</v>
      </c>
      <c r="D94955">
        <v>0</v>
      </c>
    </row>
    <row r="94956" spans="1:4" x14ac:dyDescent="0.25">
      <c r="A94956" s="1" t="s">
        <v>147</v>
      </c>
      <c r="B94956" s="1">
        <v>2020</v>
      </c>
      <c r="C94956" s="1">
        <v>11</v>
      </c>
      <c r="D94956">
        <v>0</v>
      </c>
    </row>
    <row r="94957" spans="1:4" x14ac:dyDescent="0.25">
      <c r="A94957" s="1" t="s">
        <v>147</v>
      </c>
      <c r="B94957" s="1">
        <v>2020</v>
      </c>
      <c r="C94957" s="1">
        <v>12</v>
      </c>
      <c r="D94957">
        <v>0</v>
      </c>
    </row>
    <row r="94958" spans="1:4" x14ac:dyDescent="0.25">
      <c r="A94958" s="1" t="s">
        <v>147</v>
      </c>
      <c r="B94958" s="1">
        <v>2021</v>
      </c>
      <c r="C94958" s="1">
        <v>1</v>
      </c>
      <c r="D94958">
        <v>0</v>
      </c>
    </row>
    <row r="94959" spans="1:4" x14ac:dyDescent="0.25">
      <c r="A94959" s="1" t="s">
        <v>147</v>
      </c>
      <c r="B94959" s="1">
        <v>2021</v>
      </c>
      <c r="C94959" s="1">
        <v>2</v>
      </c>
      <c r="D94959">
        <v>0</v>
      </c>
    </row>
    <row r="94960" spans="1:4" x14ac:dyDescent="0.25">
      <c r="A94960" s="1" t="s">
        <v>147</v>
      </c>
      <c r="B94960" s="1">
        <v>2021</v>
      </c>
      <c r="C94960" s="1">
        <v>3</v>
      </c>
      <c r="D94960">
        <v>0</v>
      </c>
    </row>
    <row r="94961" spans="1:4" x14ac:dyDescent="0.25">
      <c r="A94961" s="1" t="s">
        <v>147</v>
      </c>
      <c r="B94961" s="1">
        <v>2021</v>
      </c>
      <c r="C94961" s="1">
        <v>4</v>
      </c>
      <c r="D94961">
        <v>0</v>
      </c>
    </row>
    <row r="94962" spans="1:4" x14ac:dyDescent="0.25">
      <c r="A94962" s="1" t="s">
        <v>147</v>
      </c>
      <c r="B94962" s="1">
        <v>2021</v>
      </c>
      <c r="C94962" s="1">
        <v>5</v>
      </c>
      <c r="D94962">
        <v>0</v>
      </c>
    </row>
    <row r="94963" spans="1:4" x14ac:dyDescent="0.25">
      <c r="A94963" s="1" t="s">
        <v>147</v>
      </c>
      <c r="B94963" s="1">
        <v>2021</v>
      </c>
      <c r="C94963" s="1">
        <v>6</v>
      </c>
      <c r="D94963">
        <v>0</v>
      </c>
    </row>
    <row r="94964" spans="1:4" x14ac:dyDescent="0.25">
      <c r="A94964" s="1" t="s">
        <v>147</v>
      </c>
      <c r="B94964" s="1">
        <v>2021</v>
      </c>
      <c r="C94964" s="1">
        <v>7</v>
      </c>
      <c r="D94964">
        <v>0</v>
      </c>
    </row>
    <row r="94965" spans="1:4" x14ac:dyDescent="0.25">
      <c r="A94965" s="1" t="s">
        <v>147</v>
      </c>
      <c r="B94965" s="1">
        <v>2021</v>
      </c>
      <c r="C94965" s="1">
        <v>8</v>
      </c>
      <c r="D94965">
        <v>0</v>
      </c>
    </row>
    <row r="94966" spans="1:4" x14ac:dyDescent="0.25">
      <c r="A94966" s="1" t="s">
        <v>147</v>
      </c>
      <c r="B94966" s="1">
        <v>2021</v>
      </c>
      <c r="C94966" s="1">
        <v>9</v>
      </c>
      <c r="D94966">
        <v>0</v>
      </c>
    </row>
    <row r="94967" spans="1:4" x14ac:dyDescent="0.25">
      <c r="A94967" s="1" t="s">
        <v>147</v>
      </c>
      <c r="B94967" s="1">
        <v>2021</v>
      </c>
      <c r="C94967" s="1">
        <v>10</v>
      </c>
      <c r="D94967">
        <v>0</v>
      </c>
    </row>
    <row r="94968" spans="1:4" x14ac:dyDescent="0.25">
      <c r="A94968" s="1" t="s">
        <v>147</v>
      </c>
      <c r="B94968" s="1">
        <v>2021</v>
      </c>
      <c r="C94968" s="1">
        <v>11</v>
      </c>
      <c r="D94968">
        <v>0</v>
      </c>
    </row>
    <row r="94969" spans="1:4" x14ac:dyDescent="0.25">
      <c r="A94969" s="1" t="s">
        <v>147</v>
      </c>
      <c r="B94969" s="1">
        <v>2021</v>
      </c>
      <c r="C94969" s="1">
        <v>12</v>
      </c>
      <c r="D94969">
        <v>0</v>
      </c>
    </row>
    <row r="94970" spans="1:4" x14ac:dyDescent="0.25">
      <c r="A94970" s="1" t="s">
        <v>148</v>
      </c>
      <c r="B94970" s="1">
        <v>1973</v>
      </c>
      <c r="C94970" s="1">
        <v>3</v>
      </c>
      <c r="D94970">
        <v>0</v>
      </c>
    </row>
    <row r="94971" spans="1:4" x14ac:dyDescent="0.25">
      <c r="A94971" s="1" t="s">
        <v>148</v>
      </c>
      <c r="B94971" s="1">
        <v>1973</v>
      </c>
      <c r="C94971" s="1">
        <v>5</v>
      </c>
      <c r="D94971">
        <v>0</v>
      </c>
    </row>
    <row r="94972" spans="1:4" x14ac:dyDescent="0.25">
      <c r="A94972" s="1" t="s">
        <v>148</v>
      </c>
      <c r="B94972" s="1">
        <v>1973</v>
      </c>
      <c r="C94972" s="1">
        <v>6</v>
      </c>
      <c r="D94972">
        <v>0</v>
      </c>
    </row>
    <row r="94973" spans="1:4" x14ac:dyDescent="0.25">
      <c r="A94973" s="1" t="s">
        <v>148</v>
      </c>
      <c r="B94973" s="1">
        <v>1974</v>
      </c>
      <c r="C94973" s="1">
        <v>4</v>
      </c>
      <c r="D94973">
        <v>8.5</v>
      </c>
    </row>
    <row r="94974" spans="1:4" x14ac:dyDescent="0.25">
      <c r="A94974" s="1" t="s">
        <v>148</v>
      </c>
      <c r="B94974" s="1">
        <v>1974</v>
      </c>
      <c r="C94974" s="1">
        <v>6</v>
      </c>
      <c r="D94974">
        <v>0</v>
      </c>
    </row>
    <row r="94975" spans="1:4" x14ac:dyDescent="0.25">
      <c r="A94975" s="1" t="s">
        <v>148</v>
      </c>
      <c r="B94975" s="1">
        <v>1974</v>
      </c>
      <c r="C94975" s="1">
        <v>7</v>
      </c>
      <c r="D94975">
        <v>0.33333333333333331</v>
      </c>
    </row>
    <row r="94976" spans="1:4" x14ac:dyDescent="0.25">
      <c r="A94976" s="1" t="s">
        <v>148</v>
      </c>
      <c r="B94976" s="1">
        <v>1974</v>
      </c>
      <c r="C94976" s="1">
        <v>8</v>
      </c>
      <c r="D94976">
        <v>0</v>
      </c>
    </row>
    <row r="94977" spans="1:4" x14ac:dyDescent="0.25">
      <c r="A94977" s="1" t="s">
        <v>148</v>
      </c>
      <c r="B94977" s="1">
        <v>1974</v>
      </c>
      <c r="C94977" s="1">
        <v>10</v>
      </c>
      <c r="D94977">
        <v>0</v>
      </c>
    </row>
    <row r="94978" spans="1:4" x14ac:dyDescent="0.25">
      <c r="A94978" s="1" t="s">
        <v>148</v>
      </c>
      <c r="B94978" s="1">
        <v>1975</v>
      </c>
      <c r="C94978" s="1">
        <v>4</v>
      </c>
      <c r="D94978">
        <v>0</v>
      </c>
    </row>
    <row r="94979" spans="1:4" x14ac:dyDescent="0.25">
      <c r="A94979" s="1" t="s">
        <v>148</v>
      </c>
      <c r="B94979" s="1">
        <v>1975</v>
      </c>
      <c r="C94979" s="1">
        <v>7</v>
      </c>
      <c r="D94979">
        <v>0</v>
      </c>
    </row>
    <row r="94980" spans="1:4" x14ac:dyDescent="0.25">
      <c r="A94980" s="1" t="s">
        <v>148</v>
      </c>
      <c r="B94980" s="1">
        <v>1975</v>
      </c>
      <c r="C94980" s="1">
        <v>8</v>
      </c>
      <c r="D94980">
        <v>0</v>
      </c>
    </row>
    <row r="94981" spans="1:4" x14ac:dyDescent="0.25">
      <c r="A94981" s="1" t="s">
        <v>148</v>
      </c>
      <c r="B94981" s="1">
        <v>1975</v>
      </c>
      <c r="C94981" s="1">
        <v>9</v>
      </c>
      <c r="D94981">
        <v>0</v>
      </c>
    </row>
    <row r="94982" spans="1:4" x14ac:dyDescent="0.25">
      <c r="A94982" s="1" t="s">
        <v>148</v>
      </c>
      <c r="B94982" s="1">
        <v>1975</v>
      </c>
      <c r="C94982" s="1">
        <v>10</v>
      </c>
      <c r="D94982">
        <v>0</v>
      </c>
    </row>
    <row r="94983" spans="1:4" x14ac:dyDescent="0.25">
      <c r="A94983" s="1" t="s">
        <v>148</v>
      </c>
      <c r="B94983" s="1">
        <v>1975</v>
      </c>
      <c r="C94983" s="1">
        <v>11</v>
      </c>
      <c r="D94983">
        <v>0</v>
      </c>
    </row>
    <row r="94984" spans="1:4" x14ac:dyDescent="0.25">
      <c r="A94984" s="1" t="s">
        <v>148</v>
      </c>
      <c r="B94984" s="1">
        <v>1975</v>
      </c>
      <c r="C94984" s="1">
        <v>12</v>
      </c>
      <c r="D94984">
        <v>0</v>
      </c>
    </row>
    <row r="94985" spans="1:4" x14ac:dyDescent="0.25">
      <c r="A94985" s="1" t="s">
        <v>148</v>
      </c>
      <c r="B94985" s="1">
        <v>1976</v>
      </c>
      <c r="C94985" s="1">
        <v>1</v>
      </c>
      <c r="D94985">
        <v>0</v>
      </c>
    </row>
    <row r="94986" spans="1:4" x14ac:dyDescent="0.25">
      <c r="A94986" s="1" t="s">
        <v>148</v>
      </c>
      <c r="B94986" s="1">
        <v>1976</v>
      </c>
      <c r="C94986" s="1">
        <v>2</v>
      </c>
      <c r="D94986">
        <v>0</v>
      </c>
    </row>
    <row r="94987" spans="1:4" x14ac:dyDescent="0.25">
      <c r="A94987" s="1" t="s">
        <v>148</v>
      </c>
      <c r="B94987" s="1">
        <v>1976</v>
      </c>
      <c r="C94987" s="1">
        <v>3</v>
      </c>
      <c r="D94987">
        <v>0</v>
      </c>
    </row>
    <row r="94988" spans="1:4" x14ac:dyDescent="0.25">
      <c r="A94988" s="1" t="s">
        <v>148</v>
      </c>
      <c r="B94988" s="1">
        <v>1976</v>
      </c>
      <c r="C94988" s="1">
        <v>4</v>
      </c>
      <c r="D94988">
        <v>0</v>
      </c>
    </row>
    <row r="94989" spans="1:4" x14ac:dyDescent="0.25">
      <c r="A94989" s="1" t="s">
        <v>148</v>
      </c>
      <c r="B94989" s="1">
        <v>1976</v>
      </c>
      <c r="C94989" s="1">
        <v>5</v>
      </c>
      <c r="D94989">
        <v>0</v>
      </c>
    </row>
    <row r="94990" spans="1:4" x14ac:dyDescent="0.25">
      <c r="A94990" s="1" t="s">
        <v>148</v>
      </c>
      <c r="B94990" s="1">
        <v>1976</v>
      </c>
      <c r="C94990" s="1">
        <v>6</v>
      </c>
      <c r="D94990">
        <v>0</v>
      </c>
    </row>
    <row r="94991" spans="1:4" x14ac:dyDescent="0.25">
      <c r="A94991" s="1" t="s">
        <v>148</v>
      </c>
      <c r="B94991" s="1">
        <v>1976</v>
      </c>
      <c r="C94991" s="1">
        <v>7</v>
      </c>
      <c r="D94991">
        <v>0</v>
      </c>
    </row>
    <row r="94992" spans="1:4" x14ac:dyDescent="0.25">
      <c r="A94992" s="1" t="s">
        <v>148</v>
      </c>
      <c r="B94992" s="1">
        <v>1976</v>
      </c>
      <c r="C94992" s="1">
        <v>8</v>
      </c>
      <c r="D94992">
        <v>0</v>
      </c>
    </row>
    <row r="94993" spans="1:4" x14ac:dyDescent="0.25">
      <c r="A94993" s="1" t="s">
        <v>148</v>
      </c>
      <c r="B94993" s="1">
        <v>1976</v>
      </c>
      <c r="C94993" s="1">
        <v>9</v>
      </c>
      <c r="D94993">
        <v>0</v>
      </c>
    </row>
    <row r="94994" spans="1:4" x14ac:dyDescent="0.25">
      <c r="A94994" s="1" t="s">
        <v>148</v>
      </c>
      <c r="B94994" s="1">
        <v>1976</v>
      </c>
      <c r="C94994" s="1">
        <v>10</v>
      </c>
      <c r="D94994">
        <v>3.2666666666666666</v>
      </c>
    </row>
    <row r="94995" spans="1:4" x14ac:dyDescent="0.25">
      <c r="A94995" s="1" t="s">
        <v>148</v>
      </c>
      <c r="B94995" s="1">
        <v>1976</v>
      </c>
      <c r="C94995" s="1">
        <v>11</v>
      </c>
      <c r="D94995">
        <v>0</v>
      </c>
    </row>
    <row r="94996" spans="1:4" x14ac:dyDescent="0.25">
      <c r="A94996" s="1" t="s">
        <v>148</v>
      </c>
      <c r="B94996" s="1">
        <v>1977</v>
      </c>
      <c r="C94996" s="1">
        <v>1</v>
      </c>
      <c r="D94996">
        <v>3.0999999999999996</v>
      </c>
    </row>
    <row r="94997" spans="1:4" x14ac:dyDescent="0.25">
      <c r="A94997" s="1" t="s">
        <v>148</v>
      </c>
      <c r="B94997" s="1">
        <v>1977</v>
      </c>
      <c r="C94997" s="1">
        <v>2</v>
      </c>
      <c r="D94997">
        <v>1</v>
      </c>
    </row>
    <row r="94998" spans="1:4" x14ac:dyDescent="0.25">
      <c r="A94998" s="1" t="s">
        <v>148</v>
      </c>
      <c r="B94998" s="1">
        <v>1977</v>
      </c>
      <c r="C94998" s="1">
        <v>3</v>
      </c>
      <c r="D94998">
        <v>7.15</v>
      </c>
    </row>
    <row r="94999" spans="1:4" x14ac:dyDescent="0.25">
      <c r="A94999" s="1" t="s">
        <v>148</v>
      </c>
      <c r="B94999" s="1">
        <v>1977</v>
      </c>
      <c r="C94999" s="1">
        <v>4</v>
      </c>
      <c r="D94999">
        <v>0.72857142857142854</v>
      </c>
    </row>
    <row r="95000" spans="1:4" x14ac:dyDescent="0.25">
      <c r="A95000" s="1" t="s">
        <v>148</v>
      </c>
      <c r="B95000" s="1">
        <v>1977</v>
      </c>
      <c r="C95000" s="1">
        <v>5</v>
      </c>
      <c r="D95000">
        <v>0</v>
      </c>
    </row>
    <row r="95001" spans="1:4" x14ac:dyDescent="0.25">
      <c r="A95001" s="1" t="s">
        <v>148</v>
      </c>
      <c r="B95001" s="1">
        <v>1977</v>
      </c>
      <c r="C95001" s="1">
        <v>6</v>
      </c>
      <c r="D95001">
        <v>0</v>
      </c>
    </row>
    <row r="95002" spans="1:4" x14ac:dyDescent="0.25">
      <c r="A95002" s="1" t="s">
        <v>148</v>
      </c>
      <c r="B95002" s="1">
        <v>1977</v>
      </c>
      <c r="C95002" s="1">
        <v>7</v>
      </c>
      <c r="D95002">
        <v>0.41764705882352937</v>
      </c>
    </row>
    <row r="95003" spans="1:4" x14ac:dyDescent="0.25">
      <c r="A95003" s="1" t="s">
        <v>148</v>
      </c>
      <c r="B95003" s="1">
        <v>1977</v>
      </c>
      <c r="C95003" s="1">
        <v>8</v>
      </c>
      <c r="D95003">
        <v>0</v>
      </c>
    </row>
    <row r="95004" spans="1:4" x14ac:dyDescent="0.25">
      <c r="A95004" s="1" t="s">
        <v>148</v>
      </c>
      <c r="B95004" s="1">
        <v>1977</v>
      </c>
      <c r="C95004" s="1">
        <v>9</v>
      </c>
      <c r="D95004">
        <v>0</v>
      </c>
    </row>
    <row r="95005" spans="1:4" x14ac:dyDescent="0.25">
      <c r="A95005" s="1" t="s">
        <v>148</v>
      </c>
      <c r="B95005" s="1">
        <v>1977</v>
      </c>
      <c r="C95005" s="1">
        <v>10</v>
      </c>
      <c r="D95005">
        <v>0</v>
      </c>
    </row>
    <row r="95006" spans="1:4" x14ac:dyDescent="0.25">
      <c r="A95006" s="1" t="s">
        <v>148</v>
      </c>
      <c r="B95006" s="1">
        <v>1977</v>
      </c>
      <c r="C95006" s="1">
        <v>11</v>
      </c>
      <c r="D95006">
        <v>0</v>
      </c>
    </row>
    <row r="95007" spans="1:4" x14ac:dyDescent="0.25">
      <c r="A95007" s="1" t="s">
        <v>148</v>
      </c>
      <c r="B95007" s="1">
        <v>1977</v>
      </c>
      <c r="C95007" s="1">
        <v>12</v>
      </c>
      <c r="D95007">
        <v>32.5</v>
      </c>
    </row>
    <row r="95008" spans="1:4" x14ac:dyDescent="0.25">
      <c r="A95008" s="1" t="s">
        <v>148</v>
      </c>
      <c r="B95008" s="1">
        <v>1978</v>
      </c>
      <c r="C95008" s="1">
        <v>1</v>
      </c>
      <c r="D95008">
        <v>1.3666666666666665</v>
      </c>
    </row>
    <row r="95009" spans="1:4" x14ac:dyDescent="0.25">
      <c r="A95009" s="1" t="s">
        <v>148</v>
      </c>
      <c r="B95009" s="1">
        <v>1978</v>
      </c>
      <c r="C95009" s="1">
        <v>2</v>
      </c>
      <c r="D95009">
        <v>0.66666666666666663</v>
      </c>
    </row>
    <row r="95010" spans="1:4" x14ac:dyDescent="0.25">
      <c r="A95010" s="1" t="s">
        <v>148</v>
      </c>
      <c r="B95010" s="1">
        <v>1978</v>
      </c>
      <c r="C95010" s="1">
        <v>3</v>
      </c>
      <c r="D95010">
        <v>8.336363636363636</v>
      </c>
    </row>
    <row r="95011" spans="1:4" x14ac:dyDescent="0.25">
      <c r="A95011" s="1" t="s">
        <v>148</v>
      </c>
      <c r="B95011" s="1">
        <v>1978</v>
      </c>
      <c r="C95011" s="1">
        <v>4</v>
      </c>
      <c r="D95011">
        <v>2.0642857142857141</v>
      </c>
    </row>
    <row r="95012" spans="1:4" x14ac:dyDescent="0.25">
      <c r="A95012" s="1" t="s">
        <v>148</v>
      </c>
      <c r="B95012" s="1">
        <v>1978</v>
      </c>
      <c r="C95012" s="1">
        <v>5</v>
      </c>
      <c r="D95012">
        <v>1.3888888888888888E-2</v>
      </c>
    </row>
    <row r="95013" spans="1:4" x14ac:dyDescent="0.25">
      <c r="A95013" s="1" t="s">
        <v>148</v>
      </c>
      <c r="B95013" s="1">
        <v>1978</v>
      </c>
      <c r="C95013" s="1">
        <v>6</v>
      </c>
      <c r="D95013">
        <v>0.41935483870967744</v>
      </c>
    </row>
    <row r="95014" spans="1:4" x14ac:dyDescent="0.25">
      <c r="A95014" s="1" t="s">
        <v>148</v>
      </c>
      <c r="B95014" s="1">
        <v>1978</v>
      </c>
      <c r="C95014" s="1">
        <v>7</v>
      </c>
      <c r="D95014">
        <v>0</v>
      </c>
    </row>
    <row r="95015" spans="1:4" x14ac:dyDescent="0.25">
      <c r="A95015" s="1" t="s">
        <v>148</v>
      </c>
      <c r="B95015" s="1">
        <v>1978</v>
      </c>
      <c r="C95015" s="1">
        <v>8</v>
      </c>
      <c r="D95015">
        <v>0</v>
      </c>
    </row>
    <row r="95016" spans="1:4" x14ac:dyDescent="0.25">
      <c r="A95016" s="1" t="s">
        <v>148</v>
      </c>
      <c r="B95016" s="1">
        <v>1978</v>
      </c>
      <c r="C95016" s="1">
        <v>9</v>
      </c>
      <c r="D95016">
        <v>0</v>
      </c>
    </row>
    <row r="95017" spans="1:4" x14ac:dyDescent="0.25">
      <c r="A95017" s="1" t="s">
        <v>148</v>
      </c>
      <c r="B95017" s="1">
        <v>1978</v>
      </c>
      <c r="C95017" s="1">
        <v>10</v>
      </c>
      <c r="D95017">
        <v>0</v>
      </c>
    </row>
    <row r="95018" spans="1:4" x14ac:dyDescent="0.25">
      <c r="A95018" s="1" t="s">
        <v>148</v>
      </c>
      <c r="B95018" s="1">
        <v>1978</v>
      </c>
      <c r="C95018" s="1">
        <v>11</v>
      </c>
      <c r="D95018">
        <v>0.66666666666666663</v>
      </c>
    </row>
    <row r="95019" spans="1:4" x14ac:dyDescent="0.25">
      <c r="A95019" s="1" t="s">
        <v>148</v>
      </c>
      <c r="B95019" s="1">
        <v>1979</v>
      </c>
      <c r="C95019" s="1">
        <v>2</v>
      </c>
      <c r="D95019">
        <v>89.9</v>
      </c>
    </row>
    <row r="95020" spans="1:4" x14ac:dyDescent="0.25">
      <c r="A95020" s="1" t="s">
        <v>148</v>
      </c>
      <c r="B95020" s="1">
        <v>1979</v>
      </c>
      <c r="C95020" s="1">
        <v>3</v>
      </c>
      <c r="D95020">
        <v>4.38</v>
      </c>
    </row>
    <row r="95021" spans="1:4" x14ac:dyDescent="0.25">
      <c r="A95021" s="1" t="s">
        <v>148</v>
      </c>
      <c r="B95021" s="1">
        <v>1979</v>
      </c>
      <c r="C95021" s="1">
        <v>4</v>
      </c>
      <c r="D95021">
        <v>0</v>
      </c>
    </row>
    <row r="95022" spans="1:4" x14ac:dyDescent="0.25">
      <c r="A95022" s="1" t="s">
        <v>148</v>
      </c>
      <c r="B95022" s="1">
        <v>1979</v>
      </c>
      <c r="C95022" s="1">
        <v>5</v>
      </c>
      <c r="D95022">
        <v>0</v>
      </c>
    </row>
    <row r="95023" spans="1:4" x14ac:dyDescent="0.25">
      <c r="A95023" s="1" t="s">
        <v>148</v>
      </c>
      <c r="B95023" s="1">
        <v>1979</v>
      </c>
      <c r="C95023" s="1">
        <v>6</v>
      </c>
      <c r="D95023">
        <v>0</v>
      </c>
    </row>
    <row r="95024" spans="1:4" x14ac:dyDescent="0.25">
      <c r="A95024" s="1" t="s">
        <v>148</v>
      </c>
      <c r="B95024" s="1">
        <v>1979</v>
      </c>
      <c r="C95024" s="1">
        <v>7</v>
      </c>
      <c r="D95024">
        <v>0</v>
      </c>
    </row>
    <row r="95025" spans="1:4" x14ac:dyDescent="0.25">
      <c r="A95025" s="1" t="s">
        <v>148</v>
      </c>
      <c r="B95025" s="1">
        <v>1979</v>
      </c>
      <c r="C95025" s="1">
        <v>8</v>
      </c>
      <c r="D95025">
        <v>0</v>
      </c>
    </row>
    <row r="95026" spans="1:4" x14ac:dyDescent="0.25">
      <c r="A95026" s="1" t="s">
        <v>148</v>
      </c>
      <c r="B95026" s="1">
        <v>1979</v>
      </c>
      <c r="C95026" s="1">
        <v>9</v>
      </c>
      <c r="D95026">
        <v>0</v>
      </c>
    </row>
    <row r="95027" spans="1:4" x14ac:dyDescent="0.25">
      <c r="A95027" s="1" t="s">
        <v>148</v>
      </c>
      <c r="B95027" s="1">
        <v>1979</v>
      </c>
      <c r="C95027" s="1">
        <v>10</v>
      </c>
      <c r="D95027">
        <v>0</v>
      </c>
    </row>
    <row r="95028" spans="1:4" x14ac:dyDescent="0.25">
      <c r="A95028" s="1" t="s">
        <v>148</v>
      </c>
      <c r="B95028" s="1">
        <v>1979</v>
      </c>
      <c r="C95028" s="1">
        <v>11</v>
      </c>
      <c r="D95028">
        <v>0.125</v>
      </c>
    </row>
    <row r="95029" spans="1:4" x14ac:dyDescent="0.25">
      <c r="A95029" s="1" t="s">
        <v>148</v>
      </c>
      <c r="B95029" s="1">
        <v>1979</v>
      </c>
      <c r="C95029" s="1">
        <v>12</v>
      </c>
      <c r="D95029">
        <v>0</v>
      </c>
    </row>
    <row r="95030" spans="1:4" x14ac:dyDescent="0.25">
      <c r="A95030" s="1" t="s">
        <v>148</v>
      </c>
      <c r="B95030" s="1">
        <v>1980</v>
      </c>
      <c r="C95030" s="1">
        <v>1</v>
      </c>
      <c r="D95030">
        <v>2.2999999999999998</v>
      </c>
    </row>
    <row r="95031" spans="1:4" x14ac:dyDescent="0.25">
      <c r="A95031" s="1" t="s">
        <v>148</v>
      </c>
      <c r="B95031" s="1">
        <v>1980</v>
      </c>
      <c r="C95031" s="1">
        <v>2</v>
      </c>
      <c r="D95031">
        <v>5.4874999999999998</v>
      </c>
    </row>
    <row r="95032" spans="1:4" x14ac:dyDescent="0.25">
      <c r="A95032" s="1" t="s">
        <v>148</v>
      </c>
      <c r="B95032" s="1">
        <v>1980</v>
      </c>
      <c r="C95032" s="1">
        <v>3</v>
      </c>
      <c r="D95032">
        <v>16.68</v>
      </c>
    </row>
    <row r="95033" spans="1:4" x14ac:dyDescent="0.25">
      <c r="A95033" s="1" t="s">
        <v>148</v>
      </c>
      <c r="B95033" s="1">
        <v>1980</v>
      </c>
      <c r="C95033" s="1">
        <v>4</v>
      </c>
      <c r="D95033">
        <v>1.7</v>
      </c>
    </row>
    <row r="95034" spans="1:4" x14ac:dyDescent="0.25">
      <c r="A95034" s="1" t="s">
        <v>148</v>
      </c>
      <c r="B95034" s="1">
        <v>1980</v>
      </c>
      <c r="C95034" s="1">
        <v>5</v>
      </c>
      <c r="D95034">
        <v>0.04</v>
      </c>
    </row>
    <row r="95035" spans="1:4" x14ac:dyDescent="0.25">
      <c r="A95035" s="1" t="s">
        <v>148</v>
      </c>
      <c r="B95035" s="1">
        <v>1980</v>
      </c>
      <c r="C95035" s="1">
        <v>6</v>
      </c>
      <c r="D95035">
        <v>0.13043478260869565</v>
      </c>
    </row>
    <row r="95036" spans="1:4" x14ac:dyDescent="0.25">
      <c r="A95036" s="1" t="s">
        <v>148</v>
      </c>
      <c r="B95036" s="1">
        <v>1980</v>
      </c>
      <c r="C95036" s="1">
        <v>7</v>
      </c>
      <c r="D95036">
        <v>0.21249999999999999</v>
      </c>
    </row>
    <row r="95037" spans="1:4" x14ac:dyDescent="0.25">
      <c r="A95037" s="1" t="s">
        <v>148</v>
      </c>
      <c r="B95037" s="1">
        <v>1980</v>
      </c>
      <c r="C95037" s="1">
        <v>8</v>
      </c>
      <c r="D95037">
        <v>0.26521739130434779</v>
      </c>
    </row>
    <row r="95038" spans="1:4" x14ac:dyDescent="0.25">
      <c r="A95038" s="1" t="s">
        <v>148</v>
      </c>
      <c r="B95038" s="1">
        <v>1980</v>
      </c>
      <c r="C95038" s="1">
        <v>9</v>
      </c>
      <c r="D95038">
        <v>0</v>
      </c>
    </row>
    <row r="95039" spans="1:4" x14ac:dyDescent="0.25">
      <c r="A95039" s="1" t="s">
        <v>148</v>
      </c>
      <c r="B95039" s="1">
        <v>1980</v>
      </c>
      <c r="C95039" s="1">
        <v>10</v>
      </c>
      <c r="D95039">
        <v>0</v>
      </c>
    </row>
    <row r="95040" spans="1:4" x14ac:dyDescent="0.25">
      <c r="A95040" s="1" t="s">
        <v>148</v>
      </c>
      <c r="B95040" s="1">
        <v>1980</v>
      </c>
      <c r="C95040" s="1">
        <v>12</v>
      </c>
      <c r="D95040">
        <v>7.1</v>
      </c>
    </row>
    <row r="95041" spans="1:4" x14ac:dyDescent="0.25">
      <c r="A95041" s="1" t="s">
        <v>148</v>
      </c>
      <c r="B95041" s="1">
        <v>1981</v>
      </c>
      <c r="C95041" s="1">
        <v>1</v>
      </c>
      <c r="D95041">
        <v>4.55</v>
      </c>
    </row>
    <row r="95042" spans="1:4" x14ac:dyDescent="0.25">
      <c r="A95042" s="1" t="s">
        <v>148</v>
      </c>
      <c r="B95042" s="1">
        <v>1981</v>
      </c>
      <c r="C95042" s="1">
        <v>3</v>
      </c>
      <c r="D95042">
        <v>8.85</v>
      </c>
    </row>
    <row r="95043" spans="1:4" x14ac:dyDescent="0.25">
      <c r="A95043" s="1" t="s">
        <v>148</v>
      </c>
      <c r="B95043" s="1">
        <v>1981</v>
      </c>
      <c r="C95043" s="1">
        <v>4</v>
      </c>
      <c r="D95043">
        <v>0</v>
      </c>
    </row>
    <row r="95044" spans="1:4" x14ac:dyDescent="0.25">
      <c r="A95044" s="1" t="s">
        <v>148</v>
      </c>
      <c r="B95044" s="1">
        <v>1981</v>
      </c>
      <c r="C95044" s="1">
        <v>5</v>
      </c>
      <c r="D95044">
        <v>0</v>
      </c>
    </row>
    <row r="95045" spans="1:4" x14ac:dyDescent="0.25">
      <c r="A95045" s="1" t="s">
        <v>148</v>
      </c>
      <c r="B95045" s="1">
        <v>1981</v>
      </c>
      <c r="C95045" s="1">
        <v>6</v>
      </c>
      <c r="D95045">
        <v>0</v>
      </c>
    </row>
    <row r="95046" spans="1:4" x14ac:dyDescent="0.25">
      <c r="A95046" s="1" t="s">
        <v>148</v>
      </c>
      <c r="B95046" s="1">
        <v>1981</v>
      </c>
      <c r="C95046" s="1">
        <v>7</v>
      </c>
      <c r="D95046">
        <v>0</v>
      </c>
    </row>
    <row r="95047" spans="1:4" x14ac:dyDescent="0.25">
      <c r="A95047" s="1" t="s">
        <v>148</v>
      </c>
      <c r="B95047" s="1">
        <v>1981</v>
      </c>
      <c r="C95047" s="1">
        <v>8</v>
      </c>
      <c r="D95047">
        <v>0</v>
      </c>
    </row>
    <row r="95048" spans="1:4" x14ac:dyDescent="0.25">
      <c r="A95048" s="1" t="s">
        <v>148</v>
      </c>
      <c r="B95048" s="1">
        <v>1981</v>
      </c>
      <c r="C95048" s="1">
        <v>10</v>
      </c>
      <c r="D95048">
        <v>3.4000000000000004</v>
      </c>
    </row>
    <row r="95049" spans="1:4" x14ac:dyDescent="0.25">
      <c r="A95049" s="1" t="s">
        <v>148</v>
      </c>
      <c r="B95049" s="1">
        <v>1981</v>
      </c>
      <c r="C95049" s="1">
        <v>11</v>
      </c>
      <c r="D95049">
        <v>0</v>
      </c>
    </row>
    <row r="95050" spans="1:4" x14ac:dyDescent="0.25">
      <c r="A95050" s="1" t="s">
        <v>148</v>
      </c>
      <c r="B95050" s="1">
        <v>1981</v>
      </c>
      <c r="C95050" s="1">
        <v>12</v>
      </c>
      <c r="D95050">
        <v>0</v>
      </c>
    </row>
    <row r="95051" spans="1:4" x14ac:dyDescent="0.25">
      <c r="A95051" s="1" t="s">
        <v>148</v>
      </c>
      <c r="B95051" s="1">
        <v>1982</v>
      </c>
      <c r="C95051" s="1">
        <v>1</v>
      </c>
      <c r="D95051">
        <v>0</v>
      </c>
    </row>
    <row r="95052" spans="1:4" x14ac:dyDescent="0.25">
      <c r="A95052" s="1" t="s">
        <v>148</v>
      </c>
      <c r="B95052" s="1">
        <v>1982</v>
      </c>
      <c r="C95052" s="1">
        <v>2</v>
      </c>
      <c r="D95052">
        <v>13.819999999999999</v>
      </c>
    </row>
    <row r="95053" spans="1:4" x14ac:dyDescent="0.25">
      <c r="A95053" s="1" t="s">
        <v>148</v>
      </c>
      <c r="B95053" s="1">
        <v>1982</v>
      </c>
      <c r="C95053" s="1">
        <v>3</v>
      </c>
      <c r="D95053">
        <v>9.5250000000000004</v>
      </c>
    </row>
    <row r="95054" spans="1:4" x14ac:dyDescent="0.25">
      <c r="A95054" s="1" t="s">
        <v>148</v>
      </c>
      <c r="B95054" s="1">
        <v>1982</v>
      </c>
      <c r="C95054" s="1">
        <v>4</v>
      </c>
      <c r="D95054">
        <v>1.42</v>
      </c>
    </row>
    <row r="95055" spans="1:4" x14ac:dyDescent="0.25">
      <c r="A95055" s="1" t="s">
        <v>148</v>
      </c>
      <c r="B95055" s="1">
        <v>1982</v>
      </c>
      <c r="C95055" s="1">
        <v>5</v>
      </c>
      <c r="D95055">
        <v>1.3333333333333333</v>
      </c>
    </row>
    <row r="95056" spans="1:4" x14ac:dyDescent="0.25">
      <c r="A95056" s="1" t="s">
        <v>148</v>
      </c>
      <c r="B95056" s="1">
        <v>1982</v>
      </c>
      <c r="C95056" s="1">
        <v>6</v>
      </c>
      <c r="D95056">
        <v>8.9552238805970154E-3</v>
      </c>
    </row>
    <row r="95057" spans="1:4" x14ac:dyDescent="0.25">
      <c r="A95057" s="1" t="s">
        <v>148</v>
      </c>
      <c r="B95057" s="1">
        <v>1982</v>
      </c>
      <c r="C95057" s="1">
        <v>7</v>
      </c>
      <c r="D95057">
        <v>0.15737704918032785</v>
      </c>
    </row>
    <row r="95058" spans="1:4" x14ac:dyDescent="0.25">
      <c r="A95058" s="1" t="s">
        <v>148</v>
      </c>
      <c r="B95058" s="1">
        <v>1982</v>
      </c>
      <c r="C95058" s="1">
        <v>8</v>
      </c>
      <c r="D95058">
        <v>1.3698630136986301E-2</v>
      </c>
    </row>
    <row r="95059" spans="1:4" x14ac:dyDescent="0.25">
      <c r="A95059" s="1" t="s">
        <v>148</v>
      </c>
      <c r="B95059" s="1">
        <v>1982</v>
      </c>
      <c r="C95059" s="1">
        <v>9</v>
      </c>
      <c r="D95059">
        <v>0</v>
      </c>
    </row>
    <row r="95060" spans="1:4" x14ac:dyDescent="0.25">
      <c r="A95060" s="1" t="s">
        <v>148</v>
      </c>
      <c r="B95060" s="1">
        <v>1982</v>
      </c>
      <c r="C95060" s="1">
        <v>10</v>
      </c>
      <c r="D95060">
        <v>3.9428571428571431</v>
      </c>
    </row>
    <row r="95061" spans="1:4" x14ac:dyDescent="0.25">
      <c r="A95061" s="1" t="s">
        <v>148</v>
      </c>
      <c r="B95061" s="1">
        <v>1982</v>
      </c>
      <c r="C95061" s="1">
        <v>11</v>
      </c>
      <c r="D95061">
        <v>4.350724637681159</v>
      </c>
    </row>
    <row r="95062" spans="1:4" x14ac:dyDescent="0.25">
      <c r="A95062" s="1" t="s">
        <v>148</v>
      </c>
      <c r="B95062" s="1">
        <v>1982</v>
      </c>
      <c r="C95062" s="1">
        <v>12</v>
      </c>
      <c r="D95062">
        <v>3.8871428571428575</v>
      </c>
    </row>
    <row r="95063" spans="1:4" x14ac:dyDescent="0.25">
      <c r="A95063" s="1" t="s">
        <v>148</v>
      </c>
      <c r="B95063" s="1">
        <v>1983</v>
      </c>
      <c r="C95063" s="1">
        <v>1</v>
      </c>
      <c r="D95063">
        <v>4.2214285714285715</v>
      </c>
    </row>
    <row r="95064" spans="1:4" x14ac:dyDescent="0.25">
      <c r="A95064" s="1" t="s">
        <v>148</v>
      </c>
      <c r="B95064" s="1">
        <v>1983</v>
      </c>
      <c r="C95064" s="1">
        <v>2</v>
      </c>
      <c r="D95064">
        <v>3.7953125000000001</v>
      </c>
    </row>
    <row r="95065" spans="1:4" x14ac:dyDescent="0.25">
      <c r="A95065" s="1" t="s">
        <v>148</v>
      </c>
      <c r="B95065" s="1">
        <v>1983</v>
      </c>
      <c r="C95065" s="1">
        <v>3</v>
      </c>
      <c r="D95065">
        <v>7.9160919540229893</v>
      </c>
    </row>
    <row r="95066" spans="1:4" x14ac:dyDescent="0.25">
      <c r="A95066" s="1" t="s">
        <v>148</v>
      </c>
      <c r="B95066" s="1">
        <v>1983</v>
      </c>
      <c r="C95066" s="1">
        <v>4</v>
      </c>
      <c r="D95066">
        <v>1.6439999999999999</v>
      </c>
    </row>
    <row r="95067" spans="1:4" x14ac:dyDescent="0.25">
      <c r="A95067" s="1" t="s">
        <v>148</v>
      </c>
      <c r="B95067" s="1">
        <v>1983</v>
      </c>
      <c r="C95067" s="1">
        <v>5</v>
      </c>
      <c r="D95067">
        <v>0.31666666666666671</v>
      </c>
    </row>
    <row r="95068" spans="1:4" x14ac:dyDescent="0.25">
      <c r="A95068" s="1" t="s">
        <v>148</v>
      </c>
      <c r="B95068" s="1">
        <v>1983</v>
      </c>
      <c r="C95068" s="1">
        <v>6</v>
      </c>
      <c r="D95068">
        <v>1.5390243902439023</v>
      </c>
    </row>
    <row r="95069" spans="1:4" x14ac:dyDescent="0.25">
      <c r="A95069" s="1" t="s">
        <v>148</v>
      </c>
      <c r="B95069" s="1">
        <v>1983</v>
      </c>
      <c r="C95069" s="1">
        <v>7</v>
      </c>
      <c r="D95069">
        <v>0.8441558441558441</v>
      </c>
    </row>
    <row r="95070" spans="1:4" x14ac:dyDescent="0.25">
      <c r="A95070" s="1" t="s">
        <v>148</v>
      </c>
      <c r="B95070" s="1">
        <v>1983</v>
      </c>
      <c r="C95070" s="1">
        <v>8</v>
      </c>
      <c r="D95070">
        <v>5.844155844155844E-2</v>
      </c>
    </row>
    <row r="95071" spans="1:4" x14ac:dyDescent="0.25">
      <c r="A95071" s="1" t="s">
        <v>148</v>
      </c>
      <c r="B95071" s="1">
        <v>1983</v>
      </c>
      <c r="C95071" s="1">
        <v>9</v>
      </c>
      <c r="D95071">
        <v>0</v>
      </c>
    </row>
    <row r="95072" spans="1:4" x14ac:dyDescent="0.25">
      <c r="A95072" s="1" t="s">
        <v>148</v>
      </c>
      <c r="B95072" s="1">
        <v>1983</v>
      </c>
      <c r="C95072" s="1">
        <v>10</v>
      </c>
      <c r="D95072">
        <v>0.46781609195402302</v>
      </c>
    </row>
    <row r="95073" spans="1:4" x14ac:dyDescent="0.25">
      <c r="A95073" s="1" t="s">
        <v>148</v>
      </c>
      <c r="B95073" s="1">
        <v>1983</v>
      </c>
      <c r="C95073" s="1">
        <v>11</v>
      </c>
      <c r="D95073">
        <v>1.5493975903614456</v>
      </c>
    </row>
    <row r="95074" spans="1:4" x14ac:dyDescent="0.25">
      <c r="A95074" s="1" t="s">
        <v>148</v>
      </c>
      <c r="B95074" s="1">
        <v>1983</v>
      </c>
      <c r="C95074" s="1">
        <v>12</v>
      </c>
      <c r="D95074">
        <v>7.121686746987951</v>
      </c>
    </row>
    <row r="95075" spans="1:4" x14ac:dyDescent="0.25">
      <c r="A95075" s="1" t="s">
        <v>148</v>
      </c>
      <c r="B95075" s="1">
        <v>1984</v>
      </c>
      <c r="C95075" s="1">
        <v>1</v>
      </c>
      <c r="D95075">
        <v>8.7084337349397583</v>
      </c>
    </row>
    <row r="95076" spans="1:4" x14ac:dyDescent="0.25">
      <c r="A95076" s="1" t="s">
        <v>148</v>
      </c>
      <c r="B95076" s="1">
        <v>1984</v>
      </c>
      <c r="C95076" s="1">
        <v>2</v>
      </c>
      <c r="D95076">
        <v>6.6132352941176462</v>
      </c>
    </row>
    <row r="95077" spans="1:4" x14ac:dyDescent="0.25">
      <c r="A95077" s="1" t="s">
        <v>148</v>
      </c>
      <c r="B95077" s="1">
        <v>1984</v>
      </c>
      <c r="C95077" s="1">
        <v>3</v>
      </c>
      <c r="D95077">
        <v>6.8794871794871799</v>
      </c>
    </row>
    <row r="95078" spans="1:4" x14ac:dyDescent="0.25">
      <c r="A95078" s="1" t="s">
        <v>148</v>
      </c>
      <c r="B95078" s="1">
        <v>1984</v>
      </c>
      <c r="C95078" s="1">
        <v>4</v>
      </c>
      <c r="D95078">
        <v>2.4342465753424656</v>
      </c>
    </row>
    <row r="95079" spans="1:4" x14ac:dyDescent="0.25">
      <c r="A95079" s="1" t="s">
        <v>148</v>
      </c>
      <c r="B95079" s="1">
        <v>1984</v>
      </c>
      <c r="C95079" s="1">
        <v>5</v>
      </c>
      <c r="D95079">
        <v>0.89882352941176458</v>
      </c>
    </row>
    <row r="95080" spans="1:4" x14ac:dyDescent="0.25">
      <c r="A95080" s="1" t="s">
        <v>148</v>
      </c>
      <c r="B95080" s="1">
        <v>1984</v>
      </c>
      <c r="C95080" s="1">
        <v>6</v>
      </c>
      <c r="D95080">
        <v>1.9352941176470588</v>
      </c>
    </row>
    <row r="95081" spans="1:4" x14ac:dyDescent="0.25">
      <c r="A95081" s="1" t="s">
        <v>148</v>
      </c>
      <c r="B95081" s="1">
        <v>1984</v>
      </c>
      <c r="C95081" s="1">
        <v>7</v>
      </c>
      <c r="D95081">
        <v>0.2035294117647059</v>
      </c>
    </row>
    <row r="95082" spans="1:4" x14ac:dyDescent="0.25">
      <c r="A95082" s="1" t="s">
        <v>148</v>
      </c>
      <c r="B95082" s="1">
        <v>1984</v>
      </c>
      <c r="C95082" s="1">
        <v>8</v>
      </c>
      <c r="D95082">
        <v>1.2195121951219513E-2</v>
      </c>
    </row>
    <row r="95083" spans="1:4" x14ac:dyDescent="0.25">
      <c r="A95083" s="1" t="s">
        <v>148</v>
      </c>
      <c r="B95083" s="1">
        <v>1984</v>
      </c>
      <c r="C95083" s="1">
        <v>9</v>
      </c>
      <c r="D95083">
        <v>3.7037037037037035E-2</v>
      </c>
    </row>
    <row r="95084" spans="1:4" x14ac:dyDescent="0.25">
      <c r="A95084" s="1" t="s">
        <v>148</v>
      </c>
      <c r="B95084" s="1">
        <v>1984</v>
      </c>
      <c r="C95084" s="1">
        <v>10</v>
      </c>
      <c r="D95084">
        <v>0</v>
      </c>
    </row>
    <row r="95085" spans="1:4" x14ac:dyDescent="0.25">
      <c r="A95085" s="1" t="s">
        <v>148</v>
      </c>
      <c r="B95085" s="1">
        <v>1984</v>
      </c>
      <c r="C95085" s="1">
        <v>11</v>
      </c>
      <c r="D95085">
        <v>3.3126984126984125</v>
      </c>
    </row>
    <row r="95086" spans="1:4" x14ac:dyDescent="0.25">
      <c r="A95086" s="1" t="s">
        <v>148</v>
      </c>
      <c r="B95086" s="1">
        <v>1984</v>
      </c>
      <c r="C95086" s="1">
        <v>12</v>
      </c>
      <c r="D95086">
        <v>7.4305555555555554</v>
      </c>
    </row>
    <row r="95087" spans="1:4" x14ac:dyDescent="0.25">
      <c r="A95087" s="1" t="s">
        <v>148</v>
      </c>
      <c r="B95087" s="1">
        <v>1985</v>
      </c>
      <c r="C95087" s="1">
        <v>1</v>
      </c>
      <c r="D95087">
        <v>3.698701298701299</v>
      </c>
    </row>
    <row r="95088" spans="1:4" x14ac:dyDescent="0.25">
      <c r="A95088" s="1" t="s">
        <v>148</v>
      </c>
      <c r="B95088" s="1">
        <v>1985</v>
      </c>
      <c r="C95088" s="1">
        <v>2</v>
      </c>
      <c r="D95088">
        <v>5.8365079365079362</v>
      </c>
    </row>
    <row r="95089" spans="1:4" x14ac:dyDescent="0.25">
      <c r="A95089" s="1" t="s">
        <v>148</v>
      </c>
      <c r="B95089" s="1">
        <v>1985</v>
      </c>
      <c r="C95089" s="1">
        <v>3</v>
      </c>
      <c r="D95089">
        <v>8.2027397260273958</v>
      </c>
    </row>
    <row r="95090" spans="1:4" x14ac:dyDescent="0.25">
      <c r="A95090" s="1" t="s">
        <v>148</v>
      </c>
      <c r="B95090" s="1">
        <v>1985</v>
      </c>
      <c r="C95090" s="1">
        <v>4</v>
      </c>
      <c r="D95090">
        <v>8.045454545454545</v>
      </c>
    </row>
    <row r="95091" spans="1:4" x14ac:dyDescent="0.25">
      <c r="A95091" s="1" t="s">
        <v>148</v>
      </c>
      <c r="B95091" s="1">
        <v>1985</v>
      </c>
      <c r="C95091" s="1">
        <v>5</v>
      </c>
      <c r="D95091">
        <v>0.54333333333333333</v>
      </c>
    </row>
    <row r="95092" spans="1:4" x14ac:dyDescent="0.25">
      <c r="A95092" s="1" t="s">
        <v>148</v>
      </c>
      <c r="B95092" s="1">
        <v>1985</v>
      </c>
      <c r="C95092" s="1">
        <v>6</v>
      </c>
      <c r="D95092">
        <v>0.14086021505376345</v>
      </c>
    </row>
    <row r="95093" spans="1:4" x14ac:dyDescent="0.25">
      <c r="A95093" s="1" t="s">
        <v>148</v>
      </c>
      <c r="B95093" s="1">
        <v>1985</v>
      </c>
      <c r="C95093" s="1">
        <v>7</v>
      </c>
      <c r="D95093">
        <v>0.33333333333333331</v>
      </c>
    </row>
    <row r="95094" spans="1:4" x14ac:dyDescent="0.25">
      <c r="A95094" s="1" t="s">
        <v>148</v>
      </c>
      <c r="B95094" s="1">
        <v>1985</v>
      </c>
      <c r="C95094" s="1">
        <v>8</v>
      </c>
      <c r="D95094">
        <v>7.4509803921568626E-2</v>
      </c>
    </row>
    <row r="95095" spans="1:4" x14ac:dyDescent="0.25">
      <c r="A95095" s="1" t="s">
        <v>148</v>
      </c>
      <c r="B95095" s="1">
        <v>1985</v>
      </c>
      <c r="C95095" s="1">
        <v>9</v>
      </c>
      <c r="D95095">
        <v>0.33980582524271846</v>
      </c>
    </row>
    <row r="95096" spans="1:4" x14ac:dyDescent="0.25">
      <c r="A95096" s="1" t="s">
        <v>148</v>
      </c>
      <c r="B95096" s="1">
        <v>1985</v>
      </c>
      <c r="C95096" s="1">
        <v>10</v>
      </c>
      <c r="D95096">
        <v>1.2175257731958762</v>
      </c>
    </row>
    <row r="95097" spans="1:4" x14ac:dyDescent="0.25">
      <c r="A95097" s="1" t="s">
        <v>148</v>
      </c>
      <c r="B95097" s="1">
        <v>1985</v>
      </c>
      <c r="C95097" s="1">
        <v>11</v>
      </c>
      <c r="D95097">
        <v>4.1388235294117646</v>
      </c>
    </row>
    <row r="95098" spans="1:4" x14ac:dyDescent="0.25">
      <c r="A95098" s="1" t="s">
        <v>148</v>
      </c>
      <c r="B95098" s="1">
        <v>1985</v>
      </c>
      <c r="C95098" s="1">
        <v>12</v>
      </c>
      <c r="D95098">
        <v>4.7589743589743589</v>
      </c>
    </row>
    <row r="95099" spans="1:4" x14ac:dyDescent="0.25">
      <c r="A95099" s="1" t="s">
        <v>148</v>
      </c>
      <c r="B95099" s="1">
        <v>1986</v>
      </c>
      <c r="C95099" s="1">
        <v>1</v>
      </c>
      <c r="D95099">
        <v>7.4455555555555542</v>
      </c>
    </row>
    <row r="95100" spans="1:4" x14ac:dyDescent="0.25">
      <c r="A95100" s="1" t="s">
        <v>148</v>
      </c>
      <c r="B95100" s="1">
        <v>1986</v>
      </c>
      <c r="C95100" s="1">
        <v>2</v>
      </c>
      <c r="D95100">
        <v>5.60813953488372</v>
      </c>
    </row>
    <row r="95101" spans="1:4" x14ac:dyDescent="0.25">
      <c r="A95101" s="1" t="s">
        <v>148</v>
      </c>
      <c r="B95101" s="1">
        <v>1986</v>
      </c>
      <c r="C95101" s="1">
        <v>3</v>
      </c>
      <c r="D95101">
        <v>3.6663043478260873</v>
      </c>
    </row>
    <row r="95102" spans="1:4" x14ac:dyDescent="0.25">
      <c r="A95102" s="1" t="s">
        <v>148</v>
      </c>
      <c r="B95102" s="1">
        <v>1986</v>
      </c>
      <c r="C95102" s="1">
        <v>4</v>
      </c>
      <c r="D95102">
        <v>3.3823529411764706</v>
      </c>
    </row>
    <row r="95103" spans="1:4" x14ac:dyDescent="0.25">
      <c r="A95103" s="1" t="s">
        <v>148</v>
      </c>
      <c r="B95103" s="1">
        <v>1986</v>
      </c>
      <c r="C95103" s="1">
        <v>5</v>
      </c>
      <c r="D95103">
        <v>0.44025974025974024</v>
      </c>
    </row>
    <row r="95104" spans="1:4" x14ac:dyDescent="0.25">
      <c r="A95104" s="1" t="s">
        <v>148</v>
      </c>
      <c r="B95104" s="1">
        <v>1986</v>
      </c>
      <c r="C95104" s="1">
        <v>6</v>
      </c>
      <c r="D95104">
        <v>0.42252252252252254</v>
      </c>
    </row>
    <row r="95105" spans="1:4" x14ac:dyDescent="0.25">
      <c r="A95105" s="1" t="s">
        <v>148</v>
      </c>
      <c r="B95105" s="1">
        <v>1986</v>
      </c>
      <c r="C95105" s="1">
        <v>7</v>
      </c>
      <c r="D95105">
        <v>1.1926605504587157E-2</v>
      </c>
    </row>
    <row r="95106" spans="1:4" x14ac:dyDescent="0.25">
      <c r="A95106" s="1" t="s">
        <v>148</v>
      </c>
      <c r="B95106" s="1">
        <v>1986</v>
      </c>
      <c r="C95106" s="1">
        <v>8</v>
      </c>
      <c r="D95106">
        <v>0</v>
      </c>
    </row>
    <row r="95107" spans="1:4" x14ac:dyDescent="0.25">
      <c r="A95107" s="1" t="s">
        <v>148</v>
      </c>
      <c r="B95107" s="1">
        <v>1986</v>
      </c>
      <c r="C95107" s="1">
        <v>9</v>
      </c>
      <c r="D95107">
        <v>1.0870967741935482</v>
      </c>
    </row>
    <row r="95108" spans="1:4" x14ac:dyDescent="0.25">
      <c r="A95108" s="1" t="s">
        <v>148</v>
      </c>
      <c r="B95108" s="1">
        <v>1987</v>
      </c>
      <c r="C95108" s="1">
        <v>1</v>
      </c>
      <c r="D95108">
        <v>6.7520000000000007</v>
      </c>
    </row>
    <row r="95109" spans="1:4" x14ac:dyDescent="0.25">
      <c r="A95109" s="1" t="s">
        <v>148</v>
      </c>
      <c r="B95109" s="1">
        <v>1987</v>
      </c>
      <c r="C95109" s="1">
        <v>2</v>
      </c>
      <c r="D95109">
        <v>2.7365853658536587</v>
      </c>
    </row>
    <row r="95110" spans="1:4" x14ac:dyDescent="0.25">
      <c r="A95110" s="1" t="s">
        <v>148</v>
      </c>
      <c r="B95110" s="1">
        <v>1987</v>
      </c>
      <c r="C95110" s="1">
        <v>3</v>
      </c>
      <c r="D95110">
        <v>3.5192982456140354</v>
      </c>
    </row>
    <row r="95111" spans="1:4" x14ac:dyDescent="0.25">
      <c r="A95111" s="1" t="s">
        <v>148</v>
      </c>
      <c r="B95111" s="1">
        <v>1987</v>
      </c>
      <c r="C95111" s="1">
        <v>4</v>
      </c>
      <c r="D95111">
        <v>1.6495652173913042</v>
      </c>
    </row>
    <row r="95112" spans="1:4" x14ac:dyDescent="0.25">
      <c r="A95112" s="1" t="s">
        <v>148</v>
      </c>
      <c r="B95112" s="1">
        <v>1987</v>
      </c>
      <c r="C95112" s="1">
        <v>5</v>
      </c>
      <c r="D95112">
        <v>0.36756756756756759</v>
      </c>
    </row>
    <row r="95113" spans="1:4" x14ac:dyDescent="0.25">
      <c r="A95113" s="1" t="s">
        <v>148</v>
      </c>
      <c r="B95113" s="1">
        <v>1987</v>
      </c>
      <c r="C95113" s="1">
        <v>6</v>
      </c>
      <c r="D95113">
        <v>9.8165137614678891E-2</v>
      </c>
    </row>
    <row r="95114" spans="1:4" x14ac:dyDescent="0.25">
      <c r="A95114" s="1" t="s">
        <v>148</v>
      </c>
      <c r="B95114" s="1">
        <v>1987</v>
      </c>
      <c r="C95114" s="1">
        <v>7</v>
      </c>
      <c r="D95114">
        <v>2.5925925925925925E-2</v>
      </c>
    </row>
    <row r="95115" spans="1:4" x14ac:dyDescent="0.25">
      <c r="A95115" s="1" t="s">
        <v>148</v>
      </c>
      <c r="B95115" s="1">
        <v>1987</v>
      </c>
      <c r="C95115" s="1">
        <v>8</v>
      </c>
      <c r="D95115">
        <v>0.10084745762711865</v>
      </c>
    </row>
    <row r="95116" spans="1:4" x14ac:dyDescent="0.25">
      <c r="A95116" s="1" t="s">
        <v>148</v>
      </c>
      <c r="B95116" s="1">
        <v>1987</v>
      </c>
      <c r="C95116" s="1">
        <v>9</v>
      </c>
      <c r="D95116">
        <v>9.5238095238095247E-3</v>
      </c>
    </row>
    <row r="95117" spans="1:4" x14ac:dyDescent="0.25">
      <c r="A95117" s="1" t="s">
        <v>148</v>
      </c>
      <c r="B95117" s="1">
        <v>1987</v>
      </c>
      <c r="C95117" s="1">
        <v>10</v>
      </c>
      <c r="D95117">
        <v>0.88969072164948448</v>
      </c>
    </row>
    <row r="95118" spans="1:4" x14ac:dyDescent="0.25">
      <c r="A95118" s="1" t="s">
        <v>148</v>
      </c>
      <c r="B95118" s="1">
        <v>1987</v>
      </c>
      <c r="C95118" s="1">
        <v>11</v>
      </c>
      <c r="D95118">
        <v>1.152325581395349</v>
      </c>
    </row>
    <row r="95119" spans="1:4" x14ac:dyDescent="0.25">
      <c r="A95119" s="1" t="s">
        <v>148</v>
      </c>
      <c r="B95119" s="1">
        <v>1987</v>
      </c>
      <c r="C95119" s="1">
        <v>12</v>
      </c>
      <c r="D95119">
        <v>4.1189473684210531</v>
      </c>
    </row>
    <row r="95120" spans="1:4" x14ac:dyDescent="0.25">
      <c r="A95120" s="1" t="s">
        <v>148</v>
      </c>
      <c r="B95120" s="1">
        <v>1988</v>
      </c>
      <c r="C95120" s="1">
        <v>1</v>
      </c>
      <c r="D95120">
        <v>6.6710526315789478</v>
      </c>
    </row>
    <row r="95121" spans="1:4" x14ac:dyDescent="0.25">
      <c r="A95121" s="1" t="s">
        <v>148</v>
      </c>
      <c r="B95121" s="1">
        <v>1988</v>
      </c>
      <c r="C95121" s="1">
        <v>2</v>
      </c>
      <c r="D95121">
        <v>2.9494623655913972</v>
      </c>
    </row>
    <row r="95122" spans="1:4" x14ac:dyDescent="0.25">
      <c r="A95122" s="1" t="s">
        <v>148</v>
      </c>
      <c r="B95122" s="1">
        <v>1988</v>
      </c>
      <c r="C95122" s="1">
        <v>3</v>
      </c>
      <c r="D95122">
        <v>4.3372093023255811</v>
      </c>
    </row>
    <row r="95123" spans="1:4" x14ac:dyDescent="0.25">
      <c r="A95123" s="1" t="s">
        <v>148</v>
      </c>
      <c r="B95123" s="1">
        <v>1988</v>
      </c>
      <c r="C95123" s="1">
        <v>4</v>
      </c>
      <c r="D95123">
        <v>2.4252747252747251</v>
      </c>
    </row>
    <row r="95124" spans="1:4" x14ac:dyDescent="0.25">
      <c r="A95124" s="1" t="s">
        <v>148</v>
      </c>
      <c r="B95124" s="1">
        <v>1988</v>
      </c>
      <c r="C95124" s="1">
        <v>5</v>
      </c>
      <c r="D95124">
        <v>0.33793103448275863</v>
      </c>
    </row>
    <row r="95125" spans="1:4" x14ac:dyDescent="0.25">
      <c r="A95125" s="1" t="s">
        <v>148</v>
      </c>
      <c r="B95125" s="1">
        <v>1988</v>
      </c>
      <c r="C95125" s="1">
        <v>6</v>
      </c>
      <c r="D95125">
        <v>1.18</v>
      </c>
    </row>
    <row r="95126" spans="1:4" x14ac:dyDescent="0.25">
      <c r="A95126" s="1" t="s">
        <v>148</v>
      </c>
      <c r="B95126" s="1">
        <v>1988</v>
      </c>
      <c r="C95126" s="1">
        <v>7</v>
      </c>
      <c r="D95126">
        <v>0</v>
      </c>
    </row>
    <row r="95127" spans="1:4" x14ac:dyDescent="0.25">
      <c r="A95127" s="1" t="s">
        <v>148</v>
      </c>
      <c r="B95127" s="1">
        <v>1988</v>
      </c>
      <c r="C95127" s="1">
        <v>8</v>
      </c>
      <c r="D95127">
        <v>2.0408163265306121E-2</v>
      </c>
    </row>
    <row r="95128" spans="1:4" x14ac:dyDescent="0.25">
      <c r="A95128" s="1" t="s">
        <v>148</v>
      </c>
      <c r="B95128" s="1">
        <v>1988</v>
      </c>
      <c r="C95128" s="1">
        <v>9</v>
      </c>
      <c r="D95128">
        <v>1.1235955056179775E-2</v>
      </c>
    </row>
    <row r="95129" spans="1:4" x14ac:dyDescent="0.25">
      <c r="A95129" s="1" t="s">
        <v>148</v>
      </c>
      <c r="B95129" s="1">
        <v>1988</v>
      </c>
      <c r="C95129" s="1">
        <v>10</v>
      </c>
      <c r="D95129">
        <v>1.2927083333333333</v>
      </c>
    </row>
    <row r="95130" spans="1:4" x14ac:dyDescent="0.25">
      <c r="A95130" s="1" t="s">
        <v>148</v>
      </c>
      <c r="B95130" s="1">
        <v>1988</v>
      </c>
      <c r="C95130" s="1">
        <v>11</v>
      </c>
      <c r="D95130">
        <v>3.2458823529411762</v>
      </c>
    </row>
    <row r="95131" spans="1:4" x14ac:dyDescent="0.25">
      <c r="A95131" s="1" t="s">
        <v>148</v>
      </c>
      <c r="B95131" s="1">
        <v>1988</v>
      </c>
      <c r="C95131" s="1">
        <v>12</v>
      </c>
      <c r="D95131">
        <v>2.7558139534883721</v>
      </c>
    </row>
    <row r="95132" spans="1:4" x14ac:dyDescent="0.25">
      <c r="A95132" s="1" t="s">
        <v>148</v>
      </c>
      <c r="B95132" s="1">
        <v>1989</v>
      </c>
      <c r="C95132" s="1">
        <v>1</v>
      </c>
      <c r="D95132">
        <v>8.3702127659574455</v>
      </c>
    </row>
    <row r="95133" spans="1:4" x14ac:dyDescent="0.25">
      <c r="A95133" s="1" t="s">
        <v>148</v>
      </c>
      <c r="B95133" s="1">
        <v>1989</v>
      </c>
      <c r="C95133" s="1">
        <v>2</v>
      </c>
      <c r="D95133">
        <v>7.618823529411765</v>
      </c>
    </row>
    <row r="95134" spans="1:4" x14ac:dyDescent="0.25">
      <c r="A95134" s="1" t="s">
        <v>148</v>
      </c>
      <c r="B95134" s="1">
        <v>1989</v>
      </c>
      <c r="C95134" s="1">
        <v>3</v>
      </c>
      <c r="D95134">
        <v>5.202247191011236</v>
      </c>
    </row>
    <row r="95135" spans="1:4" x14ac:dyDescent="0.25">
      <c r="A95135" s="1" t="s">
        <v>148</v>
      </c>
      <c r="B95135" s="1">
        <v>1989</v>
      </c>
      <c r="C95135" s="1">
        <v>4</v>
      </c>
      <c r="D95135">
        <v>1.8119565217391302</v>
      </c>
    </row>
    <row r="95136" spans="1:4" x14ac:dyDescent="0.25">
      <c r="A95136" s="1" t="s">
        <v>148</v>
      </c>
      <c r="B95136" s="1">
        <v>1989</v>
      </c>
      <c r="C95136" s="1">
        <v>5</v>
      </c>
      <c r="D95136">
        <v>0.68461538461538463</v>
      </c>
    </row>
    <row r="95137" spans="1:4" x14ac:dyDescent="0.25">
      <c r="A95137" s="1" t="s">
        <v>148</v>
      </c>
      <c r="B95137" s="1">
        <v>1989</v>
      </c>
      <c r="C95137" s="1">
        <v>6</v>
      </c>
      <c r="D95137">
        <v>0.27378640776699026</v>
      </c>
    </row>
    <row r="95138" spans="1:4" x14ac:dyDescent="0.25">
      <c r="A95138" s="1" t="s">
        <v>148</v>
      </c>
      <c r="B95138" s="1">
        <v>1989</v>
      </c>
      <c r="C95138" s="1">
        <v>7</v>
      </c>
      <c r="D95138">
        <v>0.73406593406593401</v>
      </c>
    </row>
    <row r="95139" spans="1:4" x14ac:dyDescent="0.25">
      <c r="A95139" s="1" t="s">
        <v>148</v>
      </c>
      <c r="B95139" s="1">
        <v>1989</v>
      </c>
      <c r="C95139" s="1">
        <v>8</v>
      </c>
      <c r="D95139">
        <v>5.6250000000000001E-2</v>
      </c>
    </row>
    <row r="95140" spans="1:4" x14ac:dyDescent="0.25">
      <c r="A95140" s="1" t="s">
        <v>148</v>
      </c>
      <c r="B95140" s="1">
        <v>1989</v>
      </c>
      <c r="C95140" s="1">
        <v>9</v>
      </c>
      <c r="D95140">
        <v>0.10283018867924529</v>
      </c>
    </row>
    <row r="95141" spans="1:4" x14ac:dyDescent="0.25">
      <c r="A95141" s="1" t="s">
        <v>148</v>
      </c>
      <c r="B95141" s="1">
        <v>1989</v>
      </c>
      <c r="C95141" s="1">
        <v>10</v>
      </c>
      <c r="D95141">
        <v>7.9130434782608686E-2</v>
      </c>
    </row>
    <row r="95142" spans="1:4" x14ac:dyDescent="0.25">
      <c r="A95142" s="1" t="s">
        <v>148</v>
      </c>
      <c r="B95142" s="1">
        <v>1989</v>
      </c>
      <c r="C95142" s="1">
        <v>11</v>
      </c>
      <c r="D95142">
        <v>2.0195402298850573</v>
      </c>
    </row>
    <row r="95143" spans="1:4" x14ac:dyDescent="0.25">
      <c r="A95143" s="1" t="s">
        <v>148</v>
      </c>
      <c r="B95143" s="1">
        <v>1989</v>
      </c>
      <c r="C95143" s="1">
        <v>12</v>
      </c>
      <c r="D95143">
        <v>12.243421052631579</v>
      </c>
    </row>
    <row r="95144" spans="1:4" x14ac:dyDescent="0.25">
      <c r="A95144" s="1" t="s">
        <v>148</v>
      </c>
      <c r="B95144" s="1">
        <v>1990</v>
      </c>
      <c r="C95144" s="1">
        <v>1</v>
      </c>
      <c r="D95144">
        <v>4.2215909090909092</v>
      </c>
    </row>
    <row r="95145" spans="1:4" x14ac:dyDescent="0.25">
      <c r="A95145" s="1" t="s">
        <v>148</v>
      </c>
      <c r="B95145" s="1">
        <v>1990</v>
      </c>
      <c r="C95145" s="1">
        <v>2</v>
      </c>
      <c r="D95145">
        <v>6.6860759493670896</v>
      </c>
    </row>
    <row r="95146" spans="1:4" x14ac:dyDescent="0.25">
      <c r="A95146" s="1" t="s">
        <v>148</v>
      </c>
      <c r="B95146" s="1">
        <v>1990</v>
      </c>
      <c r="C95146" s="1">
        <v>3</v>
      </c>
      <c r="D95146">
        <v>2.7226415094339624</v>
      </c>
    </row>
    <row r="95147" spans="1:4" x14ac:dyDescent="0.25">
      <c r="A95147" s="1" t="s">
        <v>148</v>
      </c>
      <c r="B95147" s="1">
        <v>1990</v>
      </c>
      <c r="C95147" s="1">
        <v>4</v>
      </c>
      <c r="D95147">
        <v>3.2475609756097561</v>
      </c>
    </row>
    <row r="95148" spans="1:4" x14ac:dyDescent="0.25">
      <c r="A95148" s="1" t="s">
        <v>148</v>
      </c>
      <c r="B95148" s="1">
        <v>1990</v>
      </c>
      <c r="C95148" s="1">
        <v>5</v>
      </c>
      <c r="D95148">
        <v>1.9329670329670328</v>
      </c>
    </row>
    <row r="95149" spans="1:4" x14ac:dyDescent="0.25">
      <c r="A95149" s="1" t="s">
        <v>148</v>
      </c>
      <c r="B95149" s="1">
        <v>1990</v>
      </c>
      <c r="C95149" s="1">
        <v>6</v>
      </c>
      <c r="D95149">
        <v>0.14318181818181819</v>
      </c>
    </row>
    <row r="95150" spans="1:4" x14ac:dyDescent="0.25">
      <c r="A95150" s="1" t="s">
        <v>148</v>
      </c>
      <c r="B95150" s="1">
        <v>1990</v>
      </c>
      <c r="C95150" s="1">
        <v>7</v>
      </c>
      <c r="D95150">
        <v>0.40111111111111103</v>
      </c>
    </row>
    <row r="95151" spans="1:4" x14ac:dyDescent="0.25">
      <c r="A95151" s="1" t="s">
        <v>148</v>
      </c>
      <c r="B95151" s="1">
        <v>1990</v>
      </c>
      <c r="C95151" s="1">
        <v>8</v>
      </c>
      <c r="D95151">
        <v>0.18737864077669902</v>
      </c>
    </row>
    <row r="95152" spans="1:4" x14ac:dyDescent="0.25">
      <c r="A95152" s="1" t="s">
        <v>148</v>
      </c>
      <c r="B95152" s="1">
        <v>1990</v>
      </c>
      <c r="C95152" s="1">
        <v>9</v>
      </c>
      <c r="D95152">
        <v>0.54313725490196074</v>
      </c>
    </row>
    <row r="95153" spans="1:4" x14ac:dyDescent="0.25">
      <c r="A95153" s="1" t="s">
        <v>148</v>
      </c>
      <c r="B95153" s="1">
        <v>1990</v>
      </c>
      <c r="C95153" s="1">
        <v>10</v>
      </c>
      <c r="D95153">
        <v>0.4588785046728972</v>
      </c>
    </row>
    <row r="95154" spans="1:4" x14ac:dyDescent="0.25">
      <c r="A95154" s="1" t="s">
        <v>148</v>
      </c>
      <c r="B95154" s="1">
        <v>1990</v>
      </c>
      <c r="C95154" s="1">
        <v>11</v>
      </c>
      <c r="D95154">
        <v>0.74567901234567902</v>
      </c>
    </row>
    <row r="95155" spans="1:4" x14ac:dyDescent="0.25">
      <c r="A95155" s="1" t="s">
        <v>148</v>
      </c>
      <c r="B95155" s="1">
        <v>1990</v>
      </c>
      <c r="C95155" s="1">
        <v>12</v>
      </c>
      <c r="D95155">
        <v>2.0500000000000003</v>
      </c>
    </row>
    <row r="95156" spans="1:4" x14ac:dyDescent="0.25">
      <c r="A95156" s="1" t="s">
        <v>148</v>
      </c>
      <c r="B95156" s="1">
        <v>1991</v>
      </c>
      <c r="C95156" s="1">
        <v>1</v>
      </c>
      <c r="D95156">
        <v>5.4985294117647054</v>
      </c>
    </row>
    <row r="95157" spans="1:4" x14ac:dyDescent="0.25">
      <c r="A95157" s="1" t="s">
        <v>148</v>
      </c>
      <c r="B95157" s="1">
        <v>1991</v>
      </c>
      <c r="C95157" s="1">
        <v>2</v>
      </c>
      <c r="D95157">
        <v>5.4220338983050853</v>
      </c>
    </row>
    <row r="95158" spans="1:4" x14ac:dyDescent="0.25">
      <c r="A95158" s="1" t="s">
        <v>148</v>
      </c>
      <c r="B95158" s="1">
        <v>1991</v>
      </c>
      <c r="C95158" s="1">
        <v>3</v>
      </c>
      <c r="D95158">
        <v>6.5411764705882343</v>
      </c>
    </row>
    <row r="95159" spans="1:4" x14ac:dyDescent="0.25">
      <c r="A95159" s="1" t="s">
        <v>148</v>
      </c>
      <c r="B95159" s="1">
        <v>1991</v>
      </c>
      <c r="C95159" s="1">
        <v>4</v>
      </c>
      <c r="D95159">
        <v>5.1830508474576273</v>
      </c>
    </row>
    <row r="95160" spans="1:4" x14ac:dyDescent="0.25">
      <c r="A95160" s="1" t="s">
        <v>148</v>
      </c>
      <c r="B95160" s="1">
        <v>1991</v>
      </c>
      <c r="C95160" s="1">
        <v>5</v>
      </c>
      <c r="D95160">
        <v>0.21011235955056179</v>
      </c>
    </row>
    <row r="95161" spans="1:4" x14ac:dyDescent="0.25">
      <c r="A95161" s="1" t="s">
        <v>148</v>
      </c>
      <c r="B95161" s="1">
        <v>1991</v>
      </c>
      <c r="C95161" s="1">
        <v>6</v>
      </c>
      <c r="D95161">
        <v>1.4444444444444446E-2</v>
      </c>
    </row>
    <row r="95162" spans="1:4" x14ac:dyDescent="0.25">
      <c r="A95162" s="1" t="s">
        <v>148</v>
      </c>
      <c r="B95162" s="1">
        <v>1991</v>
      </c>
      <c r="C95162" s="1">
        <v>7</v>
      </c>
      <c r="D95162">
        <v>4.7543859649122817</v>
      </c>
    </row>
    <row r="95163" spans="1:4" x14ac:dyDescent="0.25">
      <c r="A95163" s="1" t="s">
        <v>148</v>
      </c>
      <c r="B95163" s="1">
        <v>1991</v>
      </c>
      <c r="C95163" s="1">
        <v>8</v>
      </c>
      <c r="D95163">
        <v>9.5238095238095247E-3</v>
      </c>
    </row>
    <row r="95164" spans="1:4" x14ac:dyDescent="0.25">
      <c r="A95164" s="1" t="s">
        <v>148</v>
      </c>
      <c r="B95164" s="1">
        <v>1991</v>
      </c>
      <c r="C95164" s="1">
        <v>9</v>
      </c>
      <c r="D95164">
        <v>6.5591397849462357E-2</v>
      </c>
    </row>
    <row r="95165" spans="1:4" x14ac:dyDescent="0.25">
      <c r="A95165" s="1" t="s">
        <v>148</v>
      </c>
      <c r="B95165" s="1">
        <v>1991</v>
      </c>
      <c r="C95165" s="1">
        <v>10</v>
      </c>
      <c r="D95165">
        <v>0.77727272727272734</v>
      </c>
    </row>
    <row r="95166" spans="1:4" x14ac:dyDescent="0.25">
      <c r="A95166" s="1" t="s">
        <v>148</v>
      </c>
      <c r="B95166" s="1">
        <v>1991</v>
      </c>
      <c r="C95166" s="1">
        <v>11</v>
      </c>
      <c r="D95166">
        <v>2.5326086956521734</v>
      </c>
    </row>
    <row r="95167" spans="1:4" x14ac:dyDescent="0.25">
      <c r="A95167" s="1" t="s">
        <v>148</v>
      </c>
      <c r="B95167" s="1">
        <v>1991</v>
      </c>
      <c r="C95167" s="1">
        <v>12</v>
      </c>
      <c r="D95167">
        <v>4.4544444444444444</v>
      </c>
    </row>
    <row r="95168" spans="1:4" x14ac:dyDescent="0.25">
      <c r="A95168" s="1" t="s">
        <v>148</v>
      </c>
      <c r="B95168" s="1">
        <v>1992</v>
      </c>
      <c r="C95168" s="1">
        <v>1</v>
      </c>
      <c r="D95168">
        <v>3.4834951456310681</v>
      </c>
    </row>
    <row r="95169" spans="1:4" x14ac:dyDescent="0.25">
      <c r="A95169" s="1" t="s">
        <v>148</v>
      </c>
      <c r="B95169" s="1">
        <v>1992</v>
      </c>
      <c r="C95169" s="1">
        <v>2</v>
      </c>
      <c r="D95169">
        <v>1.4987012987012984</v>
      </c>
    </row>
    <row r="95170" spans="1:4" x14ac:dyDescent="0.25">
      <c r="A95170" s="1" t="s">
        <v>148</v>
      </c>
      <c r="B95170" s="1">
        <v>1992</v>
      </c>
      <c r="C95170" s="1">
        <v>3</v>
      </c>
      <c r="D95170">
        <v>5.4571428571428573</v>
      </c>
    </row>
    <row r="95171" spans="1:4" x14ac:dyDescent="0.25">
      <c r="A95171" s="1" t="s">
        <v>148</v>
      </c>
      <c r="B95171" s="1">
        <v>1992</v>
      </c>
      <c r="C95171" s="1">
        <v>4</v>
      </c>
      <c r="D95171">
        <v>0.52613636363636374</v>
      </c>
    </row>
    <row r="95172" spans="1:4" x14ac:dyDescent="0.25">
      <c r="A95172" s="1" t="s">
        <v>148</v>
      </c>
      <c r="B95172" s="1">
        <v>1992</v>
      </c>
      <c r="C95172" s="1">
        <v>5</v>
      </c>
      <c r="D95172">
        <v>0.30253164556962026</v>
      </c>
    </row>
    <row r="95173" spans="1:4" x14ac:dyDescent="0.25">
      <c r="A95173" s="1" t="s">
        <v>148</v>
      </c>
      <c r="B95173" s="1">
        <v>1992</v>
      </c>
      <c r="C95173" s="1">
        <v>6</v>
      </c>
      <c r="D95173">
        <v>0.54117647058823537</v>
      </c>
    </row>
    <row r="95174" spans="1:4" x14ac:dyDescent="0.25">
      <c r="A95174" s="1" t="s">
        <v>148</v>
      </c>
      <c r="B95174" s="1">
        <v>1992</v>
      </c>
      <c r="C95174" s="1">
        <v>7</v>
      </c>
      <c r="D95174">
        <v>3.0769230769230771E-2</v>
      </c>
    </row>
    <row r="95175" spans="1:4" x14ac:dyDescent="0.25">
      <c r="A95175" s="1" t="s">
        <v>148</v>
      </c>
      <c r="B95175" s="1">
        <v>1992</v>
      </c>
      <c r="C95175" s="1">
        <v>8</v>
      </c>
      <c r="D95175">
        <v>0.19450549450549451</v>
      </c>
    </row>
    <row r="95176" spans="1:4" x14ac:dyDescent="0.25">
      <c r="A95176" s="1" t="s">
        <v>148</v>
      </c>
      <c r="B95176" s="1">
        <v>1992</v>
      </c>
      <c r="C95176" s="1">
        <v>9</v>
      </c>
      <c r="D95176">
        <v>0</v>
      </c>
    </row>
    <row r="95177" spans="1:4" x14ac:dyDescent="0.25">
      <c r="A95177" s="1" t="s">
        <v>148</v>
      </c>
      <c r="B95177" s="1">
        <v>1992</v>
      </c>
      <c r="C95177" s="1">
        <v>10</v>
      </c>
      <c r="D95177">
        <v>0</v>
      </c>
    </row>
    <row r="95178" spans="1:4" x14ac:dyDescent="0.25">
      <c r="A95178" s="1" t="s">
        <v>148</v>
      </c>
      <c r="B95178" s="1">
        <v>1992</v>
      </c>
      <c r="C95178" s="1">
        <v>11</v>
      </c>
      <c r="D95178">
        <v>0.97058823529411764</v>
      </c>
    </row>
    <row r="95179" spans="1:4" x14ac:dyDescent="0.25">
      <c r="A95179" s="1" t="s">
        <v>148</v>
      </c>
      <c r="B95179" s="1">
        <v>1992</v>
      </c>
      <c r="C95179" s="1">
        <v>12</v>
      </c>
      <c r="D95179">
        <v>2.002272727272727</v>
      </c>
    </row>
    <row r="95180" spans="1:4" x14ac:dyDescent="0.25">
      <c r="A95180" s="1" t="s">
        <v>148</v>
      </c>
      <c r="B95180" s="1">
        <v>1993</v>
      </c>
      <c r="C95180" s="1">
        <v>1</v>
      </c>
      <c r="D95180">
        <v>2.8250000000000002</v>
      </c>
    </row>
    <row r="95181" spans="1:4" x14ac:dyDescent="0.25">
      <c r="A95181" s="1" t="s">
        <v>148</v>
      </c>
      <c r="B95181" s="1">
        <v>1993</v>
      </c>
      <c r="C95181" s="1">
        <v>2</v>
      </c>
      <c r="D95181">
        <v>5.0366666666666662</v>
      </c>
    </row>
    <row r="95182" spans="1:4" x14ac:dyDescent="0.25">
      <c r="A95182" s="1" t="s">
        <v>148</v>
      </c>
      <c r="B95182" s="1">
        <v>1993</v>
      </c>
      <c r="C95182" s="1">
        <v>3</v>
      </c>
      <c r="D95182">
        <v>3.7975000000000003</v>
      </c>
    </row>
    <row r="95183" spans="1:4" x14ac:dyDescent="0.25">
      <c r="A95183" s="1" t="s">
        <v>148</v>
      </c>
      <c r="B95183" s="1">
        <v>1993</v>
      </c>
      <c r="C95183" s="1">
        <v>4</v>
      </c>
      <c r="D95183">
        <v>1.7151162790697678</v>
      </c>
    </row>
    <row r="95184" spans="1:4" x14ac:dyDescent="0.25">
      <c r="A95184" s="1" t="s">
        <v>148</v>
      </c>
      <c r="B95184" s="1">
        <v>1993</v>
      </c>
      <c r="C95184" s="1">
        <v>5</v>
      </c>
      <c r="D95184">
        <v>0.52325581395348841</v>
      </c>
    </row>
    <row r="95185" spans="1:4" x14ac:dyDescent="0.25">
      <c r="A95185" s="1" t="s">
        <v>148</v>
      </c>
      <c r="B95185" s="1">
        <v>1993</v>
      </c>
      <c r="C95185" s="1">
        <v>6</v>
      </c>
      <c r="D95185">
        <v>0.51333333333333342</v>
      </c>
    </row>
    <row r="95186" spans="1:4" x14ac:dyDescent="0.25">
      <c r="A95186" s="1" t="s">
        <v>148</v>
      </c>
      <c r="B95186" s="1">
        <v>1993</v>
      </c>
      <c r="C95186" s="1">
        <v>7</v>
      </c>
      <c r="D95186">
        <v>0.11612903225806452</v>
      </c>
    </row>
    <row r="95187" spans="1:4" x14ac:dyDescent="0.25">
      <c r="A95187" s="1" t="s">
        <v>148</v>
      </c>
      <c r="B95187" s="1">
        <v>1993</v>
      </c>
      <c r="C95187" s="1">
        <v>8</v>
      </c>
      <c r="D95187">
        <v>0.51034482758620692</v>
      </c>
    </row>
    <row r="95188" spans="1:4" x14ac:dyDescent="0.25">
      <c r="A95188" s="1" t="s">
        <v>148</v>
      </c>
      <c r="B95188" s="1">
        <v>1993</v>
      </c>
      <c r="C95188" s="1">
        <v>9</v>
      </c>
      <c r="D95188">
        <v>0.17761194029850746</v>
      </c>
    </row>
    <row r="95189" spans="1:4" x14ac:dyDescent="0.25">
      <c r="A95189" s="1" t="s">
        <v>148</v>
      </c>
      <c r="B95189" s="1">
        <v>1993</v>
      </c>
      <c r="C95189" s="1">
        <v>10</v>
      </c>
      <c r="D95189">
        <v>0.65595238095238095</v>
      </c>
    </row>
    <row r="95190" spans="1:4" x14ac:dyDescent="0.25">
      <c r="A95190" s="1" t="s">
        <v>148</v>
      </c>
      <c r="B95190" s="1">
        <v>1993</v>
      </c>
      <c r="C95190" s="1">
        <v>11</v>
      </c>
      <c r="D95190">
        <v>1.448101265822785</v>
      </c>
    </row>
    <row r="95191" spans="1:4" x14ac:dyDescent="0.25">
      <c r="A95191" s="1" t="s">
        <v>148</v>
      </c>
      <c r="B95191" s="1">
        <v>1993</v>
      </c>
      <c r="C95191" s="1">
        <v>12</v>
      </c>
      <c r="D95191">
        <v>2.9858974358974359</v>
      </c>
    </row>
    <row r="95192" spans="1:4" x14ac:dyDescent="0.25">
      <c r="A95192" s="1" t="s">
        <v>148</v>
      </c>
      <c r="B95192" s="1">
        <v>1994</v>
      </c>
      <c r="C95192" s="1">
        <v>1</v>
      </c>
      <c r="D95192">
        <v>8.3402597402597412</v>
      </c>
    </row>
    <row r="95193" spans="1:4" x14ac:dyDescent="0.25">
      <c r="A95193" s="1" t="s">
        <v>148</v>
      </c>
      <c r="B95193" s="1">
        <v>1994</v>
      </c>
      <c r="C95193" s="1">
        <v>2</v>
      </c>
      <c r="D95193">
        <v>5.1189655172413788</v>
      </c>
    </row>
    <row r="95194" spans="1:4" x14ac:dyDescent="0.25">
      <c r="A95194" s="1" t="s">
        <v>148</v>
      </c>
      <c r="B95194" s="1">
        <v>1994</v>
      </c>
      <c r="C95194" s="1">
        <v>3</v>
      </c>
      <c r="D95194">
        <v>1.3109756097560976</v>
      </c>
    </row>
    <row r="95195" spans="1:4" x14ac:dyDescent="0.25">
      <c r="A95195" s="1" t="s">
        <v>148</v>
      </c>
      <c r="B95195" s="1">
        <v>1994</v>
      </c>
      <c r="C95195" s="1">
        <v>4</v>
      </c>
      <c r="D95195">
        <v>0.16</v>
      </c>
    </row>
    <row r="95196" spans="1:4" x14ac:dyDescent="0.25">
      <c r="A95196" s="1" t="s">
        <v>148</v>
      </c>
      <c r="B95196" s="1">
        <v>1994</v>
      </c>
      <c r="C95196" s="1">
        <v>5</v>
      </c>
      <c r="D95196">
        <v>7.6249999999999998E-2</v>
      </c>
    </row>
    <row r="95197" spans="1:4" x14ac:dyDescent="0.25">
      <c r="A95197" s="1" t="s">
        <v>148</v>
      </c>
      <c r="B95197" s="1">
        <v>1994</v>
      </c>
      <c r="C95197" s="1">
        <v>6</v>
      </c>
      <c r="D95197">
        <v>1.5873015873015872E-2</v>
      </c>
    </row>
    <row r="95198" spans="1:4" x14ac:dyDescent="0.25">
      <c r="A95198" s="1" t="s">
        <v>148</v>
      </c>
      <c r="B95198" s="1">
        <v>1994</v>
      </c>
      <c r="C95198" s="1">
        <v>7</v>
      </c>
      <c r="D95198">
        <v>1.2500000000000001E-2</v>
      </c>
    </row>
    <row r="95199" spans="1:4" x14ac:dyDescent="0.25">
      <c r="A95199" s="1" t="s">
        <v>148</v>
      </c>
      <c r="B95199" s="1">
        <v>1994</v>
      </c>
      <c r="C95199" s="1">
        <v>8</v>
      </c>
      <c r="D95199">
        <v>0.8113636363636364</v>
      </c>
    </row>
    <row r="95200" spans="1:4" x14ac:dyDescent="0.25">
      <c r="A95200" s="1" t="s">
        <v>148</v>
      </c>
      <c r="B95200" s="1">
        <v>1994</v>
      </c>
      <c r="C95200" s="1">
        <v>9</v>
      </c>
      <c r="D95200">
        <v>3.2467532467532464E-2</v>
      </c>
    </row>
    <row r="95201" spans="1:4" x14ac:dyDescent="0.25">
      <c r="A95201" s="1" t="s">
        <v>148</v>
      </c>
      <c r="B95201" s="1">
        <v>1994</v>
      </c>
      <c r="C95201" s="1">
        <v>10</v>
      </c>
      <c r="D95201">
        <v>0.2857142857142857</v>
      </c>
    </row>
    <row r="95202" spans="1:4" x14ac:dyDescent="0.25">
      <c r="A95202" s="1" t="s">
        <v>148</v>
      </c>
      <c r="B95202" s="1">
        <v>1994</v>
      </c>
      <c r="C95202" s="1">
        <v>11</v>
      </c>
      <c r="D95202">
        <v>0.68974358974358974</v>
      </c>
    </row>
    <row r="95203" spans="1:4" x14ac:dyDescent="0.25">
      <c r="A95203" s="1" t="s">
        <v>148</v>
      </c>
      <c r="B95203" s="1">
        <v>1994</v>
      </c>
      <c r="C95203" s="1">
        <v>12</v>
      </c>
      <c r="D95203">
        <v>2.9827160493827161</v>
      </c>
    </row>
    <row r="95204" spans="1:4" x14ac:dyDescent="0.25">
      <c r="A95204" s="1" t="s">
        <v>148</v>
      </c>
      <c r="B95204" s="1">
        <v>1995</v>
      </c>
      <c r="C95204" s="1">
        <v>1</v>
      </c>
      <c r="D95204">
        <v>7.5031746031746023</v>
      </c>
    </row>
    <row r="95205" spans="1:4" x14ac:dyDescent="0.25">
      <c r="A95205" s="1" t="s">
        <v>148</v>
      </c>
      <c r="B95205" s="1">
        <v>1995</v>
      </c>
      <c r="C95205" s="1">
        <v>2</v>
      </c>
      <c r="D95205">
        <v>5.1195121951219518</v>
      </c>
    </row>
    <row r="95206" spans="1:4" x14ac:dyDescent="0.25">
      <c r="A95206" s="1" t="s">
        <v>148</v>
      </c>
      <c r="B95206" s="1">
        <v>1995</v>
      </c>
      <c r="C95206" s="1">
        <v>3</v>
      </c>
      <c r="D95206">
        <v>0</v>
      </c>
    </row>
    <row r="95207" spans="1:4" x14ac:dyDescent="0.25">
      <c r="A95207" s="1" t="s">
        <v>148</v>
      </c>
      <c r="B95207" s="1">
        <v>1995</v>
      </c>
      <c r="C95207" s="1">
        <v>4</v>
      </c>
      <c r="D95207">
        <v>0.19047619047619047</v>
      </c>
    </row>
    <row r="95208" spans="1:4" x14ac:dyDescent="0.25">
      <c r="A95208" s="1" t="s">
        <v>148</v>
      </c>
      <c r="B95208" s="1">
        <v>1995</v>
      </c>
      <c r="C95208" s="1">
        <v>5</v>
      </c>
      <c r="D95208">
        <v>0.11388888888888887</v>
      </c>
    </row>
    <row r="95209" spans="1:4" x14ac:dyDescent="0.25">
      <c r="A95209" s="1" t="s">
        <v>148</v>
      </c>
      <c r="B95209" s="1">
        <v>1995</v>
      </c>
      <c r="C95209" s="1">
        <v>6</v>
      </c>
      <c r="D95209">
        <v>0</v>
      </c>
    </row>
    <row r="95210" spans="1:4" x14ac:dyDescent="0.25">
      <c r="A95210" s="1" t="s">
        <v>148</v>
      </c>
      <c r="B95210" s="1">
        <v>1995</v>
      </c>
      <c r="C95210" s="1">
        <v>7</v>
      </c>
      <c r="D95210">
        <v>0</v>
      </c>
    </row>
    <row r="95211" spans="1:4" x14ac:dyDescent="0.25">
      <c r="A95211" s="1" t="s">
        <v>148</v>
      </c>
      <c r="B95211" s="1">
        <v>1995</v>
      </c>
      <c r="C95211" s="1">
        <v>8</v>
      </c>
      <c r="D95211">
        <v>7.7272727272727271E-2</v>
      </c>
    </row>
    <row r="95212" spans="1:4" x14ac:dyDescent="0.25">
      <c r="A95212" s="1" t="s">
        <v>148</v>
      </c>
      <c r="B95212" s="1">
        <v>1995</v>
      </c>
      <c r="C95212" s="1">
        <v>9</v>
      </c>
      <c r="D95212">
        <v>7.3170731707317069E-3</v>
      </c>
    </row>
    <row r="95213" spans="1:4" x14ac:dyDescent="0.25">
      <c r="A95213" s="1" t="s">
        <v>148</v>
      </c>
      <c r="B95213" s="1">
        <v>1995</v>
      </c>
      <c r="C95213" s="1">
        <v>10</v>
      </c>
      <c r="D95213">
        <v>0</v>
      </c>
    </row>
    <row r="95214" spans="1:4" x14ac:dyDescent="0.25">
      <c r="A95214" s="1" t="s">
        <v>148</v>
      </c>
      <c r="B95214" s="1">
        <v>1995</v>
      </c>
      <c r="C95214" s="1">
        <v>11</v>
      </c>
      <c r="D95214">
        <v>1.3132530120481927</v>
      </c>
    </row>
    <row r="95215" spans="1:4" x14ac:dyDescent="0.25">
      <c r="A95215" s="1" t="s">
        <v>148</v>
      </c>
      <c r="B95215" s="1">
        <v>1995</v>
      </c>
      <c r="C95215" s="1">
        <v>12</v>
      </c>
      <c r="D95215">
        <v>4.6981481481481486</v>
      </c>
    </row>
    <row r="95216" spans="1:4" x14ac:dyDescent="0.25">
      <c r="A95216" s="1" t="s">
        <v>148</v>
      </c>
      <c r="B95216" s="1">
        <v>1996</v>
      </c>
      <c r="C95216" s="1">
        <v>6</v>
      </c>
      <c r="D95216">
        <v>0</v>
      </c>
    </row>
    <row r="95217" spans="1:4" x14ac:dyDescent="0.25">
      <c r="A95217" s="1" t="s">
        <v>148</v>
      </c>
      <c r="B95217" s="1">
        <v>1996</v>
      </c>
      <c r="C95217" s="1">
        <v>8</v>
      </c>
      <c r="D95217">
        <v>0</v>
      </c>
    </row>
    <row r="95218" spans="1:4" x14ac:dyDescent="0.25">
      <c r="A95218" s="1" t="s">
        <v>148</v>
      </c>
      <c r="B95218" s="1">
        <v>1996</v>
      </c>
      <c r="C95218" s="1">
        <v>9</v>
      </c>
      <c r="D95218">
        <v>0.15084745762711865</v>
      </c>
    </row>
    <row r="95219" spans="1:4" x14ac:dyDescent="0.25">
      <c r="A95219" s="1" t="s">
        <v>148</v>
      </c>
      <c r="B95219" s="1">
        <v>1996</v>
      </c>
      <c r="C95219" s="1">
        <v>10</v>
      </c>
      <c r="D95219">
        <v>0.41590909090909084</v>
      </c>
    </row>
    <row r="95220" spans="1:4" x14ac:dyDescent="0.25">
      <c r="A95220" s="1" t="s">
        <v>148</v>
      </c>
      <c r="B95220" s="1">
        <v>1996</v>
      </c>
      <c r="C95220" s="1">
        <v>11</v>
      </c>
      <c r="D95220">
        <v>0.53799999999999992</v>
      </c>
    </row>
    <row r="95221" spans="1:4" x14ac:dyDescent="0.25">
      <c r="A95221" s="1" t="s">
        <v>148</v>
      </c>
      <c r="B95221" s="1">
        <v>1996</v>
      </c>
      <c r="C95221" s="1">
        <v>12</v>
      </c>
      <c r="D95221">
        <v>5.6235294117647054</v>
      </c>
    </row>
    <row r="95222" spans="1:4" x14ac:dyDescent="0.25">
      <c r="A95222" s="1" t="s">
        <v>148</v>
      </c>
      <c r="B95222" s="1">
        <v>1997</v>
      </c>
      <c r="C95222" s="1">
        <v>1</v>
      </c>
      <c r="D95222">
        <v>1.5777777777777777</v>
      </c>
    </row>
    <row r="95223" spans="1:4" x14ac:dyDescent="0.25">
      <c r="A95223" s="1" t="s">
        <v>148</v>
      </c>
      <c r="B95223" s="1">
        <v>1997</v>
      </c>
      <c r="C95223" s="1">
        <v>2</v>
      </c>
      <c r="D95223">
        <v>6.4794871794871796</v>
      </c>
    </row>
    <row r="95224" spans="1:4" x14ac:dyDescent="0.25">
      <c r="A95224" s="1" t="s">
        <v>148</v>
      </c>
      <c r="B95224" s="1">
        <v>1997</v>
      </c>
      <c r="C95224" s="1">
        <v>3</v>
      </c>
      <c r="D95224">
        <v>2.84</v>
      </c>
    </row>
    <row r="95225" spans="1:4" x14ac:dyDescent="0.25">
      <c r="A95225" s="1" t="s">
        <v>148</v>
      </c>
      <c r="B95225" s="1">
        <v>1997</v>
      </c>
      <c r="C95225" s="1">
        <v>4</v>
      </c>
      <c r="D95225">
        <v>3.1111111111111112</v>
      </c>
    </row>
    <row r="95226" spans="1:4" x14ac:dyDescent="0.25">
      <c r="A95226" s="1" t="s">
        <v>148</v>
      </c>
      <c r="B95226" s="1">
        <v>1997</v>
      </c>
      <c r="C95226" s="1">
        <v>5</v>
      </c>
      <c r="D95226">
        <v>0</v>
      </c>
    </row>
    <row r="95227" spans="1:4" x14ac:dyDescent="0.25">
      <c r="A95227" s="1" t="s">
        <v>148</v>
      </c>
      <c r="B95227" s="1">
        <v>1997</v>
      </c>
      <c r="C95227" s="1">
        <v>6</v>
      </c>
      <c r="D95227">
        <v>5.0847457627118647E-2</v>
      </c>
    </row>
    <row r="95228" spans="1:4" x14ac:dyDescent="0.25">
      <c r="A95228" s="1" t="s">
        <v>148</v>
      </c>
      <c r="B95228" s="1">
        <v>1997</v>
      </c>
      <c r="C95228" s="1">
        <v>7</v>
      </c>
      <c r="D95228">
        <v>0.580952380952381</v>
      </c>
    </row>
    <row r="95229" spans="1:4" x14ac:dyDescent="0.25">
      <c r="A95229" s="1" t="s">
        <v>148</v>
      </c>
      <c r="B95229" s="1">
        <v>1997</v>
      </c>
      <c r="C95229" s="1">
        <v>8</v>
      </c>
      <c r="D95229">
        <v>8.1967213114754103E-3</v>
      </c>
    </row>
    <row r="95230" spans="1:4" x14ac:dyDescent="0.25">
      <c r="A95230" s="1" t="s">
        <v>148</v>
      </c>
      <c r="B95230" s="1">
        <v>1997</v>
      </c>
      <c r="C95230" s="1">
        <v>9</v>
      </c>
      <c r="D95230">
        <v>6.9863013698630128E-2</v>
      </c>
    </row>
    <row r="95231" spans="1:4" x14ac:dyDescent="0.25">
      <c r="A95231" s="1" t="s">
        <v>148</v>
      </c>
      <c r="B95231" s="1">
        <v>1997</v>
      </c>
      <c r="C95231" s="1">
        <v>10</v>
      </c>
      <c r="D95231">
        <v>0.87647058823529422</v>
      </c>
    </row>
    <row r="95232" spans="1:4" x14ac:dyDescent="0.25">
      <c r="A95232" s="1" t="s">
        <v>148</v>
      </c>
      <c r="B95232" s="1">
        <v>1997</v>
      </c>
      <c r="C95232" s="1">
        <v>11</v>
      </c>
      <c r="D95232">
        <v>2.0913043478260871</v>
      </c>
    </row>
    <row r="95233" spans="1:4" x14ac:dyDescent="0.25">
      <c r="A95233" s="1" t="s">
        <v>148</v>
      </c>
      <c r="B95233" s="1">
        <v>1997</v>
      </c>
      <c r="C95233" s="1">
        <v>12</v>
      </c>
      <c r="D95233">
        <v>5.7171428571428562</v>
      </c>
    </row>
    <row r="95234" spans="1:4" x14ac:dyDescent="0.25">
      <c r="A95234" s="1" t="s">
        <v>148</v>
      </c>
      <c r="B95234" s="1">
        <v>1998</v>
      </c>
      <c r="C95234" s="1">
        <v>1</v>
      </c>
      <c r="D95234">
        <v>5.4122448979591837</v>
      </c>
    </row>
    <row r="95235" spans="1:4" x14ac:dyDescent="0.25">
      <c r="A95235" s="1" t="s">
        <v>148</v>
      </c>
      <c r="B95235" s="1">
        <v>1998</v>
      </c>
      <c r="C95235" s="1">
        <v>2</v>
      </c>
      <c r="D95235">
        <v>5.6311111111111121</v>
      </c>
    </row>
    <row r="95236" spans="1:4" x14ac:dyDescent="0.25">
      <c r="A95236" s="1" t="s">
        <v>148</v>
      </c>
      <c r="B95236" s="1">
        <v>1998</v>
      </c>
      <c r="C95236" s="1">
        <v>3</v>
      </c>
      <c r="D95236">
        <v>3.3763888888888887</v>
      </c>
    </row>
    <row r="95237" spans="1:4" x14ac:dyDescent="0.25">
      <c r="A95237" s="1" t="s">
        <v>148</v>
      </c>
      <c r="B95237" s="1">
        <v>1998</v>
      </c>
      <c r="C95237" s="1">
        <v>4</v>
      </c>
      <c r="D95237">
        <v>1.2075757575757575</v>
      </c>
    </row>
    <row r="95238" spans="1:4" x14ac:dyDescent="0.25">
      <c r="A95238" s="1" t="s">
        <v>148</v>
      </c>
      <c r="B95238" s="1">
        <v>1998</v>
      </c>
      <c r="C95238" s="1">
        <v>5</v>
      </c>
      <c r="D95238">
        <v>2.9411764705882353E-2</v>
      </c>
    </row>
    <row r="95239" spans="1:4" x14ac:dyDescent="0.25">
      <c r="A95239" s="1" t="s">
        <v>148</v>
      </c>
      <c r="B95239" s="1">
        <v>1998</v>
      </c>
      <c r="C95239" s="1">
        <v>8</v>
      </c>
      <c r="D95239">
        <v>0</v>
      </c>
    </row>
    <row r="95240" spans="1:4" x14ac:dyDescent="0.25">
      <c r="A95240" s="1" t="s">
        <v>148</v>
      </c>
      <c r="B95240" s="1">
        <v>1998</v>
      </c>
      <c r="C95240" s="1">
        <v>9</v>
      </c>
      <c r="D95240">
        <v>0</v>
      </c>
    </row>
    <row r="95241" spans="1:4" x14ac:dyDescent="0.25">
      <c r="A95241" s="1" t="s">
        <v>148</v>
      </c>
      <c r="B95241" s="1">
        <v>1998</v>
      </c>
      <c r="C95241" s="1">
        <v>10</v>
      </c>
      <c r="D95241">
        <v>0.41956521739130437</v>
      </c>
    </row>
    <row r="95242" spans="1:4" x14ac:dyDescent="0.25">
      <c r="A95242" s="1" t="s">
        <v>148</v>
      </c>
      <c r="B95242" s="1">
        <v>1998</v>
      </c>
      <c r="C95242" s="1">
        <v>11</v>
      </c>
      <c r="D95242">
        <v>1.6000000000000003</v>
      </c>
    </row>
    <row r="95243" spans="1:4" x14ac:dyDescent="0.25">
      <c r="A95243" s="1" t="s">
        <v>148</v>
      </c>
      <c r="B95243" s="1">
        <v>1998</v>
      </c>
      <c r="C95243" s="1">
        <v>12</v>
      </c>
      <c r="D95243">
        <v>2.4205128205128208</v>
      </c>
    </row>
    <row r="95244" spans="1:4" x14ac:dyDescent="0.25">
      <c r="A95244" s="1" t="s">
        <v>148</v>
      </c>
      <c r="B95244" s="1">
        <v>1999</v>
      </c>
      <c r="C95244" s="1">
        <v>1</v>
      </c>
      <c r="D95244">
        <v>0</v>
      </c>
    </row>
    <row r="95245" spans="1:4" x14ac:dyDescent="0.25">
      <c r="A95245" s="1" t="s">
        <v>148</v>
      </c>
      <c r="B95245" s="1">
        <v>1999</v>
      </c>
      <c r="C95245" s="1">
        <v>2</v>
      </c>
      <c r="D95245">
        <v>0</v>
      </c>
    </row>
    <row r="95246" spans="1:4" x14ac:dyDescent="0.25">
      <c r="A95246" s="1" t="s">
        <v>148</v>
      </c>
      <c r="B95246" s="1">
        <v>1999</v>
      </c>
      <c r="C95246" s="1">
        <v>3</v>
      </c>
      <c r="D95246">
        <v>0</v>
      </c>
    </row>
    <row r="95247" spans="1:4" x14ac:dyDescent="0.25">
      <c r="A95247" s="1" t="s">
        <v>148</v>
      </c>
      <c r="B95247" s="1">
        <v>1999</v>
      </c>
      <c r="C95247" s="1">
        <v>4</v>
      </c>
      <c r="D95247">
        <v>0</v>
      </c>
    </row>
    <row r="95248" spans="1:4" x14ac:dyDescent="0.25">
      <c r="A95248" s="1" t="s">
        <v>148</v>
      </c>
      <c r="B95248" s="1">
        <v>1999</v>
      </c>
      <c r="C95248" s="1">
        <v>5</v>
      </c>
      <c r="D95248">
        <v>0</v>
      </c>
    </row>
    <row r="95249" spans="1:4" x14ac:dyDescent="0.25">
      <c r="A95249" s="1" t="s">
        <v>148</v>
      </c>
      <c r="B95249" s="1">
        <v>1999</v>
      </c>
      <c r="C95249" s="1">
        <v>7</v>
      </c>
      <c r="D95249">
        <v>0</v>
      </c>
    </row>
    <row r="95250" spans="1:4" x14ac:dyDescent="0.25">
      <c r="A95250" s="1" t="s">
        <v>148</v>
      </c>
      <c r="B95250" s="1">
        <v>1999</v>
      </c>
      <c r="C95250" s="1">
        <v>8</v>
      </c>
      <c r="D95250">
        <v>0</v>
      </c>
    </row>
    <row r="95251" spans="1:4" x14ac:dyDescent="0.25">
      <c r="A95251" s="1" t="s">
        <v>148</v>
      </c>
      <c r="B95251" s="1">
        <v>1999</v>
      </c>
      <c r="C95251" s="1">
        <v>9</v>
      </c>
      <c r="D95251">
        <v>2.7027027027027029E-2</v>
      </c>
    </row>
    <row r="95252" spans="1:4" x14ac:dyDescent="0.25">
      <c r="A95252" s="1" t="s">
        <v>148</v>
      </c>
      <c r="B95252" s="1">
        <v>1999</v>
      </c>
      <c r="C95252" s="1">
        <v>10</v>
      </c>
      <c r="D95252">
        <v>7.3333333333333334E-2</v>
      </c>
    </row>
    <row r="95253" spans="1:4" x14ac:dyDescent="0.25">
      <c r="A95253" s="1" t="s">
        <v>148</v>
      </c>
      <c r="B95253" s="1">
        <v>1999</v>
      </c>
      <c r="C95253" s="1">
        <v>11</v>
      </c>
      <c r="D95253">
        <v>2.456521739130435</v>
      </c>
    </row>
    <row r="95254" spans="1:4" x14ac:dyDescent="0.25">
      <c r="A95254" s="1" t="s">
        <v>148</v>
      </c>
      <c r="B95254" s="1">
        <v>1999</v>
      </c>
      <c r="C95254" s="1">
        <v>12</v>
      </c>
      <c r="D95254">
        <v>3.4709090909090903</v>
      </c>
    </row>
    <row r="95255" spans="1:4" x14ac:dyDescent="0.25">
      <c r="A95255" s="1" t="s">
        <v>148</v>
      </c>
      <c r="B95255" s="1">
        <v>2000</v>
      </c>
      <c r="C95255" s="1">
        <v>1</v>
      </c>
      <c r="D95255">
        <v>5.6916666666666664</v>
      </c>
    </row>
    <row r="95256" spans="1:4" x14ac:dyDescent="0.25">
      <c r="A95256" s="1" t="s">
        <v>148</v>
      </c>
      <c r="B95256" s="1">
        <v>2000</v>
      </c>
      <c r="C95256" s="1">
        <v>2</v>
      </c>
      <c r="D95256">
        <v>13.575806451612902</v>
      </c>
    </row>
    <row r="95257" spans="1:4" x14ac:dyDescent="0.25">
      <c r="A95257" s="1" t="s">
        <v>148</v>
      </c>
      <c r="B95257" s="1">
        <v>2000</v>
      </c>
      <c r="C95257" s="1">
        <v>3</v>
      </c>
      <c r="D95257">
        <v>3.6333333333333333</v>
      </c>
    </row>
    <row r="95258" spans="1:4" x14ac:dyDescent="0.25">
      <c r="A95258" s="1" t="s">
        <v>148</v>
      </c>
      <c r="B95258" s="1">
        <v>2000</v>
      </c>
      <c r="C95258" s="1">
        <v>4</v>
      </c>
      <c r="D95258">
        <v>2.1523809523809523</v>
      </c>
    </row>
    <row r="95259" spans="1:4" x14ac:dyDescent="0.25">
      <c r="A95259" s="1" t="s">
        <v>148</v>
      </c>
      <c r="B95259" s="1">
        <v>2000</v>
      </c>
      <c r="C95259" s="1">
        <v>5</v>
      </c>
      <c r="D95259">
        <v>0.38723404255319155</v>
      </c>
    </row>
    <row r="95260" spans="1:4" x14ac:dyDescent="0.25">
      <c r="A95260" s="1" t="s">
        <v>148</v>
      </c>
      <c r="B95260" s="1">
        <v>2000</v>
      </c>
      <c r="C95260" s="1">
        <v>6</v>
      </c>
      <c r="D95260">
        <v>5.7142857142857148E-2</v>
      </c>
    </row>
    <row r="95261" spans="1:4" x14ac:dyDescent="0.25">
      <c r="A95261" s="1" t="s">
        <v>148</v>
      </c>
      <c r="B95261" s="1">
        <v>2000</v>
      </c>
      <c r="C95261" s="1">
        <v>7</v>
      </c>
      <c r="D95261">
        <v>0.11304347826086955</v>
      </c>
    </row>
    <row r="95262" spans="1:4" x14ac:dyDescent="0.25">
      <c r="A95262" s="1" t="s">
        <v>148</v>
      </c>
      <c r="B95262" s="1">
        <v>2000</v>
      </c>
      <c r="C95262" s="1">
        <v>8</v>
      </c>
      <c r="D95262">
        <v>4.7058823529411771E-2</v>
      </c>
    </row>
    <row r="95263" spans="1:4" x14ac:dyDescent="0.25">
      <c r="A95263" s="1" t="s">
        <v>148</v>
      </c>
      <c r="B95263" s="1">
        <v>2000</v>
      </c>
      <c r="C95263" s="1">
        <v>9</v>
      </c>
      <c r="D95263">
        <v>0</v>
      </c>
    </row>
    <row r="95264" spans="1:4" x14ac:dyDescent="0.25">
      <c r="A95264" s="1" t="s">
        <v>148</v>
      </c>
      <c r="B95264" s="1">
        <v>2000</v>
      </c>
      <c r="C95264" s="1">
        <v>10</v>
      </c>
      <c r="D95264">
        <v>0</v>
      </c>
    </row>
    <row r="95265" spans="1:4" x14ac:dyDescent="0.25">
      <c r="A95265" s="1" t="s">
        <v>148</v>
      </c>
      <c r="B95265" s="1">
        <v>2000</v>
      </c>
      <c r="C95265" s="1">
        <v>11</v>
      </c>
      <c r="D95265">
        <v>2.0566666666666662</v>
      </c>
    </row>
    <row r="95266" spans="1:4" x14ac:dyDescent="0.25">
      <c r="A95266" s="1" t="s">
        <v>148</v>
      </c>
      <c r="B95266" s="1">
        <v>2000</v>
      </c>
      <c r="C95266" s="1">
        <v>12</v>
      </c>
      <c r="D95266">
        <v>5.637288135593221</v>
      </c>
    </row>
    <row r="95267" spans="1:4" x14ac:dyDescent="0.25">
      <c r="A95267" s="1" t="s">
        <v>148</v>
      </c>
      <c r="B95267" s="1">
        <v>2001</v>
      </c>
      <c r="C95267" s="1">
        <v>1</v>
      </c>
      <c r="D95267">
        <v>4.1565217391304339</v>
      </c>
    </row>
    <row r="95268" spans="1:4" x14ac:dyDescent="0.25">
      <c r="A95268" s="1" t="s">
        <v>148</v>
      </c>
      <c r="B95268" s="1">
        <v>2001</v>
      </c>
      <c r="C95268" s="1">
        <v>2</v>
      </c>
      <c r="D95268">
        <v>9.2704918032786878</v>
      </c>
    </row>
    <row r="95269" spans="1:4" x14ac:dyDescent="0.25">
      <c r="A95269" s="1" t="s">
        <v>148</v>
      </c>
      <c r="B95269" s="1">
        <v>2001</v>
      </c>
      <c r="C95269" s="1">
        <v>3</v>
      </c>
      <c r="D95269">
        <v>6.4250000000000007</v>
      </c>
    </row>
    <row r="95270" spans="1:4" x14ac:dyDescent="0.25">
      <c r="A95270" s="1" t="s">
        <v>148</v>
      </c>
      <c r="B95270" s="1">
        <v>2001</v>
      </c>
      <c r="C95270" s="1">
        <v>4</v>
      </c>
      <c r="D95270">
        <v>1.0731343283582091</v>
      </c>
    </row>
    <row r="95271" spans="1:4" x14ac:dyDescent="0.25">
      <c r="A95271" s="1" t="s">
        <v>148</v>
      </c>
      <c r="B95271" s="1">
        <v>2001</v>
      </c>
      <c r="C95271" s="1">
        <v>5</v>
      </c>
      <c r="D95271">
        <v>0.78414634146341455</v>
      </c>
    </row>
    <row r="95272" spans="1:4" x14ac:dyDescent="0.25">
      <c r="A95272" s="1" t="s">
        <v>148</v>
      </c>
      <c r="B95272" s="1">
        <v>2001</v>
      </c>
      <c r="C95272" s="1">
        <v>6</v>
      </c>
      <c r="D95272">
        <v>5.2631578947368418E-2</v>
      </c>
    </row>
    <row r="95273" spans="1:4" x14ac:dyDescent="0.25">
      <c r="A95273" s="1" t="s">
        <v>148</v>
      </c>
      <c r="B95273" s="1">
        <v>2001</v>
      </c>
      <c r="C95273" s="1">
        <v>7</v>
      </c>
      <c r="D95273">
        <v>0</v>
      </c>
    </row>
    <row r="95274" spans="1:4" x14ac:dyDescent="0.25">
      <c r="A95274" s="1" t="s">
        <v>148</v>
      </c>
      <c r="B95274" s="1">
        <v>2001</v>
      </c>
      <c r="C95274" s="1">
        <v>11</v>
      </c>
      <c r="D95274">
        <v>0</v>
      </c>
    </row>
    <row r="95275" spans="1:4" x14ac:dyDescent="0.25">
      <c r="A95275" s="1" t="s">
        <v>148</v>
      </c>
      <c r="B95275" s="1">
        <v>2001</v>
      </c>
      <c r="C95275" s="1">
        <v>12</v>
      </c>
      <c r="D95275">
        <v>11.9</v>
      </c>
    </row>
    <row r="95276" spans="1:4" x14ac:dyDescent="0.25">
      <c r="A95276" s="1" t="s">
        <v>148</v>
      </c>
      <c r="B95276" s="1">
        <v>2002</v>
      </c>
      <c r="C95276" s="1">
        <v>1</v>
      </c>
      <c r="D95276">
        <v>4.95</v>
      </c>
    </row>
    <row r="95277" spans="1:4" x14ac:dyDescent="0.25">
      <c r="A95277" s="1" t="s">
        <v>148</v>
      </c>
      <c r="B95277" s="1">
        <v>2002</v>
      </c>
      <c r="C95277" s="1">
        <v>2</v>
      </c>
      <c r="D95277">
        <v>0.5</v>
      </c>
    </row>
    <row r="95278" spans="1:4" x14ac:dyDescent="0.25">
      <c r="A95278" s="1" t="s">
        <v>148</v>
      </c>
      <c r="B95278" s="1">
        <v>2002</v>
      </c>
      <c r="C95278" s="1">
        <v>3</v>
      </c>
      <c r="D95278">
        <v>0</v>
      </c>
    </row>
    <row r="95279" spans="1:4" x14ac:dyDescent="0.25">
      <c r="A95279" s="1" t="s">
        <v>148</v>
      </c>
      <c r="B95279" s="1">
        <v>2002</v>
      </c>
      <c r="C95279" s="1">
        <v>4</v>
      </c>
      <c r="D95279">
        <v>2.38</v>
      </c>
    </row>
    <row r="95280" spans="1:4" x14ac:dyDescent="0.25">
      <c r="A95280" s="1" t="s">
        <v>148</v>
      </c>
      <c r="B95280" s="1">
        <v>2002</v>
      </c>
      <c r="C95280" s="1">
        <v>5</v>
      </c>
      <c r="D95280">
        <v>0</v>
      </c>
    </row>
    <row r="95281" spans="1:4" x14ac:dyDescent="0.25">
      <c r="A95281" s="1" t="s">
        <v>148</v>
      </c>
      <c r="B95281" s="1">
        <v>2002</v>
      </c>
      <c r="C95281" s="1">
        <v>7</v>
      </c>
      <c r="D95281">
        <v>0</v>
      </c>
    </row>
    <row r="95282" spans="1:4" x14ac:dyDescent="0.25">
      <c r="A95282" s="1" t="s">
        <v>148</v>
      </c>
      <c r="B95282" s="1">
        <v>2002</v>
      </c>
      <c r="C95282" s="1">
        <v>8</v>
      </c>
      <c r="D95282">
        <v>2.7208333333333332</v>
      </c>
    </row>
    <row r="95283" spans="1:4" x14ac:dyDescent="0.25">
      <c r="A95283" s="1" t="s">
        <v>148</v>
      </c>
      <c r="B95283" s="1">
        <v>2002</v>
      </c>
      <c r="C95283" s="1">
        <v>9</v>
      </c>
      <c r="D95283">
        <v>0.84337349397590367</v>
      </c>
    </row>
    <row r="95284" spans="1:4" x14ac:dyDescent="0.25">
      <c r="A95284" s="1" t="s">
        <v>148</v>
      </c>
      <c r="B95284" s="1">
        <v>2002</v>
      </c>
      <c r="C95284" s="1">
        <v>10</v>
      </c>
      <c r="D95284">
        <v>0.44324324324324332</v>
      </c>
    </row>
    <row r="95285" spans="1:4" x14ac:dyDescent="0.25">
      <c r="A95285" s="1" t="s">
        <v>148</v>
      </c>
      <c r="B95285" s="1">
        <v>2002</v>
      </c>
      <c r="C95285" s="1">
        <v>11</v>
      </c>
      <c r="D95285">
        <v>2.6230769230769231</v>
      </c>
    </row>
    <row r="95286" spans="1:4" x14ac:dyDescent="0.25">
      <c r="A95286" s="1" t="s">
        <v>148</v>
      </c>
      <c r="B95286" s="1">
        <v>2002</v>
      </c>
      <c r="C95286" s="1">
        <v>12</v>
      </c>
      <c r="D95286">
        <v>3.9575757575757584</v>
      </c>
    </row>
    <row r="95287" spans="1:4" x14ac:dyDescent="0.25">
      <c r="A95287" s="1" t="s">
        <v>148</v>
      </c>
      <c r="B95287" s="1">
        <v>2003</v>
      </c>
      <c r="C95287" s="1">
        <v>1</v>
      </c>
      <c r="D95287">
        <v>3.3400000000000003</v>
      </c>
    </row>
    <row r="95288" spans="1:4" x14ac:dyDescent="0.25">
      <c r="A95288" s="1" t="s">
        <v>148</v>
      </c>
      <c r="B95288" s="1">
        <v>2003</v>
      </c>
      <c r="C95288" s="1">
        <v>2</v>
      </c>
      <c r="D95288">
        <v>16.12222222222222</v>
      </c>
    </row>
    <row r="95289" spans="1:4" x14ac:dyDescent="0.25">
      <c r="A95289" s="1" t="s">
        <v>148</v>
      </c>
      <c r="B95289" s="1">
        <v>2003</v>
      </c>
      <c r="C95289" s="1">
        <v>3</v>
      </c>
      <c r="D95289">
        <v>12.45</v>
      </c>
    </row>
    <row r="95290" spans="1:4" x14ac:dyDescent="0.25">
      <c r="A95290" s="1" t="s">
        <v>148</v>
      </c>
      <c r="B95290" s="1">
        <v>2003</v>
      </c>
      <c r="C95290" s="1">
        <v>4</v>
      </c>
      <c r="D95290">
        <v>3.5714285714285712E-2</v>
      </c>
    </row>
    <row r="95291" spans="1:4" x14ac:dyDescent="0.25">
      <c r="A95291" s="1" t="s">
        <v>148</v>
      </c>
      <c r="B95291" s="1">
        <v>2003</v>
      </c>
      <c r="C95291" s="1">
        <v>5</v>
      </c>
      <c r="D95291">
        <v>0</v>
      </c>
    </row>
    <row r="95292" spans="1:4" x14ac:dyDescent="0.25">
      <c r="A95292" s="1" t="s">
        <v>148</v>
      </c>
      <c r="B95292" s="1">
        <v>2005</v>
      </c>
      <c r="C95292" s="1">
        <v>5</v>
      </c>
      <c r="D95292">
        <v>3.7333333333333338</v>
      </c>
    </row>
    <row r="95293" spans="1:4" x14ac:dyDescent="0.25">
      <c r="A95293" s="1" t="s">
        <v>148</v>
      </c>
      <c r="B95293" s="1">
        <v>2006</v>
      </c>
      <c r="C95293" s="1">
        <v>2</v>
      </c>
      <c r="D95293">
        <v>10.9</v>
      </c>
    </row>
    <row r="95294" spans="1:4" x14ac:dyDescent="0.25">
      <c r="A95294" s="1" t="s">
        <v>148</v>
      </c>
      <c r="B95294" s="1">
        <v>2008</v>
      </c>
      <c r="C95294" s="1">
        <v>1</v>
      </c>
      <c r="D95294">
        <v>70.099999999999994</v>
      </c>
    </row>
    <row r="95295" spans="1:4" x14ac:dyDescent="0.25">
      <c r="A95295" s="1" t="s">
        <v>148</v>
      </c>
      <c r="B95295" s="1">
        <v>2008</v>
      </c>
      <c r="C95295" s="1">
        <v>3</v>
      </c>
      <c r="D95295">
        <v>0.6</v>
      </c>
    </row>
    <row r="95296" spans="1:4" x14ac:dyDescent="0.25">
      <c r="A95296" s="1" t="s">
        <v>148</v>
      </c>
      <c r="B95296" s="1">
        <v>2008</v>
      </c>
      <c r="C95296" s="1">
        <v>10</v>
      </c>
      <c r="D95296">
        <v>0</v>
      </c>
    </row>
    <row r="95297" spans="1:4" x14ac:dyDescent="0.25">
      <c r="A95297" s="1" t="s">
        <v>148</v>
      </c>
      <c r="B95297" s="1">
        <v>2009</v>
      </c>
      <c r="C95297" s="1">
        <v>10</v>
      </c>
      <c r="D95297">
        <v>0</v>
      </c>
    </row>
    <row r="95298" spans="1:4" x14ac:dyDescent="0.25">
      <c r="A95298" s="1" t="s">
        <v>148</v>
      </c>
      <c r="B95298" s="1">
        <v>2009</v>
      </c>
      <c r="C95298" s="1">
        <v>11</v>
      </c>
      <c r="D95298">
        <v>1.7</v>
      </c>
    </row>
    <row r="95299" spans="1:4" x14ac:dyDescent="0.25">
      <c r="A95299" s="1" t="s">
        <v>148</v>
      </c>
      <c r="B95299" s="1">
        <v>2009</v>
      </c>
      <c r="C95299" s="1">
        <v>12</v>
      </c>
      <c r="D95299">
        <v>5.3090909090909086</v>
      </c>
    </row>
    <row r="95300" spans="1:4" x14ac:dyDescent="0.25">
      <c r="A95300" s="1" t="s">
        <v>148</v>
      </c>
      <c r="B95300" s="1">
        <v>2010</v>
      </c>
      <c r="C95300" s="1">
        <v>1</v>
      </c>
      <c r="D95300">
        <v>1.4400000000000002</v>
      </c>
    </row>
    <row r="95301" spans="1:4" x14ac:dyDescent="0.25">
      <c r="A95301" s="1" t="s">
        <v>148</v>
      </c>
      <c r="B95301" s="1">
        <v>2010</v>
      </c>
      <c r="C95301" s="1">
        <v>2</v>
      </c>
      <c r="D95301">
        <v>9.4333333333333336</v>
      </c>
    </row>
    <row r="95302" spans="1:4" x14ac:dyDescent="0.25">
      <c r="A95302" s="1" t="s">
        <v>148</v>
      </c>
      <c r="B95302" s="1">
        <v>2010</v>
      </c>
      <c r="C95302" s="1">
        <v>3</v>
      </c>
      <c r="D95302">
        <v>2.13</v>
      </c>
    </row>
    <row r="95303" spans="1:4" x14ac:dyDescent="0.25">
      <c r="A95303" s="1" t="s">
        <v>148</v>
      </c>
      <c r="B95303" s="1">
        <v>2010</v>
      </c>
      <c r="C95303" s="1">
        <v>4</v>
      </c>
      <c r="D95303">
        <v>0.36315789473684207</v>
      </c>
    </row>
    <row r="95304" spans="1:4" x14ac:dyDescent="0.25">
      <c r="A95304" s="1" t="s">
        <v>148</v>
      </c>
      <c r="B95304" s="1">
        <v>2010</v>
      </c>
      <c r="C95304" s="1">
        <v>5</v>
      </c>
      <c r="D95304">
        <v>2.6315789473684209E-2</v>
      </c>
    </row>
    <row r="95305" spans="1:4" x14ac:dyDescent="0.25">
      <c r="A95305" s="1" t="s">
        <v>148</v>
      </c>
      <c r="B95305" s="1">
        <v>2010</v>
      </c>
      <c r="C95305" s="1">
        <v>6</v>
      </c>
      <c r="D95305">
        <v>0</v>
      </c>
    </row>
    <row r="95306" spans="1:4" x14ac:dyDescent="0.25">
      <c r="A95306" s="1" t="s">
        <v>148</v>
      </c>
      <c r="B95306" s="1">
        <v>2010</v>
      </c>
      <c r="C95306" s="1">
        <v>7</v>
      </c>
      <c r="D95306">
        <v>9.8039215686274508E-2</v>
      </c>
    </row>
    <row r="95307" spans="1:4" x14ac:dyDescent="0.25">
      <c r="A95307" s="1" t="s">
        <v>148</v>
      </c>
      <c r="B95307" s="1">
        <v>2010</v>
      </c>
      <c r="C95307" s="1">
        <v>8</v>
      </c>
      <c r="D95307">
        <v>9.8076923076923075E-2</v>
      </c>
    </row>
    <row r="95308" spans="1:4" x14ac:dyDescent="0.25">
      <c r="A95308" s="1" t="s">
        <v>148</v>
      </c>
      <c r="B95308" s="1">
        <v>2010</v>
      </c>
      <c r="C95308" s="1">
        <v>9</v>
      </c>
      <c r="D95308">
        <v>8.771929824561403E-3</v>
      </c>
    </row>
    <row r="95309" spans="1:4" x14ac:dyDescent="0.25">
      <c r="A95309" s="1" t="s">
        <v>148</v>
      </c>
      <c r="B95309" s="1">
        <v>2010</v>
      </c>
      <c r="C95309" s="1">
        <v>10</v>
      </c>
      <c r="D95309">
        <v>0</v>
      </c>
    </row>
    <row r="95310" spans="1:4" x14ac:dyDescent="0.25">
      <c r="A95310" s="1" t="s">
        <v>148</v>
      </c>
      <c r="B95310" s="1">
        <v>2010</v>
      </c>
      <c r="C95310" s="1">
        <v>11</v>
      </c>
      <c r="D95310">
        <v>1.4620689655172416</v>
      </c>
    </row>
    <row r="95311" spans="1:4" x14ac:dyDescent="0.25">
      <c r="A95311" s="1" t="s">
        <v>148</v>
      </c>
      <c r="B95311" s="1">
        <v>2010</v>
      </c>
      <c r="C95311" s="1">
        <v>12</v>
      </c>
      <c r="D95311">
        <v>2.4125000000000001</v>
      </c>
    </row>
    <row r="95312" spans="1:4" x14ac:dyDescent="0.25">
      <c r="A95312" s="1" t="s">
        <v>148</v>
      </c>
      <c r="B95312" s="1">
        <v>2011</v>
      </c>
      <c r="C95312" s="1">
        <v>1</v>
      </c>
      <c r="D95312">
        <v>0.64523809523809528</v>
      </c>
    </row>
    <row r="95313" spans="1:4" x14ac:dyDescent="0.25">
      <c r="A95313" s="1" t="s">
        <v>148</v>
      </c>
      <c r="B95313" s="1">
        <v>2011</v>
      </c>
      <c r="C95313" s="1">
        <v>2</v>
      </c>
      <c r="D95313">
        <v>2.7108695652173913</v>
      </c>
    </row>
    <row r="95314" spans="1:4" x14ac:dyDescent="0.25">
      <c r="A95314" s="1" t="s">
        <v>148</v>
      </c>
      <c r="B95314" s="1">
        <v>2011</v>
      </c>
      <c r="C95314" s="1">
        <v>3</v>
      </c>
      <c r="D95314">
        <v>3.6304347826086958</v>
      </c>
    </row>
    <row r="95315" spans="1:4" x14ac:dyDescent="0.25">
      <c r="A95315" s="1" t="s">
        <v>148</v>
      </c>
      <c r="B95315" s="1">
        <v>2011</v>
      </c>
      <c r="C95315" s="1">
        <v>4</v>
      </c>
      <c r="D95315">
        <v>0</v>
      </c>
    </row>
    <row r="95316" spans="1:4" x14ac:dyDescent="0.25">
      <c r="A95316" s="1" t="s">
        <v>148</v>
      </c>
      <c r="B95316" s="1">
        <v>2011</v>
      </c>
      <c r="C95316" s="1">
        <v>5</v>
      </c>
      <c r="D95316">
        <v>0</v>
      </c>
    </row>
    <row r="95317" spans="1:4" x14ac:dyDescent="0.25">
      <c r="A95317" s="1" t="s">
        <v>148</v>
      </c>
      <c r="B95317" s="1">
        <v>2011</v>
      </c>
      <c r="C95317" s="1">
        <v>6</v>
      </c>
      <c r="D95317">
        <v>1.8181818181818181E-2</v>
      </c>
    </row>
    <row r="95318" spans="1:4" x14ac:dyDescent="0.25">
      <c r="A95318" s="1" t="s">
        <v>148</v>
      </c>
      <c r="B95318" s="1">
        <v>2011</v>
      </c>
      <c r="C95318" s="1">
        <v>7</v>
      </c>
      <c r="D95318">
        <v>2.2727272727272728E-2</v>
      </c>
    </row>
    <row r="95319" spans="1:4" x14ac:dyDescent="0.25">
      <c r="A95319" s="1" t="s">
        <v>148</v>
      </c>
      <c r="B95319" s="1">
        <v>2011</v>
      </c>
      <c r="C95319" s="1">
        <v>8</v>
      </c>
      <c r="D95319">
        <v>0</v>
      </c>
    </row>
    <row r="95320" spans="1:4" x14ac:dyDescent="0.25">
      <c r="A95320" s="1" t="s">
        <v>148</v>
      </c>
      <c r="B95320" s="1">
        <v>2011</v>
      </c>
      <c r="C95320" s="1">
        <v>9</v>
      </c>
      <c r="D95320">
        <v>0</v>
      </c>
    </row>
    <row r="95321" spans="1:4" x14ac:dyDescent="0.25">
      <c r="A95321" s="1" t="s">
        <v>148</v>
      </c>
      <c r="B95321" s="1">
        <v>2011</v>
      </c>
      <c r="C95321" s="1">
        <v>10</v>
      </c>
      <c r="D95321">
        <v>0.13962264150943396</v>
      </c>
    </row>
    <row r="95322" spans="1:4" x14ac:dyDescent="0.25">
      <c r="A95322" s="1" t="s">
        <v>148</v>
      </c>
      <c r="B95322" s="1">
        <v>2011</v>
      </c>
      <c r="C95322" s="1">
        <v>11</v>
      </c>
      <c r="D95322">
        <v>7.3191489361702127</v>
      </c>
    </row>
    <row r="95323" spans="1:4" x14ac:dyDescent="0.25">
      <c r="A95323" s="1" t="s">
        <v>148</v>
      </c>
      <c r="B95323" s="1">
        <v>2011</v>
      </c>
      <c r="C95323" s="1">
        <v>12</v>
      </c>
      <c r="D95323">
        <v>2.5099999999999998</v>
      </c>
    </row>
    <row r="95324" spans="1:4" x14ac:dyDescent="0.25">
      <c r="A95324" s="1" t="s">
        <v>148</v>
      </c>
      <c r="B95324" s="1">
        <v>2012</v>
      </c>
      <c r="C95324" s="1">
        <v>1</v>
      </c>
      <c r="D95324">
        <v>8.8025641025641015</v>
      </c>
    </row>
    <row r="95325" spans="1:4" x14ac:dyDescent="0.25">
      <c r="A95325" s="1" t="s">
        <v>148</v>
      </c>
      <c r="B95325" s="1">
        <v>2012</v>
      </c>
      <c r="C95325" s="1">
        <v>2</v>
      </c>
      <c r="D95325">
        <v>3.1454545454545455</v>
      </c>
    </row>
    <row r="95326" spans="1:4" x14ac:dyDescent="0.25">
      <c r="A95326" s="1" t="s">
        <v>148</v>
      </c>
      <c r="B95326" s="1">
        <v>2012</v>
      </c>
      <c r="C95326" s="1">
        <v>3</v>
      </c>
      <c r="D95326">
        <v>2.0647058823529409</v>
      </c>
    </row>
    <row r="95327" spans="1:4" x14ac:dyDescent="0.25">
      <c r="A95327" s="1" t="s">
        <v>148</v>
      </c>
      <c r="B95327" s="1">
        <v>2012</v>
      </c>
      <c r="C95327" s="1">
        <v>4</v>
      </c>
      <c r="D95327">
        <v>3.5291666666666668</v>
      </c>
    </row>
    <row r="95328" spans="1:4" x14ac:dyDescent="0.25">
      <c r="A95328" s="1" t="s">
        <v>148</v>
      </c>
      <c r="B95328" s="1">
        <v>2012</v>
      </c>
      <c r="C95328" s="1">
        <v>5</v>
      </c>
      <c r="D95328">
        <v>1.9607843137254902E-2</v>
      </c>
    </row>
    <row r="95329" spans="1:4" x14ac:dyDescent="0.25">
      <c r="A95329" s="1" t="s">
        <v>148</v>
      </c>
      <c r="B95329" s="1">
        <v>2012</v>
      </c>
      <c r="C95329" s="1">
        <v>6</v>
      </c>
      <c r="D95329">
        <v>1.8518518518518517E-2</v>
      </c>
    </row>
    <row r="95330" spans="1:4" x14ac:dyDescent="0.25">
      <c r="A95330" s="1" t="s">
        <v>148</v>
      </c>
      <c r="B95330" s="1">
        <v>2012</v>
      </c>
      <c r="C95330" s="1">
        <v>7</v>
      </c>
      <c r="D95330">
        <v>0</v>
      </c>
    </row>
    <row r="95331" spans="1:4" x14ac:dyDescent="0.25">
      <c r="A95331" s="1" t="s">
        <v>148</v>
      </c>
      <c r="B95331" s="1">
        <v>2012</v>
      </c>
      <c r="C95331" s="1">
        <v>8</v>
      </c>
      <c r="D95331">
        <v>1.7857142857142856E-2</v>
      </c>
    </row>
    <row r="95332" spans="1:4" x14ac:dyDescent="0.25">
      <c r="A95332" s="1" t="s">
        <v>148</v>
      </c>
      <c r="B95332" s="1">
        <v>2012</v>
      </c>
      <c r="C95332" s="1">
        <v>9</v>
      </c>
      <c r="D95332">
        <v>0</v>
      </c>
    </row>
    <row r="95333" spans="1:4" x14ac:dyDescent="0.25">
      <c r="A95333" s="1" t="s">
        <v>148</v>
      </c>
      <c r="B95333" s="1">
        <v>2012</v>
      </c>
      <c r="C95333" s="1">
        <v>10</v>
      </c>
      <c r="D95333">
        <v>9.1071428571428567E-2</v>
      </c>
    </row>
    <row r="95334" spans="1:4" x14ac:dyDescent="0.25">
      <c r="A95334" s="1" t="s">
        <v>148</v>
      </c>
      <c r="B95334" s="1">
        <v>2012</v>
      </c>
      <c r="C95334" s="1">
        <v>11</v>
      </c>
      <c r="D95334">
        <v>1.0716981132075472</v>
      </c>
    </row>
    <row r="95335" spans="1:4" x14ac:dyDescent="0.25">
      <c r="A95335" s="1" t="s">
        <v>148</v>
      </c>
      <c r="B95335" s="1">
        <v>2012</v>
      </c>
      <c r="C95335" s="1">
        <v>12</v>
      </c>
      <c r="D95335">
        <v>6.738888888888888</v>
      </c>
    </row>
    <row r="95336" spans="1:4" x14ac:dyDescent="0.25">
      <c r="A95336" s="1" t="s">
        <v>148</v>
      </c>
      <c r="B95336" s="1">
        <v>2013</v>
      </c>
      <c r="C95336" s="1">
        <v>1</v>
      </c>
      <c r="D95336">
        <v>7.670588235294117</v>
      </c>
    </row>
    <row r="95337" spans="1:4" x14ac:dyDescent="0.25">
      <c r="A95337" s="1" t="s">
        <v>148</v>
      </c>
      <c r="B95337" s="1">
        <v>2013</v>
      </c>
      <c r="C95337" s="1">
        <v>2</v>
      </c>
      <c r="D95337">
        <v>7.9976744186046504</v>
      </c>
    </row>
    <row r="95338" spans="1:4" x14ac:dyDescent="0.25">
      <c r="A95338" s="1" t="s">
        <v>148</v>
      </c>
      <c r="B95338" s="1">
        <v>2013</v>
      </c>
      <c r="C95338" s="1">
        <v>3</v>
      </c>
      <c r="D95338">
        <v>4.2</v>
      </c>
    </row>
    <row r="95339" spans="1:4" x14ac:dyDescent="0.25">
      <c r="A95339" s="1" t="s">
        <v>148</v>
      </c>
      <c r="B95339" s="1">
        <v>2013</v>
      </c>
      <c r="C95339" s="1">
        <v>4</v>
      </c>
      <c r="D95339">
        <v>2.0468085106382978</v>
      </c>
    </row>
    <row r="95340" spans="1:4" x14ac:dyDescent="0.25">
      <c r="A95340" s="1" t="s">
        <v>148</v>
      </c>
      <c r="B95340" s="1">
        <v>2013</v>
      </c>
      <c r="C95340" s="1">
        <v>5</v>
      </c>
      <c r="D95340">
        <v>0</v>
      </c>
    </row>
    <row r="95341" spans="1:4" x14ac:dyDescent="0.25">
      <c r="A95341" s="1" t="s">
        <v>148</v>
      </c>
      <c r="B95341" s="1">
        <v>2013</v>
      </c>
      <c r="C95341" s="1">
        <v>6</v>
      </c>
      <c r="D95341">
        <v>5.1724137931034482E-2</v>
      </c>
    </row>
    <row r="95342" spans="1:4" x14ac:dyDescent="0.25">
      <c r="A95342" s="1" t="s">
        <v>148</v>
      </c>
      <c r="B95342" s="1">
        <v>2013</v>
      </c>
      <c r="C95342" s="1">
        <v>7</v>
      </c>
      <c r="D95342">
        <v>0</v>
      </c>
    </row>
    <row r="95343" spans="1:4" x14ac:dyDescent="0.25">
      <c r="A95343" s="1" t="s">
        <v>148</v>
      </c>
      <c r="B95343" s="1">
        <v>2013</v>
      </c>
      <c r="C95343" s="1">
        <v>8</v>
      </c>
      <c r="D95343">
        <v>0</v>
      </c>
    </row>
    <row r="95344" spans="1:4" x14ac:dyDescent="0.25">
      <c r="A95344" s="1" t="s">
        <v>148</v>
      </c>
      <c r="B95344" s="1">
        <v>2013</v>
      </c>
      <c r="C95344" s="1">
        <v>9</v>
      </c>
      <c r="D95344">
        <v>0</v>
      </c>
    </row>
    <row r="95345" spans="1:4" x14ac:dyDescent="0.25">
      <c r="A95345" s="1" t="s">
        <v>148</v>
      </c>
      <c r="B95345" s="1">
        <v>2013</v>
      </c>
      <c r="C95345" s="1">
        <v>10</v>
      </c>
      <c r="D95345">
        <v>1.5103448275862068</v>
      </c>
    </row>
    <row r="95346" spans="1:4" x14ac:dyDescent="0.25">
      <c r="A95346" s="1" t="s">
        <v>148</v>
      </c>
      <c r="B95346" s="1">
        <v>2013</v>
      </c>
      <c r="C95346" s="1">
        <v>11</v>
      </c>
      <c r="D95346">
        <v>2.0499999999999998</v>
      </c>
    </row>
    <row r="95347" spans="1:4" x14ac:dyDescent="0.25">
      <c r="A95347" s="1" t="s">
        <v>148</v>
      </c>
      <c r="B95347" s="1">
        <v>2013</v>
      </c>
      <c r="C95347" s="1">
        <v>12</v>
      </c>
      <c r="D95347">
        <v>4.402857142857143</v>
      </c>
    </row>
    <row r="95348" spans="1:4" x14ac:dyDescent="0.25">
      <c r="A95348" s="1" t="s">
        <v>148</v>
      </c>
      <c r="B95348" s="1">
        <v>2014</v>
      </c>
      <c r="C95348" s="1">
        <v>1</v>
      </c>
      <c r="D95348">
        <v>6.1178571428571429</v>
      </c>
    </row>
    <row r="95349" spans="1:4" x14ac:dyDescent="0.25">
      <c r="A95349" s="1" t="s">
        <v>148</v>
      </c>
      <c r="B95349" s="1">
        <v>2014</v>
      </c>
      <c r="C95349" s="1">
        <v>2</v>
      </c>
      <c r="D95349">
        <v>7.6105263157894738</v>
      </c>
    </row>
    <row r="95350" spans="1:4" x14ac:dyDescent="0.25">
      <c r="A95350" s="1" t="s">
        <v>148</v>
      </c>
      <c r="B95350" s="1">
        <v>2014</v>
      </c>
      <c r="C95350" s="1">
        <v>3</v>
      </c>
      <c r="D95350">
        <v>1.7607142857142857</v>
      </c>
    </row>
    <row r="95351" spans="1:4" x14ac:dyDescent="0.25">
      <c r="A95351" s="1" t="s">
        <v>148</v>
      </c>
      <c r="B95351" s="1">
        <v>2014</v>
      </c>
      <c r="C95351" s="1">
        <v>4</v>
      </c>
      <c r="D95351">
        <v>1.0448275862068965</v>
      </c>
    </row>
    <row r="95352" spans="1:4" x14ac:dyDescent="0.25">
      <c r="A95352" s="1" t="s">
        <v>148</v>
      </c>
      <c r="B95352" s="1">
        <v>2014</v>
      </c>
      <c r="C95352" s="1">
        <v>5</v>
      </c>
      <c r="D95352">
        <v>0</v>
      </c>
    </row>
    <row r="95353" spans="1:4" x14ac:dyDescent="0.25">
      <c r="A95353" s="1" t="s">
        <v>148</v>
      </c>
      <c r="B95353" s="1">
        <v>2014</v>
      </c>
      <c r="C95353" s="1">
        <v>6</v>
      </c>
      <c r="D95353">
        <v>0</v>
      </c>
    </row>
    <row r="95354" spans="1:4" x14ac:dyDescent="0.25">
      <c r="A95354" s="1" t="s">
        <v>148</v>
      </c>
      <c r="B95354" s="1">
        <v>2014</v>
      </c>
      <c r="C95354" s="1">
        <v>7</v>
      </c>
      <c r="D95354">
        <v>0</v>
      </c>
    </row>
    <row r="95355" spans="1:4" x14ac:dyDescent="0.25">
      <c r="A95355" s="1" t="s">
        <v>148</v>
      </c>
      <c r="B95355" s="1">
        <v>2014</v>
      </c>
      <c r="C95355" s="1">
        <v>8</v>
      </c>
      <c r="D95355">
        <v>0</v>
      </c>
    </row>
    <row r="95356" spans="1:4" x14ac:dyDescent="0.25">
      <c r="A95356" s="1" t="s">
        <v>148</v>
      </c>
      <c r="B95356" s="1">
        <v>2014</v>
      </c>
      <c r="C95356" s="1">
        <v>9</v>
      </c>
      <c r="D95356">
        <v>0.13478260869565215</v>
      </c>
    </row>
    <row r="95357" spans="1:4" x14ac:dyDescent="0.25">
      <c r="A95357" s="1" t="s">
        <v>148</v>
      </c>
      <c r="B95357" s="1">
        <v>2014</v>
      </c>
      <c r="C95357" s="1">
        <v>10</v>
      </c>
      <c r="D95357">
        <v>0</v>
      </c>
    </row>
    <row r="95358" spans="1:4" x14ac:dyDescent="0.25">
      <c r="A95358" s="1" t="s">
        <v>148</v>
      </c>
      <c r="B95358" s="1">
        <v>2014</v>
      </c>
      <c r="C95358" s="1">
        <v>11</v>
      </c>
      <c r="D95358">
        <v>0</v>
      </c>
    </row>
    <row r="95359" spans="1:4" x14ac:dyDescent="0.25">
      <c r="A95359" s="1" t="s">
        <v>148</v>
      </c>
      <c r="B95359" s="1">
        <v>2014</v>
      </c>
      <c r="C95359" s="1">
        <v>12</v>
      </c>
      <c r="D95359">
        <v>2.8250000000000002</v>
      </c>
    </row>
    <row r="95360" spans="1:4" x14ac:dyDescent="0.25">
      <c r="A95360" s="1" t="s">
        <v>148</v>
      </c>
      <c r="B95360" s="1">
        <v>2015</v>
      </c>
      <c r="C95360" s="1">
        <v>1</v>
      </c>
      <c r="D95360">
        <v>9.5421052631578949</v>
      </c>
    </row>
    <row r="95361" spans="1:4" x14ac:dyDescent="0.25">
      <c r="A95361" s="1" t="s">
        <v>148</v>
      </c>
      <c r="B95361" s="1">
        <v>2015</v>
      </c>
      <c r="C95361" s="1">
        <v>2</v>
      </c>
      <c r="D95361">
        <v>10.621739130434781</v>
      </c>
    </row>
    <row r="95362" spans="1:4" x14ac:dyDescent="0.25">
      <c r="A95362" s="1" t="s">
        <v>148</v>
      </c>
      <c r="B95362" s="1">
        <v>2015</v>
      </c>
      <c r="C95362" s="1">
        <v>3</v>
      </c>
      <c r="D95362">
        <v>0.71851851851851856</v>
      </c>
    </row>
    <row r="95363" spans="1:4" x14ac:dyDescent="0.25">
      <c r="A95363" s="1" t="s">
        <v>148</v>
      </c>
      <c r="B95363" s="1">
        <v>2015</v>
      </c>
      <c r="C95363" s="1">
        <v>4</v>
      </c>
      <c r="D95363">
        <v>0</v>
      </c>
    </row>
    <row r="95364" spans="1:4" x14ac:dyDescent="0.25">
      <c r="A95364" s="1" t="s">
        <v>148</v>
      </c>
      <c r="B95364" s="1">
        <v>2015</v>
      </c>
      <c r="C95364" s="1">
        <v>5</v>
      </c>
      <c r="D95364">
        <v>0</v>
      </c>
    </row>
    <row r="95365" spans="1:4" x14ac:dyDescent="0.25">
      <c r="A95365" s="1" t="s">
        <v>148</v>
      </c>
      <c r="B95365" s="1">
        <v>2015</v>
      </c>
      <c r="C95365" s="1">
        <v>6</v>
      </c>
      <c r="D95365">
        <v>0</v>
      </c>
    </row>
    <row r="95366" spans="1:4" x14ac:dyDescent="0.25">
      <c r="A95366" s="1" t="s">
        <v>148</v>
      </c>
      <c r="B95366" s="1">
        <v>2015</v>
      </c>
      <c r="C95366" s="1">
        <v>7</v>
      </c>
      <c r="D95366">
        <v>0</v>
      </c>
    </row>
    <row r="95367" spans="1:4" x14ac:dyDescent="0.25">
      <c r="A95367" s="1" t="s">
        <v>148</v>
      </c>
      <c r="B95367" s="1">
        <v>2015</v>
      </c>
      <c r="C95367" s="1">
        <v>8</v>
      </c>
      <c r="D95367">
        <v>0</v>
      </c>
    </row>
    <row r="95368" spans="1:4" x14ac:dyDescent="0.25">
      <c r="A95368" s="1" t="s">
        <v>148</v>
      </c>
      <c r="B95368" s="1">
        <v>2015</v>
      </c>
      <c r="C95368" s="1">
        <v>9</v>
      </c>
      <c r="D95368">
        <v>0.12857142857142859</v>
      </c>
    </row>
    <row r="95369" spans="1:4" x14ac:dyDescent="0.25">
      <c r="A95369" s="1" t="s">
        <v>148</v>
      </c>
      <c r="B95369" s="1">
        <v>2015</v>
      </c>
      <c r="C95369" s="1">
        <v>10</v>
      </c>
      <c r="D95369">
        <v>0</v>
      </c>
    </row>
    <row r="95370" spans="1:4" x14ac:dyDescent="0.25">
      <c r="A95370" s="1" t="s">
        <v>148</v>
      </c>
      <c r="B95370" s="1">
        <v>2015</v>
      </c>
      <c r="C95370" s="1">
        <v>11</v>
      </c>
      <c r="D95370">
        <v>1.785185185185185</v>
      </c>
    </row>
    <row r="95371" spans="1:4" x14ac:dyDescent="0.25">
      <c r="A95371" s="1" t="s">
        <v>148</v>
      </c>
      <c r="B95371" s="1">
        <v>2015</v>
      </c>
      <c r="C95371" s="1">
        <v>12</v>
      </c>
      <c r="D95371">
        <v>7.583333333333333</v>
      </c>
    </row>
    <row r="95372" spans="1:4" x14ac:dyDescent="0.25">
      <c r="A95372" s="1" t="s">
        <v>148</v>
      </c>
      <c r="B95372" s="1">
        <v>2016</v>
      </c>
      <c r="C95372" s="1">
        <v>1</v>
      </c>
      <c r="D95372">
        <v>2.3133333333333335</v>
      </c>
    </row>
    <row r="95373" spans="1:4" x14ac:dyDescent="0.25">
      <c r="A95373" s="1" t="s">
        <v>148</v>
      </c>
      <c r="B95373" s="1">
        <v>2016</v>
      </c>
      <c r="C95373" s="1">
        <v>2</v>
      </c>
      <c r="D95373">
        <v>5.1074074074074076</v>
      </c>
    </row>
    <row r="95374" spans="1:4" x14ac:dyDescent="0.25">
      <c r="A95374" s="1" t="s">
        <v>148</v>
      </c>
      <c r="B95374" s="1">
        <v>2016</v>
      </c>
      <c r="C95374" s="1">
        <v>3</v>
      </c>
      <c r="D95374">
        <v>4.9071428571428575</v>
      </c>
    </row>
    <row r="95375" spans="1:4" x14ac:dyDescent="0.25">
      <c r="A95375" s="1" t="s">
        <v>148</v>
      </c>
      <c r="B95375" s="1">
        <v>2016</v>
      </c>
      <c r="C95375" s="1">
        <v>4</v>
      </c>
      <c r="D95375">
        <v>0.30714285714285711</v>
      </c>
    </row>
    <row r="95376" spans="1:4" x14ac:dyDescent="0.25">
      <c r="A95376" s="1" t="s">
        <v>148</v>
      </c>
      <c r="B95376" s="1">
        <v>2016</v>
      </c>
      <c r="C95376" s="1">
        <v>5</v>
      </c>
      <c r="D95376">
        <v>5.7142857142857148E-2</v>
      </c>
    </row>
    <row r="95377" spans="1:4" x14ac:dyDescent="0.25">
      <c r="A95377" s="1" t="s">
        <v>148</v>
      </c>
      <c r="B95377" s="1">
        <v>2016</v>
      </c>
      <c r="C95377" s="1">
        <v>6</v>
      </c>
      <c r="D95377">
        <v>9.4285714285714278E-2</v>
      </c>
    </row>
    <row r="95378" spans="1:4" x14ac:dyDescent="0.25">
      <c r="A95378" s="1" t="s">
        <v>148</v>
      </c>
      <c r="B95378" s="1">
        <v>2016</v>
      </c>
      <c r="C95378" s="1">
        <v>7</v>
      </c>
      <c r="D95378">
        <v>0</v>
      </c>
    </row>
    <row r="95379" spans="1:4" x14ac:dyDescent="0.25">
      <c r="A95379" s="1" t="s">
        <v>148</v>
      </c>
      <c r="B95379" s="1">
        <v>2016</v>
      </c>
      <c r="C95379" s="1">
        <v>8</v>
      </c>
      <c r="D95379">
        <v>0.26</v>
      </c>
    </row>
    <row r="95380" spans="1:4" x14ac:dyDescent="0.25">
      <c r="A95380" s="1" t="s">
        <v>148</v>
      </c>
      <c r="B95380" s="1">
        <v>2016</v>
      </c>
      <c r="C95380" s="1">
        <v>9</v>
      </c>
      <c r="D95380">
        <v>0</v>
      </c>
    </row>
    <row r="95381" spans="1:4" x14ac:dyDescent="0.25">
      <c r="A95381" s="1" t="s">
        <v>148</v>
      </c>
      <c r="B95381" s="1">
        <v>2016</v>
      </c>
      <c r="C95381" s="1">
        <v>10</v>
      </c>
      <c r="D95381">
        <v>0.57333333333333336</v>
      </c>
    </row>
    <row r="95382" spans="1:4" x14ac:dyDescent="0.25">
      <c r="A95382" s="1" t="s">
        <v>148</v>
      </c>
      <c r="B95382" s="1">
        <v>2016</v>
      </c>
      <c r="C95382" s="1">
        <v>11</v>
      </c>
      <c r="D95382">
        <v>0.79166666666666663</v>
      </c>
    </row>
    <row r="95383" spans="1:4" x14ac:dyDescent="0.25">
      <c r="A95383" s="1" t="s">
        <v>148</v>
      </c>
      <c r="B95383" s="1">
        <v>2016</v>
      </c>
      <c r="C95383" s="1">
        <v>12</v>
      </c>
      <c r="D95383">
        <v>5.4777777777777779</v>
      </c>
    </row>
    <row r="95384" spans="1:4" x14ac:dyDescent="0.25">
      <c r="A95384" s="1" t="s">
        <v>148</v>
      </c>
      <c r="B95384" s="1">
        <v>2017</v>
      </c>
      <c r="C95384" s="1">
        <v>1</v>
      </c>
      <c r="D95384">
        <v>5.2068965517241379</v>
      </c>
    </row>
    <row r="95385" spans="1:4" x14ac:dyDescent="0.25">
      <c r="A95385" s="1" t="s">
        <v>148</v>
      </c>
      <c r="B95385" s="1">
        <v>2017</v>
      </c>
      <c r="C95385" s="1">
        <v>2</v>
      </c>
      <c r="D95385">
        <v>4.5958333333333332</v>
      </c>
    </row>
    <row r="95386" spans="1:4" x14ac:dyDescent="0.25">
      <c r="A95386" s="1" t="s">
        <v>148</v>
      </c>
      <c r="B95386" s="1">
        <v>2017</v>
      </c>
      <c r="C95386" s="1">
        <v>3</v>
      </c>
      <c r="D95386">
        <v>4.6625000000000005</v>
      </c>
    </row>
    <row r="95387" spans="1:4" x14ac:dyDescent="0.25">
      <c r="A95387" s="1" t="s">
        <v>148</v>
      </c>
      <c r="B95387" s="1">
        <v>2017</v>
      </c>
      <c r="C95387" s="1">
        <v>4</v>
      </c>
      <c r="D95387">
        <v>0.31666666666666665</v>
      </c>
    </row>
    <row r="95388" spans="1:4" x14ac:dyDescent="0.25">
      <c r="A95388" s="1" t="s">
        <v>148</v>
      </c>
      <c r="B95388" s="1">
        <v>2017</v>
      </c>
      <c r="C95388" s="1">
        <v>5</v>
      </c>
      <c r="D95388">
        <v>0.21034482758620687</v>
      </c>
    </row>
    <row r="95389" spans="1:4" x14ac:dyDescent="0.25">
      <c r="A95389" s="1" t="s">
        <v>148</v>
      </c>
      <c r="B95389" s="1">
        <v>2017</v>
      </c>
      <c r="C95389" s="1">
        <v>6</v>
      </c>
      <c r="D95389">
        <v>0</v>
      </c>
    </row>
    <row r="95390" spans="1:4" x14ac:dyDescent="0.25">
      <c r="A95390" s="1" t="s">
        <v>148</v>
      </c>
      <c r="B95390" s="1">
        <v>2017</v>
      </c>
      <c r="C95390" s="1">
        <v>7</v>
      </c>
      <c r="D95390">
        <v>0</v>
      </c>
    </row>
    <row r="95391" spans="1:4" x14ac:dyDescent="0.25">
      <c r="A95391" s="1" t="s">
        <v>148</v>
      </c>
      <c r="B95391" s="1">
        <v>2017</v>
      </c>
      <c r="C95391" s="1">
        <v>8</v>
      </c>
      <c r="D95391">
        <v>0</v>
      </c>
    </row>
    <row r="95392" spans="1:4" x14ac:dyDescent="0.25">
      <c r="A95392" s="1" t="s">
        <v>148</v>
      </c>
      <c r="B95392" s="1">
        <v>2017</v>
      </c>
      <c r="C95392" s="1">
        <v>9</v>
      </c>
      <c r="D95392">
        <v>0</v>
      </c>
    </row>
    <row r="95393" spans="1:4" x14ac:dyDescent="0.25">
      <c r="A95393" s="1" t="s">
        <v>148</v>
      </c>
      <c r="B95393" s="1">
        <v>2017</v>
      </c>
      <c r="C95393" s="1">
        <v>10</v>
      </c>
      <c r="D95393">
        <v>5.8823529411764705E-2</v>
      </c>
    </row>
    <row r="95394" spans="1:4" x14ac:dyDescent="0.25">
      <c r="A95394" s="1" t="s">
        <v>148</v>
      </c>
      <c r="B95394" s="1">
        <v>2017</v>
      </c>
      <c r="C95394" s="1">
        <v>11</v>
      </c>
      <c r="D95394">
        <v>2.0588235294117645</v>
      </c>
    </row>
    <row r="95395" spans="1:4" x14ac:dyDescent="0.25">
      <c r="A95395" s="1" t="s">
        <v>148</v>
      </c>
      <c r="B95395" s="1">
        <v>2017</v>
      </c>
      <c r="C95395" s="1">
        <v>12</v>
      </c>
      <c r="D95395">
        <v>7.6649999999999991</v>
      </c>
    </row>
    <row r="95396" spans="1:4" x14ac:dyDescent="0.25">
      <c r="A95396" s="1" t="s">
        <v>148</v>
      </c>
      <c r="B95396" s="1">
        <v>2018</v>
      </c>
      <c r="C95396" s="1">
        <v>1</v>
      </c>
      <c r="D95396">
        <v>1.1894736842105265</v>
      </c>
    </row>
    <row r="95397" spans="1:4" x14ac:dyDescent="0.25">
      <c r="A95397" s="1" t="s">
        <v>148</v>
      </c>
      <c r="B95397" s="1">
        <v>2018</v>
      </c>
      <c r="C95397" s="1">
        <v>2</v>
      </c>
      <c r="D95397">
        <v>8.6391304347826079</v>
      </c>
    </row>
    <row r="95398" spans="1:4" x14ac:dyDescent="0.25">
      <c r="A95398" s="1" t="s">
        <v>148</v>
      </c>
      <c r="B95398" s="1">
        <v>2018</v>
      </c>
      <c r="C95398" s="1">
        <v>3</v>
      </c>
      <c r="D95398">
        <v>5.5842105263157897</v>
      </c>
    </row>
    <row r="95399" spans="1:4" x14ac:dyDescent="0.25">
      <c r="A95399" s="1" t="s">
        <v>148</v>
      </c>
      <c r="B95399" s="1">
        <v>2018</v>
      </c>
      <c r="C95399" s="1">
        <v>4</v>
      </c>
      <c r="D95399">
        <v>1.5041666666666667</v>
      </c>
    </row>
    <row r="95400" spans="1:4" x14ac:dyDescent="0.25">
      <c r="A95400" s="1" t="s">
        <v>148</v>
      </c>
      <c r="B95400" s="1">
        <v>2018</v>
      </c>
      <c r="C95400" s="1">
        <v>5</v>
      </c>
      <c r="D95400">
        <v>0.70000000000000007</v>
      </c>
    </row>
    <row r="95401" spans="1:4" x14ac:dyDescent="0.25">
      <c r="A95401" s="1" t="s">
        <v>148</v>
      </c>
      <c r="B95401" s="1">
        <v>2018</v>
      </c>
      <c r="C95401" s="1">
        <v>6</v>
      </c>
      <c r="D95401">
        <v>0</v>
      </c>
    </row>
    <row r="95402" spans="1:4" x14ac:dyDescent="0.25">
      <c r="A95402" s="1" t="s">
        <v>148</v>
      </c>
      <c r="B95402" s="1">
        <v>2018</v>
      </c>
      <c r="C95402" s="1">
        <v>7</v>
      </c>
      <c r="D95402">
        <v>3.3299999999999996</v>
      </c>
    </row>
    <row r="95403" spans="1:4" x14ac:dyDescent="0.25">
      <c r="A95403" s="1" t="s">
        <v>148</v>
      </c>
      <c r="B95403" s="1">
        <v>2018</v>
      </c>
      <c r="C95403" s="1">
        <v>8</v>
      </c>
      <c r="D95403">
        <v>0</v>
      </c>
    </row>
    <row r="95404" spans="1:4" x14ac:dyDescent="0.25">
      <c r="A95404" s="1" t="s">
        <v>148</v>
      </c>
      <c r="B95404" s="1">
        <v>2018</v>
      </c>
      <c r="C95404" s="1">
        <v>9</v>
      </c>
      <c r="D95404">
        <v>0</v>
      </c>
    </row>
    <row r="95405" spans="1:4" x14ac:dyDescent="0.25">
      <c r="A95405" s="1" t="s">
        <v>148</v>
      </c>
      <c r="B95405" s="1">
        <v>2018</v>
      </c>
      <c r="C95405" s="1">
        <v>10</v>
      </c>
      <c r="D95405">
        <v>0.62666666666666671</v>
      </c>
    </row>
    <row r="95406" spans="1:4" x14ac:dyDescent="0.25">
      <c r="A95406" s="1" t="s">
        <v>148</v>
      </c>
      <c r="B95406" s="1">
        <v>2018</v>
      </c>
      <c r="C95406" s="1">
        <v>11</v>
      </c>
      <c r="D95406">
        <v>2.652173913043478</v>
      </c>
    </row>
    <row r="95407" spans="1:4" x14ac:dyDescent="0.25">
      <c r="A95407" s="1" t="s">
        <v>148</v>
      </c>
      <c r="B95407" s="1">
        <v>2018</v>
      </c>
      <c r="C95407" s="1">
        <v>12</v>
      </c>
      <c r="D95407">
        <v>8.5130434782608706</v>
      </c>
    </row>
    <row r="95408" spans="1:4" x14ac:dyDescent="0.25">
      <c r="A95408" s="1" t="s">
        <v>148</v>
      </c>
      <c r="B95408" s="1">
        <v>2019</v>
      </c>
      <c r="C95408" s="1">
        <v>1</v>
      </c>
      <c r="D95408">
        <v>8.2368421052631593</v>
      </c>
    </row>
    <row r="95409" spans="1:4" x14ac:dyDescent="0.25">
      <c r="A95409" s="1" t="s">
        <v>148</v>
      </c>
      <c r="B95409" s="1">
        <v>2019</v>
      </c>
      <c r="C95409" s="1">
        <v>2</v>
      </c>
      <c r="D95409">
        <v>2.9879999999999995</v>
      </c>
    </row>
    <row r="95410" spans="1:4" x14ac:dyDescent="0.25">
      <c r="A95410" s="1" t="s">
        <v>148</v>
      </c>
      <c r="B95410" s="1">
        <v>2019</v>
      </c>
      <c r="C95410" s="1">
        <v>3</v>
      </c>
      <c r="D95410">
        <v>8.9920000000000009</v>
      </c>
    </row>
    <row r="95411" spans="1:4" x14ac:dyDescent="0.25">
      <c r="A95411" s="1" t="s">
        <v>148</v>
      </c>
      <c r="B95411" s="1">
        <v>2019</v>
      </c>
      <c r="C95411" s="1">
        <v>4</v>
      </c>
      <c r="D95411">
        <v>1.0583333333333333</v>
      </c>
    </row>
    <row r="95412" spans="1:4" x14ac:dyDescent="0.25">
      <c r="A95412" s="1" t="s">
        <v>148</v>
      </c>
      <c r="B95412" s="1">
        <v>2019</v>
      </c>
      <c r="C95412" s="1">
        <v>5</v>
      </c>
      <c r="D95412">
        <v>3.9285714285714292E-2</v>
      </c>
    </row>
    <row r="95413" spans="1:4" x14ac:dyDescent="0.25">
      <c r="A95413" s="1" t="s">
        <v>148</v>
      </c>
      <c r="B95413" s="1">
        <v>2019</v>
      </c>
      <c r="C95413" s="1">
        <v>6</v>
      </c>
      <c r="D95413">
        <v>0</v>
      </c>
    </row>
    <row r="95414" spans="1:4" x14ac:dyDescent="0.25">
      <c r="A95414" s="1" t="s">
        <v>148</v>
      </c>
      <c r="B95414" s="1">
        <v>2019</v>
      </c>
      <c r="C95414" s="1">
        <v>7</v>
      </c>
      <c r="D95414">
        <v>1.0344827586206896E-2</v>
      </c>
    </row>
    <row r="95415" spans="1:4" x14ac:dyDescent="0.25">
      <c r="A95415" s="1" t="s">
        <v>148</v>
      </c>
      <c r="B95415" s="1">
        <v>2019</v>
      </c>
      <c r="C95415" s="1">
        <v>8</v>
      </c>
      <c r="D95415">
        <v>0</v>
      </c>
    </row>
    <row r="95416" spans="1:4" x14ac:dyDescent="0.25">
      <c r="A95416" s="1" t="s">
        <v>148</v>
      </c>
      <c r="B95416" s="1">
        <v>2019</v>
      </c>
      <c r="C95416" s="1">
        <v>9</v>
      </c>
      <c r="D95416">
        <v>0</v>
      </c>
    </row>
    <row r="95417" spans="1:4" x14ac:dyDescent="0.25">
      <c r="A95417" s="1" t="s">
        <v>148</v>
      </c>
      <c r="B95417" s="1">
        <v>2019</v>
      </c>
      <c r="C95417" s="1">
        <v>10</v>
      </c>
      <c r="D95417">
        <v>0.26400000000000001</v>
      </c>
    </row>
    <row r="95418" spans="1:4" x14ac:dyDescent="0.25">
      <c r="A95418" s="1" t="s">
        <v>148</v>
      </c>
      <c r="B95418" s="1">
        <v>2019</v>
      </c>
      <c r="C95418" s="1">
        <v>11</v>
      </c>
      <c r="D95418">
        <v>3.9954545454545456</v>
      </c>
    </row>
    <row r="95419" spans="1:4" x14ac:dyDescent="0.25">
      <c r="A95419" s="1" t="s">
        <v>148</v>
      </c>
      <c r="B95419" s="1">
        <v>2019</v>
      </c>
      <c r="C95419" s="1">
        <v>12</v>
      </c>
      <c r="D95419">
        <v>5.8863636363636349</v>
      </c>
    </row>
    <row r="95420" spans="1:4" x14ac:dyDescent="0.25">
      <c r="A95420" s="1" t="s">
        <v>148</v>
      </c>
      <c r="B95420" s="1">
        <v>2020</v>
      </c>
      <c r="C95420" s="1">
        <v>1</v>
      </c>
      <c r="D95420">
        <v>5.4</v>
      </c>
    </row>
    <row r="95421" spans="1:4" x14ac:dyDescent="0.25">
      <c r="A95421" s="1" t="s">
        <v>148</v>
      </c>
      <c r="B95421" s="1">
        <v>2020</v>
      </c>
      <c r="C95421" s="1">
        <v>2</v>
      </c>
      <c r="D95421">
        <v>6.7750000000000012</v>
      </c>
    </row>
    <row r="95422" spans="1:4" x14ac:dyDescent="0.25">
      <c r="A95422" s="1" t="s">
        <v>148</v>
      </c>
      <c r="B95422" s="1">
        <v>2020</v>
      </c>
      <c r="C95422" s="1">
        <v>3</v>
      </c>
      <c r="D95422">
        <v>0.38181818181818183</v>
      </c>
    </row>
    <row r="95423" spans="1:4" x14ac:dyDescent="0.25">
      <c r="A95423" s="1" t="s">
        <v>148</v>
      </c>
      <c r="B95423" s="1">
        <v>2020</v>
      </c>
      <c r="C95423" s="1">
        <v>4</v>
      </c>
      <c r="D95423">
        <v>0</v>
      </c>
    </row>
    <row r="95424" spans="1:4" x14ac:dyDescent="0.25">
      <c r="A95424" s="1" t="s">
        <v>148</v>
      </c>
      <c r="B95424" s="1">
        <v>2020</v>
      </c>
      <c r="C95424" s="1">
        <v>5</v>
      </c>
      <c r="D95424">
        <v>0</v>
      </c>
    </row>
    <row r="95425" spans="1:4" x14ac:dyDescent="0.25">
      <c r="A95425" s="1" t="s">
        <v>148</v>
      </c>
      <c r="B95425" s="1">
        <v>2020</v>
      </c>
      <c r="C95425" s="1">
        <v>7</v>
      </c>
      <c r="D95425">
        <v>0</v>
      </c>
    </row>
    <row r="95426" spans="1:4" x14ac:dyDescent="0.25">
      <c r="A95426" s="1" t="s">
        <v>148</v>
      </c>
      <c r="B95426" s="1">
        <v>2020</v>
      </c>
      <c r="C95426" s="1">
        <v>8</v>
      </c>
      <c r="D95426">
        <v>0</v>
      </c>
    </row>
    <row r="95427" spans="1:4" x14ac:dyDescent="0.25">
      <c r="A95427" s="1" t="s">
        <v>148</v>
      </c>
      <c r="B95427" s="1">
        <v>2020</v>
      </c>
      <c r="C95427" s="1">
        <v>9</v>
      </c>
      <c r="D95427">
        <v>0</v>
      </c>
    </row>
    <row r="95428" spans="1:4" x14ac:dyDescent="0.25">
      <c r="A95428" s="1" t="s">
        <v>148</v>
      </c>
      <c r="B95428" s="1">
        <v>2020</v>
      </c>
      <c r="C95428" s="1">
        <v>10</v>
      </c>
      <c r="D95428">
        <v>0</v>
      </c>
    </row>
    <row r="95429" spans="1:4" x14ac:dyDescent="0.25">
      <c r="A95429" s="1" t="s">
        <v>148</v>
      </c>
      <c r="B95429" s="1">
        <v>2020</v>
      </c>
      <c r="C95429" s="1">
        <v>11</v>
      </c>
      <c r="D95429">
        <v>0</v>
      </c>
    </row>
    <row r="95430" spans="1:4" x14ac:dyDescent="0.25">
      <c r="A95430" s="1" t="s">
        <v>148</v>
      </c>
      <c r="B95430" s="1">
        <v>2020</v>
      </c>
      <c r="C95430" s="1">
        <v>12</v>
      </c>
      <c r="D95430">
        <v>0</v>
      </c>
    </row>
    <row r="95431" spans="1:4" x14ac:dyDescent="0.25">
      <c r="A95431" s="1" t="s">
        <v>148</v>
      </c>
      <c r="B95431" s="1">
        <v>2021</v>
      </c>
      <c r="C95431" s="1">
        <v>1</v>
      </c>
      <c r="D95431">
        <v>0</v>
      </c>
    </row>
    <row r="95432" spans="1:4" x14ac:dyDescent="0.25">
      <c r="A95432" s="1" t="s">
        <v>148</v>
      </c>
      <c r="B95432" s="1">
        <v>2021</v>
      </c>
      <c r="C95432" s="1">
        <v>2</v>
      </c>
      <c r="D95432">
        <v>0</v>
      </c>
    </row>
    <row r="95433" spans="1:4" x14ac:dyDescent="0.25">
      <c r="A95433" s="1" t="s">
        <v>148</v>
      </c>
      <c r="B95433" s="1">
        <v>2021</v>
      </c>
      <c r="C95433" s="1">
        <v>3</v>
      </c>
      <c r="D95433">
        <v>2.4238095238095232</v>
      </c>
    </row>
    <row r="95434" spans="1:4" x14ac:dyDescent="0.25">
      <c r="A95434" s="1" t="s">
        <v>148</v>
      </c>
      <c r="B95434" s="1">
        <v>2021</v>
      </c>
      <c r="C95434" s="1">
        <v>4</v>
      </c>
      <c r="D95434">
        <v>0.85000000000000009</v>
      </c>
    </row>
    <row r="95435" spans="1:4" x14ac:dyDescent="0.25">
      <c r="A95435" s="1" t="s">
        <v>148</v>
      </c>
      <c r="B95435" s="1">
        <v>2021</v>
      </c>
      <c r="C95435" s="1">
        <v>5</v>
      </c>
      <c r="D95435">
        <v>0.17777777777777778</v>
      </c>
    </row>
    <row r="95436" spans="1:4" x14ac:dyDescent="0.25">
      <c r="A95436" s="1" t="s">
        <v>148</v>
      </c>
      <c r="B95436" s="1">
        <v>2021</v>
      </c>
      <c r="C95436" s="1">
        <v>6</v>
      </c>
      <c r="D95436">
        <v>0.1</v>
      </c>
    </row>
    <row r="95437" spans="1:4" x14ac:dyDescent="0.25">
      <c r="A95437" s="1" t="s">
        <v>148</v>
      </c>
      <c r="B95437" s="1">
        <v>2021</v>
      </c>
      <c r="C95437" s="1">
        <v>7</v>
      </c>
      <c r="D95437">
        <v>0.13333333333333333</v>
      </c>
    </row>
    <row r="95438" spans="1:4" x14ac:dyDescent="0.25">
      <c r="A95438" s="1" t="s">
        <v>148</v>
      </c>
      <c r="B95438" s="1">
        <v>2021</v>
      </c>
      <c r="C95438" s="1">
        <v>8</v>
      </c>
      <c r="D95438">
        <v>0</v>
      </c>
    </row>
    <row r="95439" spans="1:4" x14ac:dyDescent="0.25">
      <c r="A95439" s="1" t="s">
        <v>148</v>
      </c>
      <c r="B95439" s="1">
        <v>2021</v>
      </c>
      <c r="C95439" s="1">
        <v>9</v>
      </c>
      <c r="D95439">
        <v>3.8461538461538464E-2</v>
      </c>
    </row>
    <row r="95440" spans="1:4" x14ac:dyDescent="0.25">
      <c r="A95440" s="1" t="s">
        <v>148</v>
      </c>
      <c r="B95440" s="1">
        <v>2021</v>
      </c>
      <c r="C95440" s="1">
        <v>10</v>
      </c>
      <c r="D95440">
        <v>3.4782608695652174E-2</v>
      </c>
    </row>
    <row r="95441" spans="1:4" x14ac:dyDescent="0.25">
      <c r="A95441" s="1" t="s">
        <v>148</v>
      </c>
      <c r="B95441" s="1">
        <v>2021</v>
      </c>
      <c r="C95441" s="1">
        <v>11</v>
      </c>
      <c r="D95441">
        <v>3.5481481481481478</v>
      </c>
    </row>
    <row r="95442" spans="1:4" x14ac:dyDescent="0.25">
      <c r="A95442" s="1" t="s">
        <v>148</v>
      </c>
      <c r="B95442" s="1">
        <v>2021</v>
      </c>
      <c r="C95442" s="1">
        <v>12</v>
      </c>
      <c r="D95442">
        <v>2.9708333333333332</v>
      </c>
    </row>
    <row r="95443" spans="1:4" x14ac:dyDescent="0.25">
      <c r="A95443" s="1" t="s">
        <v>149</v>
      </c>
      <c r="B95443" s="1">
        <v>1952</v>
      </c>
      <c r="C95443" s="1">
        <v>1</v>
      </c>
      <c r="D95443">
        <v>2.4130434782608696</v>
      </c>
    </row>
    <row r="95444" spans="1:4" x14ac:dyDescent="0.25">
      <c r="A95444" s="1" t="s">
        <v>149</v>
      </c>
      <c r="B95444" s="1">
        <v>1952</v>
      </c>
      <c r="C95444" s="1">
        <v>2</v>
      </c>
      <c r="D95444">
        <v>3.7647058823529411</v>
      </c>
    </row>
    <row r="95445" spans="1:4" x14ac:dyDescent="0.25">
      <c r="A95445" s="1" t="s">
        <v>149</v>
      </c>
      <c r="B95445" s="1">
        <v>1952</v>
      </c>
      <c r="C95445" s="1">
        <v>3</v>
      </c>
      <c r="D95445">
        <v>1.1290322580645162</v>
      </c>
    </row>
    <row r="95446" spans="1:4" x14ac:dyDescent="0.25">
      <c r="A95446" s="1" t="s">
        <v>149</v>
      </c>
      <c r="B95446" s="1">
        <v>1952</v>
      </c>
      <c r="C95446" s="1">
        <v>4</v>
      </c>
      <c r="D95446">
        <v>0.13749999999999998</v>
      </c>
    </row>
    <row r="95447" spans="1:4" x14ac:dyDescent="0.25">
      <c r="A95447" s="1" t="s">
        <v>149</v>
      </c>
      <c r="B95447" s="1">
        <v>1952</v>
      </c>
      <c r="C95447" s="1">
        <v>5</v>
      </c>
      <c r="D95447">
        <v>0.927027027027027</v>
      </c>
    </row>
    <row r="95448" spans="1:4" x14ac:dyDescent="0.25">
      <c r="A95448" s="1" t="s">
        <v>149</v>
      </c>
      <c r="B95448" s="1">
        <v>1952</v>
      </c>
      <c r="C95448" s="1">
        <v>6</v>
      </c>
      <c r="D95448">
        <v>0.38999999999999996</v>
      </c>
    </row>
    <row r="95449" spans="1:4" x14ac:dyDescent="0.25">
      <c r="A95449" s="1" t="s">
        <v>149</v>
      </c>
      <c r="B95449" s="1">
        <v>1952</v>
      </c>
      <c r="C95449" s="1">
        <v>7</v>
      </c>
      <c r="D95449">
        <v>0.38684210526315788</v>
      </c>
    </row>
    <row r="95450" spans="1:4" x14ac:dyDescent="0.25">
      <c r="A95450" s="1" t="s">
        <v>149</v>
      </c>
      <c r="B95450" s="1">
        <v>1952</v>
      </c>
      <c r="C95450" s="1">
        <v>8</v>
      </c>
      <c r="D95450">
        <v>1.3888888888888888E-2</v>
      </c>
    </row>
    <row r="95451" spans="1:4" x14ac:dyDescent="0.25">
      <c r="A95451" s="1" t="s">
        <v>149</v>
      </c>
      <c r="B95451" s="1">
        <v>1952</v>
      </c>
      <c r="C95451" s="1">
        <v>9</v>
      </c>
      <c r="D95451">
        <v>0.24399999999999999</v>
      </c>
    </row>
    <row r="95452" spans="1:4" x14ac:dyDescent="0.25">
      <c r="A95452" s="1" t="s">
        <v>149</v>
      </c>
      <c r="B95452" s="1">
        <v>1952</v>
      </c>
      <c r="C95452" s="1">
        <v>10</v>
      </c>
      <c r="D95452">
        <v>8.088000000000001</v>
      </c>
    </row>
    <row r="95453" spans="1:4" x14ac:dyDescent="0.25">
      <c r="A95453" s="1" t="s">
        <v>149</v>
      </c>
      <c r="B95453" s="1">
        <v>1952</v>
      </c>
      <c r="C95453" s="1">
        <v>11</v>
      </c>
      <c r="D95453">
        <v>10.634482758620688</v>
      </c>
    </row>
    <row r="95454" spans="1:4" x14ac:dyDescent="0.25">
      <c r="A95454" s="1" t="s">
        <v>149</v>
      </c>
      <c r="B95454" s="1">
        <v>1952</v>
      </c>
      <c r="C95454" s="1">
        <v>12</v>
      </c>
      <c r="D95454">
        <v>7.2407407407407396</v>
      </c>
    </row>
    <row r="95455" spans="1:4" x14ac:dyDescent="0.25">
      <c r="A95455" s="1" t="s">
        <v>149</v>
      </c>
      <c r="B95455" s="1">
        <v>1953</v>
      </c>
      <c r="C95455" s="1">
        <v>1</v>
      </c>
      <c r="D95455">
        <v>1.2607142857142859</v>
      </c>
    </row>
    <row r="95456" spans="1:4" x14ac:dyDescent="0.25">
      <c r="A95456" s="1" t="s">
        <v>149</v>
      </c>
      <c r="B95456" s="1">
        <v>1953</v>
      </c>
      <c r="C95456" s="1">
        <v>2</v>
      </c>
      <c r="D95456">
        <v>1.7678571428571428</v>
      </c>
    </row>
    <row r="95457" spans="1:4" x14ac:dyDescent="0.25">
      <c r="A95457" s="1" t="s">
        <v>149</v>
      </c>
      <c r="B95457" s="1">
        <v>1953</v>
      </c>
      <c r="C95457" s="1">
        <v>3</v>
      </c>
      <c r="D95457">
        <v>0</v>
      </c>
    </row>
    <row r="95458" spans="1:4" x14ac:dyDescent="0.25">
      <c r="A95458" s="1" t="s">
        <v>149</v>
      </c>
      <c r="B95458" s="1">
        <v>1953</v>
      </c>
      <c r="C95458" s="1">
        <v>4</v>
      </c>
      <c r="D95458">
        <v>0.49677419354838709</v>
      </c>
    </row>
    <row r="95459" spans="1:4" x14ac:dyDescent="0.25">
      <c r="A95459" s="1" t="s">
        <v>149</v>
      </c>
      <c r="B95459" s="1">
        <v>1953</v>
      </c>
      <c r="C95459" s="1">
        <v>5</v>
      </c>
      <c r="D95459">
        <v>1.1612903225806452</v>
      </c>
    </row>
    <row r="95460" spans="1:4" x14ac:dyDescent="0.25">
      <c r="A95460" s="1" t="s">
        <v>149</v>
      </c>
      <c r="B95460" s="1">
        <v>1953</v>
      </c>
      <c r="C95460" s="1">
        <v>6</v>
      </c>
      <c r="D95460">
        <v>1.7</v>
      </c>
    </row>
    <row r="95461" spans="1:4" x14ac:dyDescent="0.25">
      <c r="A95461" s="1" t="s">
        <v>149</v>
      </c>
      <c r="B95461" s="1">
        <v>1953</v>
      </c>
      <c r="C95461" s="1">
        <v>7</v>
      </c>
      <c r="D95461">
        <v>1.345945945945946</v>
      </c>
    </row>
    <row r="95462" spans="1:4" x14ac:dyDescent="0.25">
      <c r="A95462" s="1" t="s">
        <v>149</v>
      </c>
      <c r="B95462" s="1">
        <v>1953</v>
      </c>
      <c r="C95462" s="1">
        <v>8</v>
      </c>
      <c r="D95462">
        <v>0.19189189189189187</v>
      </c>
    </row>
    <row r="95463" spans="1:4" x14ac:dyDescent="0.25">
      <c r="A95463" s="1" t="s">
        <v>149</v>
      </c>
      <c r="B95463" s="1">
        <v>1953</v>
      </c>
      <c r="C95463" s="1">
        <v>9</v>
      </c>
      <c r="D95463">
        <v>1.9375</v>
      </c>
    </row>
    <row r="95464" spans="1:4" x14ac:dyDescent="0.25">
      <c r="A95464" s="1" t="s">
        <v>149</v>
      </c>
      <c r="B95464" s="1">
        <v>1953</v>
      </c>
      <c r="C95464" s="1">
        <v>10</v>
      </c>
      <c r="D95464">
        <v>0.25937500000000002</v>
      </c>
    </row>
    <row r="95465" spans="1:4" x14ac:dyDescent="0.25">
      <c r="A95465" s="1" t="s">
        <v>149</v>
      </c>
      <c r="B95465" s="1">
        <v>1953</v>
      </c>
      <c r="C95465" s="1">
        <v>11</v>
      </c>
      <c r="D95465">
        <v>5.7692307692307696E-2</v>
      </c>
    </row>
    <row r="95466" spans="1:4" x14ac:dyDescent="0.25">
      <c r="A95466" s="1" t="s">
        <v>149</v>
      </c>
      <c r="B95466" s="1">
        <v>1953</v>
      </c>
      <c r="C95466" s="1">
        <v>12</v>
      </c>
      <c r="D95466">
        <v>3.1444444444444444</v>
      </c>
    </row>
    <row r="95467" spans="1:4" x14ac:dyDescent="0.25">
      <c r="A95467" s="1" t="s">
        <v>149</v>
      </c>
      <c r="B95467" s="1">
        <v>1954</v>
      </c>
      <c r="C95467" s="1">
        <v>1</v>
      </c>
      <c r="D95467">
        <v>3.4358974358974357</v>
      </c>
    </row>
    <row r="95468" spans="1:4" x14ac:dyDescent="0.25">
      <c r="A95468" s="1" t="s">
        <v>149</v>
      </c>
      <c r="B95468" s="1">
        <v>1954</v>
      </c>
      <c r="C95468" s="1">
        <v>2</v>
      </c>
      <c r="D95468">
        <v>5.4222222222222225</v>
      </c>
    </row>
    <row r="95469" spans="1:4" x14ac:dyDescent="0.25">
      <c r="A95469" s="1" t="s">
        <v>149</v>
      </c>
      <c r="B95469" s="1">
        <v>1954</v>
      </c>
      <c r="C95469" s="1">
        <v>3</v>
      </c>
      <c r="D95469">
        <v>4.5924999999999994</v>
      </c>
    </row>
    <row r="95470" spans="1:4" x14ac:dyDescent="0.25">
      <c r="A95470" s="1" t="s">
        <v>149</v>
      </c>
      <c r="B95470" s="1">
        <v>1954</v>
      </c>
      <c r="C95470" s="1">
        <v>4</v>
      </c>
      <c r="D95470">
        <v>3.5629629629629629</v>
      </c>
    </row>
    <row r="95471" spans="1:4" x14ac:dyDescent="0.25">
      <c r="A95471" s="1" t="s">
        <v>149</v>
      </c>
      <c r="B95471" s="1">
        <v>1954</v>
      </c>
      <c r="C95471" s="1">
        <v>5</v>
      </c>
      <c r="D95471">
        <v>4.3058823529411763</v>
      </c>
    </row>
    <row r="95472" spans="1:4" x14ac:dyDescent="0.25">
      <c r="A95472" s="1" t="s">
        <v>149</v>
      </c>
      <c r="B95472" s="1">
        <v>1954</v>
      </c>
      <c r="C95472" s="1">
        <v>6</v>
      </c>
      <c r="D95472">
        <v>0.58857142857142863</v>
      </c>
    </row>
    <row r="95473" spans="1:4" x14ac:dyDescent="0.25">
      <c r="A95473" s="1" t="s">
        <v>149</v>
      </c>
      <c r="B95473" s="1">
        <v>1954</v>
      </c>
      <c r="C95473" s="1">
        <v>7</v>
      </c>
      <c r="D95473">
        <v>0</v>
      </c>
    </row>
    <row r="95474" spans="1:4" x14ac:dyDescent="0.25">
      <c r="A95474" s="1" t="s">
        <v>149</v>
      </c>
      <c r="B95474" s="1">
        <v>1954</v>
      </c>
      <c r="C95474" s="1">
        <v>8</v>
      </c>
      <c r="D95474">
        <v>1.5526315789473684</v>
      </c>
    </row>
    <row r="95475" spans="1:4" x14ac:dyDescent="0.25">
      <c r="A95475" s="1" t="s">
        <v>149</v>
      </c>
      <c r="B95475" s="1">
        <v>1954</v>
      </c>
      <c r="C95475" s="1">
        <v>9</v>
      </c>
      <c r="D95475">
        <v>0</v>
      </c>
    </row>
    <row r="95476" spans="1:4" x14ac:dyDescent="0.25">
      <c r="A95476" s="1" t="s">
        <v>149</v>
      </c>
      <c r="B95476" s="1">
        <v>1954</v>
      </c>
      <c r="C95476" s="1">
        <v>11</v>
      </c>
      <c r="D95476">
        <v>1.6666666666666667</v>
      </c>
    </row>
    <row r="95477" spans="1:4" x14ac:dyDescent="0.25">
      <c r="A95477" s="1" t="s">
        <v>149</v>
      </c>
      <c r="B95477" s="1">
        <v>1954</v>
      </c>
      <c r="C95477" s="1">
        <v>12</v>
      </c>
      <c r="D95477">
        <v>6.4529411764705875</v>
      </c>
    </row>
    <row r="95478" spans="1:4" x14ac:dyDescent="0.25">
      <c r="A95478" s="1" t="s">
        <v>149</v>
      </c>
      <c r="B95478" s="1">
        <v>1955</v>
      </c>
      <c r="C95478" s="1">
        <v>1</v>
      </c>
      <c r="D95478">
        <v>3.2066666666666661</v>
      </c>
    </row>
    <row r="95479" spans="1:4" x14ac:dyDescent="0.25">
      <c r="A95479" s="1" t="s">
        <v>149</v>
      </c>
      <c r="B95479" s="1">
        <v>1955</v>
      </c>
      <c r="C95479" s="1">
        <v>2</v>
      </c>
      <c r="D95479">
        <v>5.5857142857142863</v>
      </c>
    </row>
    <row r="95480" spans="1:4" x14ac:dyDescent="0.25">
      <c r="A95480" s="1" t="s">
        <v>149</v>
      </c>
      <c r="B95480" s="1">
        <v>1955</v>
      </c>
      <c r="C95480" s="1">
        <v>3</v>
      </c>
      <c r="D95480">
        <v>3.7000000000000006</v>
      </c>
    </row>
    <row r="95481" spans="1:4" x14ac:dyDescent="0.25">
      <c r="A95481" s="1" t="s">
        <v>149</v>
      </c>
      <c r="B95481" s="1">
        <v>1955</v>
      </c>
      <c r="C95481" s="1">
        <v>4</v>
      </c>
      <c r="D95481">
        <v>0</v>
      </c>
    </row>
    <row r="95482" spans="1:4" x14ac:dyDescent="0.25">
      <c r="A95482" s="1" t="s">
        <v>149</v>
      </c>
      <c r="B95482" s="1">
        <v>1955</v>
      </c>
      <c r="C95482" s="1">
        <v>5</v>
      </c>
      <c r="D95482">
        <v>8.1818181818181818E-2</v>
      </c>
    </row>
    <row r="95483" spans="1:4" x14ac:dyDescent="0.25">
      <c r="A95483" s="1" t="s">
        <v>149</v>
      </c>
      <c r="B95483" s="1">
        <v>1955</v>
      </c>
      <c r="C95483" s="1">
        <v>6</v>
      </c>
      <c r="D95483">
        <v>2.6315789473684209E-2</v>
      </c>
    </row>
    <row r="95484" spans="1:4" x14ac:dyDescent="0.25">
      <c r="A95484" s="1" t="s">
        <v>149</v>
      </c>
      <c r="B95484" s="1">
        <v>1955</v>
      </c>
      <c r="C95484" s="1">
        <v>7</v>
      </c>
      <c r="D95484">
        <v>1.8625</v>
      </c>
    </row>
    <row r="95485" spans="1:4" x14ac:dyDescent="0.25">
      <c r="A95485" s="1" t="s">
        <v>149</v>
      </c>
      <c r="B95485" s="1">
        <v>1955</v>
      </c>
      <c r="C95485" s="1">
        <v>8</v>
      </c>
      <c r="D95485">
        <v>0.63913043478260867</v>
      </c>
    </row>
    <row r="95486" spans="1:4" x14ac:dyDescent="0.25">
      <c r="A95486" s="1" t="s">
        <v>149</v>
      </c>
      <c r="B95486" s="1">
        <v>1955</v>
      </c>
      <c r="C95486" s="1">
        <v>9</v>
      </c>
      <c r="D95486">
        <v>4.0826086956521745</v>
      </c>
    </row>
    <row r="95487" spans="1:4" x14ac:dyDescent="0.25">
      <c r="A95487" s="1" t="s">
        <v>149</v>
      </c>
      <c r="B95487" s="1">
        <v>1955</v>
      </c>
      <c r="C95487" s="1">
        <v>10</v>
      </c>
      <c r="D95487">
        <v>5.838461538461539</v>
      </c>
    </row>
    <row r="95488" spans="1:4" x14ac:dyDescent="0.25">
      <c r="A95488" s="1" t="s">
        <v>149</v>
      </c>
      <c r="B95488" s="1">
        <v>1955</v>
      </c>
      <c r="C95488" s="1">
        <v>11</v>
      </c>
      <c r="D95488">
        <v>2.1687499999999997</v>
      </c>
    </row>
    <row r="95489" spans="1:4" x14ac:dyDescent="0.25">
      <c r="A95489" s="1" t="s">
        <v>149</v>
      </c>
      <c r="B95489" s="1">
        <v>1955</v>
      </c>
      <c r="C95489" s="1">
        <v>12</v>
      </c>
      <c r="D95489">
        <v>1.3791666666666667</v>
      </c>
    </row>
    <row r="95490" spans="1:4" x14ac:dyDescent="0.25">
      <c r="A95490" s="1" t="s">
        <v>149</v>
      </c>
      <c r="B95490" s="1">
        <v>1956</v>
      </c>
      <c r="C95490" s="1">
        <v>1</v>
      </c>
      <c r="D95490">
        <v>7.3263157894736848</v>
      </c>
    </row>
    <row r="95491" spans="1:4" x14ac:dyDescent="0.25">
      <c r="A95491" s="1" t="s">
        <v>149</v>
      </c>
      <c r="B95491" s="1">
        <v>1956</v>
      </c>
      <c r="C95491" s="1">
        <v>2</v>
      </c>
      <c r="D95491">
        <v>9.4105263157894736</v>
      </c>
    </row>
    <row r="95492" spans="1:4" x14ac:dyDescent="0.25">
      <c r="A95492" s="1" t="s">
        <v>149</v>
      </c>
      <c r="B95492" s="1">
        <v>1956</v>
      </c>
      <c r="C95492" s="1">
        <v>3</v>
      </c>
      <c r="D95492">
        <v>1.9320000000000002</v>
      </c>
    </row>
    <row r="95493" spans="1:4" x14ac:dyDescent="0.25">
      <c r="A95493" s="1" t="s">
        <v>149</v>
      </c>
      <c r="B95493" s="1">
        <v>1956</v>
      </c>
      <c r="C95493" s="1">
        <v>4</v>
      </c>
      <c r="D95493">
        <v>2.8913043478260869</v>
      </c>
    </row>
    <row r="95494" spans="1:4" x14ac:dyDescent="0.25">
      <c r="A95494" s="1" t="s">
        <v>149</v>
      </c>
      <c r="B95494" s="1">
        <v>1956</v>
      </c>
      <c r="C95494" s="1">
        <v>5</v>
      </c>
      <c r="D95494">
        <v>0.65384615384615385</v>
      </c>
    </row>
    <row r="95495" spans="1:4" x14ac:dyDescent="0.25">
      <c r="A95495" s="1" t="s">
        <v>149</v>
      </c>
      <c r="B95495" s="1">
        <v>1956</v>
      </c>
      <c r="C95495" s="1">
        <v>6</v>
      </c>
      <c r="D95495">
        <v>2.0052631578947371</v>
      </c>
    </row>
    <row r="95496" spans="1:4" x14ac:dyDescent="0.25">
      <c r="A95496" s="1" t="s">
        <v>149</v>
      </c>
      <c r="B95496" s="1">
        <v>1956</v>
      </c>
      <c r="C95496" s="1">
        <v>7</v>
      </c>
      <c r="D95496">
        <v>0</v>
      </c>
    </row>
    <row r="95497" spans="1:4" x14ac:dyDescent="0.25">
      <c r="A95497" s="1" t="s">
        <v>149</v>
      </c>
      <c r="B95497" s="1">
        <v>1956</v>
      </c>
      <c r="C95497" s="1">
        <v>8</v>
      </c>
      <c r="D95497">
        <v>0.13636363636363635</v>
      </c>
    </row>
    <row r="95498" spans="1:4" x14ac:dyDescent="0.25">
      <c r="A95498" s="1" t="s">
        <v>149</v>
      </c>
      <c r="B95498" s="1">
        <v>1956</v>
      </c>
      <c r="C95498" s="1">
        <v>9</v>
      </c>
      <c r="D95498">
        <v>0</v>
      </c>
    </row>
    <row r="95499" spans="1:4" x14ac:dyDescent="0.25">
      <c r="A95499" s="1" t="s">
        <v>149</v>
      </c>
      <c r="B95499" s="1">
        <v>1956</v>
      </c>
      <c r="C95499" s="1">
        <v>10</v>
      </c>
      <c r="D95499">
        <v>1.5909090909090908</v>
      </c>
    </row>
    <row r="95500" spans="1:4" x14ac:dyDescent="0.25">
      <c r="A95500" s="1" t="s">
        <v>149</v>
      </c>
      <c r="B95500" s="1">
        <v>1956</v>
      </c>
      <c r="C95500" s="1">
        <v>11</v>
      </c>
      <c r="D95500">
        <v>8.7052631578947377</v>
      </c>
    </row>
    <row r="95501" spans="1:4" x14ac:dyDescent="0.25">
      <c r="A95501" s="1" t="s">
        <v>149</v>
      </c>
      <c r="B95501" s="1">
        <v>1956</v>
      </c>
      <c r="C95501" s="1">
        <v>12</v>
      </c>
      <c r="D95501">
        <v>5.2947368421052632</v>
      </c>
    </row>
    <row r="95502" spans="1:4" x14ac:dyDescent="0.25">
      <c r="A95502" s="1" t="s">
        <v>149</v>
      </c>
      <c r="B95502" s="1">
        <v>1957</v>
      </c>
      <c r="C95502" s="1">
        <v>1</v>
      </c>
      <c r="D95502">
        <v>4.3599999999999994</v>
      </c>
    </row>
    <row r="95503" spans="1:4" x14ac:dyDescent="0.25">
      <c r="A95503" s="1" t="s">
        <v>149</v>
      </c>
      <c r="B95503" s="1">
        <v>1957</v>
      </c>
      <c r="C95503" s="1">
        <v>2</v>
      </c>
      <c r="D95503">
        <v>0.6</v>
      </c>
    </row>
    <row r="95504" spans="1:4" x14ac:dyDescent="0.25">
      <c r="A95504" s="1" t="s">
        <v>149</v>
      </c>
      <c r="B95504" s="1">
        <v>1957</v>
      </c>
      <c r="C95504" s="1">
        <v>3</v>
      </c>
      <c r="D95504">
        <v>1.1772727272727272</v>
      </c>
    </row>
    <row r="95505" spans="1:4" x14ac:dyDescent="0.25">
      <c r="A95505" s="1" t="s">
        <v>149</v>
      </c>
      <c r="B95505" s="1">
        <v>1957</v>
      </c>
      <c r="C95505" s="1">
        <v>4</v>
      </c>
      <c r="D95505">
        <v>0.78888888888888886</v>
      </c>
    </row>
    <row r="95506" spans="1:4" x14ac:dyDescent="0.25">
      <c r="A95506" s="1" t="s">
        <v>149</v>
      </c>
      <c r="B95506" s="1">
        <v>1957</v>
      </c>
      <c r="C95506" s="1">
        <v>5</v>
      </c>
      <c r="D95506">
        <v>10</v>
      </c>
    </row>
    <row r="95507" spans="1:4" x14ac:dyDescent="0.25">
      <c r="A95507" s="1" t="s">
        <v>149</v>
      </c>
      <c r="B95507" s="1">
        <v>1957</v>
      </c>
      <c r="C95507" s="1">
        <v>6</v>
      </c>
      <c r="D95507">
        <v>1.1647058823529413</v>
      </c>
    </row>
    <row r="95508" spans="1:4" x14ac:dyDescent="0.25">
      <c r="A95508" s="1" t="s">
        <v>149</v>
      </c>
      <c r="B95508" s="1">
        <v>1957</v>
      </c>
      <c r="C95508" s="1">
        <v>7</v>
      </c>
      <c r="D95508">
        <v>0</v>
      </c>
    </row>
    <row r="95509" spans="1:4" x14ac:dyDescent="0.25">
      <c r="A95509" s="1" t="s">
        <v>149</v>
      </c>
      <c r="B95509" s="1">
        <v>1957</v>
      </c>
      <c r="C95509" s="1">
        <v>8</v>
      </c>
      <c r="D95509">
        <v>5.5555555555555552E-2</v>
      </c>
    </row>
    <row r="95510" spans="1:4" x14ac:dyDescent="0.25">
      <c r="A95510" s="1" t="s">
        <v>149</v>
      </c>
      <c r="B95510" s="1">
        <v>1957</v>
      </c>
      <c r="C95510" s="1">
        <v>9</v>
      </c>
      <c r="D95510">
        <v>0.44999999999999996</v>
      </c>
    </row>
    <row r="95511" spans="1:4" x14ac:dyDescent="0.25">
      <c r="A95511" s="1" t="s">
        <v>149</v>
      </c>
      <c r="B95511" s="1">
        <v>1957</v>
      </c>
      <c r="C95511" s="1">
        <v>10</v>
      </c>
      <c r="D95511">
        <v>5.7363636363636354</v>
      </c>
    </row>
    <row r="95512" spans="1:4" x14ac:dyDescent="0.25">
      <c r="A95512" s="1" t="s">
        <v>149</v>
      </c>
      <c r="B95512" s="1">
        <v>1957</v>
      </c>
      <c r="C95512" s="1">
        <v>11</v>
      </c>
      <c r="D95512">
        <v>5.0318181818181822</v>
      </c>
    </row>
    <row r="95513" spans="1:4" x14ac:dyDescent="0.25">
      <c r="A95513" s="1" t="s">
        <v>149</v>
      </c>
      <c r="B95513" s="1">
        <v>1957</v>
      </c>
      <c r="C95513" s="1">
        <v>12</v>
      </c>
      <c r="D95513">
        <v>6.909523809523809</v>
      </c>
    </row>
    <row r="95514" spans="1:4" x14ac:dyDescent="0.25">
      <c r="A95514" s="1" t="s">
        <v>149</v>
      </c>
      <c r="B95514" s="1">
        <v>1958</v>
      </c>
      <c r="C95514" s="1">
        <v>1</v>
      </c>
      <c r="D95514">
        <v>7.1913043478260876</v>
      </c>
    </row>
    <row r="95515" spans="1:4" x14ac:dyDescent="0.25">
      <c r="A95515" s="1" t="s">
        <v>149</v>
      </c>
      <c r="B95515" s="1">
        <v>1958</v>
      </c>
      <c r="C95515" s="1">
        <v>2</v>
      </c>
      <c r="D95515">
        <v>1.8049999999999997</v>
      </c>
    </row>
    <row r="95516" spans="1:4" x14ac:dyDescent="0.25">
      <c r="A95516" s="1" t="s">
        <v>149</v>
      </c>
      <c r="B95516" s="1">
        <v>1958</v>
      </c>
      <c r="C95516" s="1">
        <v>3</v>
      </c>
      <c r="D95516">
        <v>7.7272727272727275</v>
      </c>
    </row>
    <row r="95517" spans="1:4" x14ac:dyDescent="0.25">
      <c r="A95517" s="1" t="s">
        <v>149</v>
      </c>
      <c r="B95517" s="1">
        <v>1958</v>
      </c>
      <c r="C95517" s="1">
        <v>4</v>
      </c>
      <c r="D95517">
        <v>4.7913043478260864</v>
      </c>
    </row>
    <row r="95518" spans="1:4" x14ac:dyDescent="0.25">
      <c r="A95518" s="1" t="s">
        <v>149</v>
      </c>
      <c r="B95518" s="1">
        <v>1958</v>
      </c>
      <c r="C95518" s="1">
        <v>5</v>
      </c>
      <c r="D95518">
        <v>3.4952380952380957</v>
      </c>
    </row>
    <row r="95519" spans="1:4" x14ac:dyDescent="0.25">
      <c r="A95519" s="1" t="s">
        <v>149</v>
      </c>
      <c r="B95519" s="1">
        <v>1958</v>
      </c>
      <c r="C95519" s="1">
        <v>6</v>
      </c>
      <c r="D95519">
        <v>1.105</v>
      </c>
    </row>
    <row r="95520" spans="1:4" x14ac:dyDescent="0.25">
      <c r="A95520" s="1" t="s">
        <v>149</v>
      </c>
      <c r="B95520" s="1">
        <v>1958</v>
      </c>
      <c r="C95520" s="1">
        <v>7</v>
      </c>
      <c r="D95520">
        <v>0.35</v>
      </c>
    </row>
    <row r="95521" spans="1:4" x14ac:dyDescent="0.25">
      <c r="A95521" s="1" t="s">
        <v>149</v>
      </c>
      <c r="B95521" s="1">
        <v>1958</v>
      </c>
      <c r="C95521" s="1">
        <v>8</v>
      </c>
      <c r="D95521">
        <v>0.19523809523809521</v>
      </c>
    </row>
    <row r="95522" spans="1:4" x14ac:dyDescent="0.25">
      <c r="A95522" s="1" t="s">
        <v>149</v>
      </c>
      <c r="B95522" s="1">
        <v>1958</v>
      </c>
      <c r="C95522" s="1">
        <v>9</v>
      </c>
      <c r="D95522">
        <v>1.1666666666666667</v>
      </c>
    </row>
    <row r="95523" spans="1:4" x14ac:dyDescent="0.25">
      <c r="A95523" s="1" t="s">
        <v>149</v>
      </c>
      <c r="B95523" s="1">
        <v>1958</v>
      </c>
      <c r="C95523" s="1">
        <v>10</v>
      </c>
      <c r="D95523">
        <v>2.331818181818182</v>
      </c>
    </row>
    <row r="95524" spans="1:4" x14ac:dyDescent="0.25">
      <c r="A95524" s="1" t="s">
        <v>149</v>
      </c>
      <c r="B95524" s="1">
        <v>1958</v>
      </c>
      <c r="C95524" s="1">
        <v>11</v>
      </c>
      <c r="D95524">
        <v>6.3809523809523814</v>
      </c>
    </row>
    <row r="95525" spans="1:4" x14ac:dyDescent="0.25">
      <c r="A95525" s="1" t="s">
        <v>149</v>
      </c>
      <c r="B95525" s="1">
        <v>1958</v>
      </c>
      <c r="C95525" s="1">
        <v>12</v>
      </c>
      <c r="D95525">
        <v>3.5526315789473686</v>
      </c>
    </row>
    <row r="95526" spans="1:4" x14ac:dyDescent="0.25">
      <c r="A95526" s="1" t="s">
        <v>149</v>
      </c>
      <c r="B95526" s="1">
        <v>1959</v>
      </c>
      <c r="C95526" s="1">
        <v>1</v>
      </c>
      <c r="D95526">
        <v>2.9172413793103451</v>
      </c>
    </row>
    <row r="95527" spans="1:4" x14ac:dyDescent="0.25">
      <c r="A95527" s="1" t="s">
        <v>149</v>
      </c>
      <c r="B95527" s="1">
        <v>1959</v>
      </c>
      <c r="C95527" s="1">
        <v>2</v>
      </c>
      <c r="D95527">
        <v>2.6259259259259258</v>
      </c>
    </row>
    <row r="95528" spans="1:4" x14ac:dyDescent="0.25">
      <c r="A95528" s="1" t="s">
        <v>149</v>
      </c>
      <c r="B95528" s="1">
        <v>1959</v>
      </c>
      <c r="C95528" s="1">
        <v>3</v>
      </c>
      <c r="D95528">
        <v>3.2870967741935484</v>
      </c>
    </row>
    <row r="95529" spans="1:4" x14ac:dyDescent="0.25">
      <c r="A95529" s="1" t="s">
        <v>149</v>
      </c>
      <c r="B95529" s="1">
        <v>1959</v>
      </c>
      <c r="C95529" s="1">
        <v>4</v>
      </c>
      <c r="D95529">
        <v>2.0806451612903225</v>
      </c>
    </row>
    <row r="95530" spans="1:4" x14ac:dyDescent="0.25">
      <c r="A95530" s="1" t="s">
        <v>149</v>
      </c>
      <c r="B95530" s="1">
        <v>1959</v>
      </c>
      <c r="C95530" s="1">
        <v>5</v>
      </c>
      <c r="D95530">
        <v>2.5812499999999998</v>
      </c>
    </row>
    <row r="95531" spans="1:4" x14ac:dyDescent="0.25">
      <c r="A95531" s="1" t="s">
        <v>149</v>
      </c>
      <c r="B95531" s="1">
        <v>1959</v>
      </c>
      <c r="C95531" s="1">
        <v>6</v>
      </c>
      <c r="D95531">
        <v>3.2793103448275867</v>
      </c>
    </row>
    <row r="95532" spans="1:4" x14ac:dyDescent="0.25">
      <c r="A95532" s="1" t="s">
        <v>149</v>
      </c>
      <c r="B95532" s="1">
        <v>1959</v>
      </c>
      <c r="C95532" s="1">
        <v>7</v>
      </c>
      <c r="D95532">
        <v>5.4166666666666669E-2</v>
      </c>
    </row>
    <row r="95533" spans="1:4" x14ac:dyDescent="0.25">
      <c r="A95533" s="1" t="s">
        <v>149</v>
      </c>
      <c r="B95533" s="1">
        <v>1959</v>
      </c>
      <c r="C95533" s="1">
        <v>8</v>
      </c>
      <c r="D95533">
        <v>1.1527777777777777</v>
      </c>
    </row>
    <row r="95534" spans="1:4" x14ac:dyDescent="0.25">
      <c r="A95534" s="1" t="s">
        <v>149</v>
      </c>
      <c r="B95534" s="1">
        <v>1959</v>
      </c>
      <c r="C95534" s="1">
        <v>9</v>
      </c>
      <c r="D95534">
        <v>2.9387096774193546</v>
      </c>
    </row>
    <row r="95535" spans="1:4" x14ac:dyDescent="0.25">
      <c r="A95535" s="1" t="s">
        <v>149</v>
      </c>
      <c r="B95535" s="1">
        <v>1959</v>
      </c>
      <c r="C95535" s="1">
        <v>10</v>
      </c>
      <c r="D95535">
        <v>2.1600000000000006</v>
      </c>
    </row>
    <row r="95536" spans="1:4" x14ac:dyDescent="0.25">
      <c r="A95536" s="1" t="s">
        <v>149</v>
      </c>
      <c r="B95536" s="1">
        <v>1959</v>
      </c>
      <c r="C95536" s="1">
        <v>11</v>
      </c>
      <c r="D95536">
        <v>4.9206896551724135</v>
      </c>
    </row>
    <row r="95537" spans="1:4" x14ac:dyDescent="0.25">
      <c r="A95537" s="1" t="s">
        <v>149</v>
      </c>
      <c r="B95537" s="1">
        <v>1959</v>
      </c>
      <c r="C95537" s="1">
        <v>12</v>
      </c>
      <c r="D95537">
        <v>6.117241379310344</v>
      </c>
    </row>
    <row r="95538" spans="1:4" x14ac:dyDescent="0.25">
      <c r="A95538" s="1" t="s">
        <v>149</v>
      </c>
      <c r="B95538" s="1">
        <v>1960</v>
      </c>
      <c r="C95538" s="1">
        <v>1</v>
      </c>
      <c r="D95538">
        <v>4.4433333333333334</v>
      </c>
    </row>
    <row r="95539" spans="1:4" x14ac:dyDescent="0.25">
      <c r="A95539" s="1" t="s">
        <v>149</v>
      </c>
      <c r="B95539" s="1">
        <v>1960</v>
      </c>
      <c r="C95539" s="1">
        <v>2</v>
      </c>
      <c r="D95539">
        <v>4.46</v>
      </c>
    </row>
    <row r="95540" spans="1:4" x14ac:dyDescent="0.25">
      <c r="A95540" s="1" t="s">
        <v>149</v>
      </c>
      <c r="B95540" s="1">
        <v>1960</v>
      </c>
      <c r="C95540" s="1">
        <v>3</v>
      </c>
      <c r="D95540">
        <v>6.3631578947368421</v>
      </c>
    </row>
    <row r="95541" spans="1:4" x14ac:dyDescent="0.25">
      <c r="A95541" s="1" t="s">
        <v>149</v>
      </c>
      <c r="B95541" s="1">
        <v>1960</v>
      </c>
      <c r="C95541" s="1">
        <v>4</v>
      </c>
      <c r="D95541">
        <v>3.7672727272727271</v>
      </c>
    </row>
    <row r="95542" spans="1:4" x14ac:dyDescent="0.25">
      <c r="A95542" s="1" t="s">
        <v>149</v>
      </c>
      <c r="B95542" s="1">
        <v>1960</v>
      </c>
      <c r="C95542" s="1">
        <v>5</v>
      </c>
      <c r="D95542">
        <v>1.1313725490196078</v>
      </c>
    </row>
    <row r="95543" spans="1:4" x14ac:dyDescent="0.25">
      <c r="A95543" s="1" t="s">
        <v>149</v>
      </c>
      <c r="B95543" s="1">
        <v>1960</v>
      </c>
      <c r="C95543" s="1">
        <v>6</v>
      </c>
      <c r="D95543">
        <v>0.34642857142857142</v>
      </c>
    </row>
    <row r="95544" spans="1:4" x14ac:dyDescent="0.25">
      <c r="A95544" s="1" t="s">
        <v>149</v>
      </c>
      <c r="B95544" s="1">
        <v>1960</v>
      </c>
      <c r="C95544" s="1">
        <v>7</v>
      </c>
      <c r="D95544">
        <v>1.4774193548387096</v>
      </c>
    </row>
    <row r="95545" spans="1:4" x14ac:dyDescent="0.25">
      <c r="A95545" s="1" t="s">
        <v>149</v>
      </c>
      <c r="B95545" s="1">
        <v>1960</v>
      </c>
      <c r="C95545" s="1">
        <v>8</v>
      </c>
      <c r="D95545">
        <v>0.77741935483870972</v>
      </c>
    </row>
    <row r="95546" spans="1:4" x14ac:dyDescent="0.25">
      <c r="A95546" s="1" t="s">
        <v>149</v>
      </c>
      <c r="B95546" s="1">
        <v>1960</v>
      </c>
      <c r="C95546" s="1">
        <v>9</v>
      </c>
      <c r="D95546">
        <v>3.806896551724138</v>
      </c>
    </row>
    <row r="95547" spans="1:4" x14ac:dyDescent="0.25">
      <c r="A95547" s="1" t="s">
        <v>149</v>
      </c>
      <c r="B95547" s="1">
        <v>1960</v>
      </c>
      <c r="C95547" s="1">
        <v>10</v>
      </c>
      <c r="D95547">
        <v>6.9933333333333341</v>
      </c>
    </row>
    <row r="95548" spans="1:4" x14ac:dyDescent="0.25">
      <c r="A95548" s="1" t="s">
        <v>149</v>
      </c>
      <c r="B95548" s="1">
        <v>1960</v>
      </c>
      <c r="C95548" s="1">
        <v>11</v>
      </c>
      <c r="D95548">
        <v>8.3071428571428569</v>
      </c>
    </row>
    <row r="95549" spans="1:4" x14ac:dyDescent="0.25">
      <c r="A95549" s="1" t="s">
        <v>149</v>
      </c>
      <c r="B95549" s="1">
        <v>1960</v>
      </c>
      <c r="C95549" s="1">
        <v>12</v>
      </c>
      <c r="D95549">
        <v>10.039285714285713</v>
      </c>
    </row>
    <row r="95550" spans="1:4" x14ac:dyDescent="0.25">
      <c r="A95550" s="1" t="s">
        <v>149</v>
      </c>
      <c r="B95550" s="1">
        <v>1961</v>
      </c>
      <c r="C95550" s="1">
        <v>1</v>
      </c>
      <c r="D95550">
        <v>5.6785714285714279</v>
      </c>
    </row>
    <row r="95551" spans="1:4" x14ac:dyDescent="0.25">
      <c r="A95551" s="1" t="s">
        <v>149</v>
      </c>
      <c r="B95551" s="1">
        <v>1961</v>
      </c>
      <c r="C95551" s="1">
        <v>2</v>
      </c>
      <c r="D95551">
        <v>2.2857142857142856</v>
      </c>
    </row>
    <row r="95552" spans="1:4" x14ac:dyDescent="0.25">
      <c r="A95552" s="1" t="s">
        <v>149</v>
      </c>
      <c r="B95552" s="1">
        <v>1961</v>
      </c>
      <c r="C95552" s="1">
        <v>3</v>
      </c>
      <c r="D95552">
        <v>1.4903225806451612</v>
      </c>
    </row>
    <row r="95553" spans="1:4" x14ac:dyDescent="0.25">
      <c r="A95553" s="1" t="s">
        <v>149</v>
      </c>
      <c r="B95553" s="1">
        <v>1961</v>
      </c>
      <c r="C95553" s="1">
        <v>4</v>
      </c>
      <c r="D95553">
        <v>2.8793103448275863</v>
      </c>
    </row>
    <row r="95554" spans="1:4" x14ac:dyDescent="0.25">
      <c r="A95554" s="1" t="s">
        <v>149</v>
      </c>
      <c r="B95554" s="1">
        <v>1961</v>
      </c>
      <c r="C95554" s="1">
        <v>5</v>
      </c>
      <c r="D95554">
        <v>3.4379310344827587</v>
      </c>
    </row>
    <row r="95555" spans="1:4" x14ac:dyDescent="0.25">
      <c r="A95555" s="1" t="s">
        <v>149</v>
      </c>
      <c r="B95555" s="1">
        <v>1961</v>
      </c>
      <c r="C95555" s="1">
        <v>6</v>
      </c>
      <c r="D95555">
        <v>1.711111111111111</v>
      </c>
    </row>
    <row r="95556" spans="1:4" x14ac:dyDescent="0.25">
      <c r="A95556" s="1" t="s">
        <v>149</v>
      </c>
      <c r="B95556" s="1">
        <v>1961</v>
      </c>
      <c r="C95556" s="1">
        <v>7</v>
      </c>
      <c r="D95556">
        <v>1.2709677419354841</v>
      </c>
    </row>
    <row r="95557" spans="1:4" x14ac:dyDescent="0.25">
      <c r="A95557" s="1" t="s">
        <v>149</v>
      </c>
      <c r="B95557" s="1">
        <v>1961</v>
      </c>
      <c r="C95557" s="1">
        <v>8</v>
      </c>
      <c r="D95557">
        <v>1.8032258064516129</v>
      </c>
    </row>
    <row r="95558" spans="1:4" x14ac:dyDescent="0.25">
      <c r="A95558" s="1" t="s">
        <v>149</v>
      </c>
      <c r="B95558" s="1">
        <v>1961</v>
      </c>
      <c r="C95558" s="1">
        <v>9</v>
      </c>
      <c r="D95558">
        <v>0.1</v>
      </c>
    </row>
    <row r="95559" spans="1:4" x14ac:dyDescent="0.25">
      <c r="A95559" s="1" t="s">
        <v>149</v>
      </c>
      <c r="B95559" s="1">
        <v>1961</v>
      </c>
      <c r="C95559" s="1">
        <v>10</v>
      </c>
      <c r="D95559">
        <v>3.2233333333333336</v>
      </c>
    </row>
    <row r="95560" spans="1:4" x14ac:dyDescent="0.25">
      <c r="A95560" s="1" t="s">
        <v>149</v>
      </c>
      <c r="B95560" s="1">
        <v>1961</v>
      </c>
      <c r="C95560" s="1">
        <v>11</v>
      </c>
      <c r="D95560">
        <v>5.7068965517241379</v>
      </c>
    </row>
    <row r="95561" spans="1:4" x14ac:dyDescent="0.25">
      <c r="A95561" s="1" t="s">
        <v>149</v>
      </c>
      <c r="B95561" s="1">
        <v>1961</v>
      </c>
      <c r="C95561" s="1">
        <v>12</v>
      </c>
      <c r="D95561">
        <v>3.0777777777777775</v>
      </c>
    </row>
    <row r="95562" spans="1:4" x14ac:dyDescent="0.25">
      <c r="A95562" s="1" t="s">
        <v>149</v>
      </c>
      <c r="B95562" s="1">
        <v>1962</v>
      </c>
      <c r="C95562" s="1">
        <v>1</v>
      </c>
      <c r="D95562">
        <v>1.9466666666666665</v>
      </c>
    </row>
    <row r="95563" spans="1:4" x14ac:dyDescent="0.25">
      <c r="A95563" s="1" t="s">
        <v>149</v>
      </c>
      <c r="B95563" s="1">
        <v>1962</v>
      </c>
      <c r="C95563" s="1">
        <v>2</v>
      </c>
      <c r="D95563">
        <v>2.6285714285714286</v>
      </c>
    </row>
    <row r="95564" spans="1:4" x14ac:dyDescent="0.25">
      <c r="A95564" s="1" t="s">
        <v>149</v>
      </c>
      <c r="B95564" s="1">
        <v>1962</v>
      </c>
      <c r="C95564" s="1">
        <v>3</v>
      </c>
      <c r="D95564">
        <v>11.140000000000002</v>
      </c>
    </row>
    <row r="95565" spans="1:4" x14ac:dyDescent="0.25">
      <c r="A95565" s="1" t="s">
        <v>149</v>
      </c>
      <c r="B95565" s="1">
        <v>1962</v>
      </c>
      <c r="C95565" s="1">
        <v>4</v>
      </c>
      <c r="D95565">
        <v>6.2821428571428575</v>
      </c>
    </row>
    <row r="95566" spans="1:4" x14ac:dyDescent="0.25">
      <c r="A95566" s="1" t="s">
        <v>149</v>
      </c>
      <c r="B95566" s="1">
        <v>1962</v>
      </c>
      <c r="C95566" s="1">
        <v>5</v>
      </c>
      <c r="D95566">
        <v>1.5800000000000003</v>
      </c>
    </row>
    <row r="95567" spans="1:4" x14ac:dyDescent="0.25">
      <c r="A95567" s="1" t="s">
        <v>149</v>
      </c>
      <c r="B95567" s="1">
        <v>1962</v>
      </c>
      <c r="C95567" s="1">
        <v>6</v>
      </c>
      <c r="D95567">
        <v>1.4142857142857144</v>
      </c>
    </row>
    <row r="95568" spans="1:4" x14ac:dyDescent="0.25">
      <c r="A95568" s="1" t="s">
        <v>149</v>
      </c>
      <c r="B95568" s="1">
        <v>1962</v>
      </c>
      <c r="C95568" s="1">
        <v>7</v>
      </c>
      <c r="D95568">
        <v>2.5161290322580645</v>
      </c>
    </row>
    <row r="95569" spans="1:4" x14ac:dyDescent="0.25">
      <c r="A95569" s="1" t="s">
        <v>149</v>
      </c>
      <c r="B95569" s="1">
        <v>1962</v>
      </c>
      <c r="C95569" s="1">
        <v>8</v>
      </c>
      <c r="D95569">
        <v>3.2258064516129031E-2</v>
      </c>
    </row>
    <row r="95570" spans="1:4" x14ac:dyDescent="0.25">
      <c r="A95570" s="1" t="s">
        <v>149</v>
      </c>
      <c r="B95570" s="1">
        <v>1962</v>
      </c>
      <c r="C95570" s="1">
        <v>9</v>
      </c>
      <c r="D95570">
        <v>2.5142857142857147</v>
      </c>
    </row>
    <row r="95571" spans="1:4" x14ac:dyDescent="0.25">
      <c r="A95571" s="1" t="s">
        <v>149</v>
      </c>
      <c r="B95571" s="1">
        <v>1962</v>
      </c>
      <c r="C95571" s="1">
        <v>10</v>
      </c>
      <c r="D95571">
        <v>2.8741935483870966</v>
      </c>
    </row>
    <row r="95572" spans="1:4" x14ac:dyDescent="0.25">
      <c r="A95572" s="1" t="s">
        <v>149</v>
      </c>
      <c r="B95572" s="1">
        <v>1962</v>
      </c>
      <c r="C95572" s="1">
        <v>11</v>
      </c>
      <c r="D95572">
        <v>14.450000000000001</v>
      </c>
    </row>
    <row r="95573" spans="1:4" x14ac:dyDescent="0.25">
      <c r="A95573" s="1" t="s">
        <v>149</v>
      </c>
      <c r="B95573" s="1">
        <v>1962</v>
      </c>
      <c r="C95573" s="1">
        <v>12</v>
      </c>
      <c r="D95573">
        <v>7.2357142857142849</v>
      </c>
    </row>
    <row r="95574" spans="1:4" x14ac:dyDescent="0.25">
      <c r="A95574" s="1" t="s">
        <v>149</v>
      </c>
      <c r="B95574" s="1">
        <v>1973</v>
      </c>
      <c r="C95574" s="1">
        <v>1</v>
      </c>
      <c r="D95574">
        <v>5.1034482758620694</v>
      </c>
    </row>
    <row r="95575" spans="1:4" x14ac:dyDescent="0.25">
      <c r="A95575" s="1" t="s">
        <v>149</v>
      </c>
      <c r="B95575" s="1">
        <v>1973</v>
      </c>
      <c r="C95575" s="1">
        <v>2</v>
      </c>
      <c r="D95575">
        <v>6.16</v>
      </c>
    </row>
    <row r="95576" spans="1:4" x14ac:dyDescent="0.25">
      <c r="A95576" s="1" t="s">
        <v>149</v>
      </c>
      <c r="B95576" s="1">
        <v>1973</v>
      </c>
      <c r="C95576" s="1">
        <v>3</v>
      </c>
      <c r="D95576">
        <v>2.2546875000000002</v>
      </c>
    </row>
    <row r="95577" spans="1:4" x14ac:dyDescent="0.25">
      <c r="A95577" s="1" t="s">
        <v>149</v>
      </c>
      <c r="B95577" s="1">
        <v>1973</v>
      </c>
      <c r="C95577" s="1">
        <v>4</v>
      </c>
      <c r="D95577">
        <v>4.7222222222222223</v>
      </c>
    </row>
    <row r="95578" spans="1:4" x14ac:dyDescent="0.25">
      <c r="A95578" s="1" t="s">
        <v>149</v>
      </c>
      <c r="B95578" s="1">
        <v>1973</v>
      </c>
      <c r="C95578" s="1">
        <v>5</v>
      </c>
      <c r="D95578">
        <v>0.9458333333333333</v>
      </c>
    </row>
    <row r="95579" spans="1:4" x14ac:dyDescent="0.25">
      <c r="A95579" s="1" t="s">
        <v>149</v>
      </c>
      <c r="B95579" s="1">
        <v>1973</v>
      </c>
      <c r="C95579" s="1">
        <v>6</v>
      </c>
      <c r="D95579">
        <v>1.3630136986301369</v>
      </c>
    </row>
    <row r="95580" spans="1:4" x14ac:dyDescent="0.25">
      <c r="A95580" s="1" t="s">
        <v>149</v>
      </c>
      <c r="B95580" s="1">
        <v>1973</v>
      </c>
      <c r="C95580" s="1">
        <v>7</v>
      </c>
      <c r="D95580">
        <v>1.3058823529411767</v>
      </c>
    </row>
    <row r="95581" spans="1:4" x14ac:dyDescent="0.25">
      <c r="A95581" s="1" t="s">
        <v>149</v>
      </c>
      <c r="B95581" s="1">
        <v>1973</v>
      </c>
      <c r="C95581" s="1">
        <v>8</v>
      </c>
      <c r="D95581">
        <v>1.1868852459016395</v>
      </c>
    </row>
    <row r="95582" spans="1:4" x14ac:dyDescent="0.25">
      <c r="A95582" s="1" t="s">
        <v>149</v>
      </c>
      <c r="B95582" s="1">
        <v>1973</v>
      </c>
      <c r="C95582" s="1">
        <v>9</v>
      </c>
      <c r="D95582">
        <v>3.3442857142857148</v>
      </c>
    </row>
    <row r="95583" spans="1:4" x14ac:dyDescent="0.25">
      <c r="A95583" s="1" t="s">
        <v>149</v>
      </c>
      <c r="B95583" s="1">
        <v>1973</v>
      </c>
      <c r="C95583" s="1">
        <v>10</v>
      </c>
      <c r="D95583">
        <v>1.7698412698412698</v>
      </c>
    </row>
    <row r="95584" spans="1:4" x14ac:dyDescent="0.25">
      <c r="A95584" s="1" t="s">
        <v>149</v>
      </c>
      <c r="B95584" s="1">
        <v>1973</v>
      </c>
      <c r="C95584" s="1">
        <v>11</v>
      </c>
      <c r="D95584">
        <v>2.19</v>
      </c>
    </row>
    <row r="95585" spans="1:4" x14ac:dyDescent="0.25">
      <c r="A95585" s="1" t="s">
        <v>149</v>
      </c>
      <c r="B95585" s="1">
        <v>1973</v>
      </c>
      <c r="C95585" s="1">
        <v>12</v>
      </c>
      <c r="D95585">
        <v>4.0649999999999995</v>
      </c>
    </row>
    <row r="95586" spans="1:4" x14ac:dyDescent="0.25">
      <c r="A95586" s="1" t="s">
        <v>149</v>
      </c>
      <c r="B95586" s="1">
        <v>1974</v>
      </c>
      <c r="C95586" s="1">
        <v>1</v>
      </c>
      <c r="D95586">
        <v>1.6297297297297297</v>
      </c>
    </row>
    <row r="95587" spans="1:4" x14ac:dyDescent="0.25">
      <c r="A95587" s="1" t="s">
        <v>149</v>
      </c>
      <c r="B95587" s="1">
        <v>1974</v>
      </c>
      <c r="C95587" s="1">
        <v>2</v>
      </c>
      <c r="D95587">
        <v>3.5959999999999996</v>
      </c>
    </row>
    <row r="95588" spans="1:4" x14ac:dyDescent="0.25">
      <c r="A95588" s="1" t="s">
        <v>149</v>
      </c>
      <c r="B95588" s="1">
        <v>1974</v>
      </c>
      <c r="C95588" s="1">
        <v>3</v>
      </c>
      <c r="D95588">
        <v>2.2136842105263157</v>
      </c>
    </row>
    <row r="95589" spans="1:4" x14ac:dyDescent="0.25">
      <c r="A95589" s="1" t="s">
        <v>149</v>
      </c>
      <c r="B95589" s="1">
        <v>1974</v>
      </c>
      <c r="C95589" s="1">
        <v>4</v>
      </c>
      <c r="D95589">
        <v>3.8190476190476192</v>
      </c>
    </row>
    <row r="95590" spans="1:4" x14ac:dyDescent="0.25">
      <c r="A95590" s="1" t="s">
        <v>149</v>
      </c>
      <c r="B95590" s="1">
        <v>1974</v>
      </c>
      <c r="C95590" s="1">
        <v>5</v>
      </c>
      <c r="D95590">
        <v>4.0266666666666664</v>
      </c>
    </row>
    <row r="95591" spans="1:4" x14ac:dyDescent="0.25">
      <c r="A95591" s="1" t="s">
        <v>149</v>
      </c>
      <c r="B95591" s="1">
        <v>1974</v>
      </c>
      <c r="C95591" s="1">
        <v>6</v>
      </c>
      <c r="D95591">
        <v>2.145</v>
      </c>
    </row>
    <row r="95592" spans="1:4" x14ac:dyDescent="0.25">
      <c r="A95592" s="1" t="s">
        <v>149</v>
      </c>
      <c r="B95592" s="1">
        <v>1974</v>
      </c>
      <c r="C95592" s="1">
        <v>7</v>
      </c>
      <c r="D95592">
        <v>0.64375000000000004</v>
      </c>
    </row>
    <row r="95593" spans="1:4" x14ac:dyDescent="0.25">
      <c r="A95593" s="1" t="s">
        <v>149</v>
      </c>
      <c r="B95593" s="1">
        <v>1974</v>
      </c>
      <c r="C95593" s="1">
        <v>8</v>
      </c>
      <c r="D95593">
        <v>0.26190476190476192</v>
      </c>
    </row>
    <row r="95594" spans="1:4" x14ac:dyDescent="0.25">
      <c r="A95594" s="1" t="s">
        <v>149</v>
      </c>
      <c r="B95594" s="1">
        <v>1974</v>
      </c>
      <c r="C95594" s="1">
        <v>9</v>
      </c>
      <c r="D95594">
        <v>6.1707692307692312</v>
      </c>
    </row>
    <row r="95595" spans="1:4" x14ac:dyDescent="0.25">
      <c r="A95595" s="1" t="s">
        <v>149</v>
      </c>
      <c r="B95595" s="1">
        <v>1974</v>
      </c>
      <c r="C95595" s="1">
        <v>10</v>
      </c>
      <c r="D95595">
        <v>13.084057971014493</v>
      </c>
    </row>
    <row r="95596" spans="1:4" x14ac:dyDescent="0.25">
      <c r="A95596" s="1" t="s">
        <v>149</v>
      </c>
      <c r="B95596" s="1">
        <v>1974</v>
      </c>
      <c r="C95596" s="1">
        <v>11</v>
      </c>
      <c r="D95596">
        <v>4.3029850746268661</v>
      </c>
    </row>
    <row r="95597" spans="1:4" x14ac:dyDescent="0.25">
      <c r="A95597" s="1" t="s">
        <v>149</v>
      </c>
      <c r="B95597" s="1">
        <v>1974</v>
      </c>
      <c r="C95597" s="1">
        <v>12</v>
      </c>
      <c r="D95597">
        <v>2.3246376811594205</v>
      </c>
    </row>
    <row r="95598" spans="1:4" x14ac:dyDescent="0.25">
      <c r="A95598" s="1" t="s">
        <v>149</v>
      </c>
      <c r="B95598" s="1">
        <v>1975</v>
      </c>
      <c r="C95598" s="1">
        <v>1</v>
      </c>
      <c r="D95598">
        <v>0.65161290322580656</v>
      </c>
    </row>
    <row r="95599" spans="1:4" x14ac:dyDescent="0.25">
      <c r="A95599" s="1" t="s">
        <v>149</v>
      </c>
      <c r="B95599" s="1">
        <v>1975</v>
      </c>
      <c r="C95599" s="1">
        <v>2</v>
      </c>
      <c r="D95599">
        <v>1.5627118644067797</v>
      </c>
    </row>
    <row r="95600" spans="1:4" x14ac:dyDescent="0.25">
      <c r="A95600" s="1" t="s">
        <v>149</v>
      </c>
      <c r="B95600" s="1">
        <v>1975</v>
      </c>
      <c r="C95600" s="1">
        <v>3</v>
      </c>
      <c r="D95600">
        <v>3.3602409638554223</v>
      </c>
    </row>
    <row r="95601" spans="1:4" x14ac:dyDescent="0.25">
      <c r="A95601" s="1" t="s">
        <v>149</v>
      </c>
      <c r="B95601" s="1">
        <v>1975</v>
      </c>
      <c r="C95601" s="1">
        <v>4</v>
      </c>
      <c r="D95601">
        <v>1.560493827160494</v>
      </c>
    </row>
    <row r="95602" spans="1:4" x14ac:dyDescent="0.25">
      <c r="A95602" s="1" t="s">
        <v>149</v>
      </c>
      <c r="B95602" s="1">
        <v>1975</v>
      </c>
      <c r="C95602" s="1">
        <v>5</v>
      </c>
      <c r="D95602">
        <v>2.1426086956521737</v>
      </c>
    </row>
    <row r="95603" spans="1:4" x14ac:dyDescent="0.25">
      <c r="A95603" s="1" t="s">
        <v>149</v>
      </c>
      <c r="B95603" s="1">
        <v>1975</v>
      </c>
      <c r="C95603" s="1">
        <v>6</v>
      </c>
      <c r="D95603">
        <v>1.5788617886178864</v>
      </c>
    </row>
    <row r="95604" spans="1:4" x14ac:dyDescent="0.25">
      <c r="A95604" s="1" t="s">
        <v>149</v>
      </c>
      <c r="B95604" s="1">
        <v>1975</v>
      </c>
      <c r="C95604" s="1">
        <v>7</v>
      </c>
      <c r="D95604">
        <v>1.4735537190082646</v>
      </c>
    </row>
    <row r="95605" spans="1:4" x14ac:dyDescent="0.25">
      <c r="A95605" s="1" t="s">
        <v>149</v>
      </c>
      <c r="B95605" s="1">
        <v>1975</v>
      </c>
      <c r="C95605" s="1">
        <v>8</v>
      </c>
      <c r="D95605">
        <v>2.1589743589743589</v>
      </c>
    </row>
    <row r="95606" spans="1:4" x14ac:dyDescent="0.25">
      <c r="A95606" s="1" t="s">
        <v>149</v>
      </c>
      <c r="B95606" s="1">
        <v>1975</v>
      </c>
      <c r="C95606" s="1">
        <v>9</v>
      </c>
      <c r="D95606">
        <v>1.1878260869565216</v>
      </c>
    </row>
    <row r="95607" spans="1:4" x14ac:dyDescent="0.25">
      <c r="A95607" s="1" t="s">
        <v>149</v>
      </c>
      <c r="B95607" s="1">
        <v>1975</v>
      </c>
      <c r="C95607" s="1">
        <v>10</v>
      </c>
      <c r="D95607">
        <v>6.0146341463414634</v>
      </c>
    </row>
    <row r="95608" spans="1:4" x14ac:dyDescent="0.25">
      <c r="A95608" s="1" t="s">
        <v>149</v>
      </c>
      <c r="B95608" s="1">
        <v>1975</v>
      </c>
      <c r="C95608" s="1">
        <v>11</v>
      </c>
      <c r="D95608">
        <v>5.896521739130435</v>
      </c>
    </row>
    <row r="95609" spans="1:4" x14ac:dyDescent="0.25">
      <c r="A95609" s="1" t="s">
        <v>149</v>
      </c>
      <c r="B95609" s="1">
        <v>1975</v>
      </c>
      <c r="C95609" s="1">
        <v>12</v>
      </c>
      <c r="D95609">
        <v>1.446456692913386</v>
      </c>
    </row>
    <row r="95610" spans="1:4" x14ac:dyDescent="0.25">
      <c r="A95610" s="1" t="s">
        <v>149</v>
      </c>
      <c r="B95610" s="1">
        <v>1976</v>
      </c>
      <c r="C95610" s="1">
        <v>1</v>
      </c>
      <c r="D95610">
        <v>4.3761904761904757</v>
      </c>
    </row>
    <row r="95611" spans="1:4" x14ac:dyDescent="0.25">
      <c r="A95611" s="1" t="s">
        <v>149</v>
      </c>
      <c r="B95611" s="1">
        <v>1976</v>
      </c>
      <c r="C95611" s="1">
        <v>2</v>
      </c>
      <c r="D95611">
        <v>2.3830645161290325</v>
      </c>
    </row>
    <row r="95612" spans="1:4" x14ac:dyDescent="0.25">
      <c r="A95612" s="1" t="s">
        <v>149</v>
      </c>
      <c r="B95612" s="1">
        <v>1976</v>
      </c>
      <c r="C95612" s="1">
        <v>3</v>
      </c>
      <c r="D95612">
        <v>3.3923076923076922</v>
      </c>
    </row>
    <row r="95613" spans="1:4" x14ac:dyDescent="0.25">
      <c r="A95613" s="1" t="s">
        <v>149</v>
      </c>
      <c r="B95613" s="1">
        <v>1976</v>
      </c>
      <c r="C95613" s="1">
        <v>4</v>
      </c>
      <c r="D95613">
        <v>4.5257812499999996</v>
      </c>
    </row>
    <row r="95614" spans="1:4" x14ac:dyDescent="0.25">
      <c r="A95614" s="1" t="s">
        <v>149</v>
      </c>
      <c r="B95614" s="1">
        <v>1976</v>
      </c>
      <c r="C95614" s="1">
        <v>5</v>
      </c>
      <c r="D95614">
        <v>2.5406249999999999</v>
      </c>
    </row>
    <row r="95615" spans="1:4" x14ac:dyDescent="0.25">
      <c r="A95615" s="1" t="s">
        <v>149</v>
      </c>
      <c r="B95615" s="1">
        <v>1976</v>
      </c>
      <c r="C95615" s="1">
        <v>6</v>
      </c>
      <c r="D95615">
        <v>3.9477876106194691</v>
      </c>
    </row>
    <row r="95616" spans="1:4" x14ac:dyDescent="0.25">
      <c r="A95616" s="1" t="s">
        <v>149</v>
      </c>
      <c r="B95616" s="1">
        <v>1976</v>
      </c>
      <c r="C95616" s="1">
        <v>7</v>
      </c>
      <c r="D95616">
        <v>1.4669491525423728</v>
      </c>
    </row>
    <row r="95617" spans="1:4" x14ac:dyDescent="0.25">
      <c r="A95617" s="1" t="s">
        <v>149</v>
      </c>
      <c r="B95617" s="1">
        <v>1976</v>
      </c>
      <c r="C95617" s="1">
        <v>8</v>
      </c>
      <c r="D95617">
        <v>3.2357798165137615</v>
      </c>
    </row>
    <row r="95618" spans="1:4" x14ac:dyDescent="0.25">
      <c r="A95618" s="1" t="s">
        <v>149</v>
      </c>
      <c r="B95618" s="1">
        <v>1976</v>
      </c>
      <c r="C95618" s="1">
        <v>9</v>
      </c>
      <c r="D95618">
        <v>1.7192000000000003</v>
      </c>
    </row>
    <row r="95619" spans="1:4" x14ac:dyDescent="0.25">
      <c r="A95619" s="1" t="s">
        <v>149</v>
      </c>
      <c r="B95619" s="1">
        <v>1976</v>
      </c>
      <c r="C95619" s="1">
        <v>10</v>
      </c>
      <c r="D95619">
        <v>7.4111111111111105</v>
      </c>
    </row>
    <row r="95620" spans="1:4" x14ac:dyDescent="0.25">
      <c r="A95620" s="1" t="s">
        <v>149</v>
      </c>
      <c r="B95620" s="1">
        <v>1976</v>
      </c>
      <c r="C95620" s="1">
        <v>11</v>
      </c>
      <c r="D95620">
        <v>6.3423423423423424</v>
      </c>
    </row>
    <row r="95621" spans="1:4" x14ac:dyDescent="0.25">
      <c r="A95621" s="1" t="s">
        <v>149</v>
      </c>
      <c r="B95621" s="1">
        <v>1976</v>
      </c>
      <c r="C95621" s="1">
        <v>12</v>
      </c>
      <c r="D95621">
        <v>5.2706896551724149</v>
      </c>
    </row>
    <row r="95622" spans="1:4" x14ac:dyDescent="0.25">
      <c r="A95622" s="1" t="s">
        <v>149</v>
      </c>
      <c r="B95622" s="1">
        <v>1977</v>
      </c>
      <c r="C95622" s="1">
        <v>1</v>
      </c>
      <c r="D95622">
        <v>4.6540322580645164</v>
      </c>
    </row>
    <row r="95623" spans="1:4" x14ac:dyDescent="0.25">
      <c r="A95623" s="1" t="s">
        <v>149</v>
      </c>
      <c r="B95623" s="1">
        <v>1977</v>
      </c>
      <c r="C95623" s="1">
        <v>2</v>
      </c>
      <c r="D95623">
        <v>3.7521739130434777</v>
      </c>
    </row>
    <row r="95624" spans="1:4" x14ac:dyDescent="0.25">
      <c r="A95624" s="1" t="s">
        <v>149</v>
      </c>
      <c r="B95624" s="1">
        <v>1977</v>
      </c>
      <c r="C95624" s="1">
        <v>3</v>
      </c>
      <c r="D95624">
        <v>2.7162162162162162</v>
      </c>
    </row>
    <row r="95625" spans="1:4" x14ac:dyDescent="0.25">
      <c r="A95625" s="1" t="s">
        <v>149</v>
      </c>
      <c r="B95625" s="1">
        <v>1977</v>
      </c>
      <c r="C95625" s="1">
        <v>4</v>
      </c>
      <c r="D95625">
        <v>1.7192307692307693</v>
      </c>
    </row>
    <row r="95626" spans="1:4" x14ac:dyDescent="0.25">
      <c r="A95626" s="1" t="s">
        <v>149</v>
      </c>
      <c r="B95626" s="1">
        <v>1977</v>
      </c>
      <c r="C95626" s="1">
        <v>5</v>
      </c>
      <c r="D95626">
        <v>1.7897590361445785</v>
      </c>
    </row>
    <row r="95627" spans="1:4" x14ac:dyDescent="0.25">
      <c r="A95627" s="1" t="s">
        <v>149</v>
      </c>
      <c r="B95627" s="1">
        <v>1977</v>
      </c>
      <c r="C95627" s="1">
        <v>6</v>
      </c>
      <c r="D95627">
        <v>1.1600000000000001</v>
      </c>
    </row>
    <row r="95628" spans="1:4" x14ac:dyDescent="0.25">
      <c r="A95628" s="1" t="s">
        <v>149</v>
      </c>
      <c r="B95628" s="1">
        <v>1977</v>
      </c>
      <c r="C95628" s="1">
        <v>7</v>
      </c>
      <c r="D95628">
        <v>0.96554054054054061</v>
      </c>
    </row>
    <row r="95629" spans="1:4" x14ac:dyDescent="0.25">
      <c r="A95629" s="1" t="s">
        <v>149</v>
      </c>
      <c r="B95629" s="1">
        <v>1977</v>
      </c>
      <c r="C95629" s="1">
        <v>8</v>
      </c>
      <c r="D95629">
        <v>1.1376811594202898</v>
      </c>
    </row>
    <row r="95630" spans="1:4" x14ac:dyDescent="0.25">
      <c r="A95630" s="1" t="s">
        <v>149</v>
      </c>
      <c r="B95630" s="1">
        <v>1977</v>
      </c>
      <c r="C95630" s="1">
        <v>9</v>
      </c>
      <c r="D95630">
        <v>3.1466216216216218</v>
      </c>
    </row>
    <row r="95631" spans="1:4" x14ac:dyDescent="0.25">
      <c r="A95631" s="1" t="s">
        <v>149</v>
      </c>
      <c r="B95631" s="1">
        <v>1977</v>
      </c>
      <c r="C95631" s="1">
        <v>10</v>
      </c>
      <c r="D95631">
        <v>2.2648484848484851</v>
      </c>
    </row>
    <row r="95632" spans="1:4" x14ac:dyDescent="0.25">
      <c r="A95632" s="1" t="s">
        <v>149</v>
      </c>
      <c r="B95632" s="1">
        <v>1977</v>
      </c>
      <c r="C95632" s="1">
        <v>11</v>
      </c>
      <c r="D95632">
        <v>4.3848000000000003</v>
      </c>
    </row>
    <row r="95633" spans="1:4" x14ac:dyDescent="0.25">
      <c r="A95633" s="1" t="s">
        <v>149</v>
      </c>
      <c r="B95633" s="1">
        <v>1977</v>
      </c>
      <c r="C95633" s="1">
        <v>12</v>
      </c>
      <c r="D95633">
        <v>2.8248175182481754</v>
      </c>
    </row>
    <row r="95634" spans="1:4" x14ac:dyDescent="0.25">
      <c r="A95634" s="1" t="s">
        <v>149</v>
      </c>
      <c r="B95634" s="1">
        <v>1978</v>
      </c>
      <c r="C95634" s="1">
        <v>1</v>
      </c>
      <c r="D95634">
        <v>4.6902985074626864</v>
      </c>
    </row>
    <row r="95635" spans="1:4" x14ac:dyDescent="0.25">
      <c r="A95635" s="1" t="s">
        <v>149</v>
      </c>
      <c r="B95635" s="1">
        <v>1978</v>
      </c>
      <c r="C95635" s="1">
        <v>2</v>
      </c>
      <c r="D95635">
        <v>6.6746153846153842</v>
      </c>
    </row>
    <row r="95636" spans="1:4" x14ac:dyDescent="0.25">
      <c r="A95636" s="1" t="s">
        <v>149</v>
      </c>
      <c r="B95636" s="1">
        <v>1978</v>
      </c>
      <c r="C95636" s="1">
        <v>3</v>
      </c>
      <c r="D95636">
        <v>5.0754601226993863</v>
      </c>
    </row>
    <row r="95637" spans="1:4" x14ac:dyDescent="0.25">
      <c r="A95637" s="1" t="s">
        <v>149</v>
      </c>
      <c r="B95637" s="1">
        <v>1978</v>
      </c>
      <c r="C95637" s="1">
        <v>4</v>
      </c>
      <c r="D95637">
        <v>5.8859999999999992</v>
      </c>
    </row>
    <row r="95638" spans="1:4" x14ac:dyDescent="0.25">
      <c r="A95638" s="1" t="s">
        <v>149</v>
      </c>
      <c r="B95638" s="1">
        <v>1978</v>
      </c>
      <c r="C95638" s="1">
        <v>5</v>
      </c>
      <c r="D95638">
        <v>7.4734693877551015</v>
      </c>
    </row>
    <row r="95639" spans="1:4" x14ac:dyDescent="0.25">
      <c r="A95639" s="1" t="s">
        <v>149</v>
      </c>
      <c r="B95639" s="1">
        <v>1978</v>
      </c>
      <c r="C95639" s="1">
        <v>6</v>
      </c>
      <c r="D95639">
        <v>2.4640243902439023</v>
      </c>
    </row>
    <row r="95640" spans="1:4" x14ac:dyDescent="0.25">
      <c r="A95640" s="1" t="s">
        <v>149</v>
      </c>
      <c r="B95640" s="1">
        <v>1978</v>
      </c>
      <c r="C95640" s="1">
        <v>7</v>
      </c>
      <c r="D95640">
        <v>0.4706586826347306</v>
      </c>
    </row>
    <row r="95641" spans="1:4" x14ac:dyDescent="0.25">
      <c r="A95641" s="1" t="s">
        <v>149</v>
      </c>
      <c r="B95641" s="1">
        <v>1978</v>
      </c>
      <c r="C95641" s="1">
        <v>8</v>
      </c>
      <c r="D95641">
        <v>1.5885057471264366</v>
      </c>
    </row>
    <row r="95642" spans="1:4" x14ac:dyDescent="0.25">
      <c r="A95642" s="1" t="s">
        <v>149</v>
      </c>
      <c r="B95642" s="1">
        <v>1978</v>
      </c>
      <c r="C95642" s="1">
        <v>9</v>
      </c>
      <c r="D95642">
        <v>6.0695364238410594</v>
      </c>
    </row>
    <row r="95643" spans="1:4" x14ac:dyDescent="0.25">
      <c r="A95643" s="1" t="s">
        <v>149</v>
      </c>
      <c r="B95643" s="1">
        <v>1978</v>
      </c>
      <c r="C95643" s="1">
        <v>10</v>
      </c>
      <c r="D95643">
        <v>2.7317365269461074</v>
      </c>
    </row>
    <row r="95644" spans="1:4" x14ac:dyDescent="0.25">
      <c r="A95644" s="1" t="s">
        <v>149</v>
      </c>
      <c r="B95644" s="1">
        <v>1978</v>
      </c>
      <c r="C95644" s="1">
        <v>11</v>
      </c>
      <c r="D95644">
        <v>1.946666666666667</v>
      </c>
    </row>
    <row r="95645" spans="1:4" x14ac:dyDescent="0.25">
      <c r="A95645" s="1" t="s">
        <v>149</v>
      </c>
      <c r="B95645" s="1">
        <v>1978</v>
      </c>
      <c r="C95645" s="1">
        <v>12</v>
      </c>
      <c r="D95645">
        <v>6.4593749999999996</v>
      </c>
    </row>
    <row r="95646" spans="1:4" x14ac:dyDescent="0.25">
      <c r="A95646" s="1" t="s">
        <v>149</v>
      </c>
      <c r="B95646" s="1">
        <v>1979</v>
      </c>
      <c r="C95646" s="1">
        <v>1</v>
      </c>
      <c r="D95646">
        <v>6.6118750000000004</v>
      </c>
    </row>
    <row r="95647" spans="1:4" x14ac:dyDescent="0.25">
      <c r="A95647" s="1" t="s">
        <v>149</v>
      </c>
      <c r="B95647" s="1">
        <v>1979</v>
      </c>
      <c r="C95647" s="1">
        <v>2</v>
      </c>
      <c r="D95647">
        <v>5.8726666666666665</v>
      </c>
    </row>
    <row r="95648" spans="1:4" x14ac:dyDescent="0.25">
      <c r="A95648" s="1" t="s">
        <v>149</v>
      </c>
      <c r="B95648" s="1">
        <v>1979</v>
      </c>
      <c r="C95648" s="1">
        <v>3</v>
      </c>
      <c r="D95648">
        <v>4.5053892215568867</v>
      </c>
    </row>
    <row r="95649" spans="1:4" x14ac:dyDescent="0.25">
      <c r="A95649" s="1" t="s">
        <v>149</v>
      </c>
      <c r="B95649" s="1">
        <v>1979</v>
      </c>
      <c r="C95649" s="1">
        <v>4</v>
      </c>
      <c r="D95649">
        <v>7.2717241379310353</v>
      </c>
    </row>
    <row r="95650" spans="1:4" x14ac:dyDescent="0.25">
      <c r="A95650" s="1" t="s">
        <v>149</v>
      </c>
      <c r="B95650" s="1">
        <v>1979</v>
      </c>
      <c r="C95650" s="1">
        <v>5</v>
      </c>
      <c r="D95650">
        <v>0.7878612716763006</v>
      </c>
    </row>
    <row r="95651" spans="1:4" x14ac:dyDescent="0.25">
      <c r="A95651" s="1" t="s">
        <v>149</v>
      </c>
      <c r="B95651" s="1">
        <v>1979</v>
      </c>
      <c r="C95651" s="1">
        <v>6</v>
      </c>
      <c r="D95651">
        <v>3.312345679012346</v>
      </c>
    </row>
    <row r="95652" spans="1:4" x14ac:dyDescent="0.25">
      <c r="A95652" s="1" t="s">
        <v>149</v>
      </c>
      <c r="B95652" s="1">
        <v>1979</v>
      </c>
      <c r="C95652" s="1">
        <v>7</v>
      </c>
      <c r="D95652">
        <v>3.2736842105263153</v>
      </c>
    </row>
    <row r="95653" spans="1:4" x14ac:dyDescent="0.25">
      <c r="A95653" s="1" t="s">
        <v>149</v>
      </c>
      <c r="B95653" s="1">
        <v>1979</v>
      </c>
      <c r="C95653" s="1">
        <v>8</v>
      </c>
      <c r="D95653">
        <v>3.321893491124261</v>
      </c>
    </row>
    <row r="95654" spans="1:4" x14ac:dyDescent="0.25">
      <c r="A95654" s="1" t="s">
        <v>149</v>
      </c>
      <c r="B95654" s="1">
        <v>1979</v>
      </c>
      <c r="C95654" s="1">
        <v>9</v>
      </c>
      <c r="D95654">
        <v>1.775974025974026</v>
      </c>
    </row>
    <row r="95655" spans="1:4" x14ac:dyDescent="0.25">
      <c r="A95655" s="1" t="s">
        <v>149</v>
      </c>
      <c r="B95655" s="1">
        <v>1979</v>
      </c>
      <c r="C95655" s="1">
        <v>10</v>
      </c>
      <c r="D95655">
        <v>8.0670658682634713</v>
      </c>
    </row>
    <row r="95656" spans="1:4" x14ac:dyDescent="0.25">
      <c r="A95656" s="1" t="s">
        <v>149</v>
      </c>
      <c r="B95656" s="1">
        <v>1979</v>
      </c>
      <c r="C95656" s="1">
        <v>11</v>
      </c>
      <c r="D95656">
        <v>9.9290322580645167</v>
      </c>
    </row>
    <row r="95657" spans="1:4" x14ac:dyDescent="0.25">
      <c r="A95657" s="1" t="s">
        <v>149</v>
      </c>
      <c r="B95657" s="1">
        <v>1979</v>
      </c>
      <c r="C95657" s="1">
        <v>12</v>
      </c>
      <c r="D95657">
        <v>6.7106918238993707</v>
      </c>
    </row>
    <row r="95658" spans="1:4" x14ac:dyDescent="0.25">
      <c r="A95658" s="1" t="s">
        <v>149</v>
      </c>
      <c r="B95658" s="1">
        <v>1980</v>
      </c>
      <c r="C95658" s="1">
        <v>1</v>
      </c>
      <c r="D95658">
        <v>3.5778481012658223</v>
      </c>
    </row>
    <row r="95659" spans="1:4" x14ac:dyDescent="0.25">
      <c r="A95659" s="1" t="s">
        <v>149</v>
      </c>
      <c r="B95659" s="1">
        <v>1980</v>
      </c>
      <c r="C95659" s="1">
        <v>2</v>
      </c>
      <c r="D95659">
        <v>1.9018749999999998</v>
      </c>
    </row>
    <row r="95660" spans="1:4" x14ac:dyDescent="0.25">
      <c r="A95660" s="1" t="s">
        <v>149</v>
      </c>
      <c r="B95660" s="1">
        <v>1980</v>
      </c>
      <c r="C95660" s="1">
        <v>3</v>
      </c>
      <c r="D95660">
        <v>4.7084337349397591</v>
      </c>
    </row>
    <row r="95661" spans="1:4" x14ac:dyDescent="0.25">
      <c r="A95661" s="1" t="s">
        <v>149</v>
      </c>
      <c r="B95661" s="1">
        <v>1980</v>
      </c>
      <c r="C95661" s="1">
        <v>4</v>
      </c>
      <c r="D95661">
        <v>2.6590062111801243</v>
      </c>
    </row>
    <row r="95662" spans="1:4" x14ac:dyDescent="0.25">
      <c r="A95662" s="1" t="s">
        <v>149</v>
      </c>
      <c r="B95662" s="1">
        <v>1980</v>
      </c>
      <c r="C95662" s="1">
        <v>5</v>
      </c>
      <c r="D95662">
        <v>6.0897959183673471</v>
      </c>
    </row>
    <row r="95663" spans="1:4" x14ac:dyDescent="0.25">
      <c r="A95663" s="1" t="s">
        <v>149</v>
      </c>
      <c r="B95663" s="1">
        <v>1980</v>
      </c>
      <c r="C95663" s="1">
        <v>6</v>
      </c>
      <c r="D95663">
        <v>1.3609271523178805</v>
      </c>
    </row>
    <row r="95664" spans="1:4" x14ac:dyDescent="0.25">
      <c r="A95664" s="1" t="s">
        <v>149</v>
      </c>
      <c r="B95664" s="1">
        <v>1980</v>
      </c>
      <c r="C95664" s="1">
        <v>7</v>
      </c>
      <c r="D95664">
        <v>1.4715116279069766</v>
      </c>
    </row>
    <row r="95665" spans="1:4" x14ac:dyDescent="0.25">
      <c r="A95665" s="1" t="s">
        <v>149</v>
      </c>
      <c r="B95665" s="1">
        <v>1980</v>
      </c>
      <c r="C95665" s="1">
        <v>8</v>
      </c>
      <c r="D95665">
        <v>1.5469135802469136</v>
      </c>
    </row>
    <row r="95666" spans="1:4" x14ac:dyDescent="0.25">
      <c r="A95666" s="1" t="s">
        <v>149</v>
      </c>
      <c r="B95666" s="1">
        <v>1980</v>
      </c>
      <c r="C95666" s="1">
        <v>9</v>
      </c>
      <c r="D95666">
        <v>0.77499999999999991</v>
      </c>
    </row>
    <row r="95667" spans="1:4" x14ac:dyDescent="0.25">
      <c r="A95667" s="1" t="s">
        <v>149</v>
      </c>
      <c r="B95667" s="1">
        <v>1980</v>
      </c>
      <c r="C95667" s="1">
        <v>10</v>
      </c>
      <c r="D95667">
        <v>6.9807947019867562</v>
      </c>
    </row>
    <row r="95668" spans="1:4" x14ac:dyDescent="0.25">
      <c r="A95668" s="1" t="s">
        <v>149</v>
      </c>
      <c r="B95668" s="1">
        <v>1980</v>
      </c>
      <c r="C95668" s="1">
        <v>11</v>
      </c>
      <c r="D95668">
        <v>11.756250000000001</v>
      </c>
    </row>
    <row r="95669" spans="1:4" x14ac:dyDescent="0.25">
      <c r="A95669" s="1" t="s">
        <v>149</v>
      </c>
      <c r="B95669" s="1">
        <v>1980</v>
      </c>
      <c r="C95669" s="1">
        <v>12</v>
      </c>
      <c r="D95669">
        <v>5.0821428571428573</v>
      </c>
    </row>
    <row r="95670" spans="1:4" x14ac:dyDescent="0.25">
      <c r="A95670" s="1" t="s">
        <v>149</v>
      </c>
      <c r="B95670" s="1">
        <v>1981</v>
      </c>
      <c r="C95670" s="1">
        <v>1</v>
      </c>
      <c r="D95670">
        <v>3.4129770992366408</v>
      </c>
    </row>
    <row r="95671" spans="1:4" x14ac:dyDescent="0.25">
      <c r="A95671" s="1" t="s">
        <v>149</v>
      </c>
      <c r="B95671" s="1">
        <v>1981</v>
      </c>
      <c r="C95671" s="1">
        <v>2</v>
      </c>
      <c r="D95671">
        <v>3.9390243902439024</v>
      </c>
    </row>
    <row r="95672" spans="1:4" x14ac:dyDescent="0.25">
      <c r="A95672" s="1" t="s">
        <v>149</v>
      </c>
      <c r="B95672" s="1">
        <v>1981</v>
      </c>
      <c r="C95672" s="1">
        <v>3</v>
      </c>
      <c r="D95672">
        <v>2.7375000000000003</v>
      </c>
    </row>
    <row r="95673" spans="1:4" x14ac:dyDescent="0.25">
      <c r="A95673" s="1" t="s">
        <v>149</v>
      </c>
      <c r="B95673" s="1">
        <v>1981</v>
      </c>
      <c r="C95673" s="1">
        <v>4</v>
      </c>
      <c r="D95673">
        <v>2.7916666666666665</v>
      </c>
    </row>
    <row r="95674" spans="1:4" x14ac:dyDescent="0.25">
      <c r="A95674" s="1" t="s">
        <v>149</v>
      </c>
      <c r="B95674" s="1">
        <v>1981</v>
      </c>
      <c r="C95674" s="1">
        <v>5</v>
      </c>
      <c r="D95674">
        <v>1.9830985915492956</v>
      </c>
    </row>
    <row r="95675" spans="1:4" x14ac:dyDescent="0.25">
      <c r="A95675" s="1" t="s">
        <v>149</v>
      </c>
      <c r="B95675" s="1">
        <v>1981</v>
      </c>
      <c r="C95675" s="1">
        <v>6</v>
      </c>
      <c r="D95675">
        <v>0.89790209790209796</v>
      </c>
    </row>
    <row r="95676" spans="1:4" x14ac:dyDescent="0.25">
      <c r="A95676" s="1" t="s">
        <v>149</v>
      </c>
      <c r="B95676" s="1">
        <v>1981</v>
      </c>
      <c r="C95676" s="1">
        <v>7</v>
      </c>
      <c r="D95676">
        <v>0.91007194244604295</v>
      </c>
    </row>
    <row r="95677" spans="1:4" x14ac:dyDescent="0.25">
      <c r="A95677" s="1" t="s">
        <v>149</v>
      </c>
      <c r="B95677" s="1">
        <v>1981</v>
      </c>
      <c r="C95677" s="1">
        <v>8</v>
      </c>
      <c r="D95677">
        <v>1.7281690140845072</v>
      </c>
    </row>
    <row r="95678" spans="1:4" x14ac:dyDescent="0.25">
      <c r="A95678" s="1" t="s">
        <v>149</v>
      </c>
      <c r="B95678" s="1">
        <v>1981</v>
      </c>
      <c r="C95678" s="1">
        <v>9</v>
      </c>
      <c r="D95678">
        <v>4.218791946308726</v>
      </c>
    </row>
    <row r="95679" spans="1:4" x14ac:dyDescent="0.25">
      <c r="A95679" s="1" t="s">
        <v>149</v>
      </c>
      <c r="B95679" s="1">
        <v>1981</v>
      </c>
      <c r="C95679" s="1">
        <v>10</v>
      </c>
      <c r="D95679">
        <v>6.8774834437086092</v>
      </c>
    </row>
    <row r="95680" spans="1:4" x14ac:dyDescent="0.25">
      <c r="A95680" s="1" t="s">
        <v>149</v>
      </c>
      <c r="B95680" s="1">
        <v>1981</v>
      </c>
      <c r="C95680" s="1">
        <v>11</v>
      </c>
      <c r="D95680">
        <v>2.0613333333333332</v>
      </c>
    </row>
    <row r="95681" spans="1:4" x14ac:dyDescent="0.25">
      <c r="A95681" s="1" t="s">
        <v>149</v>
      </c>
      <c r="B95681" s="1">
        <v>1981</v>
      </c>
      <c r="C95681" s="1">
        <v>12</v>
      </c>
      <c r="D95681">
        <v>8.540909090909091</v>
      </c>
    </row>
    <row r="95682" spans="1:4" x14ac:dyDescent="0.25">
      <c r="A95682" s="1" t="s">
        <v>149</v>
      </c>
      <c r="B95682" s="1">
        <v>1982</v>
      </c>
      <c r="C95682" s="1">
        <v>1</v>
      </c>
      <c r="D95682">
        <v>2.5478021978021976</v>
      </c>
    </row>
    <row r="95683" spans="1:4" x14ac:dyDescent="0.25">
      <c r="A95683" s="1" t="s">
        <v>149</v>
      </c>
      <c r="B95683" s="1">
        <v>1982</v>
      </c>
      <c r="C95683" s="1">
        <v>2</v>
      </c>
      <c r="D95683">
        <v>3.6481081081081088</v>
      </c>
    </row>
    <row r="95684" spans="1:4" x14ac:dyDescent="0.25">
      <c r="A95684" s="1" t="s">
        <v>149</v>
      </c>
      <c r="B95684" s="1">
        <v>1982</v>
      </c>
      <c r="C95684" s="1">
        <v>3</v>
      </c>
      <c r="D95684">
        <v>6.1687499999999993</v>
      </c>
    </row>
    <row r="95685" spans="1:4" x14ac:dyDescent="0.25">
      <c r="A95685" s="1" t="s">
        <v>149</v>
      </c>
      <c r="B95685" s="1">
        <v>1982</v>
      </c>
      <c r="C95685" s="1">
        <v>4</v>
      </c>
      <c r="D95685">
        <v>2.6967078189300411</v>
      </c>
    </row>
    <row r="95686" spans="1:4" x14ac:dyDescent="0.25">
      <c r="A95686" s="1" t="s">
        <v>149</v>
      </c>
      <c r="B95686" s="1">
        <v>1982</v>
      </c>
      <c r="C95686" s="1">
        <v>5</v>
      </c>
      <c r="D95686">
        <v>0.48749999999999999</v>
      </c>
    </row>
    <row r="95687" spans="1:4" x14ac:dyDescent="0.25">
      <c r="A95687" s="1" t="s">
        <v>149</v>
      </c>
      <c r="B95687" s="1">
        <v>1982</v>
      </c>
      <c r="C95687" s="1">
        <v>6</v>
      </c>
      <c r="D95687">
        <v>1.4294573643410853</v>
      </c>
    </row>
    <row r="95688" spans="1:4" x14ac:dyDescent="0.25">
      <c r="A95688" s="1" t="s">
        <v>149</v>
      </c>
      <c r="B95688" s="1">
        <v>1982</v>
      </c>
      <c r="C95688" s="1">
        <v>7</v>
      </c>
      <c r="D95688">
        <v>1.3055999999999999</v>
      </c>
    </row>
    <row r="95689" spans="1:4" x14ac:dyDescent="0.25">
      <c r="A95689" s="1" t="s">
        <v>149</v>
      </c>
      <c r="B95689" s="1">
        <v>1982</v>
      </c>
      <c r="C95689" s="1">
        <v>8</v>
      </c>
      <c r="D95689">
        <v>2.8548872180451133</v>
      </c>
    </row>
    <row r="95690" spans="1:4" x14ac:dyDescent="0.25">
      <c r="A95690" s="1" t="s">
        <v>149</v>
      </c>
      <c r="B95690" s="1">
        <v>1982</v>
      </c>
      <c r="C95690" s="1">
        <v>9</v>
      </c>
      <c r="D95690">
        <v>1.3057553956834533</v>
      </c>
    </row>
    <row r="95691" spans="1:4" x14ac:dyDescent="0.25">
      <c r="A95691" s="1" t="s">
        <v>149</v>
      </c>
      <c r="B95691" s="1">
        <v>1982</v>
      </c>
      <c r="C95691" s="1">
        <v>10</v>
      </c>
      <c r="D95691">
        <v>6.3581395348837209</v>
      </c>
    </row>
    <row r="95692" spans="1:4" x14ac:dyDescent="0.25">
      <c r="A95692" s="1" t="s">
        <v>149</v>
      </c>
      <c r="B95692" s="1">
        <v>1982</v>
      </c>
      <c r="C95692" s="1">
        <v>11</v>
      </c>
      <c r="D95692">
        <v>2.653225806451613</v>
      </c>
    </row>
    <row r="95693" spans="1:4" x14ac:dyDescent="0.25">
      <c r="A95693" s="1" t="s">
        <v>149</v>
      </c>
      <c r="B95693" s="1">
        <v>1982</v>
      </c>
      <c r="C95693" s="1">
        <v>12</v>
      </c>
      <c r="D95693">
        <v>5.5687499999999996</v>
      </c>
    </row>
    <row r="95694" spans="1:4" x14ac:dyDescent="0.25">
      <c r="A95694" s="1" t="s">
        <v>149</v>
      </c>
      <c r="B95694" s="1">
        <v>1983</v>
      </c>
      <c r="C95694" s="1">
        <v>1</v>
      </c>
      <c r="D95694">
        <v>1.55</v>
      </c>
    </row>
    <row r="95695" spans="1:4" x14ac:dyDescent="0.25">
      <c r="A95695" s="1" t="s">
        <v>149</v>
      </c>
      <c r="B95695" s="1">
        <v>1983</v>
      </c>
      <c r="C95695" s="1">
        <v>2</v>
      </c>
      <c r="D95695">
        <v>4.2265151515151516</v>
      </c>
    </row>
    <row r="95696" spans="1:4" x14ac:dyDescent="0.25">
      <c r="A95696" s="1" t="s">
        <v>149</v>
      </c>
      <c r="B95696" s="1">
        <v>1983</v>
      </c>
      <c r="C95696" s="1">
        <v>3</v>
      </c>
      <c r="D95696">
        <v>1.3930555555555557</v>
      </c>
    </row>
    <row r="95697" spans="1:4" x14ac:dyDescent="0.25">
      <c r="A95697" s="1" t="s">
        <v>149</v>
      </c>
      <c r="B95697" s="1">
        <v>1983</v>
      </c>
      <c r="C95697" s="1">
        <v>4</v>
      </c>
      <c r="D95697">
        <v>3.9355072463768126</v>
      </c>
    </row>
    <row r="95698" spans="1:4" x14ac:dyDescent="0.25">
      <c r="A95698" s="1" t="s">
        <v>149</v>
      </c>
      <c r="B95698" s="1">
        <v>1983</v>
      </c>
      <c r="C95698" s="1">
        <v>5</v>
      </c>
      <c r="D95698">
        <v>2.0979166666666669</v>
      </c>
    </row>
    <row r="95699" spans="1:4" x14ac:dyDescent="0.25">
      <c r="A95699" s="1" t="s">
        <v>149</v>
      </c>
      <c r="B95699" s="1">
        <v>1983</v>
      </c>
      <c r="C95699" s="1">
        <v>6</v>
      </c>
      <c r="D95699">
        <v>2.5413043478260868</v>
      </c>
    </row>
    <row r="95700" spans="1:4" x14ac:dyDescent="0.25">
      <c r="A95700" s="1" t="s">
        <v>149</v>
      </c>
      <c r="B95700" s="1">
        <v>1983</v>
      </c>
      <c r="C95700" s="1">
        <v>7</v>
      </c>
      <c r="D95700">
        <v>1.1356643356643357</v>
      </c>
    </row>
    <row r="95701" spans="1:4" x14ac:dyDescent="0.25">
      <c r="A95701" s="1" t="s">
        <v>149</v>
      </c>
      <c r="B95701" s="1">
        <v>1983</v>
      </c>
      <c r="C95701" s="1">
        <v>8</v>
      </c>
      <c r="D95701">
        <v>2.4304964539007092</v>
      </c>
    </row>
    <row r="95702" spans="1:4" x14ac:dyDescent="0.25">
      <c r="A95702" s="1" t="s">
        <v>149</v>
      </c>
      <c r="B95702" s="1">
        <v>1983</v>
      </c>
      <c r="C95702" s="1">
        <v>9</v>
      </c>
      <c r="D95702">
        <v>2.2363636363636363</v>
      </c>
    </row>
    <row r="95703" spans="1:4" x14ac:dyDescent="0.25">
      <c r="A95703" s="1" t="s">
        <v>149</v>
      </c>
      <c r="B95703" s="1">
        <v>1983</v>
      </c>
      <c r="C95703" s="1">
        <v>10</v>
      </c>
      <c r="D95703">
        <v>2.5133802816901412</v>
      </c>
    </row>
    <row r="95704" spans="1:4" x14ac:dyDescent="0.25">
      <c r="A95704" s="1" t="s">
        <v>149</v>
      </c>
      <c r="B95704" s="1">
        <v>1983</v>
      </c>
      <c r="C95704" s="1">
        <v>11</v>
      </c>
      <c r="D95704">
        <v>3.2474452554744522</v>
      </c>
    </row>
    <row r="95705" spans="1:4" x14ac:dyDescent="0.25">
      <c r="A95705" s="1" t="s">
        <v>149</v>
      </c>
      <c r="B95705" s="1">
        <v>1983</v>
      </c>
      <c r="C95705" s="1">
        <v>12</v>
      </c>
      <c r="D95705">
        <v>3.2425531914893617</v>
      </c>
    </row>
    <row r="95706" spans="1:4" x14ac:dyDescent="0.25">
      <c r="A95706" s="1" t="s">
        <v>149</v>
      </c>
      <c r="B95706" s="1">
        <v>1984</v>
      </c>
      <c r="C95706" s="1">
        <v>1</v>
      </c>
      <c r="D95706">
        <v>6.425735294117648</v>
      </c>
    </row>
    <row r="95707" spans="1:4" x14ac:dyDescent="0.25">
      <c r="A95707" s="1" t="s">
        <v>149</v>
      </c>
      <c r="B95707" s="1">
        <v>1984</v>
      </c>
      <c r="C95707" s="1">
        <v>2</v>
      </c>
      <c r="D95707">
        <v>5.9299270072992707</v>
      </c>
    </row>
    <row r="95708" spans="1:4" x14ac:dyDescent="0.25">
      <c r="A95708" s="1" t="s">
        <v>149</v>
      </c>
      <c r="B95708" s="1">
        <v>1984</v>
      </c>
      <c r="C95708" s="1">
        <v>3</v>
      </c>
      <c r="D95708">
        <v>3.1190140845070422</v>
      </c>
    </row>
    <row r="95709" spans="1:4" x14ac:dyDescent="0.25">
      <c r="A95709" s="1" t="s">
        <v>149</v>
      </c>
      <c r="B95709" s="1">
        <v>1984</v>
      </c>
      <c r="C95709" s="1">
        <v>4</v>
      </c>
      <c r="D95709">
        <v>2.5214285714285714</v>
      </c>
    </row>
    <row r="95710" spans="1:4" x14ac:dyDescent="0.25">
      <c r="A95710" s="1" t="s">
        <v>149</v>
      </c>
      <c r="B95710" s="1">
        <v>1984</v>
      </c>
      <c r="C95710" s="1">
        <v>5</v>
      </c>
      <c r="D95710">
        <v>3.6471830985915501</v>
      </c>
    </row>
    <row r="95711" spans="1:4" x14ac:dyDescent="0.25">
      <c r="A95711" s="1" t="s">
        <v>149</v>
      </c>
      <c r="B95711" s="1">
        <v>1984</v>
      </c>
      <c r="C95711" s="1">
        <v>6</v>
      </c>
      <c r="D95711">
        <v>0.42592592592592587</v>
      </c>
    </row>
    <row r="95712" spans="1:4" x14ac:dyDescent="0.25">
      <c r="A95712" s="1" t="s">
        <v>149</v>
      </c>
      <c r="B95712" s="1">
        <v>1984</v>
      </c>
      <c r="C95712" s="1">
        <v>7</v>
      </c>
      <c r="D95712">
        <v>0.50362318840579712</v>
      </c>
    </row>
    <row r="95713" spans="1:4" x14ac:dyDescent="0.25">
      <c r="A95713" s="1" t="s">
        <v>149</v>
      </c>
      <c r="B95713" s="1">
        <v>1984</v>
      </c>
      <c r="C95713" s="1">
        <v>8</v>
      </c>
      <c r="D95713">
        <v>2.5124031007751939</v>
      </c>
    </row>
    <row r="95714" spans="1:4" x14ac:dyDescent="0.25">
      <c r="A95714" s="1" t="s">
        <v>149</v>
      </c>
      <c r="B95714" s="1">
        <v>1984</v>
      </c>
      <c r="C95714" s="1">
        <v>9</v>
      </c>
      <c r="D95714">
        <v>7.6319444444444464</v>
      </c>
    </row>
    <row r="95715" spans="1:4" x14ac:dyDescent="0.25">
      <c r="A95715" s="1" t="s">
        <v>149</v>
      </c>
      <c r="B95715" s="1">
        <v>1984</v>
      </c>
      <c r="C95715" s="1">
        <v>10</v>
      </c>
      <c r="D95715">
        <v>3.3798611111111105</v>
      </c>
    </row>
    <row r="95716" spans="1:4" x14ac:dyDescent="0.25">
      <c r="A95716" s="1" t="s">
        <v>149</v>
      </c>
      <c r="B95716" s="1">
        <v>1984</v>
      </c>
      <c r="C95716" s="1">
        <v>11</v>
      </c>
      <c r="D95716">
        <v>5.3139705882352946</v>
      </c>
    </row>
    <row r="95717" spans="1:4" x14ac:dyDescent="0.25">
      <c r="A95717" s="1" t="s">
        <v>149</v>
      </c>
      <c r="B95717" s="1">
        <v>1984</v>
      </c>
      <c r="C95717" s="1">
        <v>12</v>
      </c>
      <c r="D95717">
        <v>1.7369565217391303</v>
      </c>
    </row>
    <row r="95718" spans="1:4" x14ac:dyDescent="0.25">
      <c r="A95718" s="1" t="s">
        <v>149</v>
      </c>
      <c r="B95718" s="1">
        <v>1985</v>
      </c>
      <c r="C95718" s="1">
        <v>1</v>
      </c>
      <c r="D95718">
        <v>5.3687943262411348</v>
      </c>
    </row>
    <row r="95719" spans="1:4" x14ac:dyDescent="0.25">
      <c r="A95719" s="1" t="s">
        <v>149</v>
      </c>
      <c r="B95719" s="1">
        <v>1985</v>
      </c>
      <c r="C95719" s="1">
        <v>2</v>
      </c>
      <c r="D95719">
        <v>3.5623076923076926</v>
      </c>
    </row>
    <row r="95720" spans="1:4" x14ac:dyDescent="0.25">
      <c r="A95720" s="1" t="s">
        <v>149</v>
      </c>
      <c r="B95720" s="1">
        <v>1985</v>
      </c>
      <c r="C95720" s="1">
        <v>3</v>
      </c>
      <c r="D95720">
        <v>4.5048611111111105</v>
      </c>
    </row>
    <row r="95721" spans="1:4" x14ac:dyDescent="0.25">
      <c r="A95721" s="1" t="s">
        <v>149</v>
      </c>
      <c r="B95721" s="1">
        <v>1985</v>
      </c>
      <c r="C95721" s="1">
        <v>4</v>
      </c>
      <c r="D95721">
        <v>1.7776978417266187</v>
      </c>
    </row>
    <row r="95722" spans="1:4" x14ac:dyDescent="0.25">
      <c r="A95722" s="1" t="s">
        <v>149</v>
      </c>
      <c r="B95722" s="1">
        <v>1985</v>
      </c>
      <c r="C95722" s="1">
        <v>5</v>
      </c>
      <c r="D95722">
        <v>1.7517985611510791</v>
      </c>
    </row>
    <row r="95723" spans="1:4" x14ac:dyDescent="0.25">
      <c r="A95723" s="1" t="s">
        <v>149</v>
      </c>
      <c r="B95723" s="1">
        <v>1985</v>
      </c>
      <c r="C95723" s="1">
        <v>6</v>
      </c>
      <c r="D95723">
        <v>2.4704545454545452</v>
      </c>
    </row>
    <row r="95724" spans="1:4" x14ac:dyDescent="0.25">
      <c r="A95724" s="1" t="s">
        <v>149</v>
      </c>
      <c r="B95724" s="1">
        <v>1985</v>
      </c>
      <c r="C95724" s="1">
        <v>7</v>
      </c>
      <c r="D95724">
        <v>0.16569343065693432</v>
      </c>
    </row>
    <row r="95725" spans="1:4" x14ac:dyDescent="0.25">
      <c r="A95725" s="1" t="s">
        <v>149</v>
      </c>
      <c r="B95725" s="1">
        <v>1985</v>
      </c>
      <c r="C95725" s="1">
        <v>8</v>
      </c>
      <c r="D95725">
        <v>1.0617647058823529</v>
      </c>
    </row>
    <row r="95726" spans="1:4" x14ac:dyDescent="0.25">
      <c r="A95726" s="1" t="s">
        <v>149</v>
      </c>
      <c r="B95726" s="1">
        <v>1985</v>
      </c>
      <c r="C95726" s="1">
        <v>9</v>
      </c>
      <c r="D95726">
        <v>0.77372262773722633</v>
      </c>
    </row>
    <row r="95727" spans="1:4" x14ac:dyDescent="0.25">
      <c r="A95727" s="1" t="s">
        <v>149</v>
      </c>
      <c r="B95727" s="1">
        <v>1985</v>
      </c>
      <c r="C95727" s="1">
        <v>10</v>
      </c>
      <c r="D95727">
        <v>1.6047297297297298</v>
      </c>
    </row>
    <row r="95728" spans="1:4" x14ac:dyDescent="0.25">
      <c r="A95728" s="1" t="s">
        <v>149</v>
      </c>
      <c r="B95728" s="1">
        <v>1985</v>
      </c>
      <c r="C95728" s="1">
        <v>11</v>
      </c>
      <c r="D95728">
        <v>16.026056338028166</v>
      </c>
    </row>
    <row r="95729" spans="1:4" x14ac:dyDescent="0.25">
      <c r="A95729" s="1" t="s">
        <v>149</v>
      </c>
      <c r="B95729" s="1">
        <v>1985</v>
      </c>
      <c r="C95729" s="1">
        <v>12</v>
      </c>
      <c r="D95729">
        <v>3.9912751677852345</v>
      </c>
    </row>
    <row r="95730" spans="1:4" x14ac:dyDescent="0.25">
      <c r="A95730" s="1" t="s">
        <v>149</v>
      </c>
      <c r="B95730" s="1">
        <v>1986</v>
      </c>
      <c r="C95730" s="1">
        <v>1</v>
      </c>
      <c r="D95730">
        <v>7.0007042253521128</v>
      </c>
    </row>
    <row r="95731" spans="1:4" x14ac:dyDescent="0.25">
      <c r="A95731" s="1" t="s">
        <v>149</v>
      </c>
      <c r="B95731" s="1">
        <v>1986</v>
      </c>
      <c r="C95731" s="1">
        <v>2</v>
      </c>
      <c r="D95731">
        <v>9.1106870229007626</v>
      </c>
    </row>
    <row r="95732" spans="1:4" x14ac:dyDescent="0.25">
      <c r="A95732" s="1" t="s">
        <v>149</v>
      </c>
      <c r="B95732" s="1">
        <v>1986</v>
      </c>
      <c r="C95732" s="1">
        <v>3</v>
      </c>
      <c r="D95732">
        <v>4.2330935251798572</v>
      </c>
    </row>
    <row r="95733" spans="1:4" x14ac:dyDescent="0.25">
      <c r="A95733" s="1" t="s">
        <v>149</v>
      </c>
      <c r="B95733" s="1">
        <v>1986</v>
      </c>
      <c r="C95733" s="1">
        <v>4</v>
      </c>
      <c r="D95733">
        <v>2.7959349593495939</v>
      </c>
    </row>
    <row r="95734" spans="1:4" x14ac:dyDescent="0.25">
      <c r="A95734" s="1" t="s">
        <v>149</v>
      </c>
      <c r="B95734" s="1">
        <v>1986</v>
      </c>
      <c r="C95734" s="1">
        <v>5</v>
      </c>
      <c r="D95734">
        <v>1.154074074074074</v>
      </c>
    </row>
    <row r="95735" spans="1:4" x14ac:dyDescent="0.25">
      <c r="A95735" s="1" t="s">
        <v>149</v>
      </c>
      <c r="B95735" s="1">
        <v>1986</v>
      </c>
      <c r="C95735" s="1">
        <v>6</v>
      </c>
      <c r="D95735">
        <v>4.3642857142857139</v>
      </c>
    </row>
    <row r="95736" spans="1:4" x14ac:dyDescent="0.25">
      <c r="A95736" s="1" t="s">
        <v>149</v>
      </c>
      <c r="B95736" s="1">
        <v>1986</v>
      </c>
      <c r="C95736" s="1">
        <v>7</v>
      </c>
      <c r="D95736">
        <v>1.1694029850746268</v>
      </c>
    </row>
    <row r="95737" spans="1:4" x14ac:dyDescent="0.25">
      <c r="A95737" s="1" t="s">
        <v>149</v>
      </c>
      <c r="B95737" s="1">
        <v>1986</v>
      </c>
      <c r="C95737" s="1">
        <v>8</v>
      </c>
      <c r="D95737">
        <v>0.14523809523809525</v>
      </c>
    </row>
    <row r="95738" spans="1:4" x14ac:dyDescent="0.25">
      <c r="A95738" s="1" t="s">
        <v>149</v>
      </c>
      <c r="B95738" s="1">
        <v>1986</v>
      </c>
      <c r="C95738" s="1">
        <v>9</v>
      </c>
      <c r="D95738">
        <v>1.1666666666666667</v>
      </c>
    </row>
    <row r="95739" spans="1:4" x14ac:dyDescent="0.25">
      <c r="A95739" s="1" t="s">
        <v>149</v>
      </c>
      <c r="B95739" s="1">
        <v>1986</v>
      </c>
      <c r="C95739" s="1">
        <v>10</v>
      </c>
      <c r="D95739">
        <v>4.1757352941176471</v>
      </c>
    </row>
    <row r="95740" spans="1:4" x14ac:dyDescent="0.25">
      <c r="A95740" s="1" t="s">
        <v>149</v>
      </c>
      <c r="B95740" s="1">
        <v>1986</v>
      </c>
      <c r="C95740" s="1">
        <v>11</v>
      </c>
      <c r="D95740">
        <v>1.1270491803278688</v>
      </c>
    </row>
    <row r="95741" spans="1:4" x14ac:dyDescent="0.25">
      <c r="A95741" s="1" t="s">
        <v>149</v>
      </c>
      <c r="B95741" s="1">
        <v>1986</v>
      </c>
      <c r="C95741" s="1">
        <v>12</v>
      </c>
      <c r="D95741">
        <v>2.8510948905109492</v>
      </c>
    </row>
    <row r="95742" spans="1:4" x14ac:dyDescent="0.25">
      <c r="A95742" s="1" t="s">
        <v>149</v>
      </c>
      <c r="B95742" s="1">
        <v>1987</v>
      </c>
      <c r="C95742" s="1">
        <v>1</v>
      </c>
      <c r="D95742">
        <v>6.9392307692307691</v>
      </c>
    </row>
    <row r="95743" spans="1:4" x14ac:dyDescent="0.25">
      <c r="A95743" s="1" t="s">
        <v>149</v>
      </c>
      <c r="B95743" s="1">
        <v>1987</v>
      </c>
      <c r="C95743" s="1">
        <v>2</v>
      </c>
      <c r="D95743">
        <v>3.4776859504132229</v>
      </c>
    </row>
    <row r="95744" spans="1:4" x14ac:dyDescent="0.25">
      <c r="A95744" s="1" t="s">
        <v>149</v>
      </c>
      <c r="B95744" s="1">
        <v>1987</v>
      </c>
      <c r="C95744" s="1">
        <v>3</v>
      </c>
      <c r="D95744">
        <v>5.2744360902255636</v>
      </c>
    </row>
    <row r="95745" spans="1:4" x14ac:dyDescent="0.25">
      <c r="A95745" s="1" t="s">
        <v>149</v>
      </c>
      <c r="B95745" s="1">
        <v>1987</v>
      </c>
      <c r="C95745" s="1">
        <v>4</v>
      </c>
      <c r="D95745">
        <v>1.6983471074380165</v>
      </c>
    </row>
    <row r="95746" spans="1:4" x14ac:dyDescent="0.25">
      <c r="A95746" s="1" t="s">
        <v>149</v>
      </c>
      <c r="B95746" s="1">
        <v>1987</v>
      </c>
      <c r="C95746" s="1">
        <v>5</v>
      </c>
      <c r="D95746">
        <v>4.346774193548387</v>
      </c>
    </row>
    <row r="95747" spans="1:4" x14ac:dyDescent="0.25">
      <c r="A95747" s="1" t="s">
        <v>149</v>
      </c>
      <c r="B95747" s="1">
        <v>1987</v>
      </c>
      <c r="C95747" s="1">
        <v>6</v>
      </c>
      <c r="D95747">
        <v>2.7313559322033898</v>
      </c>
    </row>
    <row r="95748" spans="1:4" x14ac:dyDescent="0.25">
      <c r="A95748" s="1" t="s">
        <v>149</v>
      </c>
      <c r="B95748" s="1">
        <v>1987</v>
      </c>
      <c r="C95748" s="1">
        <v>7</v>
      </c>
      <c r="D95748">
        <v>1.083941605839416</v>
      </c>
    </row>
    <row r="95749" spans="1:4" x14ac:dyDescent="0.25">
      <c r="A95749" s="1" t="s">
        <v>149</v>
      </c>
      <c r="B95749" s="1">
        <v>1987</v>
      </c>
      <c r="C95749" s="1">
        <v>8</v>
      </c>
      <c r="D95749">
        <v>1.2449152542372881</v>
      </c>
    </row>
    <row r="95750" spans="1:4" x14ac:dyDescent="0.25">
      <c r="A95750" s="1" t="s">
        <v>149</v>
      </c>
      <c r="B95750" s="1">
        <v>1987</v>
      </c>
      <c r="C95750" s="1">
        <v>9</v>
      </c>
      <c r="D95750">
        <v>0.89680000000000004</v>
      </c>
    </row>
    <row r="95751" spans="1:4" x14ac:dyDescent="0.25">
      <c r="A95751" s="1" t="s">
        <v>149</v>
      </c>
      <c r="B95751" s="1">
        <v>1987</v>
      </c>
      <c r="C95751" s="1">
        <v>10</v>
      </c>
      <c r="D95751">
        <v>3.8112903225806454</v>
      </c>
    </row>
    <row r="95752" spans="1:4" x14ac:dyDescent="0.25">
      <c r="A95752" s="1" t="s">
        <v>149</v>
      </c>
      <c r="B95752" s="1">
        <v>1987</v>
      </c>
      <c r="C95752" s="1">
        <v>11</v>
      </c>
      <c r="D95752">
        <v>7.2362903225806443</v>
      </c>
    </row>
    <row r="95753" spans="1:4" x14ac:dyDescent="0.25">
      <c r="A95753" s="1" t="s">
        <v>149</v>
      </c>
      <c r="B95753" s="1">
        <v>1987</v>
      </c>
      <c r="C95753" s="1">
        <v>12</v>
      </c>
      <c r="D95753">
        <v>4.9837398373983746</v>
      </c>
    </row>
    <row r="95754" spans="1:4" x14ac:dyDescent="0.25">
      <c r="A95754" s="1" t="s">
        <v>149</v>
      </c>
      <c r="B95754" s="1">
        <v>1988</v>
      </c>
      <c r="C95754" s="1">
        <v>1</v>
      </c>
      <c r="D95754">
        <v>3.3216417910447764</v>
      </c>
    </row>
    <row r="95755" spans="1:4" x14ac:dyDescent="0.25">
      <c r="A95755" s="1" t="s">
        <v>149</v>
      </c>
      <c r="B95755" s="1">
        <v>1988</v>
      </c>
      <c r="C95755" s="1">
        <v>2</v>
      </c>
      <c r="D95755">
        <v>6.1854961832061068</v>
      </c>
    </row>
    <row r="95756" spans="1:4" x14ac:dyDescent="0.25">
      <c r="A95756" s="1" t="s">
        <v>149</v>
      </c>
      <c r="B95756" s="1">
        <v>1988</v>
      </c>
      <c r="C95756" s="1">
        <v>3</v>
      </c>
      <c r="D95756">
        <v>4.7311594202898553</v>
      </c>
    </row>
    <row r="95757" spans="1:4" x14ac:dyDescent="0.25">
      <c r="A95757" s="1" t="s">
        <v>149</v>
      </c>
      <c r="B95757" s="1">
        <v>1988</v>
      </c>
      <c r="C95757" s="1">
        <v>4</v>
      </c>
      <c r="D95757">
        <v>3.3519379844961237</v>
      </c>
    </row>
    <row r="95758" spans="1:4" x14ac:dyDescent="0.25">
      <c r="A95758" s="1" t="s">
        <v>149</v>
      </c>
      <c r="B95758" s="1">
        <v>1988</v>
      </c>
      <c r="C95758" s="1">
        <v>5</v>
      </c>
      <c r="D95758">
        <v>1.0727941176470588</v>
      </c>
    </row>
    <row r="95759" spans="1:4" x14ac:dyDescent="0.25">
      <c r="A95759" s="1" t="s">
        <v>149</v>
      </c>
      <c r="B95759" s="1">
        <v>1988</v>
      </c>
      <c r="C95759" s="1">
        <v>6</v>
      </c>
      <c r="D95759">
        <v>2.4323529411764704</v>
      </c>
    </row>
    <row r="95760" spans="1:4" x14ac:dyDescent="0.25">
      <c r="A95760" s="1" t="s">
        <v>149</v>
      </c>
      <c r="B95760" s="1">
        <v>1988</v>
      </c>
      <c r="C95760" s="1">
        <v>7</v>
      </c>
      <c r="D95760">
        <v>4.9122807017543853E-2</v>
      </c>
    </row>
    <row r="95761" spans="1:4" x14ac:dyDescent="0.25">
      <c r="A95761" s="1" t="s">
        <v>149</v>
      </c>
      <c r="B95761" s="1">
        <v>1988</v>
      </c>
      <c r="C95761" s="1">
        <v>8</v>
      </c>
      <c r="D95761">
        <v>1.5611764705882352</v>
      </c>
    </row>
    <row r="95762" spans="1:4" x14ac:dyDescent="0.25">
      <c r="A95762" s="1" t="s">
        <v>149</v>
      </c>
      <c r="B95762" s="1">
        <v>1988</v>
      </c>
      <c r="C95762" s="1">
        <v>9</v>
      </c>
      <c r="D95762">
        <v>4.1860465116279073</v>
      </c>
    </row>
    <row r="95763" spans="1:4" x14ac:dyDescent="0.25">
      <c r="A95763" s="1" t="s">
        <v>149</v>
      </c>
      <c r="B95763" s="1">
        <v>1988</v>
      </c>
      <c r="C95763" s="1">
        <v>10</v>
      </c>
      <c r="D95763">
        <v>2.2892857142857146</v>
      </c>
    </row>
    <row r="95764" spans="1:4" x14ac:dyDescent="0.25">
      <c r="A95764" s="1" t="s">
        <v>149</v>
      </c>
      <c r="B95764" s="1">
        <v>1988</v>
      </c>
      <c r="C95764" s="1">
        <v>11</v>
      </c>
      <c r="D95764">
        <v>4.117283950617284</v>
      </c>
    </row>
    <row r="95765" spans="1:4" x14ac:dyDescent="0.25">
      <c r="A95765" s="1" t="s">
        <v>149</v>
      </c>
      <c r="B95765" s="1">
        <v>1988</v>
      </c>
      <c r="C95765" s="1">
        <v>12</v>
      </c>
      <c r="D95765">
        <v>3.0339285714285715</v>
      </c>
    </row>
    <row r="95766" spans="1:4" x14ac:dyDescent="0.25">
      <c r="A95766" s="1" t="s">
        <v>149</v>
      </c>
      <c r="B95766" s="1">
        <v>1989</v>
      </c>
      <c r="C95766" s="1">
        <v>1</v>
      </c>
      <c r="D95766">
        <v>6.3953488372093026E-2</v>
      </c>
    </row>
    <row r="95767" spans="1:4" x14ac:dyDescent="0.25">
      <c r="A95767" s="1" t="s">
        <v>149</v>
      </c>
      <c r="B95767" s="1">
        <v>1989</v>
      </c>
      <c r="C95767" s="1">
        <v>2</v>
      </c>
      <c r="D95767">
        <v>2.7564935064935066</v>
      </c>
    </row>
    <row r="95768" spans="1:4" x14ac:dyDescent="0.25">
      <c r="A95768" s="1" t="s">
        <v>149</v>
      </c>
      <c r="B95768" s="1">
        <v>1989</v>
      </c>
      <c r="C95768" s="1">
        <v>3</v>
      </c>
      <c r="D95768">
        <v>3.4053254437869822</v>
      </c>
    </row>
    <row r="95769" spans="1:4" x14ac:dyDescent="0.25">
      <c r="A95769" s="1" t="s">
        <v>149</v>
      </c>
      <c r="B95769" s="1">
        <v>1989</v>
      </c>
      <c r="C95769" s="1">
        <v>4</v>
      </c>
      <c r="D95769">
        <v>3.2650602409638556</v>
      </c>
    </row>
    <row r="95770" spans="1:4" x14ac:dyDescent="0.25">
      <c r="A95770" s="1" t="s">
        <v>149</v>
      </c>
      <c r="B95770" s="1">
        <v>1989</v>
      </c>
      <c r="C95770" s="1">
        <v>5</v>
      </c>
      <c r="D95770">
        <v>1.667816091954023</v>
      </c>
    </row>
    <row r="95771" spans="1:4" x14ac:dyDescent="0.25">
      <c r="A95771" s="1" t="s">
        <v>149</v>
      </c>
      <c r="B95771" s="1">
        <v>1989</v>
      </c>
      <c r="C95771" s="1">
        <v>6</v>
      </c>
      <c r="D95771">
        <v>3.5846590909090907</v>
      </c>
    </row>
    <row r="95772" spans="1:4" x14ac:dyDescent="0.25">
      <c r="A95772" s="1" t="s">
        <v>149</v>
      </c>
      <c r="B95772" s="1">
        <v>1989</v>
      </c>
      <c r="C95772" s="1">
        <v>7</v>
      </c>
      <c r="D95772">
        <v>1.6768786127167632</v>
      </c>
    </row>
    <row r="95773" spans="1:4" x14ac:dyDescent="0.25">
      <c r="A95773" s="1" t="s">
        <v>149</v>
      </c>
      <c r="B95773" s="1">
        <v>1989</v>
      </c>
      <c r="C95773" s="1">
        <v>8</v>
      </c>
      <c r="D95773">
        <v>2.9564705882352937</v>
      </c>
    </row>
    <row r="95774" spans="1:4" x14ac:dyDescent="0.25">
      <c r="A95774" s="1" t="s">
        <v>149</v>
      </c>
      <c r="B95774" s="1">
        <v>1989</v>
      </c>
      <c r="C95774" s="1">
        <v>9</v>
      </c>
      <c r="D95774">
        <v>3.1676470588235293</v>
      </c>
    </row>
    <row r="95775" spans="1:4" x14ac:dyDescent="0.25">
      <c r="A95775" s="1" t="s">
        <v>149</v>
      </c>
      <c r="B95775" s="1">
        <v>1989</v>
      </c>
      <c r="C95775" s="1">
        <v>10</v>
      </c>
      <c r="D95775">
        <v>4.3818181818181818</v>
      </c>
    </row>
    <row r="95776" spans="1:4" x14ac:dyDescent="0.25">
      <c r="A95776" s="1" t="s">
        <v>149</v>
      </c>
      <c r="B95776" s="1">
        <v>1989</v>
      </c>
      <c r="C95776" s="1">
        <v>11</v>
      </c>
      <c r="D95776">
        <v>5.0999999999999996</v>
      </c>
    </row>
    <row r="95777" spans="1:4" x14ac:dyDescent="0.25">
      <c r="A95777" s="1" t="s">
        <v>149</v>
      </c>
      <c r="B95777" s="1">
        <v>1989</v>
      </c>
      <c r="C95777" s="1">
        <v>12</v>
      </c>
      <c r="D95777">
        <v>1.7935672514619883</v>
      </c>
    </row>
    <row r="95778" spans="1:4" x14ac:dyDescent="0.25">
      <c r="A95778" s="1" t="s">
        <v>149</v>
      </c>
      <c r="B95778" s="1">
        <v>1990</v>
      </c>
      <c r="C95778" s="1">
        <v>1</v>
      </c>
      <c r="D95778">
        <v>1.0313953488372094</v>
      </c>
    </row>
    <row r="95779" spans="1:4" x14ac:dyDescent="0.25">
      <c r="A95779" s="1" t="s">
        <v>149</v>
      </c>
      <c r="B95779" s="1">
        <v>1990</v>
      </c>
      <c r="C95779" s="1">
        <v>2</v>
      </c>
      <c r="D95779">
        <v>1.4681528662420382</v>
      </c>
    </row>
    <row r="95780" spans="1:4" x14ac:dyDescent="0.25">
      <c r="A95780" s="1" t="s">
        <v>149</v>
      </c>
      <c r="B95780" s="1">
        <v>1990</v>
      </c>
      <c r="C95780" s="1">
        <v>3</v>
      </c>
      <c r="D95780">
        <v>0.83764044943820237</v>
      </c>
    </row>
    <row r="95781" spans="1:4" x14ac:dyDescent="0.25">
      <c r="A95781" s="1" t="s">
        <v>149</v>
      </c>
      <c r="B95781" s="1">
        <v>1990</v>
      </c>
      <c r="C95781" s="1">
        <v>4</v>
      </c>
      <c r="D95781">
        <v>6.2994186046511631</v>
      </c>
    </row>
    <row r="95782" spans="1:4" x14ac:dyDescent="0.25">
      <c r="A95782" s="1" t="s">
        <v>149</v>
      </c>
      <c r="B95782" s="1">
        <v>1990</v>
      </c>
      <c r="C95782" s="1">
        <v>5</v>
      </c>
      <c r="D95782">
        <v>1.9570588235294117</v>
      </c>
    </row>
    <row r="95783" spans="1:4" x14ac:dyDescent="0.25">
      <c r="A95783" s="1" t="s">
        <v>149</v>
      </c>
      <c r="B95783" s="1">
        <v>1990</v>
      </c>
      <c r="C95783" s="1">
        <v>6</v>
      </c>
      <c r="D95783">
        <v>0.63521126760563373</v>
      </c>
    </row>
    <row r="95784" spans="1:4" x14ac:dyDescent="0.25">
      <c r="A95784" s="1" t="s">
        <v>149</v>
      </c>
      <c r="B95784" s="1">
        <v>1990</v>
      </c>
      <c r="C95784" s="1">
        <v>7</v>
      </c>
      <c r="D95784">
        <v>0.65159235668789817</v>
      </c>
    </row>
    <row r="95785" spans="1:4" x14ac:dyDescent="0.25">
      <c r="A95785" s="1" t="s">
        <v>149</v>
      </c>
      <c r="B95785" s="1">
        <v>1990</v>
      </c>
      <c r="C95785" s="1">
        <v>8</v>
      </c>
      <c r="D95785">
        <v>0.86821192052980134</v>
      </c>
    </row>
    <row r="95786" spans="1:4" x14ac:dyDescent="0.25">
      <c r="A95786" s="1" t="s">
        <v>149</v>
      </c>
      <c r="B95786" s="1">
        <v>1990</v>
      </c>
      <c r="C95786" s="1">
        <v>9</v>
      </c>
      <c r="D95786">
        <v>1.3980263157894737</v>
      </c>
    </row>
    <row r="95787" spans="1:4" x14ac:dyDescent="0.25">
      <c r="A95787" s="1" t="s">
        <v>149</v>
      </c>
      <c r="B95787" s="1">
        <v>1990</v>
      </c>
      <c r="C95787" s="1">
        <v>10</v>
      </c>
      <c r="D95787">
        <v>4.702994011976048</v>
      </c>
    </row>
    <row r="95788" spans="1:4" x14ac:dyDescent="0.25">
      <c r="A95788" s="1" t="s">
        <v>149</v>
      </c>
      <c r="B95788" s="1">
        <v>1990</v>
      </c>
      <c r="C95788" s="1">
        <v>11</v>
      </c>
      <c r="D95788">
        <v>4.3017857142857139</v>
      </c>
    </row>
    <row r="95789" spans="1:4" x14ac:dyDescent="0.25">
      <c r="A95789" s="1" t="s">
        <v>149</v>
      </c>
      <c r="B95789" s="1">
        <v>1990</v>
      </c>
      <c r="C95789" s="1">
        <v>12</v>
      </c>
      <c r="D95789">
        <v>5.1012195121951223</v>
      </c>
    </row>
    <row r="95790" spans="1:4" x14ac:dyDescent="0.25">
      <c r="A95790" s="1" t="s">
        <v>149</v>
      </c>
      <c r="B95790" s="1">
        <v>1991</v>
      </c>
      <c r="C95790" s="1">
        <v>1</v>
      </c>
      <c r="D95790">
        <v>0.44968944099378888</v>
      </c>
    </row>
    <row r="95791" spans="1:4" x14ac:dyDescent="0.25">
      <c r="A95791" s="1" t="s">
        <v>149</v>
      </c>
      <c r="B95791" s="1">
        <v>1991</v>
      </c>
      <c r="C95791" s="1">
        <v>2</v>
      </c>
      <c r="D95791">
        <v>7.6900000000000013</v>
      </c>
    </row>
    <row r="95792" spans="1:4" x14ac:dyDescent="0.25">
      <c r="A95792" s="1" t="s">
        <v>149</v>
      </c>
      <c r="B95792" s="1">
        <v>1991</v>
      </c>
      <c r="C95792" s="1">
        <v>3</v>
      </c>
      <c r="D95792">
        <v>1.1874285714285715</v>
      </c>
    </row>
    <row r="95793" spans="1:4" x14ac:dyDescent="0.25">
      <c r="A95793" s="1" t="s">
        <v>149</v>
      </c>
      <c r="B95793" s="1">
        <v>1991</v>
      </c>
      <c r="C95793" s="1">
        <v>4</v>
      </c>
      <c r="D95793">
        <v>3.8660919540229881</v>
      </c>
    </row>
    <row r="95794" spans="1:4" x14ac:dyDescent="0.25">
      <c r="A95794" s="1" t="s">
        <v>149</v>
      </c>
      <c r="B95794" s="1">
        <v>1991</v>
      </c>
      <c r="C95794" s="1">
        <v>5</v>
      </c>
      <c r="D95794">
        <v>3.7044692737430167</v>
      </c>
    </row>
    <row r="95795" spans="1:4" x14ac:dyDescent="0.25">
      <c r="A95795" s="1" t="s">
        <v>149</v>
      </c>
      <c r="B95795" s="1">
        <v>1991</v>
      </c>
      <c r="C95795" s="1">
        <v>6</v>
      </c>
      <c r="D95795">
        <v>2.7223529411764709</v>
      </c>
    </row>
    <row r="95796" spans="1:4" x14ac:dyDescent="0.25">
      <c r="A95796" s="1" t="s">
        <v>149</v>
      </c>
      <c r="B95796" s="1">
        <v>1991</v>
      </c>
      <c r="C95796" s="1">
        <v>7</v>
      </c>
      <c r="D95796">
        <v>2.3939655172413792</v>
      </c>
    </row>
    <row r="95797" spans="1:4" x14ac:dyDescent="0.25">
      <c r="A95797" s="1" t="s">
        <v>149</v>
      </c>
      <c r="B95797" s="1">
        <v>1991</v>
      </c>
      <c r="C95797" s="1">
        <v>8</v>
      </c>
      <c r="D95797">
        <v>0.37695473251028805</v>
      </c>
    </row>
    <row r="95798" spans="1:4" x14ac:dyDescent="0.25">
      <c r="A95798" s="1" t="s">
        <v>149</v>
      </c>
      <c r="B95798" s="1">
        <v>1991</v>
      </c>
      <c r="C95798" s="1">
        <v>9</v>
      </c>
      <c r="D95798">
        <v>1.0160642570281124</v>
      </c>
    </row>
    <row r="95799" spans="1:4" x14ac:dyDescent="0.25">
      <c r="A95799" s="1" t="s">
        <v>149</v>
      </c>
      <c r="B95799" s="1">
        <v>1991</v>
      </c>
      <c r="C95799" s="1">
        <v>10</v>
      </c>
      <c r="D95799">
        <v>5.0427983539094647</v>
      </c>
    </row>
    <row r="95800" spans="1:4" x14ac:dyDescent="0.25">
      <c r="A95800" s="1" t="s">
        <v>149</v>
      </c>
      <c r="B95800" s="1">
        <v>1991</v>
      </c>
      <c r="C95800" s="1">
        <v>11</v>
      </c>
      <c r="D95800">
        <v>8.3519313304721035</v>
      </c>
    </row>
    <row r="95801" spans="1:4" x14ac:dyDescent="0.25">
      <c r="A95801" s="1" t="s">
        <v>149</v>
      </c>
      <c r="B95801" s="1">
        <v>1991</v>
      </c>
      <c r="C95801" s="1">
        <v>12</v>
      </c>
      <c r="D95801">
        <v>1.9878048780487807</v>
      </c>
    </row>
    <row r="95802" spans="1:4" x14ac:dyDescent="0.25">
      <c r="A95802" s="1" t="s">
        <v>149</v>
      </c>
      <c r="B95802" s="1">
        <v>1992</v>
      </c>
      <c r="C95802" s="1">
        <v>1</v>
      </c>
      <c r="D95802">
        <v>1.3122950819672132</v>
      </c>
    </row>
    <row r="95803" spans="1:4" x14ac:dyDescent="0.25">
      <c r="A95803" s="1" t="s">
        <v>149</v>
      </c>
      <c r="B95803" s="1">
        <v>1992</v>
      </c>
      <c r="C95803" s="1">
        <v>2</v>
      </c>
      <c r="D95803">
        <v>0.94640883977900558</v>
      </c>
    </row>
    <row r="95804" spans="1:4" x14ac:dyDescent="0.25">
      <c r="A95804" s="1" t="s">
        <v>149</v>
      </c>
      <c r="B95804" s="1">
        <v>1992</v>
      </c>
      <c r="C95804" s="1">
        <v>3</v>
      </c>
      <c r="D95804">
        <v>2.6209205020920501</v>
      </c>
    </row>
    <row r="95805" spans="1:4" x14ac:dyDescent="0.25">
      <c r="A95805" s="1" t="s">
        <v>149</v>
      </c>
      <c r="B95805" s="1">
        <v>1992</v>
      </c>
      <c r="C95805" s="1">
        <v>4</v>
      </c>
      <c r="D95805">
        <v>5.5455752212389386</v>
      </c>
    </row>
    <row r="95806" spans="1:4" x14ac:dyDescent="0.25">
      <c r="A95806" s="1" t="s">
        <v>149</v>
      </c>
      <c r="B95806" s="1">
        <v>1992</v>
      </c>
      <c r="C95806" s="1">
        <v>5</v>
      </c>
      <c r="D95806">
        <v>1.3280303030303031</v>
      </c>
    </row>
    <row r="95807" spans="1:4" x14ac:dyDescent="0.25">
      <c r="A95807" s="1" t="s">
        <v>149</v>
      </c>
      <c r="B95807" s="1">
        <v>1992</v>
      </c>
      <c r="C95807" s="1">
        <v>6</v>
      </c>
      <c r="D95807">
        <v>4.5969696969696976</v>
      </c>
    </row>
    <row r="95808" spans="1:4" x14ac:dyDescent="0.25">
      <c r="A95808" s="1" t="s">
        <v>149</v>
      </c>
      <c r="B95808" s="1">
        <v>1992</v>
      </c>
      <c r="C95808" s="1">
        <v>7</v>
      </c>
      <c r="D95808">
        <v>1.2593886462882096</v>
      </c>
    </row>
    <row r="95809" spans="1:4" x14ac:dyDescent="0.25">
      <c r="A95809" s="1" t="s">
        <v>149</v>
      </c>
      <c r="B95809" s="1">
        <v>1992</v>
      </c>
      <c r="C95809" s="1">
        <v>8</v>
      </c>
      <c r="D95809">
        <v>0.27005988023952099</v>
      </c>
    </row>
    <row r="95810" spans="1:4" x14ac:dyDescent="0.25">
      <c r="A95810" s="1" t="s">
        <v>149</v>
      </c>
      <c r="B95810" s="1">
        <v>1992</v>
      </c>
      <c r="C95810" s="1">
        <v>9</v>
      </c>
      <c r="D95810">
        <v>0.99499999999999988</v>
      </c>
    </row>
    <row r="95811" spans="1:4" x14ac:dyDescent="0.25">
      <c r="A95811" s="1" t="s">
        <v>149</v>
      </c>
      <c r="B95811" s="1">
        <v>1992</v>
      </c>
      <c r="C95811" s="1">
        <v>10</v>
      </c>
      <c r="D95811">
        <v>7.1746031746031749</v>
      </c>
    </row>
    <row r="95812" spans="1:4" x14ac:dyDescent="0.25">
      <c r="A95812" s="1" t="s">
        <v>149</v>
      </c>
      <c r="B95812" s="1">
        <v>1992</v>
      </c>
      <c r="C95812" s="1">
        <v>11</v>
      </c>
      <c r="D95812">
        <v>3.4929203539823006</v>
      </c>
    </row>
    <row r="95813" spans="1:4" x14ac:dyDescent="0.25">
      <c r="A95813" s="1" t="s">
        <v>149</v>
      </c>
      <c r="B95813" s="1">
        <v>1992</v>
      </c>
      <c r="C95813" s="1">
        <v>12</v>
      </c>
      <c r="D95813">
        <v>1.2336206896551725</v>
      </c>
    </row>
    <row r="95814" spans="1:4" x14ac:dyDescent="0.25">
      <c r="A95814" s="1" t="s">
        <v>149</v>
      </c>
      <c r="B95814" s="1">
        <v>1993</v>
      </c>
      <c r="C95814" s="1">
        <v>1</v>
      </c>
      <c r="D95814">
        <v>0.59058823529411775</v>
      </c>
    </row>
    <row r="95815" spans="1:4" x14ac:dyDescent="0.25">
      <c r="A95815" s="1" t="s">
        <v>149</v>
      </c>
      <c r="B95815" s="1">
        <v>1993</v>
      </c>
      <c r="C95815" s="1">
        <v>2</v>
      </c>
      <c r="D95815">
        <v>0.23491379310344823</v>
      </c>
    </row>
    <row r="95816" spans="1:4" x14ac:dyDescent="0.25">
      <c r="A95816" s="1" t="s">
        <v>149</v>
      </c>
      <c r="B95816" s="1">
        <v>1993</v>
      </c>
      <c r="C95816" s="1">
        <v>3</v>
      </c>
      <c r="D95816">
        <v>5.1706827309236951</v>
      </c>
    </row>
    <row r="95817" spans="1:4" x14ac:dyDescent="0.25">
      <c r="A95817" s="1" t="s">
        <v>149</v>
      </c>
      <c r="B95817" s="1">
        <v>1993</v>
      </c>
      <c r="C95817" s="1">
        <v>4</v>
      </c>
      <c r="D95817">
        <v>2.3623999999999996</v>
      </c>
    </row>
    <row r="95818" spans="1:4" x14ac:dyDescent="0.25">
      <c r="A95818" s="1" t="s">
        <v>149</v>
      </c>
      <c r="B95818" s="1">
        <v>1993</v>
      </c>
      <c r="C95818" s="1">
        <v>5</v>
      </c>
      <c r="D95818">
        <v>2.1489878542510121</v>
      </c>
    </row>
    <row r="95819" spans="1:4" x14ac:dyDescent="0.25">
      <c r="A95819" s="1" t="s">
        <v>149</v>
      </c>
      <c r="B95819" s="1">
        <v>1993</v>
      </c>
      <c r="C95819" s="1">
        <v>6</v>
      </c>
      <c r="D95819">
        <v>0.63527131782945734</v>
      </c>
    </row>
    <row r="95820" spans="1:4" x14ac:dyDescent="0.25">
      <c r="A95820" s="1" t="s">
        <v>149</v>
      </c>
      <c r="B95820" s="1">
        <v>1993</v>
      </c>
      <c r="C95820" s="1">
        <v>7</v>
      </c>
      <c r="D95820">
        <v>0.64074074074074072</v>
      </c>
    </row>
    <row r="95821" spans="1:4" x14ac:dyDescent="0.25">
      <c r="A95821" s="1" t="s">
        <v>149</v>
      </c>
      <c r="B95821" s="1">
        <v>1993</v>
      </c>
      <c r="C95821" s="1">
        <v>8</v>
      </c>
      <c r="D95821">
        <v>0.85802469135802473</v>
      </c>
    </row>
    <row r="95822" spans="1:4" x14ac:dyDescent="0.25">
      <c r="A95822" s="1" t="s">
        <v>149</v>
      </c>
      <c r="B95822" s="1">
        <v>1993</v>
      </c>
      <c r="C95822" s="1">
        <v>9</v>
      </c>
      <c r="D95822">
        <v>3.4156488549618316</v>
      </c>
    </row>
    <row r="95823" spans="1:4" x14ac:dyDescent="0.25">
      <c r="A95823" s="1" t="s">
        <v>149</v>
      </c>
      <c r="B95823" s="1">
        <v>1993</v>
      </c>
      <c r="C95823" s="1">
        <v>10</v>
      </c>
      <c r="D95823">
        <v>3.1610236220472441</v>
      </c>
    </row>
    <row r="95824" spans="1:4" x14ac:dyDescent="0.25">
      <c r="A95824" s="1" t="s">
        <v>149</v>
      </c>
      <c r="B95824" s="1">
        <v>1993</v>
      </c>
      <c r="C95824" s="1">
        <v>11</v>
      </c>
      <c r="D95824">
        <v>6.7952586206896548</v>
      </c>
    </row>
    <row r="95825" spans="1:4" x14ac:dyDescent="0.25">
      <c r="A95825" s="1" t="s">
        <v>149</v>
      </c>
      <c r="B95825" s="1">
        <v>1993</v>
      </c>
      <c r="C95825" s="1">
        <v>12</v>
      </c>
      <c r="D95825">
        <v>5.2394422310756976</v>
      </c>
    </row>
    <row r="95826" spans="1:4" x14ac:dyDescent="0.25">
      <c r="A95826" s="1" t="s">
        <v>149</v>
      </c>
      <c r="B95826" s="1">
        <v>1994</v>
      </c>
      <c r="C95826" s="1">
        <v>1</v>
      </c>
      <c r="D95826">
        <v>4.2160305343511455</v>
      </c>
    </row>
    <row r="95827" spans="1:4" x14ac:dyDescent="0.25">
      <c r="A95827" s="1" t="s">
        <v>149</v>
      </c>
      <c r="B95827" s="1">
        <v>1994</v>
      </c>
      <c r="C95827" s="1">
        <v>2</v>
      </c>
      <c r="D95827">
        <v>3.5693277310924372</v>
      </c>
    </row>
    <row r="95828" spans="1:4" x14ac:dyDescent="0.25">
      <c r="A95828" s="1" t="s">
        <v>149</v>
      </c>
      <c r="B95828" s="1">
        <v>1994</v>
      </c>
      <c r="C95828" s="1">
        <v>3</v>
      </c>
      <c r="D95828">
        <v>0.83724137931034481</v>
      </c>
    </row>
    <row r="95829" spans="1:4" x14ac:dyDescent="0.25">
      <c r="A95829" s="1" t="s">
        <v>149</v>
      </c>
      <c r="B95829" s="1">
        <v>1994</v>
      </c>
      <c r="C95829" s="1">
        <v>4</v>
      </c>
      <c r="D95829">
        <v>7.7085409252669033</v>
      </c>
    </row>
    <row r="95830" spans="1:4" x14ac:dyDescent="0.25">
      <c r="A95830" s="1" t="s">
        <v>149</v>
      </c>
      <c r="B95830" s="1">
        <v>1994</v>
      </c>
      <c r="C95830" s="1">
        <v>5</v>
      </c>
      <c r="D95830">
        <v>1.109278350515464</v>
      </c>
    </row>
    <row r="95831" spans="1:4" x14ac:dyDescent="0.25">
      <c r="A95831" s="1" t="s">
        <v>149</v>
      </c>
      <c r="B95831" s="1">
        <v>1994</v>
      </c>
      <c r="C95831" s="1">
        <v>6</v>
      </c>
      <c r="D95831">
        <v>1.6023622047244095</v>
      </c>
    </row>
    <row r="95832" spans="1:4" x14ac:dyDescent="0.25">
      <c r="A95832" s="1" t="s">
        <v>149</v>
      </c>
      <c r="B95832" s="1">
        <v>1994</v>
      </c>
      <c r="C95832" s="1">
        <v>7</v>
      </c>
      <c r="D95832">
        <v>1.0607003891050584</v>
      </c>
    </row>
    <row r="95833" spans="1:4" x14ac:dyDescent="0.25">
      <c r="A95833" s="1" t="s">
        <v>149</v>
      </c>
      <c r="B95833" s="1">
        <v>1994</v>
      </c>
      <c r="C95833" s="1">
        <v>8</v>
      </c>
      <c r="D95833">
        <v>0.64061302681992349</v>
      </c>
    </row>
    <row r="95834" spans="1:4" x14ac:dyDescent="0.25">
      <c r="A95834" s="1" t="s">
        <v>149</v>
      </c>
      <c r="B95834" s="1">
        <v>1994</v>
      </c>
      <c r="C95834" s="1">
        <v>9</v>
      </c>
      <c r="D95834">
        <v>3.3293172690763053</v>
      </c>
    </row>
    <row r="95835" spans="1:4" x14ac:dyDescent="0.25">
      <c r="A95835" s="1" t="s">
        <v>149</v>
      </c>
      <c r="B95835" s="1">
        <v>1994</v>
      </c>
      <c r="C95835" s="1">
        <v>10</v>
      </c>
      <c r="D95835">
        <v>2.7065891472868215</v>
      </c>
    </row>
    <row r="95836" spans="1:4" x14ac:dyDescent="0.25">
      <c r="A95836" s="1" t="s">
        <v>149</v>
      </c>
      <c r="B95836" s="1">
        <v>1994</v>
      </c>
      <c r="C95836" s="1">
        <v>11</v>
      </c>
      <c r="D95836">
        <v>2.6569767441860459</v>
      </c>
    </row>
    <row r="95837" spans="1:4" x14ac:dyDescent="0.25">
      <c r="A95837" s="1" t="s">
        <v>149</v>
      </c>
      <c r="B95837" s="1">
        <v>1994</v>
      </c>
      <c r="C95837" s="1">
        <v>12</v>
      </c>
      <c r="D95837">
        <v>2.5431906614785991</v>
      </c>
    </row>
    <row r="95838" spans="1:4" x14ac:dyDescent="0.25">
      <c r="A95838" s="1" t="s">
        <v>149</v>
      </c>
      <c r="B95838" s="1">
        <v>1995</v>
      </c>
      <c r="C95838" s="1">
        <v>1</v>
      </c>
      <c r="D95838">
        <v>3.6928251121076228</v>
      </c>
    </row>
    <row r="95839" spans="1:4" x14ac:dyDescent="0.25">
      <c r="A95839" s="1" t="s">
        <v>149</v>
      </c>
      <c r="B95839" s="1">
        <v>1995</v>
      </c>
      <c r="C95839" s="1">
        <v>2</v>
      </c>
      <c r="D95839">
        <v>3.9715909090909083</v>
      </c>
    </row>
    <row r="95840" spans="1:4" x14ac:dyDescent="0.25">
      <c r="A95840" s="1" t="s">
        <v>149</v>
      </c>
      <c r="B95840" s="1">
        <v>1995</v>
      </c>
      <c r="C95840" s="1">
        <v>3</v>
      </c>
      <c r="D95840">
        <v>6.220502092050209</v>
      </c>
    </row>
    <row r="95841" spans="1:4" x14ac:dyDescent="0.25">
      <c r="A95841" s="1" t="s">
        <v>149</v>
      </c>
      <c r="B95841" s="1">
        <v>1995</v>
      </c>
      <c r="C95841" s="1">
        <v>4</v>
      </c>
      <c r="D95841">
        <v>2.6326530612244898</v>
      </c>
    </row>
    <row r="95842" spans="1:4" x14ac:dyDescent="0.25">
      <c r="A95842" s="1" t="s">
        <v>149</v>
      </c>
      <c r="B95842" s="1">
        <v>1995</v>
      </c>
      <c r="C95842" s="1">
        <v>5</v>
      </c>
      <c r="D95842">
        <v>3.4113445378151255</v>
      </c>
    </row>
    <row r="95843" spans="1:4" x14ac:dyDescent="0.25">
      <c r="A95843" s="1" t="s">
        <v>149</v>
      </c>
      <c r="B95843" s="1">
        <v>1995</v>
      </c>
      <c r="C95843" s="1">
        <v>6</v>
      </c>
      <c r="D95843">
        <v>0.45605381165919279</v>
      </c>
    </row>
    <row r="95844" spans="1:4" x14ac:dyDescent="0.25">
      <c r="A95844" s="1" t="s">
        <v>149</v>
      </c>
      <c r="B95844" s="1">
        <v>1995</v>
      </c>
      <c r="C95844" s="1">
        <v>7</v>
      </c>
      <c r="D95844">
        <v>1.8283524904214561</v>
      </c>
    </row>
    <row r="95845" spans="1:4" x14ac:dyDescent="0.25">
      <c r="A95845" s="1" t="s">
        <v>149</v>
      </c>
      <c r="B95845" s="1">
        <v>1995</v>
      </c>
      <c r="C95845" s="1">
        <v>8</v>
      </c>
      <c r="D95845">
        <v>5.5832487309644661</v>
      </c>
    </row>
    <row r="95846" spans="1:4" x14ac:dyDescent="0.25">
      <c r="A95846" s="1" t="s">
        <v>149</v>
      </c>
      <c r="B95846" s="1">
        <v>1995</v>
      </c>
      <c r="C95846" s="1">
        <v>9</v>
      </c>
      <c r="D95846">
        <v>4.973684210526315</v>
      </c>
    </row>
    <row r="95847" spans="1:4" x14ac:dyDescent="0.25">
      <c r="A95847" s="1" t="s">
        <v>149</v>
      </c>
      <c r="B95847" s="1">
        <v>1995</v>
      </c>
      <c r="C95847" s="1">
        <v>10</v>
      </c>
      <c r="D95847">
        <v>0.21234567901234569</v>
      </c>
    </row>
    <row r="95848" spans="1:4" x14ac:dyDescent="0.25">
      <c r="A95848" s="1" t="s">
        <v>149</v>
      </c>
      <c r="B95848" s="1">
        <v>1995</v>
      </c>
      <c r="C95848" s="1">
        <v>11</v>
      </c>
      <c r="D95848">
        <v>3.7995798319327734</v>
      </c>
    </row>
    <row r="95849" spans="1:4" x14ac:dyDescent="0.25">
      <c r="A95849" s="1" t="s">
        <v>149</v>
      </c>
      <c r="B95849" s="1">
        <v>1995</v>
      </c>
      <c r="C95849" s="1">
        <v>12</v>
      </c>
      <c r="D95849">
        <v>7.1079365079365093</v>
      </c>
    </row>
    <row r="95850" spans="1:4" x14ac:dyDescent="0.25">
      <c r="A95850" s="1" t="s">
        <v>149</v>
      </c>
      <c r="B95850" s="1">
        <v>1996</v>
      </c>
      <c r="C95850" s="1">
        <v>1</v>
      </c>
      <c r="D95850">
        <v>1.4951690821256041</v>
      </c>
    </row>
    <row r="95851" spans="1:4" x14ac:dyDescent="0.25">
      <c r="A95851" s="1" t="s">
        <v>149</v>
      </c>
      <c r="B95851" s="1">
        <v>1996</v>
      </c>
      <c r="C95851" s="1">
        <v>2</v>
      </c>
      <c r="D95851">
        <v>3.2193103448275862</v>
      </c>
    </row>
    <row r="95852" spans="1:4" x14ac:dyDescent="0.25">
      <c r="A95852" s="1" t="s">
        <v>149</v>
      </c>
      <c r="B95852" s="1">
        <v>1996</v>
      </c>
      <c r="C95852" s="1">
        <v>3</v>
      </c>
      <c r="D95852">
        <v>5.0237668161434978</v>
      </c>
    </row>
    <row r="95853" spans="1:4" x14ac:dyDescent="0.25">
      <c r="A95853" s="1" t="s">
        <v>149</v>
      </c>
      <c r="B95853" s="1">
        <v>1996</v>
      </c>
      <c r="C95853" s="1">
        <v>4</v>
      </c>
      <c r="D95853">
        <v>4.3790780141843975</v>
      </c>
    </row>
    <row r="95854" spans="1:4" x14ac:dyDescent="0.25">
      <c r="A95854" s="1" t="s">
        <v>149</v>
      </c>
      <c r="B95854" s="1">
        <v>1996</v>
      </c>
      <c r="C95854" s="1">
        <v>5</v>
      </c>
      <c r="D95854">
        <v>3.1225806451612903</v>
      </c>
    </row>
    <row r="95855" spans="1:4" x14ac:dyDescent="0.25">
      <c r="A95855" s="1" t="s">
        <v>149</v>
      </c>
      <c r="B95855" s="1">
        <v>1996</v>
      </c>
      <c r="C95855" s="1">
        <v>6</v>
      </c>
      <c r="D95855">
        <v>0.46266094420600856</v>
      </c>
    </row>
    <row r="95856" spans="1:4" x14ac:dyDescent="0.25">
      <c r="A95856" s="1" t="s">
        <v>149</v>
      </c>
      <c r="B95856" s="1">
        <v>1996</v>
      </c>
      <c r="C95856" s="1">
        <v>7</v>
      </c>
      <c r="D95856">
        <v>0.10510204081632651</v>
      </c>
    </row>
    <row r="95857" spans="1:4" x14ac:dyDescent="0.25">
      <c r="A95857" s="1" t="s">
        <v>149</v>
      </c>
      <c r="B95857" s="1">
        <v>1996</v>
      </c>
      <c r="C95857" s="1">
        <v>8</v>
      </c>
      <c r="D95857">
        <v>1.021590909090909</v>
      </c>
    </row>
    <row r="95858" spans="1:4" x14ac:dyDescent="0.25">
      <c r="A95858" s="1" t="s">
        <v>149</v>
      </c>
      <c r="B95858" s="1">
        <v>1996</v>
      </c>
      <c r="C95858" s="1">
        <v>9</v>
      </c>
      <c r="D95858">
        <v>7.3329341317365264</v>
      </c>
    </row>
    <row r="95859" spans="1:4" x14ac:dyDescent="0.25">
      <c r="A95859" s="1" t="s">
        <v>149</v>
      </c>
      <c r="B95859" s="1">
        <v>1996</v>
      </c>
      <c r="C95859" s="1">
        <v>10</v>
      </c>
      <c r="D95859">
        <v>3.0711111111111107</v>
      </c>
    </row>
    <row r="95860" spans="1:4" x14ac:dyDescent="0.25">
      <c r="A95860" s="1" t="s">
        <v>149</v>
      </c>
      <c r="B95860" s="1">
        <v>1996</v>
      </c>
      <c r="C95860" s="1">
        <v>11</v>
      </c>
      <c r="D95860">
        <v>7.0280487804878042</v>
      </c>
    </row>
    <row r="95861" spans="1:4" x14ac:dyDescent="0.25">
      <c r="A95861" s="1" t="s">
        <v>149</v>
      </c>
      <c r="B95861" s="1">
        <v>1996</v>
      </c>
      <c r="C95861" s="1">
        <v>12</v>
      </c>
      <c r="D95861">
        <v>3.4398936170212764</v>
      </c>
    </row>
    <row r="95862" spans="1:4" x14ac:dyDescent="0.25">
      <c r="A95862" s="1" t="s">
        <v>149</v>
      </c>
      <c r="B95862" s="1">
        <v>1997</v>
      </c>
      <c r="C95862" s="1">
        <v>1</v>
      </c>
      <c r="D95862">
        <v>2.0588744588744592</v>
      </c>
    </row>
    <row r="95863" spans="1:4" x14ac:dyDescent="0.25">
      <c r="A95863" s="1" t="s">
        <v>149</v>
      </c>
      <c r="B95863" s="1">
        <v>1997</v>
      </c>
      <c r="C95863" s="1">
        <v>2</v>
      </c>
      <c r="D95863">
        <v>2.2000000000000002</v>
      </c>
    </row>
    <row r="95864" spans="1:4" x14ac:dyDescent="0.25">
      <c r="A95864" s="1" t="s">
        <v>149</v>
      </c>
      <c r="B95864" s="1">
        <v>1997</v>
      </c>
      <c r="C95864" s="1">
        <v>3</v>
      </c>
      <c r="D95864">
        <v>0.72580645161290325</v>
      </c>
    </row>
    <row r="95865" spans="1:4" x14ac:dyDescent="0.25">
      <c r="A95865" s="1" t="s">
        <v>149</v>
      </c>
      <c r="B95865" s="1">
        <v>1997</v>
      </c>
      <c r="C95865" s="1">
        <v>4</v>
      </c>
      <c r="D95865">
        <v>3.3138755980861245</v>
      </c>
    </row>
    <row r="95866" spans="1:4" x14ac:dyDescent="0.25">
      <c r="A95866" s="1" t="s">
        <v>149</v>
      </c>
      <c r="B95866" s="1">
        <v>1997</v>
      </c>
      <c r="C95866" s="1">
        <v>5</v>
      </c>
      <c r="D95866">
        <v>2.5552238805970151</v>
      </c>
    </row>
    <row r="95867" spans="1:4" x14ac:dyDescent="0.25">
      <c r="A95867" s="1" t="s">
        <v>149</v>
      </c>
      <c r="B95867" s="1">
        <v>1997</v>
      </c>
      <c r="C95867" s="1">
        <v>6</v>
      </c>
      <c r="D95867">
        <v>0.36467889908256879</v>
      </c>
    </row>
    <row r="95868" spans="1:4" x14ac:dyDescent="0.25">
      <c r="A95868" s="1" t="s">
        <v>149</v>
      </c>
      <c r="B95868" s="1">
        <v>1997</v>
      </c>
      <c r="C95868" s="1">
        <v>7</v>
      </c>
      <c r="D95868">
        <v>0.98208333333333342</v>
      </c>
    </row>
    <row r="95869" spans="1:4" x14ac:dyDescent="0.25">
      <c r="A95869" s="1" t="s">
        <v>149</v>
      </c>
      <c r="B95869" s="1">
        <v>1997</v>
      </c>
      <c r="C95869" s="1">
        <v>8</v>
      </c>
      <c r="D95869">
        <v>1.4169565217391307</v>
      </c>
    </row>
    <row r="95870" spans="1:4" x14ac:dyDescent="0.25">
      <c r="A95870" s="1" t="s">
        <v>149</v>
      </c>
      <c r="B95870" s="1">
        <v>1997</v>
      </c>
      <c r="C95870" s="1">
        <v>9</v>
      </c>
      <c r="D95870">
        <v>0.19648241206030151</v>
      </c>
    </row>
    <row r="95871" spans="1:4" x14ac:dyDescent="0.25">
      <c r="A95871" s="1" t="s">
        <v>149</v>
      </c>
      <c r="B95871" s="1">
        <v>1997</v>
      </c>
      <c r="C95871" s="1">
        <v>10</v>
      </c>
      <c r="D95871">
        <v>3.844343891402715</v>
      </c>
    </row>
    <row r="95872" spans="1:4" x14ac:dyDescent="0.25">
      <c r="A95872" s="1" t="s">
        <v>149</v>
      </c>
      <c r="B95872" s="1">
        <v>1997</v>
      </c>
      <c r="C95872" s="1">
        <v>11</v>
      </c>
      <c r="D95872">
        <v>3.9274336283185836</v>
      </c>
    </row>
    <row r="95873" spans="1:4" x14ac:dyDescent="0.25">
      <c r="A95873" s="1" t="s">
        <v>149</v>
      </c>
      <c r="B95873" s="1">
        <v>1997</v>
      </c>
      <c r="C95873" s="1">
        <v>12</v>
      </c>
      <c r="D95873">
        <v>4.5814655172413801</v>
      </c>
    </row>
    <row r="95874" spans="1:4" x14ac:dyDescent="0.25">
      <c r="A95874" s="1" t="s">
        <v>149</v>
      </c>
      <c r="B95874" s="1">
        <v>1998</v>
      </c>
      <c r="C95874" s="1">
        <v>1</v>
      </c>
      <c r="D95874">
        <v>1.1615789473684208</v>
      </c>
    </row>
    <row r="95875" spans="1:4" x14ac:dyDescent="0.25">
      <c r="A95875" s="1" t="s">
        <v>149</v>
      </c>
      <c r="B95875" s="1">
        <v>1998</v>
      </c>
      <c r="C95875" s="1">
        <v>2</v>
      </c>
      <c r="D95875">
        <v>1.5346820809248556</v>
      </c>
    </row>
    <row r="95876" spans="1:4" x14ac:dyDescent="0.25">
      <c r="A95876" s="1" t="s">
        <v>149</v>
      </c>
      <c r="B95876" s="1">
        <v>1998</v>
      </c>
      <c r="C95876" s="1">
        <v>3</v>
      </c>
      <c r="D95876">
        <v>1.1330275229357798</v>
      </c>
    </row>
    <row r="95877" spans="1:4" x14ac:dyDescent="0.25">
      <c r="A95877" s="1" t="s">
        <v>149</v>
      </c>
      <c r="B95877" s="1">
        <v>1998</v>
      </c>
      <c r="C95877" s="1">
        <v>4</v>
      </c>
      <c r="D95877">
        <v>2.4251533742331284</v>
      </c>
    </row>
    <row r="95878" spans="1:4" x14ac:dyDescent="0.25">
      <c r="A95878" s="1" t="s">
        <v>149</v>
      </c>
      <c r="B95878" s="1">
        <v>1998</v>
      </c>
      <c r="C95878" s="1">
        <v>5</v>
      </c>
      <c r="D95878">
        <v>2.164814814814815</v>
      </c>
    </row>
    <row r="95879" spans="1:4" x14ac:dyDescent="0.25">
      <c r="A95879" s="1" t="s">
        <v>149</v>
      </c>
      <c r="B95879" s="1">
        <v>1998</v>
      </c>
      <c r="C95879" s="1">
        <v>6</v>
      </c>
      <c r="D95879">
        <v>0.4873333333333334</v>
      </c>
    </row>
    <row r="95880" spans="1:4" x14ac:dyDescent="0.25">
      <c r="A95880" s="1" t="s">
        <v>149</v>
      </c>
      <c r="B95880" s="1">
        <v>1998</v>
      </c>
      <c r="C95880" s="1">
        <v>7</v>
      </c>
      <c r="D95880">
        <v>0.81695652173913047</v>
      </c>
    </row>
    <row r="95881" spans="1:4" x14ac:dyDescent="0.25">
      <c r="A95881" s="1" t="s">
        <v>149</v>
      </c>
      <c r="B95881" s="1">
        <v>1998</v>
      </c>
      <c r="C95881" s="1">
        <v>8</v>
      </c>
      <c r="D95881">
        <v>3.6559006211180125</v>
      </c>
    </row>
    <row r="95882" spans="1:4" x14ac:dyDescent="0.25">
      <c r="A95882" s="1" t="s">
        <v>149</v>
      </c>
      <c r="B95882" s="1">
        <v>1998</v>
      </c>
      <c r="C95882" s="1">
        <v>9</v>
      </c>
      <c r="D95882">
        <v>6.2028301886792452</v>
      </c>
    </row>
    <row r="95883" spans="1:4" x14ac:dyDescent="0.25">
      <c r="A95883" s="1" t="s">
        <v>149</v>
      </c>
      <c r="B95883" s="1">
        <v>1998</v>
      </c>
      <c r="C95883" s="1">
        <v>10</v>
      </c>
      <c r="D95883">
        <v>4.975842696629214</v>
      </c>
    </row>
    <row r="95884" spans="1:4" x14ac:dyDescent="0.25">
      <c r="A95884" s="1" t="s">
        <v>149</v>
      </c>
      <c r="B95884" s="1">
        <v>1998</v>
      </c>
      <c r="C95884" s="1">
        <v>11</v>
      </c>
      <c r="D95884">
        <v>4.0933333333333328</v>
      </c>
    </row>
    <row r="95885" spans="1:4" x14ac:dyDescent="0.25">
      <c r="A95885" s="1" t="s">
        <v>149</v>
      </c>
      <c r="B95885" s="1">
        <v>1998</v>
      </c>
      <c r="C95885" s="1">
        <v>12</v>
      </c>
      <c r="D95885">
        <v>4.4105590062111792</v>
      </c>
    </row>
    <row r="95886" spans="1:4" x14ac:dyDescent="0.25">
      <c r="A95886" s="1" t="s">
        <v>149</v>
      </c>
      <c r="B95886" s="1">
        <v>1999</v>
      </c>
      <c r="C95886" s="1">
        <v>1</v>
      </c>
      <c r="D95886">
        <v>2.8771428571428572</v>
      </c>
    </row>
    <row r="95887" spans="1:4" x14ac:dyDescent="0.25">
      <c r="A95887" s="1" t="s">
        <v>149</v>
      </c>
      <c r="B95887" s="1">
        <v>1999</v>
      </c>
      <c r="C95887" s="1">
        <v>2</v>
      </c>
      <c r="D95887">
        <v>4.600952380952382</v>
      </c>
    </row>
    <row r="95888" spans="1:4" x14ac:dyDescent="0.25">
      <c r="A95888" s="1" t="s">
        <v>149</v>
      </c>
      <c r="B95888" s="1">
        <v>1999</v>
      </c>
      <c r="C95888" s="1">
        <v>3</v>
      </c>
      <c r="D95888">
        <v>2.6328244274809167</v>
      </c>
    </row>
    <row r="95889" spans="1:4" x14ac:dyDescent="0.25">
      <c r="A95889" s="1" t="s">
        <v>149</v>
      </c>
      <c r="B95889" s="1">
        <v>1999</v>
      </c>
      <c r="C95889" s="1">
        <v>4</v>
      </c>
      <c r="D95889">
        <v>3.9571428571428573</v>
      </c>
    </row>
    <row r="95890" spans="1:4" x14ac:dyDescent="0.25">
      <c r="A95890" s="1" t="s">
        <v>149</v>
      </c>
      <c r="B95890" s="1">
        <v>1999</v>
      </c>
      <c r="C95890" s="1">
        <v>5</v>
      </c>
      <c r="D95890">
        <v>0.62073170731707317</v>
      </c>
    </row>
    <row r="95891" spans="1:4" x14ac:dyDescent="0.25">
      <c r="A95891" s="1" t="s">
        <v>149</v>
      </c>
      <c r="B95891" s="1">
        <v>1999</v>
      </c>
      <c r="C95891" s="1">
        <v>6</v>
      </c>
      <c r="D95891">
        <v>1.9293577981651377</v>
      </c>
    </row>
    <row r="95892" spans="1:4" x14ac:dyDescent="0.25">
      <c r="A95892" s="1" t="s">
        <v>149</v>
      </c>
      <c r="B95892" s="1">
        <v>1999</v>
      </c>
      <c r="C95892" s="1">
        <v>7</v>
      </c>
      <c r="D95892">
        <v>2.3147826086956522</v>
      </c>
    </row>
    <row r="95893" spans="1:4" x14ac:dyDescent="0.25">
      <c r="A95893" s="1" t="s">
        <v>149</v>
      </c>
      <c r="B95893" s="1">
        <v>1999</v>
      </c>
      <c r="C95893" s="1">
        <v>8</v>
      </c>
      <c r="D95893">
        <v>0.28532110091743118</v>
      </c>
    </row>
    <row r="95894" spans="1:4" x14ac:dyDescent="0.25">
      <c r="A95894" s="1" t="s">
        <v>149</v>
      </c>
      <c r="B95894" s="1">
        <v>1999</v>
      </c>
      <c r="C95894" s="1">
        <v>9</v>
      </c>
      <c r="D95894">
        <v>0.97294117647058809</v>
      </c>
    </row>
    <row r="95895" spans="1:4" x14ac:dyDescent="0.25">
      <c r="A95895" s="1" t="s">
        <v>149</v>
      </c>
      <c r="B95895" s="1">
        <v>1999</v>
      </c>
      <c r="C95895" s="1">
        <v>10</v>
      </c>
      <c r="D95895">
        <v>1.7485148514851487</v>
      </c>
    </row>
    <row r="95896" spans="1:4" x14ac:dyDescent="0.25">
      <c r="A95896" s="1" t="s">
        <v>149</v>
      </c>
      <c r="B95896" s="1">
        <v>1999</v>
      </c>
      <c r="C95896" s="1">
        <v>11</v>
      </c>
      <c r="D95896">
        <v>4.507086614173228</v>
      </c>
    </row>
    <row r="95897" spans="1:4" x14ac:dyDescent="0.25">
      <c r="A95897" s="1" t="s">
        <v>149</v>
      </c>
      <c r="B95897" s="1">
        <v>1999</v>
      </c>
      <c r="C95897" s="1">
        <v>12</v>
      </c>
      <c r="D95897">
        <v>5.7004464285714294</v>
      </c>
    </row>
    <row r="95898" spans="1:4" x14ac:dyDescent="0.25">
      <c r="A95898" s="1" t="s">
        <v>149</v>
      </c>
      <c r="B95898" s="1">
        <v>2000</v>
      </c>
      <c r="C95898" s="1">
        <v>1</v>
      </c>
      <c r="D95898">
        <v>1.1126016260162601</v>
      </c>
    </row>
    <row r="95899" spans="1:4" x14ac:dyDescent="0.25">
      <c r="A95899" s="1" t="s">
        <v>149</v>
      </c>
      <c r="B95899" s="1">
        <v>2000</v>
      </c>
      <c r="C95899" s="1">
        <v>2</v>
      </c>
      <c r="D95899">
        <v>2.425925925925926</v>
      </c>
    </row>
    <row r="95900" spans="1:4" x14ac:dyDescent="0.25">
      <c r="A95900" s="1" t="s">
        <v>149</v>
      </c>
      <c r="B95900" s="1">
        <v>2000</v>
      </c>
      <c r="C95900" s="1">
        <v>3</v>
      </c>
      <c r="D95900">
        <v>2.2470338983050846</v>
      </c>
    </row>
    <row r="95901" spans="1:4" x14ac:dyDescent="0.25">
      <c r="A95901" s="1" t="s">
        <v>149</v>
      </c>
      <c r="B95901" s="1">
        <v>2000</v>
      </c>
      <c r="C95901" s="1">
        <v>4</v>
      </c>
      <c r="D95901">
        <v>3.1362318840579713</v>
      </c>
    </row>
    <row r="95902" spans="1:4" x14ac:dyDescent="0.25">
      <c r="A95902" s="1" t="s">
        <v>149</v>
      </c>
      <c r="B95902" s="1">
        <v>2000</v>
      </c>
      <c r="C95902" s="1">
        <v>5</v>
      </c>
      <c r="D95902">
        <v>0.15402298850574711</v>
      </c>
    </row>
    <row r="95903" spans="1:4" x14ac:dyDescent="0.25">
      <c r="A95903" s="1" t="s">
        <v>149</v>
      </c>
      <c r="B95903" s="1">
        <v>2000</v>
      </c>
      <c r="C95903" s="1">
        <v>6</v>
      </c>
      <c r="D95903">
        <v>0.21764705882352942</v>
      </c>
    </row>
    <row r="95904" spans="1:4" x14ac:dyDescent="0.25">
      <c r="A95904" s="1" t="s">
        <v>149</v>
      </c>
      <c r="B95904" s="1">
        <v>2000</v>
      </c>
      <c r="C95904" s="1">
        <v>7</v>
      </c>
      <c r="D95904">
        <v>1.8420454545454545</v>
      </c>
    </row>
    <row r="95905" spans="1:4" x14ac:dyDescent="0.25">
      <c r="A95905" s="1" t="s">
        <v>149</v>
      </c>
      <c r="B95905" s="1">
        <v>2000</v>
      </c>
      <c r="C95905" s="1">
        <v>8</v>
      </c>
      <c r="D95905">
        <v>0.18888888888888888</v>
      </c>
    </row>
    <row r="95906" spans="1:4" x14ac:dyDescent="0.25">
      <c r="A95906" s="1" t="s">
        <v>149</v>
      </c>
      <c r="B95906" s="1">
        <v>2000</v>
      </c>
      <c r="C95906" s="1">
        <v>9</v>
      </c>
      <c r="D95906">
        <v>2.236904761904762</v>
      </c>
    </row>
    <row r="95907" spans="1:4" x14ac:dyDescent="0.25">
      <c r="A95907" s="1" t="s">
        <v>149</v>
      </c>
      <c r="B95907" s="1">
        <v>2000</v>
      </c>
      <c r="C95907" s="1">
        <v>10</v>
      </c>
      <c r="D95907">
        <v>2.9666666666666672</v>
      </c>
    </row>
    <row r="95908" spans="1:4" x14ac:dyDescent="0.25">
      <c r="A95908" s="1" t="s">
        <v>149</v>
      </c>
      <c r="B95908" s="1">
        <v>2000</v>
      </c>
      <c r="C95908" s="1">
        <v>11</v>
      </c>
      <c r="D95908">
        <v>7.2234615384615379</v>
      </c>
    </row>
    <row r="95909" spans="1:4" x14ac:dyDescent="0.25">
      <c r="A95909" s="1" t="s">
        <v>149</v>
      </c>
      <c r="B95909" s="1">
        <v>2000</v>
      </c>
      <c r="C95909" s="1">
        <v>12</v>
      </c>
      <c r="D95909">
        <v>5.0773437499999998</v>
      </c>
    </row>
    <row r="95910" spans="1:4" x14ac:dyDescent="0.25">
      <c r="A95910" s="1" t="s">
        <v>149</v>
      </c>
      <c r="B95910" s="1">
        <v>2001</v>
      </c>
      <c r="C95910" s="1">
        <v>1</v>
      </c>
      <c r="D95910">
        <v>7.0301369863013701</v>
      </c>
    </row>
    <row r="95911" spans="1:4" x14ac:dyDescent="0.25">
      <c r="A95911" s="1" t="s">
        <v>149</v>
      </c>
      <c r="B95911" s="1">
        <v>2001</v>
      </c>
      <c r="C95911" s="1">
        <v>2</v>
      </c>
      <c r="D95911">
        <v>2.5112068965517236</v>
      </c>
    </row>
    <row r="95912" spans="1:4" x14ac:dyDescent="0.25">
      <c r="A95912" s="1" t="s">
        <v>149</v>
      </c>
      <c r="B95912" s="1">
        <v>2001</v>
      </c>
      <c r="C95912" s="1">
        <v>3</v>
      </c>
      <c r="D95912">
        <v>6.6780141843971643</v>
      </c>
    </row>
    <row r="95913" spans="1:4" x14ac:dyDescent="0.25">
      <c r="A95913" s="1" t="s">
        <v>149</v>
      </c>
      <c r="B95913" s="1">
        <v>2001</v>
      </c>
      <c r="C95913" s="1">
        <v>4</v>
      </c>
      <c r="D95913">
        <v>6.2280172413793116</v>
      </c>
    </row>
    <row r="95914" spans="1:4" x14ac:dyDescent="0.25">
      <c r="A95914" s="1" t="s">
        <v>149</v>
      </c>
      <c r="B95914" s="1">
        <v>2001</v>
      </c>
      <c r="C95914" s="1">
        <v>5</v>
      </c>
      <c r="D95914">
        <v>2.6229390681003579</v>
      </c>
    </row>
    <row r="95915" spans="1:4" x14ac:dyDescent="0.25">
      <c r="A95915" s="1" t="s">
        <v>149</v>
      </c>
      <c r="B95915" s="1">
        <v>2001</v>
      </c>
      <c r="C95915" s="1">
        <v>6</v>
      </c>
      <c r="D95915">
        <v>1.9667857142857141</v>
      </c>
    </row>
    <row r="95916" spans="1:4" x14ac:dyDescent="0.25">
      <c r="A95916" s="1" t="s">
        <v>149</v>
      </c>
      <c r="B95916" s="1">
        <v>2001</v>
      </c>
      <c r="C95916" s="1">
        <v>7</v>
      </c>
      <c r="D95916">
        <v>0.50304054054054059</v>
      </c>
    </row>
    <row r="95917" spans="1:4" x14ac:dyDescent="0.25">
      <c r="A95917" s="1" t="s">
        <v>149</v>
      </c>
      <c r="B95917" s="1">
        <v>2001</v>
      </c>
      <c r="C95917" s="1">
        <v>8</v>
      </c>
      <c r="D95917">
        <v>0.48132295719844359</v>
      </c>
    </row>
    <row r="95918" spans="1:4" x14ac:dyDescent="0.25">
      <c r="A95918" s="1" t="s">
        <v>149</v>
      </c>
      <c r="B95918" s="1">
        <v>2001</v>
      </c>
      <c r="C95918" s="1">
        <v>9</v>
      </c>
      <c r="D95918">
        <v>3.6785714285714279</v>
      </c>
    </row>
    <row r="95919" spans="1:4" x14ac:dyDescent="0.25">
      <c r="A95919" s="1" t="s">
        <v>149</v>
      </c>
      <c r="B95919" s="1">
        <v>2001</v>
      </c>
      <c r="C95919" s="1">
        <v>10</v>
      </c>
      <c r="D95919">
        <v>0.99184952978056418</v>
      </c>
    </row>
    <row r="95920" spans="1:4" x14ac:dyDescent="0.25">
      <c r="A95920" s="1" t="s">
        <v>149</v>
      </c>
      <c r="B95920" s="1">
        <v>2001</v>
      </c>
      <c r="C95920" s="1">
        <v>11</v>
      </c>
      <c r="D95920">
        <v>5.7589641434262964</v>
      </c>
    </row>
    <row r="95921" spans="1:4" x14ac:dyDescent="0.25">
      <c r="A95921" s="1" t="s">
        <v>149</v>
      </c>
      <c r="B95921" s="1">
        <v>2001</v>
      </c>
      <c r="C95921" s="1">
        <v>12</v>
      </c>
      <c r="D95921">
        <v>3.4963636363636366</v>
      </c>
    </row>
    <row r="95922" spans="1:4" x14ac:dyDescent="0.25">
      <c r="A95922" s="1" t="s">
        <v>149</v>
      </c>
      <c r="B95922" s="1">
        <v>2002</v>
      </c>
      <c r="C95922" s="1">
        <v>1</v>
      </c>
      <c r="D95922">
        <v>1.3919003115264796</v>
      </c>
    </row>
    <row r="95923" spans="1:4" x14ac:dyDescent="0.25">
      <c r="A95923" s="1" t="s">
        <v>149</v>
      </c>
      <c r="B95923" s="1">
        <v>2002</v>
      </c>
      <c r="C95923" s="1">
        <v>2</v>
      </c>
      <c r="D95923">
        <v>1.3986111111111106</v>
      </c>
    </row>
    <row r="95924" spans="1:4" x14ac:dyDescent="0.25">
      <c r="A95924" s="1" t="s">
        <v>149</v>
      </c>
      <c r="B95924" s="1">
        <v>2002</v>
      </c>
      <c r="C95924" s="1">
        <v>3</v>
      </c>
      <c r="D95924">
        <v>1.0532110091743121</v>
      </c>
    </row>
    <row r="95925" spans="1:4" x14ac:dyDescent="0.25">
      <c r="A95925" s="1" t="s">
        <v>149</v>
      </c>
      <c r="B95925" s="1">
        <v>2002</v>
      </c>
      <c r="C95925" s="1">
        <v>4</v>
      </c>
      <c r="D95925">
        <v>3.1174496644295298</v>
      </c>
    </row>
    <row r="95926" spans="1:4" x14ac:dyDescent="0.25">
      <c r="A95926" s="1" t="s">
        <v>149</v>
      </c>
      <c r="B95926" s="1">
        <v>2002</v>
      </c>
      <c r="C95926" s="1">
        <v>5</v>
      </c>
      <c r="D95926">
        <v>2.6314102564102564</v>
      </c>
    </row>
    <row r="95927" spans="1:4" x14ac:dyDescent="0.25">
      <c r="A95927" s="1" t="s">
        <v>149</v>
      </c>
      <c r="B95927" s="1">
        <v>2002</v>
      </c>
      <c r="C95927" s="1">
        <v>6</v>
      </c>
      <c r="D95927">
        <v>0.82500000000000007</v>
      </c>
    </row>
    <row r="95928" spans="1:4" x14ac:dyDescent="0.25">
      <c r="A95928" s="1" t="s">
        <v>149</v>
      </c>
      <c r="B95928" s="1">
        <v>2002</v>
      </c>
      <c r="C95928" s="1">
        <v>7</v>
      </c>
      <c r="D95928">
        <v>2.4982817869415808</v>
      </c>
    </row>
    <row r="95929" spans="1:4" x14ac:dyDescent="0.25">
      <c r="A95929" s="1" t="s">
        <v>149</v>
      </c>
      <c r="B95929" s="1">
        <v>2002</v>
      </c>
      <c r="C95929" s="1">
        <v>8</v>
      </c>
      <c r="D95929">
        <v>3.2433333333333332</v>
      </c>
    </row>
    <row r="95930" spans="1:4" x14ac:dyDescent="0.25">
      <c r="A95930" s="1" t="s">
        <v>149</v>
      </c>
      <c r="B95930" s="1">
        <v>2002</v>
      </c>
      <c r="C95930" s="1">
        <v>9</v>
      </c>
      <c r="D95930">
        <v>5.2236641221374045</v>
      </c>
    </row>
    <row r="95931" spans="1:4" x14ac:dyDescent="0.25">
      <c r="A95931" s="1" t="s">
        <v>149</v>
      </c>
      <c r="B95931" s="1">
        <v>2002</v>
      </c>
      <c r="C95931" s="1">
        <v>10</v>
      </c>
      <c r="D95931">
        <v>1.6117647058823528</v>
      </c>
    </row>
    <row r="95932" spans="1:4" x14ac:dyDescent="0.25">
      <c r="A95932" s="1" t="s">
        <v>149</v>
      </c>
      <c r="B95932" s="1">
        <v>2002</v>
      </c>
      <c r="C95932" s="1">
        <v>11</v>
      </c>
      <c r="D95932">
        <v>4.1082802547770694</v>
      </c>
    </row>
    <row r="95933" spans="1:4" x14ac:dyDescent="0.25">
      <c r="A95933" s="1" t="s">
        <v>149</v>
      </c>
      <c r="B95933" s="1">
        <v>2002</v>
      </c>
      <c r="C95933" s="1">
        <v>12</v>
      </c>
      <c r="D95933">
        <v>5.4106109324758851</v>
      </c>
    </row>
    <row r="95934" spans="1:4" x14ac:dyDescent="0.25">
      <c r="A95934" s="1" t="s">
        <v>149</v>
      </c>
      <c r="B95934" s="1">
        <v>2003</v>
      </c>
      <c r="C95934" s="1">
        <v>1</v>
      </c>
      <c r="D95934">
        <v>8.9361904761904754</v>
      </c>
    </row>
    <row r="95935" spans="1:4" x14ac:dyDescent="0.25">
      <c r="A95935" s="1" t="s">
        <v>149</v>
      </c>
      <c r="B95935" s="1">
        <v>2003</v>
      </c>
      <c r="C95935" s="1">
        <v>2</v>
      </c>
      <c r="D95935">
        <v>2.9739776951672861</v>
      </c>
    </row>
    <row r="95936" spans="1:4" x14ac:dyDescent="0.25">
      <c r="A95936" s="1" t="s">
        <v>149</v>
      </c>
      <c r="B95936" s="1">
        <v>2003</v>
      </c>
      <c r="C95936" s="1">
        <v>3</v>
      </c>
      <c r="D95936">
        <v>0.48978978978978988</v>
      </c>
    </row>
    <row r="95937" spans="1:4" x14ac:dyDescent="0.25">
      <c r="A95937" s="1" t="s">
        <v>149</v>
      </c>
      <c r="B95937" s="1">
        <v>2003</v>
      </c>
      <c r="C95937" s="1">
        <v>4</v>
      </c>
      <c r="D95937">
        <v>3.0126182965299684</v>
      </c>
    </row>
    <row r="95938" spans="1:4" x14ac:dyDescent="0.25">
      <c r="A95938" s="1" t="s">
        <v>149</v>
      </c>
      <c r="B95938" s="1">
        <v>2003</v>
      </c>
      <c r="C95938" s="1">
        <v>5</v>
      </c>
      <c r="D95938">
        <v>0.83849056603773575</v>
      </c>
    </row>
    <row r="95939" spans="1:4" x14ac:dyDescent="0.25">
      <c r="A95939" s="1" t="s">
        <v>149</v>
      </c>
      <c r="B95939" s="1">
        <v>2003</v>
      </c>
      <c r="C95939" s="1">
        <v>6</v>
      </c>
      <c r="D95939">
        <v>1.6943333333333335</v>
      </c>
    </row>
    <row r="95940" spans="1:4" x14ac:dyDescent="0.25">
      <c r="A95940" s="1" t="s">
        <v>149</v>
      </c>
      <c r="B95940" s="1">
        <v>2003</v>
      </c>
      <c r="C95940" s="1">
        <v>7</v>
      </c>
      <c r="D95940">
        <v>0.33885135135135136</v>
      </c>
    </row>
    <row r="95941" spans="1:4" x14ac:dyDescent="0.25">
      <c r="A95941" s="1" t="s">
        <v>149</v>
      </c>
      <c r="B95941" s="1">
        <v>2003</v>
      </c>
      <c r="C95941" s="1">
        <v>8</v>
      </c>
      <c r="D95941">
        <v>0.37482269503546101</v>
      </c>
    </row>
    <row r="95942" spans="1:4" x14ac:dyDescent="0.25">
      <c r="A95942" s="1" t="s">
        <v>149</v>
      </c>
      <c r="B95942" s="1">
        <v>2003</v>
      </c>
      <c r="C95942" s="1">
        <v>9</v>
      </c>
      <c r="D95942">
        <v>4.3591078066914495</v>
      </c>
    </row>
    <row r="95943" spans="1:4" x14ac:dyDescent="0.25">
      <c r="A95943" s="1" t="s">
        <v>149</v>
      </c>
      <c r="B95943" s="1">
        <v>2003</v>
      </c>
      <c r="C95943" s="1">
        <v>10</v>
      </c>
      <c r="D95943">
        <v>7.7320819112628021</v>
      </c>
    </row>
    <row r="95944" spans="1:4" x14ac:dyDescent="0.25">
      <c r="A95944" s="1" t="s">
        <v>149</v>
      </c>
      <c r="B95944" s="1">
        <v>2003</v>
      </c>
      <c r="C95944" s="1">
        <v>11</v>
      </c>
      <c r="D95944">
        <v>6.0131578947368425</v>
      </c>
    </row>
    <row r="95945" spans="1:4" x14ac:dyDescent="0.25">
      <c r="A95945" s="1" t="s">
        <v>149</v>
      </c>
      <c r="B95945" s="1">
        <v>2003</v>
      </c>
      <c r="C95945" s="1">
        <v>12</v>
      </c>
      <c r="D95945">
        <v>2.8237654320987651</v>
      </c>
    </row>
    <row r="95946" spans="1:4" x14ac:dyDescent="0.25">
      <c r="A95946" s="1" t="s">
        <v>149</v>
      </c>
      <c r="B95946" s="1">
        <v>2004</v>
      </c>
      <c r="C95946" s="1">
        <v>1</v>
      </c>
      <c r="D95946">
        <v>6.217197452229299</v>
      </c>
    </row>
    <row r="95947" spans="1:4" x14ac:dyDescent="0.25">
      <c r="A95947" s="1" t="s">
        <v>149</v>
      </c>
      <c r="B95947" s="1">
        <v>2004</v>
      </c>
      <c r="C95947" s="1">
        <v>2</v>
      </c>
      <c r="D95947">
        <v>5.2756302521008402</v>
      </c>
    </row>
    <row r="95948" spans="1:4" x14ac:dyDescent="0.25">
      <c r="A95948" s="1" t="s">
        <v>149</v>
      </c>
      <c r="B95948" s="1">
        <v>2004</v>
      </c>
      <c r="C95948" s="1">
        <v>3</v>
      </c>
      <c r="D95948">
        <v>5.4987055016181232</v>
      </c>
    </row>
    <row r="95949" spans="1:4" x14ac:dyDescent="0.25">
      <c r="A95949" s="1" t="s">
        <v>149</v>
      </c>
      <c r="B95949" s="1">
        <v>2004</v>
      </c>
      <c r="C95949" s="1">
        <v>4</v>
      </c>
      <c r="D95949">
        <v>3.7298013245033115</v>
      </c>
    </row>
    <row r="95950" spans="1:4" x14ac:dyDescent="0.25">
      <c r="A95950" s="1" t="s">
        <v>149</v>
      </c>
      <c r="B95950" s="1">
        <v>2004</v>
      </c>
      <c r="C95950" s="1">
        <v>5</v>
      </c>
      <c r="D95950">
        <v>4.3951140065146577</v>
      </c>
    </row>
    <row r="95951" spans="1:4" x14ac:dyDescent="0.25">
      <c r="A95951" s="1" t="s">
        <v>149</v>
      </c>
      <c r="B95951" s="1">
        <v>2004</v>
      </c>
      <c r="C95951" s="1">
        <v>6</v>
      </c>
      <c r="D95951">
        <v>2.9216494845360828</v>
      </c>
    </row>
    <row r="95952" spans="1:4" x14ac:dyDescent="0.25">
      <c r="A95952" s="1" t="s">
        <v>149</v>
      </c>
      <c r="B95952" s="1">
        <v>2004</v>
      </c>
      <c r="C95952" s="1">
        <v>7</v>
      </c>
      <c r="D95952">
        <v>1.9783699059561126</v>
      </c>
    </row>
    <row r="95953" spans="1:4" x14ac:dyDescent="0.25">
      <c r="A95953" s="1" t="s">
        <v>149</v>
      </c>
      <c r="B95953" s="1">
        <v>2004</v>
      </c>
      <c r="C95953" s="1">
        <v>8</v>
      </c>
      <c r="D95953">
        <v>1.0311926605504587</v>
      </c>
    </row>
    <row r="95954" spans="1:4" x14ac:dyDescent="0.25">
      <c r="A95954" s="1" t="s">
        <v>149</v>
      </c>
      <c r="B95954" s="1">
        <v>2004</v>
      </c>
      <c r="C95954" s="1">
        <v>9</v>
      </c>
      <c r="D95954">
        <v>0.71268656716417911</v>
      </c>
    </row>
    <row r="95955" spans="1:4" x14ac:dyDescent="0.25">
      <c r="A95955" s="1" t="s">
        <v>149</v>
      </c>
      <c r="B95955" s="1">
        <v>2004</v>
      </c>
      <c r="C95955" s="1">
        <v>10</v>
      </c>
      <c r="D95955">
        <v>3.7323809523809519</v>
      </c>
    </row>
    <row r="95956" spans="1:4" x14ac:dyDescent="0.25">
      <c r="A95956" s="1" t="s">
        <v>149</v>
      </c>
      <c r="B95956" s="1">
        <v>2004</v>
      </c>
      <c r="C95956" s="1">
        <v>11</v>
      </c>
      <c r="D95956">
        <v>6.7405109489051087</v>
      </c>
    </row>
    <row r="95957" spans="1:4" x14ac:dyDescent="0.25">
      <c r="A95957" s="1" t="s">
        <v>149</v>
      </c>
      <c r="B95957" s="1">
        <v>2004</v>
      </c>
      <c r="C95957" s="1">
        <v>12</v>
      </c>
      <c r="D95957">
        <v>6.5840677966101691</v>
      </c>
    </row>
    <row r="95958" spans="1:4" x14ac:dyDescent="0.25">
      <c r="A95958" s="1" t="s">
        <v>149</v>
      </c>
      <c r="B95958" s="1">
        <v>2005</v>
      </c>
      <c r="C95958" s="1">
        <v>1</v>
      </c>
      <c r="D95958">
        <v>2.5019108280254776</v>
      </c>
    </row>
    <row r="95959" spans="1:4" x14ac:dyDescent="0.25">
      <c r="A95959" s="1" t="s">
        <v>149</v>
      </c>
      <c r="B95959" s="1">
        <v>2005</v>
      </c>
      <c r="C95959" s="1">
        <v>2</v>
      </c>
      <c r="D95959">
        <v>7.6514388489208631</v>
      </c>
    </row>
    <row r="95960" spans="1:4" x14ac:dyDescent="0.25">
      <c r="A95960" s="1" t="s">
        <v>149</v>
      </c>
      <c r="B95960" s="1">
        <v>2005</v>
      </c>
      <c r="C95960" s="1">
        <v>3</v>
      </c>
      <c r="D95960">
        <v>4.3210191082802556</v>
      </c>
    </row>
    <row r="95961" spans="1:4" x14ac:dyDescent="0.25">
      <c r="A95961" s="1" t="s">
        <v>149</v>
      </c>
      <c r="B95961" s="1">
        <v>2005</v>
      </c>
      <c r="C95961" s="1">
        <v>4</v>
      </c>
      <c r="D95961">
        <v>2.5212499999999998</v>
      </c>
    </row>
    <row r="95962" spans="1:4" x14ac:dyDescent="0.25">
      <c r="A95962" s="1" t="s">
        <v>149</v>
      </c>
      <c r="B95962" s="1">
        <v>2005</v>
      </c>
      <c r="C95962" s="1">
        <v>5</v>
      </c>
      <c r="D95962">
        <v>1.8319277108433734</v>
      </c>
    </row>
    <row r="95963" spans="1:4" x14ac:dyDescent="0.25">
      <c r="A95963" s="1" t="s">
        <v>149</v>
      </c>
      <c r="B95963" s="1">
        <v>2005</v>
      </c>
      <c r="C95963" s="1">
        <v>6</v>
      </c>
      <c r="D95963">
        <v>2.0294478527607365</v>
      </c>
    </row>
    <row r="95964" spans="1:4" x14ac:dyDescent="0.25">
      <c r="A95964" s="1" t="s">
        <v>149</v>
      </c>
      <c r="B95964" s="1">
        <v>2005</v>
      </c>
      <c r="C95964" s="1">
        <v>7</v>
      </c>
      <c r="D95964">
        <v>1.7287425149700602</v>
      </c>
    </row>
    <row r="95965" spans="1:4" x14ac:dyDescent="0.25">
      <c r="A95965" s="1" t="s">
        <v>149</v>
      </c>
      <c r="B95965" s="1">
        <v>2005</v>
      </c>
      <c r="C95965" s="1">
        <v>8</v>
      </c>
      <c r="D95965">
        <v>2.7791139240506326</v>
      </c>
    </row>
    <row r="95966" spans="1:4" x14ac:dyDescent="0.25">
      <c r="A95966" s="1" t="s">
        <v>149</v>
      </c>
      <c r="B95966" s="1">
        <v>2005</v>
      </c>
      <c r="C95966" s="1">
        <v>9</v>
      </c>
      <c r="D95966">
        <v>6.3302839116719252</v>
      </c>
    </row>
    <row r="95967" spans="1:4" x14ac:dyDescent="0.25">
      <c r="A95967" s="1" t="s">
        <v>149</v>
      </c>
      <c r="B95967" s="1">
        <v>2005</v>
      </c>
      <c r="C95967" s="1">
        <v>10</v>
      </c>
      <c r="D95967">
        <v>2.7153614457831323</v>
      </c>
    </row>
    <row r="95968" spans="1:4" x14ac:dyDescent="0.25">
      <c r="A95968" s="1" t="s">
        <v>149</v>
      </c>
      <c r="B95968" s="1">
        <v>2005</v>
      </c>
      <c r="C95968" s="1">
        <v>11</v>
      </c>
      <c r="D95968">
        <v>6.7371794871794872</v>
      </c>
    </row>
    <row r="95969" spans="1:4" x14ac:dyDescent="0.25">
      <c r="A95969" s="1" t="s">
        <v>149</v>
      </c>
      <c r="B95969" s="1">
        <v>2005</v>
      </c>
      <c r="C95969" s="1">
        <v>12</v>
      </c>
      <c r="D95969">
        <v>7.9432258064516121</v>
      </c>
    </row>
    <row r="95970" spans="1:4" x14ac:dyDescent="0.25">
      <c r="A95970" s="1" t="s">
        <v>149</v>
      </c>
      <c r="B95970" s="1">
        <v>2006</v>
      </c>
      <c r="C95970" s="1">
        <v>1</v>
      </c>
      <c r="D95970">
        <v>1.8261006289308177</v>
      </c>
    </row>
    <row r="95971" spans="1:4" x14ac:dyDescent="0.25">
      <c r="A95971" s="1" t="s">
        <v>149</v>
      </c>
      <c r="B95971" s="1">
        <v>2006</v>
      </c>
      <c r="C95971" s="1">
        <v>2</v>
      </c>
      <c r="D95971">
        <v>5.6453900709219846</v>
      </c>
    </row>
    <row r="95972" spans="1:4" x14ac:dyDescent="0.25">
      <c r="A95972" s="1" t="s">
        <v>149</v>
      </c>
      <c r="B95972" s="1">
        <v>2006</v>
      </c>
      <c r="C95972" s="1">
        <v>3</v>
      </c>
      <c r="D95972">
        <v>5.3016556291390726</v>
      </c>
    </row>
    <row r="95973" spans="1:4" x14ac:dyDescent="0.25">
      <c r="A95973" s="1" t="s">
        <v>149</v>
      </c>
      <c r="B95973" s="1">
        <v>2006</v>
      </c>
      <c r="C95973" s="1">
        <v>4</v>
      </c>
      <c r="D95973">
        <v>4.4106796116504867</v>
      </c>
    </row>
    <row r="95974" spans="1:4" x14ac:dyDescent="0.25">
      <c r="A95974" s="1" t="s">
        <v>149</v>
      </c>
      <c r="B95974" s="1">
        <v>2006</v>
      </c>
      <c r="C95974" s="1">
        <v>5</v>
      </c>
      <c r="D95974">
        <v>2.0972727272727272</v>
      </c>
    </row>
    <row r="95975" spans="1:4" x14ac:dyDescent="0.25">
      <c r="A95975" s="1" t="s">
        <v>149</v>
      </c>
      <c r="B95975" s="1">
        <v>2006</v>
      </c>
      <c r="C95975" s="1">
        <v>6</v>
      </c>
      <c r="D95975">
        <v>3.3109717868338557</v>
      </c>
    </row>
    <row r="95976" spans="1:4" x14ac:dyDescent="0.25">
      <c r="A95976" s="1" t="s">
        <v>149</v>
      </c>
      <c r="B95976" s="1">
        <v>2006</v>
      </c>
      <c r="C95976" s="1">
        <v>7</v>
      </c>
      <c r="D95976">
        <v>1.1111782477341388</v>
      </c>
    </row>
    <row r="95977" spans="1:4" x14ac:dyDescent="0.25">
      <c r="A95977" s="1" t="s">
        <v>149</v>
      </c>
      <c r="B95977" s="1">
        <v>2006</v>
      </c>
      <c r="C95977" s="1">
        <v>8</v>
      </c>
      <c r="D95977">
        <v>5.165189873417722</v>
      </c>
    </row>
    <row r="95978" spans="1:4" x14ac:dyDescent="0.25">
      <c r="A95978" s="1" t="s">
        <v>149</v>
      </c>
      <c r="B95978" s="1">
        <v>2006</v>
      </c>
      <c r="C95978" s="1">
        <v>9</v>
      </c>
      <c r="D95978">
        <v>4.0266891891891889</v>
      </c>
    </row>
    <row r="95979" spans="1:4" x14ac:dyDescent="0.25">
      <c r="A95979" s="1" t="s">
        <v>149</v>
      </c>
      <c r="B95979" s="1">
        <v>2006</v>
      </c>
      <c r="C95979" s="1">
        <v>10</v>
      </c>
      <c r="D95979">
        <v>2.1646706586826352</v>
      </c>
    </row>
    <row r="95980" spans="1:4" x14ac:dyDescent="0.25">
      <c r="A95980" s="1" t="s">
        <v>149</v>
      </c>
      <c r="B95980" s="1">
        <v>2006</v>
      </c>
      <c r="C95980" s="1">
        <v>11</v>
      </c>
      <c r="D95980">
        <v>3.5225</v>
      </c>
    </row>
    <row r="95981" spans="1:4" x14ac:dyDescent="0.25">
      <c r="A95981" s="1" t="s">
        <v>149</v>
      </c>
      <c r="B95981" s="1">
        <v>2006</v>
      </c>
      <c r="C95981" s="1">
        <v>12</v>
      </c>
      <c r="D95981">
        <v>5.2003039513677818</v>
      </c>
    </row>
    <row r="95982" spans="1:4" x14ac:dyDescent="0.25">
      <c r="A95982" s="1" t="s">
        <v>149</v>
      </c>
      <c r="B95982" s="1">
        <v>2007</v>
      </c>
      <c r="C95982" s="1">
        <v>1</v>
      </c>
      <c r="D95982">
        <v>2.9495327102803732</v>
      </c>
    </row>
    <row r="95983" spans="1:4" x14ac:dyDescent="0.25">
      <c r="A95983" s="1" t="s">
        <v>149</v>
      </c>
      <c r="B95983" s="1">
        <v>2007</v>
      </c>
      <c r="C95983" s="1">
        <v>2</v>
      </c>
      <c r="D95983">
        <v>6.8637404580152666</v>
      </c>
    </row>
    <row r="95984" spans="1:4" x14ac:dyDescent="0.25">
      <c r="A95984" s="1" t="s">
        <v>149</v>
      </c>
      <c r="B95984" s="1">
        <v>2007</v>
      </c>
      <c r="C95984" s="1">
        <v>3</v>
      </c>
      <c r="D95984">
        <v>4.6839009287925695</v>
      </c>
    </row>
    <row r="95985" spans="1:4" x14ac:dyDescent="0.25">
      <c r="A95985" s="1" t="s">
        <v>149</v>
      </c>
      <c r="B95985" s="1">
        <v>2007</v>
      </c>
      <c r="C95985" s="1">
        <v>4</v>
      </c>
      <c r="D95985">
        <v>0.6425925925925926</v>
      </c>
    </row>
    <row r="95986" spans="1:4" x14ac:dyDescent="0.25">
      <c r="A95986" s="1" t="s">
        <v>149</v>
      </c>
      <c r="B95986" s="1">
        <v>2007</v>
      </c>
      <c r="C95986" s="1">
        <v>5</v>
      </c>
      <c r="D95986">
        <v>2.9990683229813664</v>
      </c>
    </row>
    <row r="95987" spans="1:4" x14ac:dyDescent="0.25">
      <c r="A95987" s="1" t="s">
        <v>149</v>
      </c>
      <c r="B95987" s="1">
        <v>2007</v>
      </c>
      <c r="C95987" s="1">
        <v>6</v>
      </c>
      <c r="D95987">
        <v>1.6707236842105264</v>
      </c>
    </row>
    <row r="95988" spans="1:4" x14ac:dyDescent="0.25">
      <c r="A95988" s="1" t="s">
        <v>149</v>
      </c>
      <c r="B95988" s="1">
        <v>2007</v>
      </c>
      <c r="C95988" s="1">
        <v>7</v>
      </c>
      <c r="D95988">
        <v>0.31212121212121213</v>
      </c>
    </row>
    <row r="95989" spans="1:4" x14ac:dyDescent="0.25">
      <c r="A95989" s="1" t="s">
        <v>149</v>
      </c>
      <c r="B95989" s="1">
        <v>2007</v>
      </c>
      <c r="C95989" s="1">
        <v>8</v>
      </c>
      <c r="D95989">
        <v>0.96560509554140139</v>
      </c>
    </row>
    <row r="95990" spans="1:4" x14ac:dyDescent="0.25">
      <c r="A95990" s="1" t="s">
        <v>149</v>
      </c>
      <c r="B95990" s="1">
        <v>2007</v>
      </c>
      <c r="C95990" s="1">
        <v>9</v>
      </c>
      <c r="D95990">
        <v>4.3815625000000002</v>
      </c>
    </row>
    <row r="95991" spans="1:4" x14ac:dyDescent="0.25">
      <c r="A95991" s="1" t="s">
        <v>149</v>
      </c>
      <c r="B95991" s="1">
        <v>2007</v>
      </c>
      <c r="C95991" s="1">
        <v>10</v>
      </c>
      <c r="D95991">
        <v>5.3232704402515729</v>
      </c>
    </row>
    <row r="95992" spans="1:4" x14ac:dyDescent="0.25">
      <c r="A95992" s="1" t="s">
        <v>149</v>
      </c>
      <c r="B95992" s="1">
        <v>2007</v>
      </c>
      <c r="C95992" s="1">
        <v>11</v>
      </c>
      <c r="D95992">
        <v>6.5366336633663353</v>
      </c>
    </row>
    <row r="95993" spans="1:4" x14ac:dyDescent="0.25">
      <c r="A95993" s="1" t="s">
        <v>149</v>
      </c>
      <c r="B95993" s="1">
        <v>2007</v>
      </c>
      <c r="C95993" s="1">
        <v>12</v>
      </c>
      <c r="D95993">
        <v>2.8672897196261684</v>
      </c>
    </row>
    <row r="95994" spans="1:4" x14ac:dyDescent="0.25">
      <c r="A95994" s="1" t="s">
        <v>149</v>
      </c>
      <c r="B95994" s="1">
        <v>2008</v>
      </c>
      <c r="C95994" s="1">
        <v>1</v>
      </c>
      <c r="D95994">
        <v>3.7165584415584418</v>
      </c>
    </row>
    <row r="95995" spans="1:4" x14ac:dyDescent="0.25">
      <c r="A95995" s="1" t="s">
        <v>149</v>
      </c>
      <c r="B95995" s="1">
        <v>2008</v>
      </c>
      <c r="C95995" s="1">
        <v>2</v>
      </c>
      <c r="D95995">
        <v>1.9498381877022657</v>
      </c>
    </row>
    <row r="95996" spans="1:4" x14ac:dyDescent="0.25">
      <c r="A95996" s="1" t="s">
        <v>149</v>
      </c>
      <c r="B95996" s="1">
        <v>2008</v>
      </c>
      <c r="C95996" s="1">
        <v>3</v>
      </c>
      <c r="D95996">
        <v>7.0217665615141946</v>
      </c>
    </row>
    <row r="95997" spans="1:4" x14ac:dyDescent="0.25">
      <c r="A95997" s="1" t="s">
        <v>149</v>
      </c>
      <c r="B95997" s="1">
        <v>2008</v>
      </c>
      <c r="C95997" s="1">
        <v>4</v>
      </c>
      <c r="D95997">
        <v>3.2363036303630355</v>
      </c>
    </row>
    <row r="95998" spans="1:4" x14ac:dyDescent="0.25">
      <c r="A95998" s="1" t="s">
        <v>149</v>
      </c>
      <c r="B95998" s="1">
        <v>2008</v>
      </c>
      <c r="C95998" s="1">
        <v>5</v>
      </c>
      <c r="D95998">
        <v>1.9143292682926825</v>
      </c>
    </row>
    <row r="95999" spans="1:4" x14ac:dyDescent="0.25">
      <c r="A95999" s="1" t="s">
        <v>149</v>
      </c>
      <c r="B95999" s="1">
        <v>2008</v>
      </c>
      <c r="C95999" s="1">
        <v>6</v>
      </c>
      <c r="D95999">
        <v>2.2531847133757963</v>
      </c>
    </row>
    <row r="96000" spans="1:4" x14ac:dyDescent="0.25">
      <c r="A96000" s="1" t="s">
        <v>149</v>
      </c>
      <c r="B96000" s="1">
        <v>2008</v>
      </c>
      <c r="C96000" s="1">
        <v>7</v>
      </c>
      <c r="D96000">
        <v>1.2606606606606607</v>
      </c>
    </row>
    <row r="96001" spans="1:4" x14ac:dyDescent="0.25">
      <c r="A96001" s="1" t="s">
        <v>149</v>
      </c>
      <c r="B96001" s="1">
        <v>2008</v>
      </c>
      <c r="C96001" s="1">
        <v>8</v>
      </c>
      <c r="D96001">
        <v>0.49287833827893174</v>
      </c>
    </row>
    <row r="96002" spans="1:4" x14ac:dyDescent="0.25">
      <c r="A96002" s="1" t="s">
        <v>149</v>
      </c>
      <c r="B96002" s="1">
        <v>2008</v>
      </c>
      <c r="C96002" s="1">
        <v>9</v>
      </c>
      <c r="D96002">
        <v>3.041975308641975</v>
      </c>
    </row>
    <row r="96003" spans="1:4" x14ac:dyDescent="0.25">
      <c r="A96003" s="1" t="s">
        <v>149</v>
      </c>
      <c r="B96003" s="1">
        <v>2008</v>
      </c>
      <c r="C96003" s="1">
        <v>10</v>
      </c>
      <c r="D96003">
        <v>3.4183734939759032</v>
      </c>
    </row>
    <row r="96004" spans="1:4" x14ac:dyDescent="0.25">
      <c r="A96004" s="1" t="s">
        <v>149</v>
      </c>
      <c r="B96004" s="1">
        <v>2008</v>
      </c>
      <c r="C96004" s="1">
        <v>11</v>
      </c>
      <c r="D96004">
        <v>5.4493506493506487</v>
      </c>
    </row>
    <row r="96005" spans="1:4" x14ac:dyDescent="0.25">
      <c r="A96005" s="1" t="s">
        <v>149</v>
      </c>
      <c r="B96005" s="1">
        <v>2008</v>
      </c>
      <c r="C96005" s="1">
        <v>12</v>
      </c>
      <c r="D96005">
        <v>9.0834905660377352</v>
      </c>
    </row>
    <row r="96006" spans="1:4" x14ac:dyDescent="0.25">
      <c r="A96006" s="1" t="s">
        <v>149</v>
      </c>
      <c r="B96006" s="1">
        <v>2009</v>
      </c>
      <c r="C96006" s="1">
        <v>1</v>
      </c>
      <c r="D96006">
        <v>9.7401041666666668</v>
      </c>
    </row>
    <row r="96007" spans="1:4" x14ac:dyDescent="0.25">
      <c r="A96007" s="1" t="s">
        <v>149</v>
      </c>
      <c r="B96007" s="1">
        <v>2009</v>
      </c>
      <c r="C96007" s="1">
        <v>2</v>
      </c>
      <c r="D96007">
        <v>4.6065934065934062</v>
      </c>
    </row>
    <row r="96008" spans="1:4" x14ac:dyDescent="0.25">
      <c r="A96008" s="1" t="s">
        <v>149</v>
      </c>
      <c r="B96008" s="1">
        <v>2009</v>
      </c>
      <c r="C96008" s="1">
        <v>3</v>
      </c>
      <c r="D96008">
        <v>4.1919191919191912</v>
      </c>
    </row>
    <row r="96009" spans="1:4" x14ac:dyDescent="0.25">
      <c r="A96009" s="1" t="s">
        <v>149</v>
      </c>
      <c r="B96009" s="1">
        <v>2009</v>
      </c>
      <c r="C96009" s="1">
        <v>4</v>
      </c>
      <c r="D96009">
        <v>1.6183673469387754</v>
      </c>
    </row>
    <row r="96010" spans="1:4" x14ac:dyDescent="0.25">
      <c r="A96010" s="1" t="s">
        <v>149</v>
      </c>
      <c r="B96010" s="1">
        <v>2009</v>
      </c>
      <c r="C96010" s="1">
        <v>5</v>
      </c>
      <c r="D96010">
        <v>1.4340000000000002</v>
      </c>
    </row>
    <row r="96011" spans="1:4" x14ac:dyDescent="0.25">
      <c r="A96011" s="1" t="s">
        <v>149</v>
      </c>
      <c r="B96011" s="1">
        <v>2009</v>
      </c>
      <c r="C96011" s="1">
        <v>6</v>
      </c>
      <c r="D96011">
        <v>6.5864583333333337</v>
      </c>
    </row>
    <row r="96012" spans="1:4" x14ac:dyDescent="0.25">
      <c r="A96012" s="1" t="s">
        <v>149</v>
      </c>
      <c r="B96012" s="1">
        <v>2009</v>
      </c>
      <c r="C96012" s="1">
        <v>7</v>
      </c>
      <c r="D96012">
        <v>2.14688995215311</v>
      </c>
    </row>
    <row r="96013" spans="1:4" x14ac:dyDescent="0.25">
      <c r="A96013" s="1" t="s">
        <v>149</v>
      </c>
      <c r="B96013" s="1">
        <v>2009</v>
      </c>
      <c r="C96013" s="1">
        <v>8</v>
      </c>
      <c r="D96013">
        <v>0.6379807692307693</v>
      </c>
    </row>
    <row r="96014" spans="1:4" x14ac:dyDescent="0.25">
      <c r="A96014" s="1" t="s">
        <v>149</v>
      </c>
      <c r="B96014" s="1">
        <v>2009</v>
      </c>
      <c r="C96014" s="1">
        <v>9</v>
      </c>
      <c r="D96014">
        <v>2.1532663316582914</v>
      </c>
    </row>
    <row r="96015" spans="1:4" x14ac:dyDescent="0.25">
      <c r="A96015" s="1" t="s">
        <v>149</v>
      </c>
      <c r="B96015" s="1">
        <v>2009</v>
      </c>
      <c r="C96015" s="1">
        <v>10</v>
      </c>
      <c r="D96015">
        <v>7.1301980198019796</v>
      </c>
    </row>
    <row r="96016" spans="1:4" x14ac:dyDescent="0.25">
      <c r="A96016" s="1" t="s">
        <v>149</v>
      </c>
      <c r="B96016" s="1">
        <v>2009</v>
      </c>
      <c r="C96016" s="1">
        <v>11</v>
      </c>
      <c r="D96016">
        <v>8.045454545454545</v>
      </c>
    </row>
    <row r="96017" spans="1:4" x14ac:dyDescent="0.25">
      <c r="A96017" s="1" t="s">
        <v>149</v>
      </c>
      <c r="B96017" s="1">
        <v>2009</v>
      </c>
      <c r="C96017" s="1">
        <v>12</v>
      </c>
      <c r="D96017">
        <v>9.172251308900524</v>
      </c>
    </row>
    <row r="96018" spans="1:4" x14ac:dyDescent="0.25">
      <c r="A96018" s="1" t="s">
        <v>149</v>
      </c>
      <c r="B96018" s="1">
        <v>2010</v>
      </c>
      <c r="C96018" s="1">
        <v>1</v>
      </c>
      <c r="D96018">
        <v>7.9628865979381453</v>
      </c>
    </row>
    <row r="96019" spans="1:4" x14ac:dyDescent="0.25">
      <c r="A96019" s="1" t="s">
        <v>149</v>
      </c>
      <c r="B96019" s="1">
        <v>2010</v>
      </c>
      <c r="C96019" s="1">
        <v>2</v>
      </c>
      <c r="D96019">
        <v>10.312352941176471</v>
      </c>
    </row>
    <row r="96020" spans="1:4" x14ac:dyDescent="0.25">
      <c r="A96020" s="1" t="s">
        <v>149</v>
      </c>
      <c r="B96020" s="1">
        <v>2010</v>
      </c>
      <c r="C96020" s="1">
        <v>3</v>
      </c>
      <c r="D96020">
        <v>3.9048128342245993</v>
      </c>
    </row>
    <row r="96021" spans="1:4" x14ac:dyDescent="0.25">
      <c r="A96021" s="1" t="s">
        <v>149</v>
      </c>
      <c r="B96021" s="1">
        <v>2010</v>
      </c>
      <c r="C96021" s="1">
        <v>4</v>
      </c>
      <c r="D96021">
        <v>4.4943005181347147</v>
      </c>
    </row>
    <row r="96022" spans="1:4" x14ac:dyDescent="0.25">
      <c r="A96022" s="1" t="s">
        <v>149</v>
      </c>
      <c r="B96022" s="1">
        <v>2010</v>
      </c>
      <c r="C96022" s="1">
        <v>5</v>
      </c>
      <c r="D96022">
        <v>2.7261306532663316</v>
      </c>
    </row>
    <row r="96023" spans="1:4" x14ac:dyDescent="0.25">
      <c r="A96023" s="1" t="s">
        <v>149</v>
      </c>
      <c r="B96023" s="1">
        <v>2010</v>
      </c>
      <c r="C96023" s="1">
        <v>6</v>
      </c>
      <c r="D96023">
        <v>2.8051282051282049</v>
      </c>
    </row>
    <row r="96024" spans="1:4" x14ac:dyDescent="0.25">
      <c r="A96024" s="1" t="s">
        <v>149</v>
      </c>
      <c r="B96024" s="1">
        <v>2010</v>
      </c>
      <c r="C96024" s="1">
        <v>7</v>
      </c>
      <c r="D96024">
        <v>0.64807692307692299</v>
      </c>
    </row>
    <row r="96025" spans="1:4" x14ac:dyDescent="0.25">
      <c r="A96025" s="1" t="s">
        <v>149</v>
      </c>
      <c r="B96025" s="1">
        <v>2010</v>
      </c>
      <c r="C96025" s="1">
        <v>8</v>
      </c>
      <c r="D96025">
        <v>0.41279620853080567</v>
      </c>
    </row>
    <row r="96026" spans="1:4" x14ac:dyDescent="0.25">
      <c r="A96026" s="1" t="s">
        <v>149</v>
      </c>
      <c r="B96026" s="1">
        <v>2010</v>
      </c>
      <c r="C96026" s="1">
        <v>9</v>
      </c>
      <c r="D96026">
        <v>2.5258823529411765</v>
      </c>
    </row>
    <row r="96027" spans="1:4" x14ac:dyDescent="0.25">
      <c r="A96027" s="1" t="s">
        <v>149</v>
      </c>
      <c r="B96027" s="1">
        <v>2010</v>
      </c>
      <c r="C96027" s="1">
        <v>10</v>
      </c>
      <c r="D96027">
        <v>10.817333333333334</v>
      </c>
    </row>
    <row r="96028" spans="1:4" x14ac:dyDescent="0.25">
      <c r="A96028" s="1" t="s">
        <v>149</v>
      </c>
      <c r="B96028" s="1">
        <v>2010</v>
      </c>
      <c r="C96028" s="1">
        <v>11</v>
      </c>
      <c r="D96028">
        <v>14.873469387755106</v>
      </c>
    </row>
    <row r="96029" spans="1:4" x14ac:dyDescent="0.25">
      <c r="A96029" s="1" t="s">
        <v>149</v>
      </c>
      <c r="B96029" s="1">
        <v>2010</v>
      </c>
      <c r="C96029" s="1">
        <v>12</v>
      </c>
      <c r="D96029">
        <v>7.6889534883720945</v>
      </c>
    </row>
    <row r="96030" spans="1:4" x14ac:dyDescent="0.25">
      <c r="A96030" s="1" t="s">
        <v>149</v>
      </c>
      <c r="B96030" s="1">
        <v>2011</v>
      </c>
      <c r="C96030" s="1">
        <v>1</v>
      </c>
      <c r="D96030">
        <v>2.2923076923076922</v>
      </c>
    </row>
    <row r="96031" spans="1:4" x14ac:dyDescent="0.25">
      <c r="A96031" s="1" t="s">
        <v>149</v>
      </c>
      <c r="B96031" s="1">
        <v>2011</v>
      </c>
      <c r="C96031" s="1">
        <v>2</v>
      </c>
      <c r="D96031">
        <v>3.0449197860962567</v>
      </c>
    </row>
    <row r="96032" spans="1:4" x14ac:dyDescent="0.25">
      <c r="A96032" s="1" t="s">
        <v>149</v>
      </c>
      <c r="B96032" s="1">
        <v>2011</v>
      </c>
      <c r="C96032" s="1">
        <v>3</v>
      </c>
      <c r="D96032">
        <v>2.2973958333333333</v>
      </c>
    </row>
    <row r="96033" spans="1:4" x14ac:dyDescent="0.25">
      <c r="A96033" s="1" t="s">
        <v>149</v>
      </c>
      <c r="B96033" s="1">
        <v>2011</v>
      </c>
      <c r="C96033" s="1">
        <v>4</v>
      </c>
      <c r="D96033">
        <v>1.1335025380710662</v>
      </c>
    </row>
    <row r="96034" spans="1:4" x14ac:dyDescent="0.25">
      <c r="A96034" s="1" t="s">
        <v>149</v>
      </c>
      <c r="B96034" s="1">
        <v>2011</v>
      </c>
      <c r="C96034" s="1">
        <v>5</v>
      </c>
      <c r="D96034">
        <v>3.9367816091954015</v>
      </c>
    </row>
    <row r="96035" spans="1:4" x14ac:dyDescent="0.25">
      <c r="A96035" s="1" t="s">
        <v>149</v>
      </c>
      <c r="B96035" s="1">
        <v>2011</v>
      </c>
      <c r="C96035" s="1">
        <v>6</v>
      </c>
      <c r="D96035">
        <v>1.195263157894737</v>
      </c>
    </row>
    <row r="96036" spans="1:4" x14ac:dyDescent="0.25">
      <c r="A96036" s="1" t="s">
        <v>149</v>
      </c>
      <c r="B96036" s="1">
        <v>2011</v>
      </c>
      <c r="C96036" s="1">
        <v>7</v>
      </c>
      <c r="D96036">
        <v>1.5875621890547262</v>
      </c>
    </row>
    <row r="96037" spans="1:4" x14ac:dyDescent="0.25">
      <c r="A96037" s="1" t="s">
        <v>149</v>
      </c>
      <c r="B96037" s="1">
        <v>2011</v>
      </c>
      <c r="C96037" s="1">
        <v>8</v>
      </c>
      <c r="D96037">
        <v>0.35483870967741937</v>
      </c>
    </row>
    <row r="96038" spans="1:4" x14ac:dyDescent="0.25">
      <c r="A96038" s="1" t="s">
        <v>149</v>
      </c>
      <c r="B96038" s="1">
        <v>2011</v>
      </c>
      <c r="C96038" s="1">
        <v>9</v>
      </c>
      <c r="D96038">
        <v>1.1199029126213591</v>
      </c>
    </row>
    <row r="96039" spans="1:4" x14ac:dyDescent="0.25">
      <c r="A96039" s="1" t="s">
        <v>149</v>
      </c>
      <c r="B96039" s="1">
        <v>2011</v>
      </c>
      <c r="C96039" s="1">
        <v>10</v>
      </c>
      <c r="D96039">
        <v>1.6000000000000003</v>
      </c>
    </row>
    <row r="96040" spans="1:4" x14ac:dyDescent="0.25">
      <c r="A96040" s="1" t="s">
        <v>149</v>
      </c>
      <c r="B96040" s="1">
        <v>2011</v>
      </c>
      <c r="C96040" s="1">
        <v>11</v>
      </c>
      <c r="D96040">
        <v>1.1177215189873417</v>
      </c>
    </row>
    <row r="96041" spans="1:4" x14ac:dyDescent="0.25">
      <c r="A96041" s="1" t="s">
        <v>149</v>
      </c>
      <c r="B96041" s="1">
        <v>2011</v>
      </c>
      <c r="C96041" s="1">
        <v>12</v>
      </c>
      <c r="D96041">
        <v>6.0439153439153435</v>
      </c>
    </row>
    <row r="96042" spans="1:4" x14ac:dyDescent="0.25">
      <c r="A96042" s="1" t="s">
        <v>149</v>
      </c>
      <c r="B96042" s="1">
        <v>2012</v>
      </c>
      <c r="C96042" s="1">
        <v>1</v>
      </c>
      <c r="D96042">
        <v>2.089603960396039</v>
      </c>
    </row>
    <row r="96043" spans="1:4" x14ac:dyDescent="0.25">
      <c r="A96043" s="1" t="s">
        <v>149</v>
      </c>
      <c r="B96043" s="1">
        <v>2012</v>
      </c>
      <c r="C96043" s="1">
        <v>2</v>
      </c>
      <c r="D96043">
        <v>6.5578651685393243</v>
      </c>
    </row>
    <row r="96044" spans="1:4" x14ac:dyDescent="0.25">
      <c r="A96044" s="1" t="s">
        <v>149</v>
      </c>
      <c r="B96044" s="1">
        <v>2012</v>
      </c>
      <c r="C96044" s="1">
        <v>3</v>
      </c>
      <c r="D96044">
        <v>3.4597156398104262E-2</v>
      </c>
    </row>
    <row r="96045" spans="1:4" x14ac:dyDescent="0.25">
      <c r="A96045" s="1" t="s">
        <v>149</v>
      </c>
      <c r="B96045" s="1">
        <v>2012</v>
      </c>
      <c r="C96045" s="1">
        <v>4</v>
      </c>
      <c r="D96045">
        <v>8.8508287292817673</v>
      </c>
    </row>
    <row r="96046" spans="1:4" x14ac:dyDescent="0.25">
      <c r="A96046" s="1" t="s">
        <v>149</v>
      </c>
      <c r="B96046" s="1">
        <v>2012</v>
      </c>
      <c r="C96046" s="1">
        <v>5</v>
      </c>
      <c r="D96046">
        <v>3.5382198952879578</v>
      </c>
    </row>
    <row r="96047" spans="1:4" x14ac:dyDescent="0.25">
      <c r="A96047" s="1" t="s">
        <v>149</v>
      </c>
      <c r="B96047" s="1">
        <v>2012</v>
      </c>
      <c r="C96047" s="1">
        <v>6</v>
      </c>
      <c r="D96047">
        <v>0.64782608695652166</v>
      </c>
    </row>
    <row r="96048" spans="1:4" x14ac:dyDescent="0.25">
      <c r="A96048" s="1" t="s">
        <v>149</v>
      </c>
      <c r="B96048" s="1">
        <v>2012</v>
      </c>
      <c r="C96048" s="1">
        <v>7</v>
      </c>
      <c r="D96048">
        <v>0.54366197183098586</v>
      </c>
    </row>
    <row r="96049" spans="1:4" x14ac:dyDescent="0.25">
      <c r="A96049" s="1" t="s">
        <v>149</v>
      </c>
      <c r="B96049" s="1">
        <v>2012</v>
      </c>
      <c r="C96049" s="1">
        <v>8</v>
      </c>
      <c r="D96049">
        <v>0.32971698113207543</v>
      </c>
    </row>
    <row r="96050" spans="1:4" x14ac:dyDescent="0.25">
      <c r="A96050" s="1" t="s">
        <v>149</v>
      </c>
      <c r="B96050" s="1">
        <v>2012</v>
      </c>
      <c r="C96050" s="1">
        <v>9</v>
      </c>
      <c r="D96050">
        <v>3.608910891089109</v>
      </c>
    </row>
    <row r="96051" spans="1:4" x14ac:dyDescent="0.25">
      <c r="A96051" s="1" t="s">
        <v>149</v>
      </c>
      <c r="B96051" s="1">
        <v>2012</v>
      </c>
      <c r="C96051" s="1">
        <v>10</v>
      </c>
      <c r="D96051">
        <v>6.8428571428571443</v>
      </c>
    </row>
    <row r="96052" spans="1:4" x14ac:dyDescent="0.25">
      <c r="A96052" s="1" t="s">
        <v>149</v>
      </c>
      <c r="B96052" s="1">
        <v>2012</v>
      </c>
      <c r="C96052" s="1">
        <v>11</v>
      </c>
      <c r="D96052">
        <v>6.1989583333333336</v>
      </c>
    </row>
    <row r="96053" spans="1:4" x14ac:dyDescent="0.25">
      <c r="A96053" s="1" t="s">
        <v>149</v>
      </c>
      <c r="B96053" s="1">
        <v>2012</v>
      </c>
      <c r="C96053" s="1">
        <v>12</v>
      </c>
      <c r="D96053">
        <v>7.1902702702702692</v>
      </c>
    </row>
    <row r="96054" spans="1:4" x14ac:dyDescent="0.25">
      <c r="A96054" s="1" t="s">
        <v>149</v>
      </c>
      <c r="B96054" s="1">
        <v>2013</v>
      </c>
      <c r="C96054" s="1">
        <v>1</v>
      </c>
      <c r="D96054">
        <v>8.3306122448979583</v>
      </c>
    </row>
    <row r="96055" spans="1:4" x14ac:dyDescent="0.25">
      <c r="A96055" s="1" t="s">
        <v>149</v>
      </c>
      <c r="B96055" s="1">
        <v>2013</v>
      </c>
      <c r="C96055" s="1">
        <v>2</v>
      </c>
      <c r="D96055">
        <v>8.0279069767441875</v>
      </c>
    </row>
    <row r="96056" spans="1:4" x14ac:dyDescent="0.25">
      <c r="A96056" s="1" t="s">
        <v>149</v>
      </c>
      <c r="B96056" s="1">
        <v>2013</v>
      </c>
      <c r="C96056" s="1">
        <v>3</v>
      </c>
      <c r="D96056">
        <v>11.134636871508381</v>
      </c>
    </row>
    <row r="96057" spans="1:4" x14ac:dyDescent="0.25">
      <c r="A96057" s="1" t="s">
        <v>149</v>
      </c>
      <c r="B96057" s="1">
        <v>2013</v>
      </c>
      <c r="C96057" s="1">
        <v>4</v>
      </c>
      <c r="D96057">
        <v>2.9144999999999999</v>
      </c>
    </row>
    <row r="96058" spans="1:4" x14ac:dyDescent="0.25">
      <c r="A96058" s="1" t="s">
        <v>149</v>
      </c>
      <c r="B96058" s="1">
        <v>2013</v>
      </c>
      <c r="C96058" s="1">
        <v>5</v>
      </c>
      <c r="D96058">
        <v>5.1306748466257668</v>
      </c>
    </row>
    <row r="96059" spans="1:4" x14ac:dyDescent="0.25">
      <c r="A96059" s="1" t="s">
        <v>149</v>
      </c>
      <c r="B96059" s="1">
        <v>2013</v>
      </c>
      <c r="C96059" s="1">
        <v>6</v>
      </c>
      <c r="D96059">
        <v>1.5326633165829147</v>
      </c>
    </row>
    <row r="96060" spans="1:4" x14ac:dyDescent="0.25">
      <c r="A96060" s="1" t="s">
        <v>149</v>
      </c>
      <c r="B96060" s="1">
        <v>2013</v>
      </c>
      <c r="C96060" s="1">
        <v>7</v>
      </c>
      <c r="D96060">
        <v>0.3256830601092896</v>
      </c>
    </row>
    <row r="96061" spans="1:4" x14ac:dyDescent="0.25">
      <c r="A96061" s="1" t="s">
        <v>149</v>
      </c>
      <c r="B96061" s="1">
        <v>2013</v>
      </c>
      <c r="C96061" s="1">
        <v>8</v>
      </c>
      <c r="D96061">
        <v>2.6241545893719809</v>
      </c>
    </row>
    <row r="96062" spans="1:4" x14ac:dyDescent="0.25">
      <c r="A96062" s="1" t="s">
        <v>149</v>
      </c>
      <c r="B96062" s="1">
        <v>2013</v>
      </c>
      <c r="C96062" s="1">
        <v>9</v>
      </c>
      <c r="D96062">
        <v>4.2257575757575756</v>
      </c>
    </row>
    <row r="96063" spans="1:4" x14ac:dyDescent="0.25">
      <c r="A96063" s="1" t="s">
        <v>149</v>
      </c>
      <c r="B96063" s="1">
        <v>2013</v>
      </c>
      <c r="C96063" s="1">
        <v>10</v>
      </c>
      <c r="D96063">
        <v>3.6473429951690823</v>
      </c>
    </row>
    <row r="96064" spans="1:4" x14ac:dyDescent="0.25">
      <c r="A96064" s="1" t="s">
        <v>149</v>
      </c>
      <c r="B96064" s="1">
        <v>2013</v>
      </c>
      <c r="C96064" s="1">
        <v>11</v>
      </c>
      <c r="D96064">
        <v>8.7389189189189196</v>
      </c>
    </row>
    <row r="96065" spans="1:4" x14ac:dyDescent="0.25">
      <c r="A96065" s="1" t="s">
        <v>149</v>
      </c>
      <c r="B96065" s="1">
        <v>2013</v>
      </c>
      <c r="C96065" s="1">
        <v>12</v>
      </c>
      <c r="D96065">
        <v>1.3082901554404145</v>
      </c>
    </row>
    <row r="96066" spans="1:4" x14ac:dyDescent="0.25">
      <c r="A96066" s="1" t="s">
        <v>149</v>
      </c>
      <c r="B96066" s="1">
        <v>2014</v>
      </c>
      <c r="C96066" s="1">
        <v>1</v>
      </c>
      <c r="D96066">
        <v>8.2435897435897427</v>
      </c>
    </row>
    <row r="96067" spans="1:4" x14ac:dyDescent="0.25">
      <c r="A96067" s="1" t="s">
        <v>149</v>
      </c>
      <c r="B96067" s="1">
        <v>2014</v>
      </c>
      <c r="C96067" s="1">
        <v>2</v>
      </c>
      <c r="D96067">
        <v>5.6420000000000003</v>
      </c>
    </row>
    <row r="96068" spans="1:4" x14ac:dyDescent="0.25">
      <c r="A96068" s="1" t="s">
        <v>149</v>
      </c>
      <c r="B96068" s="1">
        <v>2014</v>
      </c>
      <c r="C96068" s="1">
        <v>3</v>
      </c>
      <c r="D96068">
        <v>2.7412621359223297</v>
      </c>
    </row>
    <row r="96069" spans="1:4" x14ac:dyDescent="0.25">
      <c r="A96069" s="1" t="s">
        <v>149</v>
      </c>
      <c r="B96069" s="1">
        <v>2014</v>
      </c>
      <c r="C96069" s="1">
        <v>4</v>
      </c>
      <c r="D96069">
        <v>4.6921465968586382</v>
      </c>
    </row>
    <row r="96070" spans="1:4" x14ac:dyDescent="0.25">
      <c r="A96070" s="1" t="s">
        <v>149</v>
      </c>
      <c r="B96070" s="1">
        <v>2014</v>
      </c>
      <c r="C96070" s="1">
        <v>5</v>
      </c>
      <c r="D96070">
        <v>2.2587064676616908</v>
      </c>
    </row>
    <row r="96071" spans="1:4" x14ac:dyDescent="0.25">
      <c r="A96071" s="1" t="s">
        <v>149</v>
      </c>
      <c r="B96071" s="1">
        <v>2014</v>
      </c>
      <c r="C96071" s="1">
        <v>6</v>
      </c>
      <c r="D96071">
        <v>4.0192708333333327</v>
      </c>
    </row>
    <row r="96072" spans="1:4" x14ac:dyDescent="0.25">
      <c r="A96072" s="1" t="s">
        <v>149</v>
      </c>
      <c r="B96072" s="1">
        <v>2014</v>
      </c>
      <c r="C96072" s="1">
        <v>7</v>
      </c>
      <c r="D96072">
        <v>4.094444444444445</v>
      </c>
    </row>
    <row r="96073" spans="1:4" x14ac:dyDescent="0.25">
      <c r="A96073" s="1" t="s">
        <v>149</v>
      </c>
      <c r="B96073" s="1">
        <v>2014</v>
      </c>
      <c r="C96073" s="1">
        <v>8</v>
      </c>
      <c r="D96073">
        <v>0.64855769230769234</v>
      </c>
    </row>
    <row r="96074" spans="1:4" x14ac:dyDescent="0.25">
      <c r="A96074" s="1" t="s">
        <v>149</v>
      </c>
      <c r="B96074" s="1">
        <v>2014</v>
      </c>
      <c r="C96074" s="1">
        <v>9</v>
      </c>
      <c r="D96074">
        <v>8.4601036269430079</v>
      </c>
    </row>
    <row r="96075" spans="1:4" x14ac:dyDescent="0.25">
      <c r="A96075" s="1" t="s">
        <v>149</v>
      </c>
      <c r="B96075" s="1">
        <v>2014</v>
      </c>
      <c r="C96075" s="1">
        <v>10</v>
      </c>
      <c r="D96075">
        <v>2.2139423076923075</v>
      </c>
    </row>
    <row r="96076" spans="1:4" x14ac:dyDescent="0.25">
      <c r="A96076" s="1" t="s">
        <v>149</v>
      </c>
      <c r="B96076" s="1">
        <v>2014</v>
      </c>
      <c r="C96076" s="1">
        <v>11</v>
      </c>
      <c r="D96076">
        <v>6.5015873015872998</v>
      </c>
    </row>
    <row r="96077" spans="1:4" x14ac:dyDescent="0.25">
      <c r="A96077" s="1" t="s">
        <v>149</v>
      </c>
      <c r="B96077" s="1">
        <v>2014</v>
      </c>
      <c r="C96077" s="1">
        <v>12</v>
      </c>
      <c r="D96077">
        <v>6.7120603015075382</v>
      </c>
    </row>
    <row r="96078" spans="1:4" x14ac:dyDescent="0.25">
      <c r="A96078" s="1" t="s">
        <v>149</v>
      </c>
      <c r="B96078" s="1">
        <v>2015</v>
      </c>
      <c r="C96078" s="1">
        <v>1</v>
      </c>
      <c r="D96078">
        <v>5.9709183673469397</v>
      </c>
    </row>
    <row r="96079" spans="1:4" x14ac:dyDescent="0.25">
      <c r="A96079" s="1" t="s">
        <v>149</v>
      </c>
      <c r="B96079" s="1">
        <v>2015</v>
      </c>
      <c r="C96079" s="1">
        <v>2</v>
      </c>
      <c r="D96079">
        <v>5.4610465116279068</v>
      </c>
    </row>
    <row r="96080" spans="1:4" x14ac:dyDescent="0.25">
      <c r="A96080" s="1" t="s">
        <v>149</v>
      </c>
      <c r="B96080" s="1">
        <v>2015</v>
      </c>
      <c r="C96080" s="1">
        <v>3</v>
      </c>
      <c r="D96080">
        <v>5.0838541666666677</v>
      </c>
    </row>
    <row r="96081" spans="1:4" x14ac:dyDescent="0.25">
      <c r="A96081" s="1" t="s">
        <v>149</v>
      </c>
      <c r="B96081" s="1">
        <v>2015</v>
      </c>
      <c r="C96081" s="1">
        <v>4</v>
      </c>
      <c r="D96081">
        <v>2.5362068965517244</v>
      </c>
    </row>
    <row r="96082" spans="1:4" x14ac:dyDescent="0.25">
      <c r="A96082" s="1" t="s">
        <v>149</v>
      </c>
      <c r="B96082" s="1">
        <v>2015</v>
      </c>
      <c r="C96082" s="1">
        <v>5</v>
      </c>
      <c r="D96082">
        <v>1.4540816326530612</v>
      </c>
    </row>
    <row r="96083" spans="1:4" x14ac:dyDescent="0.25">
      <c r="A96083" s="1" t="s">
        <v>149</v>
      </c>
      <c r="B96083" s="1">
        <v>2015</v>
      </c>
      <c r="C96083" s="1">
        <v>6</v>
      </c>
      <c r="D96083">
        <v>1.5854166666666665</v>
      </c>
    </row>
    <row r="96084" spans="1:4" x14ac:dyDescent="0.25">
      <c r="A96084" s="1" t="s">
        <v>149</v>
      </c>
      <c r="B96084" s="1">
        <v>2015</v>
      </c>
      <c r="C96084" s="1">
        <v>7</v>
      </c>
      <c r="D96084">
        <v>0.14761904761904765</v>
      </c>
    </row>
    <row r="96085" spans="1:4" x14ac:dyDescent="0.25">
      <c r="A96085" s="1" t="s">
        <v>149</v>
      </c>
      <c r="B96085" s="1">
        <v>2015</v>
      </c>
      <c r="C96085" s="1">
        <v>8</v>
      </c>
      <c r="D96085">
        <v>1.9446700507614214</v>
      </c>
    </row>
    <row r="96086" spans="1:4" x14ac:dyDescent="0.25">
      <c r="A96086" s="1" t="s">
        <v>149</v>
      </c>
      <c r="B96086" s="1">
        <v>2015</v>
      </c>
      <c r="C96086" s="1">
        <v>9</v>
      </c>
      <c r="D96086">
        <v>1.0943877551020409</v>
      </c>
    </row>
    <row r="96087" spans="1:4" x14ac:dyDescent="0.25">
      <c r="A96087" s="1" t="s">
        <v>149</v>
      </c>
      <c r="B96087" s="1">
        <v>2015</v>
      </c>
      <c r="C96087" s="1">
        <v>10</v>
      </c>
      <c r="D96087">
        <v>5.734343434343435</v>
      </c>
    </row>
    <row r="96088" spans="1:4" x14ac:dyDescent="0.25">
      <c r="A96088" s="1" t="s">
        <v>149</v>
      </c>
      <c r="B96088" s="1">
        <v>2015</v>
      </c>
      <c r="C96088" s="1">
        <v>11</v>
      </c>
      <c r="D96088">
        <v>2.7631313131313133</v>
      </c>
    </row>
    <row r="96089" spans="1:4" x14ac:dyDescent="0.25">
      <c r="A96089" s="1" t="s">
        <v>149</v>
      </c>
      <c r="B96089" s="1">
        <v>2015</v>
      </c>
      <c r="C96089" s="1">
        <v>12</v>
      </c>
      <c r="D96089">
        <v>0</v>
      </c>
    </row>
    <row r="96090" spans="1:4" x14ac:dyDescent="0.25">
      <c r="A96090" s="1" t="s">
        <v>149</v>
      </c>
      <c r="B96090" s="1">
        <v>2016</v>
      </c>
      <c r="C96090" s="1">
        <v>1</v>
      </c>
      <c r="D96090">
        <v>5.5254545454545454</v>
      </c>
    </row>
    <row r="96091" spans="1:4" x14ac:dyDescent="0.25">
      <c r="A96091" s="1" t="s">
        <v>149</v>
      </c>
      <c r="B96091" s="1">
        <v>2016</v>
      </c>
      <c r="C96091" s="1">
        <v>2</v>
      </c>
      <c r="D96091">
        <v>7.3312101910828025</v>
      </c>
    </row>
    <row r="96092" spans="1:4" x14ac:dyDescent="0.25">
      <c r="A96092" s="1" t="s">
        <v>149</v>
      </c>
      <c r="B96092" s="1">
        <v>2016</v>
      </c>
      <c r="C96092" s="1">
        <v>3</v>
      </c>
      <c r="D96092">
        <v>6.5437869822485215</v>
      </c>
    </row>
    <row r="96093" spans="1:4" x14ac:dyDescent="0.25">
      <c r="A96093" s="1" t="s">
        <v>149</v>
      </c>
      <c r="B96093" s="1">
        <v>2016</v>
      </c>
      <c r="C96093" s="1">
        <v>4</v>
      </c>
      <c r="D96093">
        <v>2.6851428571428571</v>
      </c>
    </row>
    <row r="96094" spans="1:4" x14ac:dyDescent="0.25">
      <c r="A96094" s="1" t="s">
        <v>149</v>
      </c>
      <c r="B96094" s="1">
        <v>2016</v>
      </c>
      <c r="C96094" s="1">
        <v>5</v>
      </c>
      <c r="D96094">
        <v>4.9481707317073171</v>
      </c>
    </row>
    <row r="96095" spans="1:4" x14ac:dyDescent="0.25">
      <c r="A96095" s="1" t="s">
        <v>149</v>
      </c>
      <c r="B96095" s="1">
        <v>2016</v>
      </c>
      <c r="C96095" s="1">
        <v>6</v>
      </c>
      <c r="D96095">
        <v>4.9374233128834355</v>
      </c>
    </row>
    <row r="96096" spans="1:4" x14ac:dyDescent="0.25">
      <c r="A96096" s="1" t="s">
        <v>149</v>
      </c>
      <c r="B96096" s="1">
        <v>2016</v>
      </c>
      <c r="C96096" s="1">
        <v>7</v>
      </c>
      <c r="D96096">
        <v>1.5098360655737706</v>
      </c>
    </row>
    <row r="96097" spans="1:4" x14ac:dyDescent="0.25">
      <c r="A96097" s="1" t="s">
        <v>149</v>
      </c>
      <c r="B96097" s="1">
        <v>2016</v>
      </c>
      <c r="C96097" s="1">
        <v>8</v>
      </c>
      <c r="D96097">
        <v>0.18415300546448085</v>
      </c>
    </row>
    <row r="96098" spans="1:4" x14ac:dyDescent="0.25">
      <c r="A96098" s="1" t="s">
        <v>149</v>
      </c>
      <c r="B96098" s="1">
        <v>2016</v>
      </c>
      <c r="C96098" s="1">
        <v>9</v>
      </c>
      <c r="D96098">
        <v>2.0943396226415096</v>
      </c>
    </row>
    <row r="96099" spans="1:4" x14ac:dyDescent="0.25">
      <c r="A96099" s="1" t="s">
        <v>149</v>
      </c>
      <c r="B96099" s="1">
        <v>2016</v>
      </c>
      <c r="C96099" s="1">
        <v>10</v>
      </c>
      <c r="D96099">
        <v>6.0777777777777775</v>
      </c>
    </row>
    <row r="96100" spans="1:4" x14ac:dyDescent="0.25">
      <c r="A96100" s="1" t="s">
        <v>149</v>
      </c>
      <c r="B96100" s="1">
        <v>2016</v>
      </c>
      <c r="C96100" s="1">
        <v>11</v>
      </c>
      <c r="D96100">
        <v>5.496296296296296</v>
      </c>
    </row>
    <row r="96101" spans="1:4" x14ac:dyDescent="0.25">
      <c r="A96101" s="1" t="s">
        <v>149</v>
      </c>
      <c r="B96101" s="1">
        <v>2016</v>
      </c>
      <c r="C96101" s="1">
        <v>12</v>
      </c>
      <c r="D96101">
        <v>1.8681318681318684E-2</v>
      </c>
    </row>
    <row r="96102" spans="1:4" x14ac:dyDescent="0.25">
      <c r="A96102" s="1" t="s">
        <v>149</v>
      </c>
      <c r="B96102" s="1">
        <v>2017</v>
      </c>
      <c r="C96102" s="1">
        <v>1</v>
      </c>
      <c r="D96102">
        <v>1.8101123595505617</v>
      </c>
    </row>
    <row r="96103" spans="1:4" x14ac:dyDescent="0.25">
      <c r="A96103" s="1" t="s">
        <v>149</v>
      </c>
      <c r="B96103" s="1">
        <v>2017</v>
      </c>
      <c r="C96103" s="1">
        <v>2</v>
      </c>
      <c r="D96103">
        <v>5.0888888888888886</v>
      </c>
    </row>
    <row r="96104" spans="1:4" x14ac:dyDescent="0.25">
      <c r="A96104" s="1" t="s">
        <v>149</v>
      </c>
      <c r="B96104" s="1">
        <v>2017</v>
      </c>
      <c r="C96104" s="1">
        <v>3</v>
      </c>
      <c r="D96104">
        <v>2.234</v>
      </c>
    </row>
    <row r="96105" spans="1:4" x14ac:dyDescent="0.25">
      <c r="A96105" s="1" t="s">
        <v>149</v>
      </c>
      <c r="B96105" s="1">
        <v>2017</v>
      </c>
      <c r="C96105" s="1">
        <v>4</v>
      </c>
      <c r="D96105">
        <v>1.4032786885245898</v>
      </c>
    </row>
    <row r="96106" spans="1:4" x14ac:dyDescent="0.25">
      <c r="A96106" s="1" t="s">
        <v>149</v>
      </c>
      <c r="B96106" s="1">
        <v>2017</v>
      </c>
      <c r="C96106" s="1">
        <v>5</v>
      </c>
      <c r="D96106">
        <v>1.6651933701657458</v>
      </c>
    </row>
    <row r="96107" spans="1:4" x14ac:dyDescent="0.25">
      <c r="A96107" s="1" t="s">
        <v>149</v>
      </c>
      <c r="B96107" s="1">
        <v>2017</v>
      </c>
      <c r="C96107" s="1">
        <v>6</v>
      </c>
      <c r="D96107">
        <v>0.56393442622950818</v>
      </c>
    </row>
    <row r="96108" spans="1:4" x14ac:dyDescent="0.25">
      <c r="A96108" s="1" t="s">
        <v>149</v>
      </c>
      <c r="B96108" s="1">
        <v>2017</v>
      </c>
      <c r="C96108" s="1">
        <v>7</v>
      </c>
      <c r="D96108">
        <v>0.50674157303370793</v>
      </c>
    </row>
    <row r="96109" spans="1:4" x14ac:dyDescent="0.25">
      <c r="A96109" s="1" t="s">
        <v>149</v>
      </c>
      <c r="B96109" s="1">
        <v>2017</v>
      </c>
      <c r="C96109" s="1">
        <v>8</v>
      </c>
      <c r="D96109">
        <v>0.44560439560439563</v>
      </c>
    </row>
    <row r="96110" spans="1:4" x14ac:dyDescent="0.25">
      <c r="A96110" s="1" t="s">
        <v>149</v>
      </c>
      <c r="B96110" s="1">
        <v>2017</v>
      </c>
      <c r="C96110" s="1">
        <v>9</v>
      </c>
      <c r="D96110">
        <v>3.4588571428571426</v>
      </c>
    </row>
    <row r="96111" spans="1:4" x14ac:dyDescent="0.25">
      <c r="A96111" s="1" t="s">
        <v>149</v>
      </c>
      <c r="B96111" s="1">
        <v>2017</v>
      </c>
      <c r="C96111" s="1">
        <v>10</v>
      </c>
      <c r="D96111">
        <v>1.2814070351758795</v>
      </c>
    </row>
    <row r="96112" spans="1:4" x14ac:dyDescent="0.25">
      <c r="A96112" s="1" t="s">
        <v>149</v>
      </c>
      <c r="B96112" s="1">
        <v>2017</v>
      </c>
      <c r="C96112" s="1">
        <v>11</v>
      </c>
      <c r="D96112">
        <v>6.2211111111111119</v>
      </c>
    </row>
    <row r="96113" spans="1:4" x14ac:dyDescent="0.25">
      <c r="A96113" s="1" t="s">
        <v>149</v>
      </c>
      <c r="B96113" s="1">
        <v>2017</v>
      </c>
      <c r="C96113" s="1">
        <v>12</v>
      </c>
      <c r="D96113">
        <v>6.6252747252747266</v>
      </c>
    </row>
    <row r="96114" spans="1:4" x14ac:dyDescent="0.25">
      <c r="A96114" s="1" t="s">
        <v>149</v>
      </c>
      <c r="B96114" s="1">
        <v>2018</v>
      </c>
      <c r="C96114" s="1">
        <v>1</v>
      </c>
      <c r="D96114">
        <v>1.8959770114942527</v>
      </c>
    </row>
    <row r="96115" spans="1:4" x14ac:dyDescent="0.25">
      <c r="A96115" s="1" t="s">
        <v>149</v>
      </c>
      <c r="B96115" s="1">
        <v>2018</v>
      </c>
      <c r="C96115" s="1">
        <v>2</v>
      </c>
      <c r="D96115">
        <v>6.1158940397350996</v>
      </c>
    </row>
    <row r="96116" spans="1:4" x14ac:dyDescent="0.25">
      <c r="A96116" s="1" t="s">
        <v>149</v>
      </c>
      <c r="B96116" s="1">
        <v>2018</v>
      </c>
      <c r="C96116" s="1">
        <v>3</v>
      </c>
      <c r="D96116">
        <v>8.1477272727272734</v>
      </c>
    </row>
    <row r="96117" spans="1:4" x14ac:dyDescent="0.25">
      <c r="A96117" s="1" t="s">
        <v>149</v>
      </c>
      <c r="B96117" s="1">
        <v>2018</v>
      </c>
      <c r="C96117" s="1">
        <v>4</v>
      </c>
      <c r="D96117">
        <v>0.3649484536082474</v>
      </c>
    </row>
    <row r="96118" spans="1:4" x14ac:dyDescent="0.25">
      <c r="A96118" s="1" t="s">
        <v>149</v>
      </c>
      <c r="B96118" s="1">
        <v>2018</v>
      </c>
      <c r="C96118" s="1">
        <v>5</v>
      </c>
      <c r="D96118">
        <v>2.6847715736040607</v>
      </c>
    </row>
    <row r="96119" spans="1:4" x14ac:dyDescent="0.25">
      <c r="A96119" s="1" t="s">
        <v>149</v>
      </c>
      <c r="B96119" s="1">
        <v>2018</v>
      </c>
      <c r="C96119" s="1">
        <v>6</v>
      </c>
      <c r="D96119">
        <v>2.4824468085106379</v>
      </c>
    </row>
    <row r="96120" spans="1:4" x14ac:dyDescent="0.25">
      <c r="A96120" s="1" t="s">
        <v>149</v>
      </c>
      <c r="B96120" s="1">
        <v>2018</v>
      </c>
      <c r="C96120" s="1">
        <v>7</v>
      </c>
      <c r="D96120">
        <v>0.7071770334928229</v>
      </c>
    </row>
    <row r="96121" spans="1:4" x14ac:dyDescent="0.25">
      <c r="A96121" s="1" t="s">
        <v>149</v>
      </c>
      <c r="B96121" s="1">
        <v>2018</v>
      </c>
      <c r="C96121" s="1">
        <v>8</v>
      </c>
      <c r="D96121">
        <v>0.95472636815920398</v>
      </c>
    </row>
    <row r="96122" spans="1:4" x14ac:dyDescent="0.25">
      <c r="A96122" s="1" t="s">
        <v>149</v>
      </c>
      <c r="B96122" s="1">
        <v>2018</v>
      </c>
      <c r="C96122" s="1">
        <v>9</v>
      </c>
      <c r="D96122">
        <v>0.31917098445595854</v>
      </c>
    </row>
    <row r="96123" spans="1:4" x14ac:dyDescent="0.25">
      <c r="A96123" s="1" t="s">
        <v>149</v>
      </c>
      <c r="B96123" s="1">
        <v>2018</v>
      </c>
      <c r="C96123" s="1">
        <v>10</v>
      </c>
      <c r="D96123">
        <v>1.9532663316582912</v>
      </c>
    </row>
    <row r="96124" spans="1:4" x14ac:dyDescent="0.25">
      <c r="A96124" s="1" t="s">
        <v>149</v>
      </c>
      <c r="B96124" s="1">
        <v>2018</v>
      </c>
      <c r="C96124" s="1">
        <v>11</v>
      </c>
      <c r="D96124">
        <v>3.7369426751592361</v>
      </c>
    </row>
    <row r="96125" spans="1:4" x14ac:dyDescent="0.25">
      <c r="A96125" s="1" t="s">
        <v>149</v>
      </c>
      <c r="B96125" s="1">
        <v>2018</v>
      </c>
      <c r="C96125" s="1">
        <v>12</v>
      </c>
      <c r="D96125">
        <v>3.2265193370165748</v>
      </c>
    </row>
    <row r="96126" spans="1:4" x14ac:dyDescent="0.25">
      <c r="A96126" s="1" t="s">
        <v>149</v>
      </c>
      <c r="B96126" s="1">
        <v>2019</v>
      </c>
      <c r="C96126" s="1">
        <v>1</v>
      </c>
      <c r="D96126">
        <v>3.6994594594594594</v>
      </c>
    </row>
    <row r="96127" spans="1:4" x14ac:dyDescent="0.25">
      <c r="A96127" s="1" t="s">
        <v>149</v>
      </c>
      <c r="B96127" s="1">
        <v>2019</v>
      </c>
      <c r="C96127" s="1">
        <v>2</v>
      </c>
      <c r="D96127">
        <v>1.5209876543209877</v>
      </c>
    </row>
    <row r="96128" spans="1:4" x14ac:dyDescent="0.25">
      <c r="A96128" s="1" t="s">
        <v>149</v>
      </c>
      <c r="B96128" s="1">
        <v>2019</v>
      </c>
      <c r="C96128" s="1">
        <v>3</v>
      </c>
      <c r="D96128">
        <v>0.60520833333333324</v>
      </c>
    </row>
    <row r="96129" spans="1:4" x14ac:dyDescent="0.25">
      <c r="A96129" s="1" t="s">
        <v>149</v>
      </c>
      <c r="B96129" s="1">
        <v>2019</v>
      </c>
      <c r="C96129" s="1">
        <v>4</v>
      </c>
      <c r="D96129">
        <v>3.0022222222222221</v>
      </c>
    </row>
    <row r="96130" spans="1:4" x14ac:dyDescent="0.25">
      <c r="A96130" s="1" t="s">
        <v>149</v>
      </c>
      <c r="B96130" s="1">
        <v>2019</v>
      </c>
      <c r="C96130" s="1">
        <v>5</v>
      </c>
      <c r="D96130">
        <v>4.4451977401129943</v>
      </c>
    </row>
    <row r="96131" spans="1:4" x14ac:dyDescent="0.25">
      <c r="A96131" s="1" t="s">
        <v>149</v>
      </c>
      <c r="B96131" s="1">
        <v>2019</v>
      </c>
      <c r="C96131" s="1">
        <v>6</v>
      </c>
      <c r="D96131">
        <v>0.64973262032085566</v>
      </c>
    </row>
    <row r="96132" spans="1:4" x14ac:dyDescent="0.25">
      <c r="A96132" s="1" t="s">
        <v>149</v>
      </c>
      <c r="B96132" s="1">
        <v>2019</v>
      </c>
      <c r="C96132" s="1">
        <v>7</v>
      </c>
      <c r="D96132">
        <v>2.4947368421052634</v>
      </c>
    </row>
    <row r="96133" spans="1:4" x14ac:dyDescent="0.25">
      <c r="A96133" s="1" t="s">
        <v>149</v>
      </c>
      <c r="B96133" s="1">
        <v>2019</v>
      </c>
      <c r="C96133" s="1">
        <v>8</v>
      </c>
      <c r="D96133">
        <v>0.37158469945355194</v>
      </c>
    </row>
    <row r="96134" spans="1:4" x14ac:dyDescent="0.25">
      <c r="A96134" s="1" t="s">
        <v>149</v>
      </c>
      <c r="B96134" s="1">
        <v>2019</v>
      </c>
      <c r="C96134" s="1">
        <v>9</v>
      </c>
      <c r="D96134">
        <v>1.5056179775280898</v>
      </c>
    </row>
    <row r="96135" spans="1:4" x14ac:dyDescent="0.25">
      <c r="A96135" s="1" t="s">
        <v>149</v>
      </c>
      <c r="B96135" s="1">
        <v>2019</v>
      </c>
      <c r="C96135" s="1">
        <v>10</v>
      </c>
      <c r="D96135">
        <v>0.90537634408602141</v>
      </c>
    </row>
    <row r="96136" spans="1:4" x14ac:dyDescent="0.25">
      <c r="A96136" s="1" t="s">
        <v>149</v>
      </c>
      <c r="B96136" s="1">
        <v>2019</v>
      </c>
      <c r="C96136" s="1">
        <v>11</v>
      </c>
      <c r="D96136">
        <v>10.824444444444445</v>
      </c>
    </row>
    <row r="96137" spans="1:4" x14ac:dyDescent="0.25">
      <c r="A96137" s="1" t="s">
        <v>149</v>
      </c>
      <c r="B96137" s="1">
        <v>2019</v>
      </c>
      <c r="C96137" s="1">
        <v>12</v>
      </c>
      <c r="D96137">
        <v>5.9247252747252741</v>
      </c>
    </row>
    <row r="96138" spans="1:4" x14ac:dyDescent="0.25">
      <c r="A96138" s="1" t="s">
        <v>149</v>
      </c>
      <c r="B96138" s="1">
        <v>2020</v>
      </c>
      <c r="C96138" s="1">
        <v>1</v>
      </c>
      <c r="D96138">
        <v>1.8273743016759774</v>
      </c>
    </row>
    <row r="96139" spans="1:4" x14ac:dyDescent="0.25">
      <c r="A96139" s="1" t="s">
        <v>149</v>
      </c>
      <c r="B96139" s="1">
        <v>2020</v>
      </c>
      <c r="C96139" s="1">
        <v>2</v>
      </c>
      <c r="D96139">
        <v>1.6407185628742516</v>
      </c>
    </row>
    <row r="96140" spans="1:4" x14ac:dyDescent="0.25">
      <c r="A96140" s="1" t="s">
        <v>149</v>
      </c>
      <c r="B96140" s="1">
        <v>2020</v>
      </c>
      <c r="C96140" s="1">
        <v>3</v>
      </c>
      <c r="D96140">
        <v>3.4658959537572254</v>
      </c>
    </row>
    <row r="96141" spans="1:4" x14ac:dyDescent="0.25">
      <c r="A96141" s="1" t="s">
        <v>149</v>
      </c>
      <c r="B96141" s="1">
        <v>2020</v>
      </c>
      <c r="C96141" s="1">
        <v>4</v>
      </c>
      <c r="D96141">
        <v>1.6193181818181819</v>
      </c>
    </row>
    <row r="96142" spans="1:4" x14ac:dyDescent="0.25">
      <c r="A96142" s="1" t="s">
        <v>149</v>
      </c>
      <c r="B96142" s="1">
        <v>2020</v>
      </c>
      <c r="C96142" s="1">
        <v>5</v>
      </c>
      <c r="D96142">
        <v>1.4502824858757062</v>
      </c>
    </row>
    <row r="96143" spans="1:4" x14ac:dyDescent="0.25">
      <c r="A96143" s="1" t="s">
        <v>149</v>
      </c>
      <c r="B96143" s="1">
        <v>2020</v>
      </c>
      <c r="C96143" s="1">
        <v>6</v>
      </c>
      <c r="D96143">
        <v>0.95000000000000007</v>
      </c>
    </row>
    <row r="96144" spans="1:4" x14ac:dyDescent="0.25">
      <c r="A96144" s="1" t="s">
        <v>149</v>
      </c>
      <c r="B96144" s="1">
        <v>2020</v>
      </c>
      <c r="C96144" s="1">
        <v>7</v>
      </c>
      <c r="D96144">
        <v>0.47513513513513517</v>
      </c>
    </row>
    <row r="96145" spans="1:4" x14ac:dyDescent="0.25">
      <c r="A96145" s="1" t="s">
        <v>149</v>
      </c>
      <c r="B96145" s="1">
        <v>2020</v>
      </c>
      <c r="C96145" s="1">
        <v>8</v>
      </c>
      <c r="D96145">
        <v>1.8447513812154694</v>
      </c>
    </row>
    <row r="96146" spans="1:4" x14ac:dyDescent="0.25">
      <c r="A96146" s="1" t="s">
        <v>149</v>
      </c>
      <c r="B96146" s="1">
        <v>2020</v>
      </c>
      <c r="C96146" s="1">
        <v>9</v>
      </c>
      <c r="D96146">
        <v>6.8716763005780361</v>
      </c>
    </row>
    <row r="96147" spans="1:4" x14ac:dyDescent="0.25">
      <c r="A96147" s="1" t="s">
        <v>149</v>
      </c>
      <c r="B96147" s="1">
        <v>2020</v>
      </c>
      <c r="C96147" s="1">
        <v>10</v>
      </c>
      <c r="D96147">
        <v>7.1602272727272727</v>
      </c>
    </row>
    <row r="96148" spans="1:4" x14ac:dyDescent="0.25">
      <c r="A96148" s="1" t="s">
        <v>149</v>
      </c>
      <c r="B96148" s="1">
        <v>2020</v>
      </c>
      <c r="C96148" s="1">
        <v>11</v>
      </c>
      <c r="D96148">
        <v>8.3783783783783788E-2</v>
      </c>
    </row>
    <row r="96149" spans="1:4" x14ac:dyDescent="0.25">
      <c r="A96149" s="1" t="s">
        <v>149</v>
      </c>
      <c r="B96149" s="1">
        <v>2020</v>
      </c>
      <c r="C96149" s="1">
        <v>12</v>
      </c>
      <c r="D96149">
        <v>8.6695652173913054</v>
      </c>
    </row>
    <row r="96150" spans="1:4" x14ac:dyDescent="0.25">
      <c r="A96150" s="1" t="s">
        <v>149</v>
      </c>
      <c r="B96150" s="1">
        <v>2021</v>
      </c>
      <c r="C96150" s="1">
        <v>1</v>
      </c>
      <c r="D96150">
        <v>10.304444444444444</v>
      </c>
    </row>
    <row r="96151" spans="1:4" x14ac:dyDescent="0.25">
      <c r="A96151" s="1" t="s">
        <v>149</v>
      </c>
      <c r="B96151" s="1">
        <v>2021</v>
      </c>
      <c r="C96151" s="1">
        <v>2</v>
      </c>
      <c r="D96151">
        <v>3.5885906040268458</v>
      </c>
    </row>
    <row r="96152" spans="1:4" x14ac:dyDescent="0.25">
      <c r="A96152" s="1" t="s">
        <v>149</v>
      </c>
      <c r="B96152" s="1">
        <v>2021</v>
      </c>
      <c r="C96152" s="1">
        <v>3</v>
      </c>
      <c r="D96152">
        <v>2.1222222222222222</v>
      </c>
    </row>
    <row r="96153" spans="1:4" x14ac:dyDescent="0.25">
      <c r="A96153" s="1" t="s">
        <v>149</v>
      </c>
      <c r="B96153" s="1">
        <v>2021</v>
      </c>
      <c r="C96153" s="1">
        <v>4</v>
      </c>
      <c r="D96153">
        <v>2.819883040935673</v>
      </c>
    </row>
    <row r="96154" spans="1:4" x14ac:dyDescent="0.25">
      <c r="A96154" s="1" t="s">
        <v>149</v>
      </c>
      <c r="B96154" s="1">
        <v>2021</v>
      </c>
      <c r="C96154" s="1">
        <v>5</v>
      </c>
      <c r="D96154">
        <v>1.2778409090909089</v>
      </c>
    </row>
    <row r="96155" spans="1:4" x14ac:dyDescent="0.25">
      <c r="A96155" s="1" t="s">
        <v>149</v>
      </c>
      <c r="B96155" s="1">
        <v>2021</v>
      </c>
      <c r="C96155" s="1">
        <v>6</v>
      </c>
      <c r="D96155">
        <v>0.39548022598870058</v>
      </c>
    </row>
    <row r="96156" spans="1:4" x14ac:dyDescent="0.25">
      <c r="A96156" s="1" t="s">
        <v>149</v>
      </c>
      <c r="B96156" s="1">
        <v>2021</v>
      </c>
      <c r="C96156" s="1">
        <v>7</v>
      </c>
      <c r="D96156">
        <v>0.38508287292817683</v>
      </c>
    </row>
    <row r="96157" spans="1:4" x14ac:dyDescent="0.25">
      <c r="A96157" s="1" t="s">
        <v>149</v>
      </c>
      <c r="B96157" s="1">
        <v>2021</v>
      </c>
      <c r="C96157" s="1">
        <v>8</v>
      </c>
      <c r="D96157">
        <v>1.3065573770491805</v>
      </c>
    </row>
    <row r="96158" spans="1:4" x14ac:dyDescent="0.25">
      <c r="A96158" s="1" t="s">
        <v>149</v>
      </c>
      <c r="B96158" s="1">
        <v>2021</v>
      </c>
      <c r="C96158" s="1">
        <v>9</v>
      </c>
      <c r="D96158">
        <v>0.68333333333333324</v>
      </c>
    </row>
    <row r="96159" spans="1:4" x14ac:dyDescent="0.25">
      <c r="A96159" s="1" t="s">
        <v>149</v>
      </c>
      <c r="B96159" s="1">
        <v>2021</v>
      </c>
      <c r="C96159" s="1">
        <v>10</v>
      </c>
      <c r="D96159">
        <v>2.8039548022598866</v>
      </c>
    </row>
    <row r="96160" spans="1:4" x14ac:dyDescent="0.25">
      <c r="A96160" s="1" t="s">
        <v>149</v>
      </c>
      <c r="B96160" s="1">
        <v>2021</v>
      </c>
      <c r="C96160" s="1">
        <v>11</v>
      </c>
      <c r="D96160">
        <v>4.3182926829268293</v>
      </c>
    </row>
    <row r="96161" spans="1:4" x14ac:dyDescent="0.25">
      <c r="A96161" s="1" t="s">
        <v>149</v>
      </c>
      <c r="B96161" s="1">
        <v>2021</v>
      </c>
      <c r="C96161" s="1">
        <v>12</v>
      </c>
      <c r="D96161">
        <v>6.1851851851851851</v>
      </c>
    </row>
    <row r="96162" spans="1:4" x14ac:dyDescent="0.25">
      <c r="A96162" s="1" t="s">
        <v>150</v>
      </c>
      <c r="B96162" s="1">
        <v>1952</v>
      </c>
      <c r="C96162" s="1">
        <v>1</v>
      </c>
      <c r="D96162">
        <v>0.47058823529411764</v>
      </c>
    </row>
    <row r="96163" spans="1:4" x14ac:dyDescent="0.25">
      <c r="A96163" s="1" t="s">
        <v>150</v>
      </c>
      <c r="B96163" s="1">
        <v>1952</v>
      </c>
      <c r="C96163" s="1">
        <v>2</v>
      </c>
      <c r="D96163">
        <v>0.99565217391304339</v>
      </c>
    </row>
    <row r="96164" spans="1:4" x14ac:dyDescent="0.25">
      <c r="A96164" s="1" t="s">
        <v>150</v>
      </c>
      <c r="B96164" s="1">
        <v>1952</v>
      </c>
      <c r="C96164" s="1">
        <v>3</v>
      </c>
      <c r="D96164">
        <v>0.51111111111111107</v>
      </c>
    </row>
    <row r="96165" spans="1:4" x14ac:dyDescent="0.25">
      <c r="A96165" s="1" t="s">
        <v>150</v>
      </c>
      <c r="B96165" s="1">
        <v>1952</v>
      </c>
      <c r="C96165" s="1">
        <v>4</v>
      </c>
      <c r="D96165">
        <v>0.36818181818181817</v>
      </c>
    </row>
    <row r="96166" spans="1:4" x14ac:dyDescent="0.25">
      <c r="A96166" s="1" t="s">
        <v>150</v>
      </c>
      <c r="B96166" s="1">
        <v>1952</v>
      </c>
      <c r="C96166" s="1">
        <v>5</v>
      </c>
      <c r="D96166">
        <v>2.1999999999999997</v>
      </c>
    </row>
    <row r="96167" spans="1:4" x14ac:dyDescent="0.25">
      <c r="A96167" s="1" t="s">
        <v>150</v>
      </c>
      <c r="B96167" s="1">
        <v>1952</v>
      </c>
      <c r="C96167" s="1">
        <v>6</v>
      </c>
      <c r="D96167">
        <v>1.4722222222222223</v>
      </c>
    </row>
    <row r="96168" spans="1:4" x14ac:dyDescent="0.25">
      <c r="A96168" s="1" t="s">
        <v>150</v>
      </c>
      <c r="B96168" s="1">
        <v>1952</v>
      </c>
      <c r="C96168" s="1">
        <v>7</v>
      </c>
      <c r="D96168">
        <v>1.5375000000000003</v>
      </c>
    </row>
    <row r="96169" spans="1:4" x14ac:dyDescent="0.25">
      <c r="A96169" s="1" t="s">
        <v>150</v>
      </c>
      <c r="B96169" s="1">
        <v>1952</v>
      </c>
      <c r="C96169" s="1">
        <v>8</v>
      </c>
      <c r="D96169">
        <v>0</v>
      </c>
    </row>
    <row r="96170" spans="1:4" x14ac:dyDescent="0.25">
      <c r="A96170" s="1" t="s">
        <v>150</v>
      </c>
      <c r="B96170" s="1">
        <v>1952</v>
      </c>
      <c r="C96170" s="1">
        <v>9</v>
      </c>
      <c r="D96170">
        <v>0.42727272727272719</v>
      </c>
    </row>
    <row r="96171" spans="1:4" x14ac:dyDescent="0.25">
      <c r="A96171" s="1" t="s">
        <v>150</v>
      </c>
      <c r="B96171" s="1">
        <v>1952</v>
      </c>
      <c r="C96171" s="1">
        <v>10</v>
      </c>
      <c r="D96171">
        <v>2.2190476190476187</v>
      </c>
    </row>
    <row r="96172" spans="1:4" x14ac:dyDescent="0.25">
      <c r="A96172" s="1" t="s">
        <v>150</v>
      </c>
      <c r="B96172" s="1">
        <v>1952</v>
      </c>
      <c r="C96172" s="1">
        <v>11</v>
      </c>
      <c r="D96172">
        <v>2.0958333333333332</v>
      </c>
    </row>
    <row r="96173" spans="1:4" x14ac:dyDescent="0.25">
      <c r="A96173" s="1" t="s">
        <v>150</v>
      </c>
      <c r="B96173" s="1">
        <v>1952</v>
      </c>
      <c r="C96173" s="1">
        <v>12</v>
      </c>
      <c r="D96173">
        <v>2.9260869565217389</v>
      </c>
    </row>
    <row r="96174" spans="1:4" x14ac:dyDescent="0.25">
      <c r="A96174" s="1" t="s">
        <v>150</v>
      </c>
      <c r="B96174" s="1">
        <v>1953</v>
      </c>
      <c r="C96174" s="1">
        <v>1</v>
      </c>
      <c r="D96174">
        <v>1.0304347826086957</v>
      </c>
    </row>
    <row r="96175" spans="1:4" x14ac:dyDescent="0.25">
      <c r="A96175" s="1" t="s">
        <v>150</v>
      </c>
      <c r="B96175" s="1">
        <v>1953</v>
      </c>
      <c r="C96175" s="1">
        <v>2</v>
      </c>
      <c r="D96175">
        <v>1.65</v>
      </c>
    </row>
    <row r="96176" spans="1:4" x14ac:dyDescent="0.25">
      <c r="A96176" s="1" t="s">
        <v>150</v>
      </c>
      <c r="B96176" s="1">
        <v>1953</v>
      </c>
      <c r="C96176" s="1">
        <v>3</v>
      </c>
      <c r="D96176">
        <v>9.4736842105263161E-2</v>
      </c>
    </row>
    <row r="96177" spans="1:4" x14ac:dyDescent="0.25">
      <c r="A96177" s="1" t="s">
        <v>150</v>
      </c>
      <c r="B96177" s="1">
        <v>1953</v>
      </c>
      <c r="C96177" s="1">
        <v>4</v>
      </c>
      <c r="D96177">
        <v>0.78260869565217395</v>
      </c>
    </row>
    <row r="96178" spans="1:4" x14ac:dyDescent="0.25">
      <c r="A96178" s="1" t="s">
        <v>150</v>
      </c>
      <c r="B96178" s="1">
        <v>1953</v>
      </c>
      <c r="C96178" s="1">
        <v>5</v>
      </c>
      <c r="D96178">
        <v>1.7681818181818185</v>
      </c>
    </row>
    <row r="96179" spans="1:4" x14ac:dyDescent="0.25">
      <c r="A96179" s="1" t="s">
        <v>150</v>
      </c>
      <c r="B96179" s="1">
        <v>1953</v>
      </c>
      <c r="C96179" s="1">
        <v>6</v>
      </c>
      <c r="D96179">
        <v>1.4714285714285713</v>
      </c>
    </row>
    <row r="96180" spans="1:4" x14ac:dyDescent="0.25">
      <c r="A96180" s="1" t="s">
        <v>150</v>
      </c>
      <c r="B96180" s="1">
        <v>1953</v>
      </c>
      <c r="C96180" s="1">
        <v>7</v>
      </c>
      <c r="D96180">
        <v>1.2050000000000001</v>
      </c>
    </row>
    <row r="96181" spans="1:4" x14ac:dyDescent="0.25">
      <c r="A96181" s="1" t="s">
        <v>150</v>
      </c>
      <c r="B96181" s="1">
        <v>1953</v>
      </c>
      <c r="C96181" s="1">
        <v>8</v>
      </c>
      <c r="D96181">
        <v>0.39444444444444443</v>
      </c>
    </row>
    <row r="96182" spans="1:4" x14ac:dyDescent="0.25">
      <c r="A96182" s="1" t="s">
        <v>150</v>
      </c>
      <c r="B96182" s="1">
        <v>1953</v>
      </c>
      <c r="C96182" s="1">
        <v>9</v>
      </c>
      <c r="D96182">
        <v>0.51200000000000001</v>
      </c>
    </row>
    <row r="96183" spans="1:4" x14ac:dyDescent="0.25">
      <c r="A96183" s="1" t="s">
        <v>150</v>
      </c>
      <c r="B96183" s="1">
        <v>1953</v>
      </c>
      <c r="C96183" s="1">
        <v>10</v>
      </c>
      <c r="D96183">
        <v>1.3807692307692307</v>
      </c>
    </row>
    <row r="96184" spans="1:4" x14ac:dyDescent="0.25">
      <c r="A96184" s="1" t="s">
        <v>150</v>
      </c>
      <c r="B96184" s="1">
        <v>1953</v>
      </c>
      <c r="C96184" s="1">
        <v>11</v>
      </c>
      <c r="D96184">
        <v>1.8000000000000003</v>
      </c>
    </row>
    <row r="96185" spans="1:4" x14ac:dyDescent="0.25">
      <c r="A96185" s="1" t="s">
        <v>150</v>
      </c>
      <c r="B96185" s="1">
        <v>1953</v>
      </c>
      <c r="C96185" s="1">
        <v>12</v>
      </c>
      <c r="D96185">
        <v>1.072222222222222</v>
      </c>
    </row>
    <row r="96186" spans="1:4" x14ac:dyDescent="0.25">
      <c r="A96186" s="1" t="s">
        <v>150</v>
      </c>
      <c r="B96186" s="1">
        <v>1954</v>
      </c>
      <c r="C96186" s="1">
        <v>1</v>
      </c>
      <c r="D96186">
        <v>2.1434782608695655</v>
      </c>
    </row>
    <row r="96187" spans="1:4" x14ac:dyDescent="0.25">
      <c r="A96187" s="1" t="s">
        <v>150</v>
      </c>
      <c r="B96187" s="1">
        <v>1954</v>
      </c>
      <c r="C96187" s="1">
        <v>2</v>
      </c>
      <c r="D96187">
        <v>3.6700000000000004</v>
      </c>
    </row>
    <row r="96188" spans="1:4" x14ac:dyDescent="0.25">
      <c r="A96188" s="1" t="s">
        <v>150</v>
      </c>
      <c r="B96188" s="1">
        <v>1954</v>
      </c>
      <c r="C96188" s="1">
        <v>3</v>
      </c>
      <c r="D96188">
        <v>0.89545454545454561</v>
      </c>
    </row>
    <row r="96189" spans="1:4" x14ac:dyDescent="0.25">
      <c r="A96189" s="1" t="s">
        <v>150</v>
      </c>
      <c r="B96189" s="1">
        <v>1954</v>
      </c>
      <c r="C96189" s="1">
        <v>4</v>
      </c>
      <c r="D96189">
        <v>0.67142857142857149</v>
      </c>
    </row>
    <row r="96190" spans="1:4" x14ac:dyDescent="0.25">
      <c r="A96190" s="1" t="s">
        <v>150</v>
      </c>
      <c r="B96190" s="1">
        <v>1954</v>
      </c>
      <c r="C96190" s="1">
        <v>5</v>
      </c>
      <c r="D96190">
        <v>2.3099999999999996</v>
      </c>
    </row>
    <row r="96191" spans="1:4" x14ac:dyDescent="0.25">
      <c r="A96191" s="1" t="s">
        <v>150</v>
      </c>
      <c r="B96191" s="1">
        <v>1954</v>
      </c>
      <c r="C96191" s="1">
        <v>6</v>
      </c>
      <c r="D96191">
        <v>0.36666666666666664</v>
      </c>
    </row>
    <row r="96192" spans="1:4" x14ac:dyDescent="0.25">
      <c r="A96192" s="1" t="s">
        <v>150</v>
      </c>
      <c r="B96192" s="1">
        <v>1954</v>
      </c>
      <c r="C96192" s="1">
        <v>7</v>
      </c>
      <c r="D96192">
        <v>9.5238095238095233E-2</v>
      </c>
    </row>
    <row r="96193" spans="1:4" x14ac:dyDescent="0.25">
      <c r="A96193" s="1" t="s">
        <v>150</v>
      </c>
      <c r="B96193" s="1">
        <v>1954</v>
      </c>
      <c r="C96193" s="1">
        <v>8</v>
      </c>
      <c r="D96193">
        <v>1.8333333333333333</v>
      </c>
    </row>
    <row r="96194" spans="1:4" x14ac:dyDescent="0.25">
      <c r="A96194" s="1" t="s">
        <v>150</v>
      </c>
      <c r="B96194" s="1">
        <v>1954</v>
      </c>
      <c r="C96194" s="1">
        <v>9</v>
      </c>
      <c r="D96194">
        <v>0.5625</v>
      </c>
    </row>
    <row r="96195" spans="1:4" x14ac:dyDescent="0.25">
      <c r="A96195" s="1" t="s">
        <v>150</v>
      </c>
      <c r="B96195" s="1">
        <v>1954</v>
      </c>
      <c r="C96195" s="1">
        <v>10</v>
      </c>
      <c r="D96195">
        <v>3.0749999999999997</v>
      </c>
    </row>
    <row r="96196" spans="1:4" x14ac:dyDescent="0.25">
      <c r="A96196" s="1" t="s">
        <v>150</v>
      </c>
      <c r="B96196" s="1">
        <v>1954</v>
      </c>
      <c r="C96196" s="1">
        <v>11</v>
      </c>
      <c r="D96196">
        <v>2.65</v>
      </c>
    </row>
    <row r="96197" spans="1:4" x14ac:dyDescent="0.25">
      <c r="A96197" s="1" t="s">
        <v>150</v>
      </c>
      <c r="B96197" s="1">
        <v>1954</v>
      </c>
      <c r="C96197" s="1">
        <v>12</v>
      </c>
      <c r="D96197">
        <v>2.0727272727272728</v>
      </c>
    </row>
    <row r="96198" spans="1:4" x14ac:dyDescent="0.25">
      <c r="A96198" s="1" t="s">
        <v>150</v>
      </c>
      <c r="B96198" s="1">
        <v>1955</v>
      </c>
      <c r="C96198" s="1">
        <v>1</v>
      </c>
      <c r="D96198">
        <v>1.5043478260869565</v>
      </c>
    </row>
    <row r="96199" spans="1:4" x14ac:dyDescent="0.25">
      <c r="A96199" s="1" t="s">
        <v>150</v>
      </c>
      <c r="B96199" s="1">
        <v>1955</v>
      </c>
      <c r="C96199" s="1">
        <v>2</v>
      </c>
      <c r="D96199">
        <v>2</v>
      </c>
    </row>
    <row r="96200" spans="1:4" x14ac:dyDescent="0.25">
      <c r="A96200" s="1" t="s">
        <v>150</v>
      </c>
      <c r="B96200" s="1">
        <v>1955</v>
      </c>
      <c r="C96200" s="1">
        <v>3</v>
      </c>
      <c r="D96200">
        <v>3.0079999999999996</v>
      </c>
    </row>
    <row r="96201" spans="1:4" x14ac:dyDescent="0.25">
      <c r="A96201" s="1" t="s">
        <v>150</v>
      </c>
      <c r="B96201" s="1">
        <v>1955</v>
      </c>
      <c r="C96201" s="1">
        <v>4</v>
      </c>
      <c r="D96201">
        <v>1.74</v>
      </c>
    </row>
    <row r="96202" spans="1:4" x14ac:dyDescent="0.25">
      <c r="A96202" s="1" t="s">
        <v>150</v>
      </c>
      <c r="B96202" s="1">
        <v>1955</v>
      </c>
      <c r="C96202" s="1">
        <v>5</v>
      </c>
      <c r="D96202">
        <v>0.61428571428571421</v>
      </c>
    </row>
    <row r="96203" spans="1:4" x14ac:dyDescent="0.25">
      <c r="A96203" s="1" t="s">
        <v>150</v>
      </c>
      <c r="B96203" s="1">
        <v>1955</v>
      </c>
      <c r="C96203" s="1">
        <v>6</v>
      </c>
      <c r="D96203">
        <v>0.4826086956521739</v>
      </c>
    </row>
    <row r="96204" spans="1:4" x14ac:dyDescent="0.25">
      <c r="A96204" s="1" t="s">
        <v>150</v>
      </c>
      <c r="B96204" s="1">
        <v>1955</v>
      </c>
      <c r="C96204" s="1">
        <v>7</v>
      </c>
      <c r="D96204">
        <v>1.4375</v>
      </c>
    </row>
    <row r="96205" spans="1:4" x14ac:dyDescent="0.25">
      <c r="A96205" s="1" t="s">
        <v>150</v>
      </c>
      <c r="B96205" s="1">
        <v>1955</v>
      </c>
      <c r="C96205" s="1">
        <v>8</v>
      </c>
      <c r="D96205">
        <v>1.516</v>
      </c>
    </row>
    <row r="96206" spans="1:4" x14ac:dyDescent="0.25">
      <c r="A96206" s="1" t="s">
        <v>150</v>
      </c>
      <c r="B96206" s="1">
        <v>1955</v>
      </c>
      <c r="C96206" s="1">
        <v>9</v>
      </c>
      <c r="D96206">
        <v>2.9434782608695653</v>
      </c>
    </row>
    <row r="96207" spans="1:4" x14ac:dyDescent="0.25">
      <c r="A96207" s="1" t="s">
        <v>150</v>
      </c>
      <c r="B96207" s="1">
        <v>1955</v>
      </c>
      <c r="C96207" s="1">
        <v>10</v>
      </c>
      <c r="D96207">
        <v>3.5</v>
      </c>
    </row>
    <row r="96208" spans="1:4" x14ac:dyDescent="0.25">
      <c r="A96208" s="1" t="s">
        <v>150</v>
      </c>
      <c r="B96208" s="1">
        <v>1955</v>
      </c>
      <c r="C96208" s="1">
        <v>11</v>
      </c>
      <c r="D96208">
        <v>2.5</v>
      </c>
    </row>
    <row r="96209" spans="1:4" x14ac:dyDescent="0.25">
      <c r="A96209" s="1" t="s">
        <v>150</v>
      </c>
      <c r="B96209" s="1">
        <v>1955</v>
      </c>
      <c r="C96209" s="1">
        <v>12</v>
      </c>
      <c r="D96209">
        <v>0.8680000000000001</v>
      </c>
    </row>
    <row r="96210" spans="1:4" x14ac:dyDescent="0.25">
      <c r="A96210" s="1" t="s">
        <v>150</v>
      </c>
      <c r="B96210" s="1">
        <v>1956</v>
      </c>
      <c r="C96210" s="1">
        <v>1</v>
      </c>
      <c r="D96210">
        <v>2.1173913043478261</v>
      </c>
    </row>
    <row r="96211" spans="1:4" x14ac:dyDescent="0.25">
      <c r="A96211" s="1" t="s">
        <v>150</v>
      </c>
      <c r="B96211" s="1">
        <v>1956</v>
      </c>
      <c r="C96211" s="1">
        <v>2</v>
      </c>
      <c r="D96211">
        <v>2.1318181818181818</v>
      </c>
    </row>
    <row r="96212" spans="1:4" x14ac:dyDescent="0.25">
      <c r="A96212" s="1" t="s">
        <v>150</v>
      </c>
      <c r="B96212" s="1">
        <v>1956</v>
      </c>
      <c r="C96212" s="1">
        <v>3</v>
      </c>
      <c r="D96212">
        <v>0.96250000000000002</v>
      </c>
    </row>
    <row r="96213" spans="1:4" x14ac:dyDescent="0.25">
      <c r="A96213" s="1" t="s">
        <v>150</v>
      </c>
      <c r="B96213" s="1">
        <v>1956</v>
      </c>
      <c r="C96213" s="1">
        <v>4</v>
      </c>
      <c r="D96213">
        <v>0.28148148148148144</v>
      </c>
    </row>
    <row r="96214" spans="1:4" x14ac:dyDescent="0.25">
      <c r="A96214" s="1" t="s">
        <v>150</v>
      </c>
      <c r="B96214" s="1">
        <v>1956</v>
      </c>
      <c r="C96214" s="1">
        <v>5</v>
      </c>
      <c r="D96214">
        <v>1.8740740740740742</v>
      </c>
    </row>
    <row r="96215" spans="1:4" x14ac:dyDescent="0.25">
      <c r="A96215" s="1" t="s">
        <v>150</v>
      </c>
      <c r="B96215" s="1">
        <v>1956</v>
      </c>
      <c r="C96215" s="1">
        <v>6</v>
      </c>
      <c r="D96215">
        <v>2.0124999999999997</v>
      </c>
    </row>
    <row r="96216" spans="1:4" x14ac:dyDescent="0.25">
      <c r="A96216" s="1" t="s">
        <v>150</v>
      </c>
      <c r="B96216" s="1">
        <v>1956</v>
      </c>
      <c r="C96216" s="1">
        <v>7</v>
      </c>
      <c r="D96216">
        <v>1.3789473684210527</v>
      </c>
    </row>
    <row r="96217" spans="1:4" x14ac:dyDescent="0.25">
      <c r="A96217" s="1" t="s">
        <v>150</v>
      </c>
      <c r="B96217" s="1">
        <v>1956</v>
      </c>
      <c r="C96217" s="1">
        <v>8</v>
      </c>
      <c r="D96217">
        <v>1.9230769230769232E-2</v>
      </c>
    </row>
    <row r="96218" spans="1:4" x14ac:dyDescent="0.25">
      <c r="A96218" s="1" t="s">
        <v>150</v>
      </c>
      <c r="B96218" s="1">
        <v>1956</v>
      </c>
      <c r="C96218" s="1">
        <v>9</v>
      </c>
      <c r="D96218">
        <v>0.15384615384615385</v>
      </c>
    </row>
    <row r="96219" spans="1:4" x14ac:dyDescent="0.25">
      <c r="A96219" s="1" t="s">
        <v>150</v>
      </c>
      <c r="B96219" s="1">
        <v>1956</v>
      </c>
      <c r="C96219" s="1">
        <v>10</v>
      </c>
      <c r="D96219">
        <v>0.152</v>
      </c>
    </row>
    <row r="96220" spans="1:4" x14ac:dyDescent="0.25">
      <c r="A96220" s="1" t="s">
        <v>150</v>
      </c>
      <c r="B96220" s="1">
        <v>1956</v>
      </c>
      <c r="C96220" s="1">
        <v>11</v>
      </c>
      <c r="D96220">
        <v>1.6040000000000001</v>
      </c>
    </row>
    <row r="96221" spans="1:4" x14ac:dyDescent="0.25">
      <c r="A96221" s="1" t="s">
        <v>150</v>
      </c>
      <c r="B96221" s="1">
        <v>1956</v>
      </c>
      <c r="C96221" s="1">
        <v>12</v>
      </c>
      <c r="D96221">
        <v>1.6071428571428572</v>
      </c>
    </row>
    <row r="96222" spans="1:4" x14ac:dyDescent="0.25">
      <c r="A96222" s="1" t="s">
        <v>150</v>
      </c>
      <c r="B96222" s="1">
        <v>1957</v>
      </c>
      <c r="C96222" s="1">
        <v>1</v>
      </c>
      <c r="D96222">
        <v>0.27599999999999997</v>
      </c>
    </row>
    <row r="96223" spans="1:4" x14ac:dyDescent="0.25">
      <c r="A96223" s="1" t="s">
        <v>150</v>
      </c>
      <c r="B96223" s="1">
        <v>1957</v>
      </c>
      <c r="C96223" s="1">
        <v>2</v>
      </c>
      <c r="D96223">
        <v>2.5944444444444441</v>
      </c>
    </row>
    <row r="96224" spans="1:4" x14ac:dyDescent="0.25">
      <c r="A96224" s="1" t="s">
        <v>150</v>
      </c>
      <c r="B96224" s="1">
        <v>1957</v>
      </c>
      <c r="C96224" s="1">
        <v>3</v>
      </c>
      <c r="D96224">
        <v>0.54166666666666663</v>
      </c>
    </row>
    <row r="96225" spans="1:4" x14ac:dyDescent="0.25">
      <c r="A96225" s="1" t="s">
        <v>150</v>
      </c>
      <c r="B96225" s="1">
        <v>1957</v>
      </c>
      <c r="C96225" s="1">
        <v>4</v>
      </c>
      <c r="D96225">
        <v>0.96111111111111092</v>
      </c>
    </row>
    <row r="96226" spans="1:4" x14ac:dyDescent="0.25">
      <c r="A96226" s="1" t="s">
        <v>150</v>
      </c>
      <c r="B96226" s="1">
        <v>1957</v>
      </c>
      <c r="C96226" s="1">
        <v>5</v>
      </c>
      <c r="D96226">
        <v>1.9444444444444444</v>
      </c>
    </row>
    <row r="96227" spans="1:4" x14ac:dyDescent="0.25">
      <c r="A96227" s="1" t="s">
        <v>150</v>
      </c>
      <c r="B96227" s="1">
        <v>1957</v>
      </c>
      <c r="C96227" s="1">
        <v>6</v>
      </c>
      <c r="D96227">
        <v>2.5684210526315789</v>
      </c>
    </row>
    <row r="96228" spans="1:4" x14ac:dyDescent="0.25">
      <c r="A96228" s="1" t="s">
        <v>150</v>
      </c>
      <c r="B96228" s="1">
        <v>1957</v>
      </c>
      <c r="C96228" s="1">
        <v>7</v>
      </c>
      <c r="D96228">
        <v>0.1111111111111111</v>
      </c>
    </row>
    <row r="96229" spans="1:4" x14ac:dyDescent="0.25">
      <c r="A96229" s="1" t="s">
        <v>150</v>
      </c>
      <c r="B96229" s="1">
        <v>1957</v>
      </c>
      <c r="C96229" s="1">
        <v>8</v>
      </c>
      <c r="D96229">
        <v>0.33888888888888885</v>
      </c>
    </row>
    <row r="96230" spans="1:4" x14ac:dyDescent="0.25">
      <c r="A96230" s="1" t="s">
        <v>150</v>
      </c>
      <c r="B96230" s="1">
        <v>1957</v>
      </c>
      <c r="C96230" s="1">
        <v>9</v>
      </c>
      <c r="D96230">
        <v>1.0166666666666666</v>
      </c>
    </row>
    <row r="96231" spans="1:4" x14ac:dyDescent="0.25">
      <c r="A96231" s="1" t="s">
        <v>150</v>
      </c>
      <c r="B96231" s="1">
        <v>1957</v>
      </c>
      <c r="C96231" s="1">
        <v>10</v>
      </c>
      <c r="D96231">
        <v>2.762068965517241</v>
      </c>
    </row>
    <row r="96232" spans="1:4" x14ac:dyDescent="0.25">
      <c r="A96232" s="1" t="s">
        <v>150</v>
      </c>
      <c r="B96232" s="1">
        <v>1957</v>
      </c>
      <c r="C96232" s="1">
        <v>11</v>
      </c>
      <c r="D96232">
        <v>1.0043478260869565</v>
      </c>
    </row>
    <row r="96233" spans="1:4" x14ac:dyDescent="0.25">
      <c r="A96233" s="1" t="s">
        <v>150</v>
      </c>
      <c r="B96233" s="1">
        <v>1957</v>
      </c>
      <c r="C96233" s="1">
        <v>12</v>
      </c>
      <c r="D96233">
        <v>2.12</v>
      </c>
    </row>
    <row r="96234" spans="1:4" x14ac:dyDescent="0.25">
      <c r="A96234" s="1" t="s">
        <v>150</v>
      </c>
      <c r="B96234" s="1">
        <v>1958</v>
      </c>
      <c r="C96234" s="1">
        <v>1</v>
      </c>
      <c r="D96234">
        <v>1.7517241379310347</v>
      </c>
    </row>
    <row r="96235" spans="1:4" x14ac:dyDescent="0.25">
      <c r="A96235" s="1" t="s">
        <v>150</v>
      </c>
      <c r="B96235" s="1">
        <v>1958</v>
      </c>
      <c r="C96235" s="1">
        <v>2</v>
      </c>
      <c r="D96235">
        <v>0.39999999999999997</v>
      </c>
    </row>
    <row r="96236" spans="1:4" x14ac:dyDescent="0.25">
      <c r="A96236" s="1" t="s">
        <v>150</v>
      </c>
      <c r="B96236" s="1">
        <v>1958</v>
      </c>
      <c r="C96236" s="1">
        <v>3</v>
      </c>
      <c r="D96236">
        <v>5.2304347826086959</v>
      </c>
    </row>
    <row r="96237" spans="1:4" x14ac:dyDescent="0.25">
      <c r="A96237" s="1" t="s">
        <v>150</v>
      </c>
      <c r="B96237" s="1">
        <v>1958</v>
      </c>
      <c r="C96237" s="1">
        <v>4</v>
      </c>
      <c r="D96237">
        <v>2.68</v>
      </c>
    </row>
    <row r="96238" spans="1:4" x14ac:dyDescent="0.25">
      <c r="A96238" s="1" t="s">
        <v>150</v>
      </c>
      <c r="B96238" s="1">
        <v>1958</v>
      </c>
      <c r="C96238" s="1">
        <v>5</v>
      </c>
      <c r="D96238">
        <v>2.0499999999999998</v>
      </c>
    </row>
    <row r="96239" spans="1:4" x14ac:dyDescent="0.25">
      <c r="A96239" s="1" t="s">
        <v>150</v>
      </c>
      <c r="B96239" s="1">
        <v>1958</v>
      </c>
      <c r="C96239" s="1">
        <v>6</v>
      </c>
      <c r="D96239">
        <v>1.1160000000000001</v>
      </c>
    </row>
    <row r="96240" spans="1:4" x14ac:dyDescent="0.25">
      <c r="A96240" s="1" t="s">
        <v>150</v>
      </c>
      <c r="B96240" s="1">
        <v>1958</v>
      </c>
      <c r="C96240" s="1">
        <v>7</v>
      </c>
      <c r="D96240">
        <v>0.80740740740740746</v>
      </c>
    </row>
    <row r="96241" spans="1:4" x14ac:dyDescent="0.25">
      <c r="A96241" s="1" t="s">
        <v>150</v>
      </c>
      <c r="B96241" s="1">
        <v>1958</v>
      </c>
      <c r="C96241" s="1">
        <v>8</v>
      </c>
      <c r="D96241">
        <v>0.39642857142857141</v>
      </c>
    </row>
    <row r="96242" spans="1:4" x14ac:dyDescent="0.25">
      <c r="A96242" s="1" t="s">
        <v>150</v>
      </c>
      <c r="B96242" s="1">
        <v>1958</v>
      </c>
      <c r="C96242" s="1">
        <v>9</v>
      </c>
      <c r="D96242">
        <v>0.92</v>
      </c>
    </row>
    <row r="96243" spans="1:4" x14ac:dyDescent="0.25">
      <c r="A96243" s="1" t="s">
        <v>150</v>
      </c>
      <c r="B96243" s="1">
        <v>1958</v>
      </c>
      <c r="C96243" s="1">
        <v>10</v>
      </c>
      <c r="D96243">
        <v>0.8125</v>
      </c>
    </row>
    <row r="96244" spans="1:4" x14ac:dyDescent="0.25">
      <c r="A96244" s="1" t="s">
        <v>150</v>
      </c>
      <c r="B96244" s="1">
        <v>1958</v>
      </c>
      <c r="C96244" s="1">
        <v>11</v>
      </c>
      <c r="D96244">
        <v>1.4347826086956521</v>
      </c>
    </row>
    <row r="96245" spans="1:4" x14ac:dyDescent="0.25">
      <c r="A96245" s="1" t="s">
        <v>150</v>
      </c>
      <c r="B96245" s="1">
        <v>1958</v>
      </c>
      <c r="C96245" s="1">
        <v>12</v>
      </c>
      <c r="D96245">
        <v>0.5714285714285714</v>
      </c>
    </row>
    <row r="96246" spans="1:4" x14ac:dyDescent="0.25">
      <c r="A96246" s="1" t="s">
        <v>150</v>
      </c>
      <c r="B96246" s="1">
        <v>1959</v>
      </c>
      <c r="C96246" s="1">
        <v>1</v>
      </c>
      <c r="D96246">
        <v>0.99677419354838703</v>
      </c>
    </row>
    <row r="96247" spans="1:4" x14ac:dyDescent="0.25">
      <c r="A96247" s="1" t="s">
        <v>150</v>
      </c>
      <c r="B96247" s="1">
        <v>1959</v>
      </c>
      <c r="C96247" s="1">
        <v>2</v>
      </c>
      <c r="D96247">
        <v>0.59999999999999987</v>
      </c>
    </row>
    <row r="96248" spans="1:4" x14ac:dyDescent="0.25">
      <c r="A96248" s="1" t="s">
        <v>150</v>
      </c>
      <c r="B96248" s="1">
        <v>1959</v>
      </c>
      <c r="C96248" s="1">
        <v>3</v>
      </c>
      <c r="D96248">
        <v>0.93571428571428572</v>
      </c>
    </row>
    <row r="96249" spans="1:4" x14ac:dyDescent="0.25">
      <c r="A96249" s="1" t="s">
        <v>150</v>
      </c>
      <c r="B96249" s="1">
        <v>1959</v>
      </c>
      <c r="C96249" s="1">
        <v>4</v>
      </c>
      <c r="D96249">
        <v>1.3321428571428571</v>
      </c>
    </row>
    <row r="96250" spans="1:4" x14ac:dyDescent="0.25">
      <c r="A96250" s="1" t="s">
        <v>150</v>
      </c>
      <c r="B96250" s="1">
        <v>1959</v>
      </c>
      <c r="C96250" s="1">
        <v>5</v>
      </c>
      <c r="D96250">
        <v>2.9451612903225799</v>
      </c>
    </row>
    <row r="96251" spans="1:4" x14ac:dyDescent="0.25">
      <c r="A96251" s="1" t="s">
        <v>150</v>
      </c>
      <c r="B96251" s="1">
        <v>1959</v>
      </c>
      <c r="C96251" s="1">
        <v>6</v>
      </c>
      <c r="D96251">
        <v>2.83</v>
      </c>
    </row>
    <row r="96252" spans="1:4" x14ac:dyDescent="0.25">
      <c r="A96252" s="1" t="s">
        <v>150</v>
      </c>
      <c r="B96252" s="1">
        <v>1959</v>
      </c>
      <c r="C96252" s="1">
        <v>7</v>
      </c>
      <c r="D96252">
        <v>1.91</v>
      </c>
    </row>
    <row r="96253" spans="1:4" x14ac:dyDescent="0.25">
      <c r="A96253" s="1" t="s">
        <v>150</v>
      </c>
      <c r="B96253" s="1">
        <v>1959</v>
      </c>
      <c r="C96253" s="1">
        <v>8</v>
      </c>
      <c r="D96253">
        <v>3.2600000000000002</v>
      </c>
    </row>
    <row r="96254" spans="1:4" x14ac:dyDescent="0.25">
      <c r="A96254" s="1" t="s">
        <v>150</v>
      </c>
      <c r="B96254" s="1">
        <v>1959</v>
      </c>
      <c r="C96254" s="1">
        <v>9</v>
      </c>
      <c r="D96254">
        <v>2.2571428571428571</v>
      </c>
    </row>
    <row r="96255" spans="1:4" x14ac:dyDescent="0.25">
      <c r="A96255" s="1" t="s">
        <v>150</v>
      </c>
      <c r="B96255" s="1">
        <v>1959</v>
      </c>
      <c r="C96255" s="1">
        <v>10</v>
      </c>
      <c r="D96255">
        <v>0.97333333333333327</v>
      </c>
    </row>
    <row r="96256" spans="1:4" x14ac:dyDescent="0.25">
      <c r="A96256" s="1" t="s">
        <v>150</v>
      </c>
      <c r="B96256" s="1">
        <v>1959</v>
      </c>
      <c r="C96256" s="1">
        <v>11</v>
      </c>
      <c r="D96256">
        <v>3.3896551724137929</v>
      </c>
    </row>
    <row r="96257" spans="1:4" x14ac:dyDescent="0.25">
      <c r="A96257" s="1" t="s">
        <v>150</v>
      </c>
      <c r="B96257" s="1">
        <v>1959</v>
      </c>
      <c r="C96257" s="1">
        <v>12</v>
      </c>
      <c r="D96257">
        <v>1.2250000000000001</v>
      </c>
    </row>
    <row r="96258" spans="1:4" x14ac:dyDescent="0.25">
      <c r="A96258" s="1" t="s">
        <v>150</v>
      </c>
      <c r="B96258" s="1">
        <v>1960</v>
      </c>
      <c r="C96258" s="1">
        <v>1</v>
      </c>
      <c r="D96258">
        <v>1.2833333333333334</v>
      </c>
    </row>
    <row r="96259" spans="1:4" x14ac:dyDescent="0.25">
      <c r="A96259" s="1" t="s">
        <v>150</v>
      </c>
      <c r="B96259" s="1">
        <v>1960</v>
      </c>
      <c r="C96259" s="1">
        <v>2</v>
      </c>
      <c r="D96259">
        <v>1.6965517241379309</v>
      </c>
    </row>
    <row r="96260" spans="1:4" x14ac:dyDescent="0.25">
      <c r="A96260" s="1" t="s">
        <v>150</v>
      </c>
      <c r="B96260" s="1">
        <v>1960</v>
      </c>
      <c r="C96260" s="1">
        <v>3</v>
      </c>
      <c r="D96260">
        <v>1.4142857142857144</v>
      </c>
    </row>
    <row r="96261" spans="1:4" x14ac:dyDescent="0.25">
      <c r="A96261" s="1" t="s">
        <v>150</v>
      </c>
      <c r="B96261" s="1">
        <v>1960</v>
      </c>
      <c r="C96261" s="1">
        <v>4</v>
      </c>
      <c r="D96261">
        <v>2.3178571428571431</v>
      </c>
    </row>
    <row r="96262" spans="1:4" x14ac:dyDescent="0.25">
      <c r="A96262" s="1" t="s">
        <v>150</v>
      </c>
      <c r="B96262" s="1">
        <v>1960</v>
      </c>
      <c r="C96262" s="1">
        <v>5</v>
      </c>
      <c r="D96262">
        <v>2.3071428571428569</v>
      </c>
    </row>
    <row r="96263" spans="1:4" x14ac:dyDescent="0.25">
      <c r="A96263" s="1" t="s">
        <v>150</v>
      </c>
      <c r="B96263" s="1">
        <v>1960</v>
      </c>
      <c r="C96263" s="1">
        <v>6</v>
      </c>
      <c r="D96263">
        <v>1.2933333333333332</v>
      </c>
    </row>
    <row r="96264" spans="1:4" x14ac:dyDescent="0.25">
      <c r="A96264" s="1" t="s">
        <v>150</v>
      </c>
      <c r="B96264" s="1">
        <v>1960</v>
      </c>
      <c r="C96264" s="1">
        <v>7</v>
      </c>
      <c r="D96264">
        <v>1.0206896551724138</v>
      </c>
    </row>
    <row r="96265" spans="1:4" x14ac:dyDescent="0.25">
      <c r="A96265" s="1" t="s">
        <v>150</v>
      </c>
      <c r="B96265" s="1">
        <v>1960</v>
      </c>
      <c r="C96265" s="1">
        <v>8</v>
      </c>
      <c r="D96265">
        <v>2.7027027027027029E-2</v>
      </c>
    </row>
    <row r="96266" spans="1:4" x14ac:dyDescent="0.25">
      <c r="A96266" s="1" t="s">
        <v>150</v>
      </c>
      <c r="B96266" s="1">
        <v>1960</v>
      </c>
      <c r="C96266" s="1">
        <v>9</v>
      </c>
      <c r="D96266">
        <v>2.4486486486486481</v>
      </c>
    </row>
    <row r="96267" spans="1:4" x14ac:dyDescent="0.25">
      <c r="A96267" s="1" t="s">
        <v>150</v>
      </c>
      <c r="B96267" s="1">
        <v>1960</v>
      </c>
      <c r="C96267" s="1">
        <v>10</v>
      </c>
      <c r="D96267">
        <v>1.4709677419354836</v>
      </c>
    </row>
    <row r="96268" spans="1:4" x14ac:dyDescent="0.25">
      <c r="A96268" s="1" t="s">
        <v>150</v>
      </c>
      <c r="B96268" s="1">
        <v>1960</v>
      </c>
      <c r="C96268" s="1">
        <v>11</v>
      </c>
      <c r="D96268">
        <v>2.27</v>
      </c>
    </row>
    <row r="96269" spans="1:4" x14ac:dyDescent="0.25">
      <c r="A96269" s="1" t="s">
        <v>150</v>
      </c>
      <c r="B96269" s="1">
        <v>1960</v>
      </c>
      <c r="C96269" s="1">
        <v>12</v>
      </c>
      <c r="D96269">
        <v>2.4121212121212121</v>
      </c>
    </row>
    <row r="96270" spans="1:4" x14ac:dyDescent="0.25">
      <c r="A96270" s="1" t="s">
        <v>150</v>
      </c>
      <c r="B96270" s="1">
        <v>1961</v>
      </c>
      <c r="C96270" s="1">
        <v>1</v>
      </c>
      <c r="D96270">
        <v>0.88666666666666671</v>
      </c>
    </row>
    <row r="96271" spans="1:4" x14ac:dyDescent="0.25">
      <c r="A96271" s="1" t="s">
        <v>150</v>
      </c>
      <c r="B96271" s="1">
        <v>1961</v>
      </c>
      <c r="C96271" s="1">
        <v>2</v>
      </c>
      <c r="D96271">
        <v>0.5357142857142857</v>
      </c>
    </row>
    <row r="96272" spans="1:4" x14ac:dyDescent="0.25">
      <c r="A96272" s="1" t="s">
        <v>150</v>
      </c>
      <c r="B96272" s="1">
        <v>1961</v>
      </c>
      <c r="C96272" s="1">
        <v>3</v>
      </c>
      <c r="D96272">
        <v>2.1032258064516132</v>
      </c>
    </row>
    <row r="96273" spans="1:4" x14ac:dyDescent="0.25">
      <c r="A96273" s="1" t="s">
        <v>150</v>
      </c>
      <c r="B96273" s="1">
        <v>1961</v>
      </c>
      <c r="C96273" s="1">
        <v>4</v>
      </c>
      <c r="D96273">
        <v>0.66333333333333333</v>
      </c>
    </row>
    <row r="96274" spans="1:4" x14ac:dyDescent="0.25">
      <c r="A96274" s="1" t="s">
        <v>150</v>
      </c>
      <c r="B96274" s="1">
        <v>1961</v>
      </c>
      <c r="C96274" s="1">
        <v>5</v>
      </c>
      <c r="D96274">
        <v>2.9666666666666668</v>
      </c>
    </row>
    <row r="96275" spans="1:4" x14ac:dyDescent="0.25">
      <c r="A96275" s="1" t="s">
        <v>150</v>
      </c>
      <c r="B96275" s="1">
        <v>1961</v>
      </c>
      <c r="C96275" s="1">
        <v>6</v>
      </c>
      <c r="D96275">
        <v>1.35</v>
      </c>
    </row>
    <row r="96276" spans="1:4" x14ac:dyDescent="0.25">
      <c r="A96276" s="1" t="s">
        <v>150</v>
      </c>
      <c r="B96276" s="1">
        <v>1961</v>
      </c>
      <c r="C96276" s="1">
        <v>7</v>
      </c>
      <c r="D96276">
        <v>1.8</v>
      </c>
    </row>
    <row r="96277" spans="1:4" x14ac:dyDescent="0.25">
      <c r="A96277" s="1" t="s">
        <v>150</v>
      </c>
      <c r="B96277" s="1">
        <v>1961</v>
      </c>
      <c r="C96277" s="1">
        <v>8</v>
      </c>
      <c r="D96277">
        <v>0.13666666666666666</v>
      </c>
    </row>
    <row r="96278" spans="1:4" x14ac:dyDescent="0.25">
      <c r="A96278" s="1" t="s">
        <v>150</v>
      </c>
      <c r="B96278" s="1">
        <v>1961</v>
      </c>
      <c r="C96278" s="1">
        <v>9</v>
      </c>
      <c r="D96278">
        <v>0.43793103448275861</v>
      </c>
    </row>
    <row r="96279" spans="1:4" x14ac:dyDescent="0.25">
      <c r="A96279" s="1" t="s">
        <v>150</v>
      </c>
      <c r="B96279" s="1">
        <v>1961</v>
      </c>
      <c r="C96279" s="1">
        <v>10</v>
      </c>
      <c r="D96279">
        <v>0.48666666666666669</v>
      </c>
    </row>
    <row r="96280" spans="1:4" x14ac:dyDescent="0.25">
      <c r="A96280" s="1" t="s">
        <v>150</v>
      </c>
      <c r="B96280" s="1">
        <v>1961</v>
      </c>
      <c r="C96280" s="1">
        <v>11</v>
      </c>
      <c r="D96280">
        <v>3.0777777777777779</v>
      </c>
    </row>
    <row r="96281" spans="1:4" x14ac:dyDescent="0.25">
      <c r="A96281" s="1" t="s">
        <v>150</v>
      </c>
      <c r="B96281" s="1">
        <v>1961</v>
      </c>
      <c r="C96281" s="1">
        <v>12</v>
      </c>
      <c r="D96281">
        <v>1.7242424242424244</v>
      </c>
    </row>
    <row r="96282" spans="1:4" x14ac:dyDescent="0.25">
      <c r="A96282" s="1" t="s">
        <v>150</v>
      </c>
      <c r="B96282" s="1">
        <v>1962</v>
      </c>
      <c r="C96282" s="1">
        <v>1</v>
      </c>
      <c r="D96282">
        <v>1.096774193548387</v>
      </c>
    </row>
    <row r="96283" spans="1:4" x14ac:dyDescent="0.25">
      <c r="A96283" s="1" t="s">
        <v>150</v>
      </c>
      <c r="B96283" s="1">
        <v>1962</v>
      </c>
      <c r="C96283" s="1">
        <v>2</v>
      </c>
      <c r="D96283">
        <v>1.5</v>
      </c>
    </row>
    <row r="96284" spans="1:4" x14ac:dyDescent="0.25">
      <c r="A96284" s="1" t="s">
        <v>150</v>
      </c>
      <c r="B96284" s="1">
        <v>1962</v>
      </c>
      <c r="C96284" s="1">
        <v>3</v>
      </c>
      <c r="D96284">
        <v>4.317241379310345</v>
      </c>
    </row>
    <row r="96285" spans="1:4" x14ac:dyDescent="0.25">
      <c r="A96285" s="1" t="s">
        <v>150</v>
      </c>
      <c r="B96285" s="1">
        <v>1962</v>
      </c>
      <c r="C96285" s="1">
        <v>4</v>
      </c>
      <c r="D96285">
        <v>2.5733333333333337</v>
      </c>
    </row>
    <row r="96286" spans="1:4" x14ac:dyDescent="0.25">
      <c r="A96286" s="1" t="s">
        <v>150</v>
      </c>
      <c r="B96286" s="1">
        <v>1962</v>
      </c>
      <c r="C96286" s="1">
        <v>5</v>
      </c>
      <c r="D96286">
        <v>0.39032258064516134</v>
      </c>
    </row>
    <row r="96287" spans="1:4" x14ac:dyDescent="0.25">
      <c r="A96287" s="1" t="s">
        <v>150</v>
      </c>
      <c r="B96287" s="1">
        <v>1962</v>
      </c>
      <c r="C96287" s="1">
        <v>6</v>
      </c>
      <c r="D96287">
        <v>2.3607142857142853</v>
      </c>
    </row>
    <row r="96288" spans="1:4" x14ac:dyDescent="0.25">
      <c r="A96288" s="1" t="s">
        <v>150</v>
      </c>
      <c r="B96288" s="1">
        <v>1962</v>
      </c>
      <c r="C96288" s="1">
        <v>7</v>
      </c>
      <c r="D96288">
        <v>1.2</v>
      </c>
    </row>
    <row r="96289" spans="1:4" x14ac:dyDescent="0.25">
      <c r="A96289" s="1" t="s">
        <v>150</v>
      </c>
      <c r="B96289" s="1">
        <v>1962</v>
      </c>
      <c r="C96289" s="1">
        <v>8</v>
      </c>
      <c r="D96289">
        <v>0.20333333333333331</v>
      </c>
    </row>
    <row r="96290" spans="1:4" x14ac:dyDescent="0.25">
      <c r="A96290" s="1" t="s">
        <v>150</v>
      </c>
      <c r="B96290" s="1">
        <v>1962</v>
      </c>
      <c r="C96290" s="1">
        <v>9</v>
      </c>
      <c r="D96290">
        <v>0.64</v>
      </c>
    </row>
    <row r="96291" spans="1:4" x14ac:dyDescent="0.25">
      <c r="A96291" s="1" t="s">
        <v>150</v>
      </c>
      <c r="B96291" s="1">
        <v>1962</v>
      </c>
      <c r="C96291" s="1">
        <v>10</v>
      </c>
      <c r="D96291">
        <v>4.2344827586206897</v>
      </c>
    </row>
    <row r="96292" spans="1:4" x14ac:dyDescent="0.25">
      <c r="A96292" s="1" t="s">
        <v>150</v>
      </c>
      <c r="B96292" s="1">
        <v>1962</v>
      </c>
      <c r="C96292" s="1">
        <v>11</v>
      </c>
      <c r="D96292">
        <v>2.9071428571428575</v>
      </c>
    </row>
    <row r="96293" spans="1:4" x14ac:dyDescent="0.25">
      <c r="A96293" s="1" t="s">
        <v>150</v>
      </c>
      <c r="B96293" s="1">
        <v>1962</v>
      </c>
      <c r="C96293" s="1">
        <v>12</v>
      </c>
      <c r="D96293">
        <v>2.2566666666666664</v>
      </c>
    </row>
    <row r="96294" spans="1:4" x14ac:dyDescent="0.25">
      <c r="A96294" s="1" t="s">
        <v>150</v>
      </c>
      <c r="B96294" s="1">
        <v>1973</v>
      </c>
      <c r="C96294" s="1">
        <v>1</v>
      </c>
      <c r="D96294">
        <v>1.2666666666666666</v>
      </c>
    </row>
    <row r="96295" spans="1:4" x14ac:dyDescent="0.25">
      <c r="A96295" s="1" t="s">
        <v>150</v>
      </c>
      <c r="B96295" s="1">
        <v>1973</v>
      </c>
      <c r="C96295" s="1">
        <v>2</v>
      </c>
      <c r="D96295">
        <v>1.45</v>
      </c>
    </row>
    <row r="96296" spans="1:4" x14ac:dyDescent="0.25">
      <c r="A96296" s="1" t="s">
        <v>150</v>
      </c>
      <c r="B96296" s="1">
        <v>1973</v>
      </c>
      <c r="C96296" s="1">
        <v>3</v>
      </c>
      <c r="D96296">
        <v>1.9873015873015871</v>
      </c>
    </row>
    <row r="96297" spans="1:4" x14ac:dyDescent="0.25">
      <c r="A96297" s="1" t="s">
        <v>150</v>
      </c>
      <c r="B96297" s="1">
        <v>1973</v>
      </c>
      <c r="C96297" s="1">
        <v>4</v>
      </c>
      <c r="D96297">
        <v>1.8013698630136983</v>
      </c>
    </row>
    <row r="96298" spans="1:4" x14ac:dyDescent="0.25">
      <c r="A96298" s="1" t="s">
        <v>150</v>
      </c>
      <c r="B96298" s="1">
        <v>1973</v>
      </c>
      <c r="C96298" s="1">
        <v>5</v>
      </c>
      <c r="D96298">
        <v>1.3639999999999999</v>
      </c>
    </row>
    <row r="96299" spans="1:4" x14ac:dyDescent="0.25">
      <c r="A96299" s="1" t="s">
        <v>150</v>
      </c>
      <c r="B96299" s="1">
        <v>1973</v>
      </c>
      <c r="C96299" s="1">
        <v>6</v>
      </c>
      <c r="D96299">
        <v>0.69801980198019797</v>
      </c>
    </row>
    <row r="96300" spans="1:4" x14ac:dyDescent="0.25">
      <c r="A96300" s="1" t="s">
        <v>150</v>
      </c>
      <c r="B96300" s="1">
        <v>1973</v>
      </c>
      <c r="C96300" s="1">
        <v>7</v>
      </c>
      <c r="D96300">
        <v>1.4518072289156627</v>
      </c>
    </row>
    <row r="96301" spans="1:4" x14ac:dyDescent="0.25">
      <c r="A96301" s="1" t="s">
        <v>150</v>
      </c>
      <c r="B96301" s="1">
        <v>1973</v>
      </c>
      <c r="C96301" s="1">
        <v>8</v>
      </c>
      <c r="D96301">
        <v>2.1838709677419352</v>
      </c>
    </row>
    <row r="96302" spans="1:4" x14ac:dyDescent="0.25">
      <c r="A96302" s="1" t="s">
        <v>150</v>
      </c>
      <c r="B96302" s="1">
        <v>1973</v>
      </c>
      <c r="C96302" s="1">
        <v>9</v>
      </c>
      <c r="D96302">
        <v>3.0606741573033704</v>
      </c>
    </row>
    <row r="96303" spans="1:4" x14ac:dyDescent="0.25">
      <c r="A96303" s="1" t="s">
        <v>150</v>
      </c>
      <c r="B96303" s="1">
        <v>1973</v>
      </c>
      <c r="C96303" s="1">
        <v>10</v>
      </c>
      <c r="D96303">
        <v>1.0470588235294118</v>
      </c>
    </row>
    <row r="96304" spans="1:4" x14ac:dyDescent="0.25">
      <c r="A96304" s="1" t="s">
        <v>150</v>
      </c>
      <c r="B96304" s="1">
        <v>1973</v>
      </c>
      <c r="C96304" s="1">
        <v>11</v>
      </c>
      <c r="D96304">
        <v>1.7158536585365856</v>
      </c>
    </row>
    <row r="96305" spans="1:4" x14ac:dyDescent="0.25">
      <c r="A96305" s="1" t="s">
        <v>150</v>
      </c>
      <c r="B96305" s="1">
        <v>1973</v>
      </c>
      <c r="C96305" s="1">
        <v>12</v>
      </c>
      <c r="D96305">
        <v>1.8630769230769231</v>
      </c>
    </row>
    <row r="96306" spans="1:4" x14ac:dyDescent="0.25">
      <c r="A96306" s="1" t="s">
        <v>150</v>
      </c>
      <c r="B96306" s="1">
        <v>1974</v>
      </c>
      <c r="C96306" s="1">
        <v>1</v>
      </c>
      <c r="D96306">
        <v>1.1103448275862069</v>
      </c>
    </row>
    <row r="96307" spans="1:4" x14ac:dyDescent="0.25">
      <c r="A96307" s="1" t="s">
        <v>150</v>
      </c>
      <c r="B96307" s="1">
        <v>1974</v>
      </c>
      <c r="C96307" s="1">
        <v>2</v>
      </c>
      <c r="D96307">
        <v>3.7677777777777774</v>
      </c>
    </row>
    <row r="96308" spans="1:4" x14ac:dyDescent="0.25">
      <c r="A96308" s="1" t="s">
        <v>150</v>
      </c>
      <c r="B96308" s="1">
        <v>1974</v>
      </c>
      <c r="C96308" s="1">
        <v>3</v>
      </c>
      <c r="D96308">
        <v>0.96041666666666659</v>
      </c>
    </row>
    <row r="96309" spans="1:4" x14ac:dyDescent="0.25">
      <c r="A96309" s="1" t="s">
        <v>150</v>
      </c>
      <c r="B96309" s="1">
        <v>1974</v>
      </c>
      <c r="C96309" s="1">
        <v>4</v>
      </c>
      <c r="D96309">
        <v>1.2577319587628866</v>
      </c>
    </row>
    <row r="96310" spans="1:4" x14ac:dyDescent="0.25">
      <c r="A96310" s="1" t="s">
        <v>150</v>
      </c>
      <c r="B96310" s="1">
        <v>1974</v>
      </c>
      <c r="C96310" s="1">
        <v>5</v>
      </c>
      <c r="D96310">
        <v>2.2343137254901966</v>
      </c>
    </row>
    <row r="96311" spans="1:4" x14ac:dyDescent="0.25">
      <c r="A96311" s="1" t="s">
        <v>150</v>
      </c>
      <c r="B96311" s="1">
        <v>1974</v>
      </c>
      <c r="C96311" s="1">
        <v>6</v>
      </c>
      <c r="D96311">
        <v>2.2096774193548385</v>
      </c>
    </row>
    <row r="96312" spans="1:4" x14ac:dyDescent="0.25">
      <c r="A96312" s="1" t="s">
        <v>150</v>
      </c>
      <c r="B96312" s="1">
        <v>1974</v>
      </c>
      <c r="C96312" s="1">
        <v>7</v>
      </c>
      <c r="D96312">
        <v>0.15797101449275361</v>
      </c>
    </row>
    <row r="96313" spans="1:4" x14ac:dyDescent="0.25">
      <c r="A96313" s="1" t="s">
        <v>150</v>
      </c>
      <c r="B96313" s="1">
        <v>1974</v>
      </c>
      <c r="C96313" s="1">
        <v>8</v>
      </c>
      <c r="D96313">
        <v>0.52241379310344827</v>
      </c>
    </row>
    <row r="96314" spans="1:4" x14ac:dyDescent="0.25">
      <c r="A96314" s="1" t="s">
        <v>150</v>
      </c>
      <c r="B96314" s="1">
        <v>1974</v>
      </c>
      <c r="C96314" s="1">
        <v>9</v>
      </c>
      <c r="D96314">
        <v>1.3532467532467531</v>
      </c>
    </row>
    <row r="96315" spans="1:4" x14ac:dyDescent="0.25">
      <c r="A96315" s="1" t="s">
        <v>150</v>
      </c>
      <c r="B96315" s="1">
        <v>1974</v>
      </c>
      <c r="C96315" s="1">
        <v>10</v>
      </c>
      <c r="D96315">
        <v>1.3971428571428572</v>
      </c>
    </row>
    <row r="96316" spans="1:4" x14ac:dyDescent="0.25">
      <c r="A96316" s="1" t="s">
        <v>150</v>
      </c>
      <c r="B96316" s="1">
        <v>1974</v>
      </c>
      <c r="C96316" s="1">
        <v>11</v>
      </c>
      <c r="D96316">
        <v>1.3616438356164384</v>
      </c>
    </row>
    <row r="96317" spans="1:4" x14ac:dyDescent="0.25">
      <c r="A96317" s="1" t="s">
        <v>150</v>
      </c>
      <c r="B96317" s="1">
        <v>1974</v>
      </c>
      <c r="C96317" s="1">
        <v>12</v>
      </c>
      <c r="D96317">
        <v>2.7457831325301205</v>
      </c>
    </row>
    <row r="96318" spans="1:4" x14ac:dyDescent="0.25">
      <c r="A96318" s="1" t="s">
        <v>150</v>
      </c>
      <c r="B96318" s="1">
        <v>1975</v>
      </c>
      <c r="C96318" s="1">
        <v>1</v>
      </c>
      <c r="D96318">
        <v>0.40666666666666662</v>
      </c>
    </row>
    <row r="96319" spans="1:4" x14ac:dyDescent="0.25">
      <c r="A96319" s="1" t="s">
        <v>150</v>
      </c>
      <c r="B96319" s="1">
        <v>1975</v>
      </c>
      <c r="C96319" s="1">
        <v>2</v>
      </c>
      <c r="D96319">
        <v>0.55714285714285705</v>
      </c>
    </row>
    <row r="96320" spans="1:4" x14ac:dyDescent="0.25">
      <c r="A96320" s="1" t="s">
        <v>150</v>
      </c>
      <c r="B96320" s="1">
        <v>1975</v>
      </c>
      <c r="C96320" s="1">
        <v>3</v>
      </c>
      <c r="D96320">
        <v>0.94673913043478253</v>
      </c>
    </row>
    <row r="96321" spans="1:4" x14ac:dyDescent="0.25">
      <c r="A96321" s="1" t="s">
        <v>150</v>
      </c>
      <c r="B96321" s="1">
        <v>1975</v>
      </c>
      <c r="C96321" s="1">
        <v>4</v>
      </c>
      <c r="D96321">
        <v>0.74851485148514851</v>
      </c>
    </row>
    <row r="96322" spans="1:4" x14ac:dyDescent="0.25">
      <c r="A96322" s="1" t="s">
        <v>150</v>
      </c>
      <c r="B96322" s="1">
        <v>1975</v>
      </c>
      <c r="C96322" s="1">
        <v>5</v>
      </c>
      <c r="D96322">
        <v>2.3865030674846626</v>
      </c>
    </row>
    <row r="96323" spans="1:4" x14ac:dyDescent="0.25">
      <c r="A96323" s="1" t="s">
        <v>150</v>
      </c>
      <c r="B96323" s="1">
        <v>1975</v>
      </c>
      <c r="C96323" s="1">
        <v>6</v>
      </c>
      <c r="D96323">
        <v>2.5096385542168678</v>
      </c>
    </row>
    <row r="96324" spans="1:4" x14ac:dyDescent="0.25">
      <c r="A96324" s="1" t="s">
        <v>150</v>
      </c>
      <c r="B96324" s="1">
        <v>1975</v>
      </c>
      <c r="C96324" s="1">
        <v>7</v>
      </c>
      <c r="D96324">
        <v>1.4410112359550562</v>
      </c>
    </row>
    <row r="96325" spans="1:4" x14ac:dyDescent="0.25">
      <c r="A96325" s="1" t="s">
        <v>150</v>
      </c>
      <c r="B96325" s="1">
        <v>1975</v>
      </c>
      <c r="C96325" s="1">
        <v>8</v>
      </c>
      <c r="D96325">
        <v>0.53422459893048124</v>
      </c>
    </row>
    <row r="96326" spans="1:4" x14ac:dyDescent="0.25">
      <c r="A96326" s="1" t="s">
        <v>150</v>
      </c>
      <c r="B96326" s="1">
        <v>1975</v>
      </c>
      <c r="C96326" s="1">
        <v>9</v>
      </c>
      <c r="D96326">
        <v>0.53953488372093028</v>
      </c>
    </row>
    <row r="96327" spans="1:4" x14ac:dyDescent="0.25">
      <c r="A96327" s="1" t="s">
        <v>150</v>
      </c>
      <c r="B96327" s="1">
        <v>1975</v>
      </c>
      <c r="C96327" s="1">
        <v>10</v>
      </c>
      <c r="D96327">
        <v>3.4458100558659215</v>
      </c>
    </row>
    <row r="96328" spans="1:4" x14ac:dyDescent="0.25">
      <c r="A96328" s="1" t="s">
        <v>150</v>
      </c>
      <c r="B96328" s="1">
        <v>1975</v>
      </c>
      <c r="C96328" s="1">
        <v>11</v>
      </c>
      <c r="D96328">
        <v>1.8930107526881721</v>
      </c>
    </row>
    <row r="96329" spans="1:4" x14ac:dyDescent="0.25">
      <c r="A96329" s="1" t="s">
        <v>150</v>
      </c>
      <c r="B96329" s="1">
        <v>1975</v>
      </c>
      <c r="C96329" s="1">
        <v>12</v>
      </c>
      <c r="D96329">
        <v>0.51843575418994414</v>
      </c>
    </row>
    <row r="96330" spans="1:4" x14ac:dyDescent="0.25">
      <c r="A96330" s="1" t="s">
        <v>150</v>
      </c>
      <c r="B96330" s="1">
        <v>1976</v>
      </c>
      <c r="C96330" s="1">
        <v>1</v>
      </c>
      <c r="D96330">
        <v>1.1391061452513966</v>
      </c>
    </row>
    <row r="96331" spans="1:4" x14ac:dyDescent="0.25">
      <c r="A96331" s="1" t="s">
        <v>150</v>
      </c>
      <c r="B96331" s="1">
        <v>1976</v>
      </c>
      <c r="C96331" s="1">
        <v>2</v>
      </c>
      <c r="D96331">
        <v>0.65251396648044702</v>
      </c>
    </row>
    <row r="96332" spans="1:4" x14ac:dyDescent="0.25">
      <c r="A96332" s="1" t="s">
        <v>150</v>
      </c>
      <c r="B96332" s="1">
        <v>1976</v>
      </c>
      <c r="C96332" s="1">
        <v>3</v>
      </c>
      <c r="D96332">
        <v>0.55136612021857923</v>
      </c>
    </row>
    <row r="96333" spans="1:4" x14ac:dyDescent="0.25">
      <c r="A96333" s="1" t="s">
        <v>150</v>
      </c>
      <c r="B96333" s="1">
        <v>1976</v>
      </c>
      <c r="C96333" s="1">
        <v>4</v>
      </c>
      <c r="D96333">
        <v>1.7360655737704915</v>
      </c>
    </row>
    <row r="96334" spans="1:4" x14ac:dyDescent="0.25">
      <c r="A96334" s="1" t="s">
        <v>150</v>
      </c>
      <c r="B96334" s="1">
        <v>1976</v>
      </c>
      <c r="C96334" s="1">
        <v>5</v>
      </c>
      <c r="D96334">
        <v>2.4407185628742512</v>
      </c>
    </row>
    <row r="96335" spans="1:4" x14ac:dyDescent="0.25">
      <c r="A96335" s="1" t="s">
        <v>150</v>
      </c>
      <c r="B96335" s="1">
        <v>1976</v>
      </c>
      <c r="C96335" s="1">
        <v>6</v>
      </c>
      <c r="D96335">
        <v>2.9205479452054792</v>
      </c>
    </row>
    <row r="96336" spans="1:4" x14ac:dyDescent="0.25">
      <c r="A96336" s="1" t="s">
        <v>150</v>
      </c>
      <c r="B96336" s="1">
        <v>1976</v>
      </c>
      <c r="C96336" s="1">
        <v>7</v>
      </c>
      <c r="D96336">
        <v>2.9710059171597631</v>
      </c>
    </row>
    <row r="96337" spans="1:4" x14ac:dyDescent="0.25">
      <c r="A96337" s="1" t="s">
        <v>150</v>
      </c>
      <c r="B96337" s="1">
        <v>1976</v>
      </c>
      <c r="C96337" s="1">
        <v>8</v>
      </c>
      <c r="D96337">
        <v>1.7751677852348997</v>
      </c>
    </row>
    <row r="96338" spans="1:4" x14ac:dyDescent="0.25">
      <c r="A96338" s="1" t="s">
        <v>150</v>
      </c>
      <c r="B96338" s="1">
        <v>1976</v>
      </c>
      <c r="C96338" s="1">
        <v>9</v>
      </c>
      <c r="D96338">
        <v>0.62752808988764053</v>
      </c>
    </row>
    <row r="96339" spans="1:4" x14ac:dyDescent="0.25">
      <c r="A96339" s="1" t="s">
        <v>150</v>
      </c>
      <c r="B96339" s="1">
        <v>1976</v>
      </c>
      <c r="C96339" s="1">
        <v>10</v>
      </c>
      <c r="D96339">
        <v>3.4766467065868256</v>
      </c>
    </row>
    <row r="96340" spans="1:4" x14ac:dyDescent="0.25">
      <c r="A96340" s="1" t="s">
        <v>150</v>
      </c>
      <c r="B96340" s="1">
        <v>1976</v>
      </c>
      <c r="C96340" s="1">
        <v>11</v>
      </c>
      <c r="D96340">
        <v>2.6391061452513966</v>
      </c>
    </row>
    <row r="96341" spans="1:4" x14ac:dyDescent="0.25">
      <c r="A96341" s="1" t="s">
        <v>150</v>
      </c>
      <c r="B96341" s="1">
        <v>1976</v>
      </c>
      <c r="C96341" s="1">
        <v>12</v>
      </c>
      <c r="D96341">
        <v>2.0533333333333332</v>
      </c>
    </row>
    <row r="96342" spans="1:4" x14ac:dyDescent="0.25">
      <c r="A96342" s="1" t="s">
        <v>150</v>
      </c>
      <c r="B96342" s="1">
        <v>1977</v>
      </c>
      <c r="C96342" s="1">
        <v>1</v>
      </c>
      <c r="D96342">
        <v>1.0017964071856287</v>
      </c>
    </row>
    <row r="96343" spans="1:4" x14ac:dyDescent="0.25">
      <c r="A96343" s="1" t="s">
        <v>150</v>
      </c>
      <c r="B96343" s="1">
        <v>1977</v>
      </c>
      <c r="C96343" s="1">
        <v>2</v>
      </c>
      <c r="D96343">
        <v>1.4745341614906833</v>
      </c>
    </row>
    <row r="96344" spans="1:4" x14ac:dyDescent="0.25">
      <c r="A96344" s="1" t="s">
        <v>150</v>
      </c>
      <c r="B96344" s="1">
        <v>1977</v>
      </c>
      <c r="C96344" s="1">
        <v>3</v>
      </c>
      <c r="D96344">
        <v>0.72343749999999984</v>
      </c>
    </row>
    <row r="96345" spans="1:4" x14ac:dyDescent="0.25">
      <c r="A96345" s="1" t="s">
        <v>150</v>
      </c>
      <c r="B96345" s="1">
        <v>1977</v>
      </c>
      <c r="C96345" s="1">
        <v>4</v>
      </c>
      <c r="D96345">
        <v>0.79826589595375719</v>
      </c>
    </row>
    <row r="96346" spans="1:4" x14ac:dyDescent="0.25">
      <c r="A96346" s="1" t="s">
        <v>150</v>
      </c>
      <c r="B96346" s="1">
        <v>1977</v>
      </c>
      <c r="C96346" s="1">
        <v>5</v>
      </c>
      <c r="D96346">
        <v>1.5125</v>
      </c>
    </row>
    <row r="96347" spans="1:4" x14ac:dyDescent="0.25">
      <c r="A96347" s="1" t="s">
        <v>150</v>
      </c>
      <c r="B96347" s="1">
        <v>1977</v>
      </c>
      <c r="C96347" s="1">
        <v>6</v>
      </c>
      <c r="D96347">
        <v>1.3265306122448979</v>
      </c>
    </row>
    <row r="96348" spans="1:4" x14ac:dyDescent="0.25">
      <c r="A96348" s="1" t="s">
        <v>150</v>
      </c>
      <c r="B96348" s="1">
        <v>1977</v>
      </c>
      <c r="C96348" s="1">
        <v>7</v>
      </c>
      <c r="D96348">
        <v>0.84136125654450267</v>
      </c>
    </row>
    <row r="96349" spans="1:4" x14ac:dyDescent="0.25">
      <c r="A96349" s="1" t="s">
        <v>150</v>
      </c>
      <c r="B96349" s="1">
        <v>1977</v>
      </c>
      <c r="C96349" s="1">
        <v>8</v>
      </c>
      <c r="D96349">
        <v>0.75030674846625767</v>
      </c>
    </row>
    <row r="96350" spans="1:4" x14ac:dyDescent="0.25">
      <c r="A96350" s="1" t="s">
        <v>150</v>
      </c>
      <c r="B96350" s="1">
        <v>1977</v>
      </c>
      <c r="C96350" s="1">
        <v>9</v>
      </c>
      <c r="D96350">
        <v>1.465326633165829</v>
      </c>
    </row>
    <row r="96351" spans="1:4" x14ac:dyDescent="0.25">
      <c r="A96351" s="1" t="s">
        <v>150</v>
      </c>
      <c r="B96351" s="1">
        <v>1977</v>
      </c>
      <c r="C96351" s="1">
        <v>10</v>
      </c>
      <c r="D96351">
        <v>0.39481865284974094</v>
      </c>
    </row>
    <row r="96352" spans="1:4" x14ac:dyDescent="0.25">
      <c r="A96352" s="1" t="s">
        <v>150</v>
      </c>
      <c r="B96352" s="1">
        <v>1977</v>
      </c>
      <c r="C96352" s="1">
        <v>11</v>
      </c>
      <c r="D96352">
        <v>1.6096774193548387</v>
      </c>
    </row>
    <row r="96353" spans="1:4" x14ac:dyDescent="0.25">
      <c r="A96353" s="1" t="s">
        <v>150</v>
      </c>
      <c r="B96353" s="1">
        <v>1977</v>
      </c>
      <c r="C96353" s="1">
        <v>12</v>
      </c>
      <c r="D96353">
        <v>0.69243243243243258</v>
      </c>
    </row>
    <row r="96354" spans="1:4" x14ac:dyDescent="0.25">
      <c r="A96354" s="1" t="s">
        <v>150</v>
      </c>
      <c r="B96354" s="1">
        <v>1978</v>
      </c>
      <c r="C96354" s="1">
        <v>1</v>
      </c>
      <c r="D96354">
        <v>0.65157894736842104</v>
      </c>
    </row>
    <row r="96355" spans="1:4" x14ac:dyDescent="0.25">
      <c r="A96355" s="1" t="s">
        <v>150</v>
      </c>
      <c r="B96355" s="1">
        <v>1978</v>
      </c>
      <c r="C96355" s="1">
        <v>2</v>
      </c>
      <c r="D96355">
        <v>1.7485380116959064</v>
      </c>
    </row>
    <row r="96356" spans="1:4" x14ac:dyDescent="0.25">
      <c r="A96356" s="1" t="s">
        <v>150</v>
      </c>
      <c r="B96356" s="1">
        <v>1978</v>
      </c>
      <c r="C96356" s="1">
        <v>3</v>
      </c>
      <c r="D96356">
        <v>1.8985221674876849</v>
      </c>
    </row>
    <row r="96357" spans="1:4" x14ac:dyDescent="0.25">
      <c r="A96357" s="1" t="s">
        <v>150</v>
      </c>
      <c r="B96357" s="1">
        <v>1978</v>
      </c>
      <c r="C96357" s="1">
        <v>4</v>
      </c>
      <c r="D96357">
        <v>2.1335078534031413</v>
      </c>
    </row>
    <row r="96358" spans="1:4" x14ac:dyDescent="0.25">
      <c r="A96358" s="1" t="s">
        <v>150</v>
      </c>
      <c r="B96358" s="1">
        <v>1978</v>
      </c>
      <c r="C96358" s="1">
        <v>5</v>
      </c>
      <c r="D96358">
        <v>3.2362573099415202</v>
      </c>
    </row>
    <row r="96359" spans="1:4" x14ac:dyDescent="0.25">
      <c r="A96359" s="1" t="s">
        <v>150</v>
      </c>
      <c r="B96359" s="1">
        <v>1978</v>
      </c>
      <c r="C96359" s="1">
        <v>6</v>
      </c>
      <c r="D96359">
        <v>0.71081081081081077</v>
      </c>
    </row>
    <row r="96360" spans="1:4" x14ac:dyDescent="0.25">
      <c r="A96360" s="1" t="s">
        <v>150</v>
      </c>
      <c r="B96360" s="1">
        <v>1978</v>
      </c>
      <c r="C96360" s="1">
        <v>7</v>
      </c>
      <c r="D96360">
        <v>0.32538071065989854</v>
      </c>
    </row>
    <row r="96361" spans="1:4" x14ac:dyDescent="0.25">
      <c r="A96361" s="1" t="s">
        <v>150</v>
      </c>
      <c r="B96361" s="1">
        <v>1978</v>
      </c>
      <c r="C96361" s="1">
        <v>8</v>
      </c>
      <c r="D96361">
        <v>0.62914285714285711</v>
      </c>
    </row>
    <row r="96362" spans="1:4" x14ac:dyDescent="0.25">
      <c r="A96362" s="1" t="s">
        <v>150</v>
      </c>
      <c r="B96362" s="1">
        <v>1978</v>
      </c>
      <c r="C96362" s="1">
        <v>9</v>
      </c>
      <c r="D96362">
        <v>2.5584615384615388</v>
      </c>
    </row>
    <row r="96363" spans="1:4" x14ac:dyDescent="0.25">
      <c r="A96363" s="1" t="s">
        <v>150</v>
      </c>
      <c r="B96363" s="1">
        <v>1978</v>
      </c>
      <c r="C96363" s="1">
        <v>10</v>
      </c>
      <c r="D96363">
        <v>1.7066298342541435</v>
      </c>
    </row>
    <row r="96364" spans="1:4" x14ac:dyDescent="0.25">
      <c r="A96364" s="1" t="s">
        <v>150</v>
      </c>
      <c r="B96364" s="1">
        <v>1978</v>
      </c>
      <c r="C96364" s="1">
        <v>11</v>
      </c>
      <c r="D96364">
        <v>0.87368421052631584</v>
      </c>
    </row>
    <row r="96365" spans="1:4" x14ac:dyDescent="0.25">
      <c r="A96365" s="1" t="s">
        <v>150</v>
      </c>
      <c r="B96365" s="1">
        <v>1978</v>
      </c>
      <c r="C96365" s="1">
        <v>12</v>
      </c>
      <c r="D96365">
        <v>2.1551219512195119</v>
      </c>
    </row>
    <row r="96366" spans="1:4" x14ac:dyDescent="0.25">
      <c r="A96366" s="1" t="s">
        <v>150</v>
      </c>
      <c r="B96366" s="1">
        <v>1979</v>
      </c>
      <c r="C96366" s="1">
        <v>1</v>
      </c>
      <c r="D96366">
        <v>2.3937500000000003</v>
      </c>
    </row>
    <row r="96367" spans="1:4" x14ac:dyDescent="0.25">
      <c r="A96367" s="1" t="s">
        <v>150</v>
      </c>
      <c r="B96367" s="1">
        <v>1979</v>
      </c>
      <c r="C96367" s="1">
        <v>2</v>
      </c>
      <c r="D96367">
        <v>1.1855614973262032</v>
      </c>
    </row>
    <row r="96368" spans="1:4" x14ac:dyDescent="0.25">
      <c r="A96368" s="1" t="s">
        <v>150</v>
      </c>
      <c r="B96368" s="1">
        <v>1979</v>
      </c>
      <c r="C96368" s="1">
        <v>3</v>
      </c>
      <c r="D96368">
        <v>1.1855140186915887</v>
      </c>
    </row>
    <row r="96369" spans="1:4" x14ac:dyDescent="0.25">
      <c r="A96369" s="1" t="s">
        <v>150</v>
      </c>
      <c r="B96369" s="1">
        <v>1979</v>
      </c>
      <c r="C96369" s="1">
        <v>4</v>
      </c>
      <c r="D96369">
        <v>2.6689119170984457</v>
      </c>
    </row>
    <row r="96370" spans="1:4" x14ac:dyDescent="0.25">
      <c r="A96370" s="1" t="s">
        <v>150</v>
      </c>
      <c r="B96370" s="1">
        <v>1979</v>
      </c>
      <c r="C96370" s="1">
        <v>5</v>
      </c>
      <c r="D96370">
        <v>2.4569377990430623</v>
      </c>
    </row>
    <row r="96371" spans="1:4" x14ac:dyDescent="0.25">
      <c r="A96371" s="1" t="s">
        <v>150</v>
      </c>
      <c r="B96371" s="1">
        <v>1979</v>
      </c>
      <c r="C96371" s="1">
        <v>6</v>
      </c>
      <c r="D96371">
        <v>1.3005050505050506</v>
      </c>
    </row>
    <row r="96372" spans="1:4" x14ac:dyDescent="0.25">
      <c r="A96372" s="1" t="s">
        <v>150</v>
      </c>
      <c r="B96372" s="1">
        <v>1979</v>
      </c>
      <c r="C96372" s="1">
        <v>7</v>
      </c>
      <c r="D96372">
        <v>0.76442307692307687</v>
      </c>
    </row>
    <row r="96373" spans="1:4" x14ac:dyDescent="0.25">
      <c r="A96373" s="1" t="s">
        <v>150</v>
      </c>
      <c r="B96373" s="1">
        <v>1979</v>
      </c>
      <c r="C96373" s="1">
        <v>8</v>
      </c>
      <c r="D96373">
        <v>2.7040201005025128</v>
      </c>
    </row>
    <row r="96374" spans="1:4" x14ac:dyDescent="0.25">
      <c r="A96374" s="1" t="s">
        <v>150</v>
      </c>
      <c r="B96374" s="1">
        <v>1979</v>
      </c>
      <c r="C96374" s="1">
        <v>9</v>
      </c>
      <c r="D96374">
        <v>0.79158415841584162</v>
      </c>
    </row>
    <row r="96375" spans="1:4" x14ac:dyDescent="0.25">
      <c r="A96375" s="1" t="s">
        <v>150</v>
      </c>
      <c r="B96375" s="1">
        <v>1979</v>
      </c>
      <c r="C96375" s="1">
        <v>10</v>
      </c>
      <c r="D96375">
        <v>1.6518867924528304</v>
      </c>
    </row>
    <row r="96376" spans="1:4" x14ac:dyDescent="0.25">
      <c r="A96376" s="1" t="s">
        <v>150</v>
      </c>
      <c r="B96376" s="1">
        <v>1979</v>
      </c>
      <c r="C96376" s="1">
        <v>11</v>
      </c>
      <c r="D96376">
        <v>6.1142857142857148</v>
      </c>
    </row>
    <row r="96377" spans="1:4" x14ac:dyDescent="0.25">
      <c r="A96377" s="1" t="s">
        <v>150</v>
      </c>
      <c r="B96377" s="1">
        <v>1979</v>
      </c>
      <c r="C96377" s="1">
        <v>12</v>
      </c>
      <c r="D96377">
        <v>1.2828571428571429</v>
      </c>
    </row>
    <row r="96378" spans="1:4" x14ac:dyDescent="0.25">
      <c r="A96378" s="1" t="s">
        <v>150</v>
      </c>
      <c r="B96378" s="1">
        <v>1980</v>
      </c>
      <c r="C96378" s="1">
        <v>1</v>
      </c>
      <c r="D96378">
        <v>2.04</v>
      </c>
    </row>
    <row r="96379" spans="1:4" x14ac:dyDescent="0.25">
      <c r="A96379" s="1" t="s">
        <v>150</v>
      </c>
      <c r="B96379" s="1">
        <v>1980</v>
      </c>
      <c r="C96379" s="1">
        <v>2</v>
      </c>
      <c r="D96379">
        <v>0.80816326530612248</v>
      </c>
    </row>
    <row r="96380" spans="1:4" x14ac:dyDescent="0.25">
      <c r="A96380" s="1" t="s">
        <v>150</v>
      </c>
      <c r="B96380" s="1">
        <v>1980</v>
      </c>
      <c r="C96380" s="1">
        <v>3</v>
      </c>
      <c r="D96380">
        <v>1.8206730769230772</v>
      </c>
    </row>
    <row r="96381" spans="1:4" x14ac:dyDescent="0.25">
      <c r="A96381" s="1" t="s">
        <v>150</v>
      </c>
      <c r="B96381" s="1">
        <v>1980</v>
      </c>
      <c r="C96381" s="1">
        <v>4</v>
      </c>
      <c r="D96381">
        <v>1.0891752577319589</v>
      </c>
    </row>
    <row r="96382" spans="1:4" x14ac:dyDescent="0.25">
      <c r="A96382" s="1" t="s">
        <v>150</v>
      </c>
      <c r="B96382" s="1">
        <v>1980</v>
      </c>
      <c r="C96382" s="1">
        <v>5</v>
      </c>
      <c r="D96382">
        <v>3.686170212765957</v>
      </c>
    </row>
    <row r="96383" spans="1:4" x14ac:dyDescent="0.25">
      <c r="A96383" s="1" t="s">
        <v>150</v>
      </c>
      <c r="B96383" s="1">
        <v>1980</v>
      </c>
      <c r="C96383" s="1">
        <v>6</v>
      </c>
      <c r="D96383">
        <v>0.92865168539325837</v>
      </c>
    </row>
    <row r="96384" spans="1:4" x14ac:dyDescent="0.25">
      <c r="A96384" s="1" t="s">
        <v>150</v>
      </c>
      <c r="B96384" s="1">
        <v>1980</v>
      </c>
      <c r="C96384" s="1">
        <v>7</v>
      </c>
      <c r="D96384">
        <v>0.36225490196078436</v>
      </c>
    </row>
    <row r="96385" spans="1:4" x14ac:dyDescent="0.25">
      <c r="A96385" s="1" t="s">
        <v>150</v>
      </c>
      <c r="B96385" s="1">
        <v>1980</v>
      </c>
      <c r="C96385" s="1">
        <v>8</v>
      </c>
      <c r="D96385">
        <v>0.62735849056603776</v>
      </c>
    </row>
    <row r="96386" spans="1:4" x14ac:dyDescent="0.25">
      <c r="A96386" s="1" t="s">
        <v>150</v>
      </c>
      <c r="B96386" s="1">
        <v>1980</v>
      </c>
      <c r="C96386" s="1">
        <v>9</v>
      </c>
      <c r="D96386">
        <v>0.90634146341463417</v>
      </c>
    </row>
    <row r="96387" spans="1:4" x14ac:dyDescent="0.25">
      <c r="A96387" s="1" t="s">
        <v>150</v>
      </c>
      <c r="B96387" s="1">
        <v>1980</v>
      </c>
      <c r="C96387" s="1">
        <v>10</v>
      </c>
      <c r="D96387">
        <v>3.9730569948186525</v>
      </c>
    </row>
    <row r="96388" spans="1:4" x14ac:dyDescent="0.25">
      <c r="A96388" s="1" t="s">
        <v>150</v>
      </c>
      <c r="B96388" s="1">
        <v>1980</v>
      </c>
      <c r="C96388" s="1">
        <v>11</v>
      </c>
      <c r="D96388">
        <v>1.7128342245989305</v>
      </c>
    </row>
    <row r="96389" spans="1:4" x14ac:dyDescent="0.25">
      <c r="A96389" s="1" t="s">
        <v>150</v>
      </c>
      <c r="B96389" s="1">
        <v>1980</v>
      </c>
      <c r="C96389" s="1">
        <v>12</v>
      </c>
      <c r="D96389">
        <v>2.2107526881720427</v>
      </c>
    </row>
    <row r="96390" spans="1:4" x14ac:dyDescent="0.25">
      <c r="A96390" s="1" t="s">
        <v>150</v>
      </c>
      <c r="B96390" s="1">
        <v>1981</v>
      </c>
      <c r="C96390" s="1">
        <v>1</v>
      </c>
      <c r="D96390">
        <v>1.3645502645502645</v>
      </c>
    </row>
    <row r="96391" spans="1:4" x14ac:dyDescent="0.25">
      <c r="A96391" s="1" t="s">
        <v>150</v>
      </c>
      <c r="B96391" s="1">
        <v>1981</v>
      </c>
      <c r="C96391" s="1">
        <v>2</v>
      </c>
      <c r="D96391">
        <v>1.8505882352941179</v>
      </c>
    </row>
    <row r="96392" spans="1:4" x14ac:dyDescent="0.25">
      <c r="A96392" s="1" t="s">
        <v>150</v>
      </c>
      <c r="B96392" s="1">
        <v>1981</v>
      </c>
      <c r="C96392" s="1">
        <v>3</v>
      </c>
      <c r="D96392">
        <v>1.3502762430939228</v>
      </c>
    </row>
    <row r="96393" spans="1:4" x14ac:dyDescent="0.25">
      <c r="A96393" s="1" t="s">
        <v>150</v>
      </c>
      <c r="B96393" s="1">
        <v>1981</v>
      </c>
      <c r="C96393" s="1">
        <v>4</v>
      </c>
      <c r="D96393">
        <v>1.5804597701149428</v>
      </c>
    </row>
    <row r="96394" spans="1:4" x14ac:dyDescent="0.25">
      <c r="A96394" s="1" t="s">
        <v>150</v>
      </c>
      <c r="B96394" s="1">
        <v>1981</v>
      </c>
      <c r="C96394" s="1">
        <v>5</v>
      </c>
      <c r="D96394">
        <v>1.2927710843373492</v>
      </c>
    </row>
    <row r="96395" spans="1:4" x14ac:dyDescent="0.25">
      <c r="A96395" s="1" t="s">
        <v>150</v>
      </c>
      <c r="B96395" s="1">
        <v>1981</v>
      </c>
      <c r="C96395" s="1">
        <v>6</v>
      </c>
      <c r="D96395">
        <v>0.90639534883720929</v>
      </c>
    </row>
    <row r="96396" spans="1:4" x14ac:dyDescent="0.25">
      <c r="A96396" s="1" t="s">
        <v>150</v>
      </c>
      <c r="B96396" s="1">
        <v>1981</v>
      </c>
      <c r="C96396" s="1">
        <v>7</v>
      </c>
      <c r="D96396">
        <v>1.1071428571428572</v>
      </c>
    </row>
    <row r="96397" spans="1:4" x14ac:dyDescent="0.25">
      <c r="A96397" s="1" t="s">
        <v>150</v>
      </c>
      <c r="B96397" s="1">
        <v>1981</v>
      </c>
      <c r="C96397" s="1">
        <v>8</v>
      </c>
      <c r="D96397">
        <v>1.8306249999999999</v>
      </c>
    </row>
    <row r="96398" spans="1:4" x14ac:dyDescent="0.25">
      <c r="A96398" s="1" t="s">
        <v>150</v>
      </c>
      <c r="B96398" s="1">
        <v>1981</v>
      </c>
      <c r="C96398" s="1">
        <v>9</v>
      </c>
      <c r="D96398">
        <v>1.8299435028248587</v>
      </c>
    </row>
    <row r="96399" spans="1:4" x14ac:dyDescent="0.25">
      <c r="A96399" s="1" t="s">
        <v>150</v>
      </c>
      <c r="B96399" s="1">
        <v>1981</v>
      </c>
      <c r="C96399" s="1">
        <v>10</v>
      </c>
      <c r="D96399">
        <v>3.4010810810810805</v>
      </c>
    </row>
    <row r="96400" spans="1:4" x14ac:dyDescent="0.25">
      <c r="A96400" s="1" t="s">
        <v>150</v>
      </c>
      <c r="B96400" s="1">
        <v>1981</v>
      </c>
      <c r="C96400" s="1">
        <v>11</v>
      </c>
      <c r="D96400">
        <v>2.7928994082840237</v>
      </c>
    </row>
    <row r="96401" spans="1:4" x14ac:dyDescent="0.25">
      <c r="A96401" s="1" t="s">
        <v>150</v>
      </c>
      <c r="B96401" s="1">
        <v>1981</v>
      </c>
      <c r="C96401" s="1">
        <v>12</v>
      </c>
      <c r="D96401">
        <v>2.3534883720930231</v>
      </c>
    </row>
    <row r="96402" spans="1:4" x14ac:dyDescent="0.25">
      <c r="A96402" s="1" t="s">
        <v>150</v>
      </c>
      <c r="B96402" s="1">
        <v>1982</v>
      </c>
      <c r="C96402" s="1">
        <v>1</v>
      </c>
      <c r="D96402">
        <v>1.9131736526946104</v>
      </c>
    </row>
    <row r="96403" spans="1:4" x14ac:dyDescent="0.25">
      <c r="A96403" s="1" t="s">
        <v>150</v>
      </c>
      <c r="B96403" s="1">
        <v>1982</v>
      </c>
      <c r="C96403" s="1">
        <v>2</v>
      </c>
      <c r="D96403">
        <v>1.136994219653179</v>
      </c>
    </row>
    <row r="96404" spans="1:4" x14ac:dyDescent="0.25">
      <c r="A96404" s="1" t="s">
        <v>150</v>
      </c>
      <c r="B96404" s="1">
        <v>1982</v>
      </c>
      <c r="C96404" s="1">
        <v>3</v>
      </c>
      <c r="D96404">
        <v>1.662008733624454</v>
      </c>
    </row>
    <row r="96405" spans="1:4" x14ac:dyDescent="0.25">
      <c r="A96405" s="1" t="s">
        <v>150</v>
      </c>
      <c r="B96405" s="1">
        <v>1982</v>
      </c>
      <c r="C96405" s="1">
        <v>4</v>
      </c>
      <c r="D96405">
        <v>3.1081218274111677</v>
      </c>
    </row>
    <row r="96406" spans="1:4" x14ac:dyDescent="0.25">
      <c r="A96406" s="1" t="s">
        <v>150</v>
      </c>
      <c r="B96406" s="1">
        <v>1982</v>
      </c>
      <c r="C96406" s="1">
        <v>5</v>
      </c>
      <c r="D96406">
        <v>2.2402061855670103</v>
      </c>
    </row>
    <row r="96407" spans="1:4" x14ac:dyDescent="0.25">
      <c r="A96407" s="1" t="s">
        <v>150</v>
      </c>
      <c r="B96407" s="1">
        <v>1982</v>
      </c>
      <c r="C96407" s="1">
        <v>6</v>
      </c>
      <c r="D96407">
        <v>0.65825242718446597</v>
      </c>
    </row>
    <row r="96408" spans="1:4" x14ac:dyDescent="0.25">
      <c r="A96408" s="1" t="s">
        <v>150</v>
      </c>
      <c r="B96408" s="1">
        <v>1982</v>
      </c>
      <c r="C96408" s="1">
        <v>7</v>
      </c>
      <c r="D96408">
        <v>0.8727272727272728</v>
      </c>
    </row>
    <row r="96409" spans="1:4" x14ac:dyDescent="0.25">
      <c r="A96409" s="1" t="s">
        <v>150</v>
      </c>
      <c r="B96409" s="1">
        <v>1982</v>
      </c>
      <c r="C96409" s="1">
        <v>8</v>
      </c>
      <c r="D96409">
        <v>2.5718181818181818</v>
      </c>
    </row>
    <row r="96410" spans="1:4" x14ac:dyDescent="0.25">
      <c r="A96410" s="1" t="s">
        <v>150</v>
      </c>
      <c r="B96410" s="1">
        <v>1982</v>
      </c>
      <c r="C96410" s="1">
        <v>9</v>
      </c>
      <c r="D96410">
        <v>0.70353982300884954</v>
      </c>
    </row>
    <row r="96411" spans="1:4" x14ac:dyDescent="0.25">
      <c r="A96411" s="1" t="s">
        <v>150</v>
      </c>
      <c r="B96411" s="1">
        <v>1982</v>
      </c>
      <c r="C96411" s="1">
        <v>10</v>
      </c>
      <c r="D96411">
        <v>1.4382608695652173</v>
      </c>
    </row>
    <row r="96412" spans="1:4" x14ac:dyDescent="0.25">
      <c r="A96412" s="1" t="s">
        <v>150</v>
      </c>
      <c r="B96412" s="1">
        <v>1982</v>
      </c>
      <c r="C96412" s="1">
        <v>11</v>
      </c>
      <c r="D96412">
        <v>2.5163265306122442</v>
      </c>
    </row>
    <row r="96413" spans="1:4" x14ac:dyDescent="0.25">
      <c r="A96413" s="1" t="s">
        <v>150</v>
      </c>
      <c r="B96413" s="1">
        <v>1982</v>
      </c>
      <c r="C96413" s="1">
        <v>12</v>
      </c>
      <c r="D96413">
        <v>1.7980198019801981</v>
      </c>
    </row>
    <row r="96414" spans="1:4" x14ac:dyDescent="0.25">
      <c r="A96414" s="1" t="s">
        <v>150</v>
      </c>
      <c r="B96414" s="1">
        <v>1983</v>
      </c>
      <c r="C96414" s="1">
        <v>1</v>
      </c>
      <c r="D96414">
        <v>0.7886792452830188</v>
      </c>
    </row>
    <row r="96415" spans="1:4" x14ac:dyDescent="0.25">
      <c r="A96415" s="1" t="s">
        <v>150</v>
      </c>
      <c r="B96415" s="1">
        <v>1983</v>
      </c>
      <c r="C96415" s="1">
        <v>2</v>
      </c>
      <c r="D96415">
        <v>1.1046511627906976</v>
      </c>
    </row>
    <row r="96416" spans="1:4" x14ac:dyDescent="0.25">
      <c r="A96416" s="1" t="s">
        <v>150</v>
      </c>
      <c r="B96416" s="1">
        <v>1983</v>
      </c>
      <c r="C96416" s="1">
        <v>3</v>
      </c>
      <c r="D96416">
        <v>0.63469387755102036</v>
      </c>
    </row>
    <row r="96417" spans="1:4" x14ac:dyDescent="0.25">
      <c r="A96417" s="1" t="s">
        <v>150</v>
      </c>
      <c r="B96417" s="1">
        <v>1983</v>
      </c>
      <c r="C96417" s="1">
        <v>4</v>
      </c>
      <c r="D96417">
        <v>1.0086021505376344</v>
      </c>
    </row>
    <row r="96418" spans="1:4" x14ac:dyDescent="0.25">
      <c r="A96418" s="1" t="s">
        <v>150</v>
      </c>
      <c r="B96418" s="1">
        <v>1983</v>
      </c>
      <c r="C96418" s="1">
        <v>5</v>
      </c>
      <c r="D96418">
        <v>3.0520000000000005</v>
      </c>
    </row>
    <row r="96419" spans="1:4" x14ac:dyDescent="0.25">
      <c r="A96419" s="1" t="s">
        <v>150</v>
      </c>
      <c r="B96419" s="1">
        <v>1983</v>
      </c>
      <c r="C96419" s="1">
        <v>6</v>
      </c>
      <c r="D96419">
        <v>3.6377551020408156</v>
      </c>
    </row>
    <row r="96420" spans="1:4" x14ac:dyDescent="0.25">
      <c r="A96420" s="1" t="s">
        <v>150</v>
      </c>
      <c r="B96420" s="1">
        <v>1983</v>
      </c>
      <c r="C96420" s="1">
        <v>7</v>
      </c>
      <c r="D96420">
        <v>2.8182795698924727</v>
      </c>
    </row>
    <row r="96421" spans="1:4" x14ac:dyDescent="0.25">
      <c r="A96421" s="1" t="s">
        <v>150</v>
      </c>
      <c r="B96421" s="1">
        <v>1983</v>
      </c>
      <c r="C96421" s="1">
        <v>8</v>
      </c>
      <c r="D96421">
        <v>1.2967391304347826</v>
      </c>
    </row>
    <row r="96422" spans="1:4" x14ac:dyDescent="0.25">
      <c r="A96422" s="1" t="s">
        <v>150</v>
      </c>
      <c r="B96422" s="1">
        <v>1983</v>
      </c>
      <c r="C96422" s="1">
        <v>9</v>
      </c>
      <c r="D96422">
        <v>2.0580645161290319</v>
      </c>
    </row>
    <row r="96423" spans="1:4" x14ac:dyDescent="0.25">
      <c r="A96423" s="1" t="s">
        <v>150</v>
      </c>
      <c r="B96423" s="1">
        <v>1983</v>
      </c>
      <c r="C96423" s="1">
        <v>10</v>
      </c>
      <c r="D96423">
        <v>1.8734042553191488</v>
      </c>
    </row>
    <row r="96424" spans="1:4" x14ac:dyDescent="0.25">
      <c r="A96424" s="1" t="s">
        <v>150</v>
      </c>
      <c r="B96424" s="1">
        <v>1983</v>
      </c>
      <c r="C96424" s="1">
        <v>11</v>
      </c>
      <c r="D96424">
        <v>2.3494845360824743</v>
      </c>
    </row>
    <row r="96425" spans="1:4" x14ac:dyDescent="0.25">
      <c r="A96425" s="1" t="s">
        <v>150</v>
      </c>
      <c r="B96425" s="1">
        <v>1983</v>
      </c>
      <c r="C96425" s="1">
        <v>12</v>
      </c>
      <c r="D96425">
        <v>2.5226804123711339</v>
      </c>
    </row>
    <row r="96426" spans="1:4" x14ac:dyDescent="0.25">
      <c r="A96426" s="1" t="s">
        <v>150</v>
      </c>
      <c r="B96426" s="1">
        <v>1984</v>
      </c>
      <c r="C96426" s="1">
        <v>1</v>
      </c>
      <c r="D96426">
        <v>1.5404255319148938</v>
      </c>
    </row>
    <row r="96427" spans="1:4" x14ac:dyDescent="0.25">
      <c r="A96427" s="1" t="s">
        <v>150</v>
      </c>
      <c r="B96427" s="1">
        <v>1984</v>
      </c>
      <c r="C96427" s="1">
        <v>2</v>
      </c>
      <c r="D96427">
        <v>2.7044943820224718</v>
      </c>
    </row>
    <row r="96428" spans="1:4" x14ac:dyDescent="0.25">
      <c r="A96428" s="1" t="s">
        <v>150</v>
      </c>
      <c r="B96428" s="1">
        <v>1984</v>
      </c>
      <c r="C96428" s="1">
        <v>3</v>
      </c>
      <c r="D96428">
        <v>1.7967741935483867</v>
      </c>
    </row>
    <row r="96429" spans="1:4" x14ac:dyDescent="0.25">
      <c r="A96429" s="1" t="s">
        <v>150</v>
      </c>
      <c r="B96429" s="1">
        <v>1984</v>
      </c>
      <c r="C96429" s="1">
        <v>4</v>
      </c>
      <c r="D96429">
        <v>1.2869565217391306</v>
      </c>
    </row>
    <row r="96430" spans="1:4" x14ac:dyDescent="0.25">
      <c r="A96430" s="1" t="s">
        <v>150</v>
      </c>
      <c r="B96430" s="1">
        <v>1984</v>
      </c>
      <c r="C96430" s="1">
        <v>5</v>
      </c>
      <c r="D96430">
        <v>1.0778947368421052</v>
      </c>
    </row>
    <row r="96431" spans="1:4" x14ac:dyDescent="0.25">
      <c r="A96431" s="1" t="s">
        <v>150</v>
      </c>
      <c r="B96431" s="1">
        <v>1984</v>
      </c>
      <c r="C96431" s="1">
        <v>6</v>
      </c>
      <c r="D96431">
        <v>0.87790697674418605</v>
      </c>
    </row>
    <row r="96432" spans="1:4" x14ac:dyDescent="0.25">
      <c r="A96432" s="1" t="s">
        <v>150</v>
      </c>
      <c r="B96432" s="1">
        <v>1984</v>
      </c>
      <c r="C96432" s="1">
        <v>7</v>
      </c>
      <c r="D96432">
        <v>0.33157894736842103</v>
      </c>
    </row>
    <row r="96433" spans="1:4" x14ac:dyDescent="0.25">
      <c r="A96433" s="1" t="s">
        <v>150</v>
      </c>
      <c r="B96433" s="1">
        <v>1984</v>
      </c>
      <c r="C96433" s="1">
        <v>8</v>
      </c>
      <c r="D96433">
        <v>2.0731707317073171</v>
      </c>
    </row>
    <row r="96434" spans="1:4" x14ac:dyDescent="0.25">
      <c r="A96434" s="1" t="s">
        <v>150</v>
      </c>
      <c r="B96434" s="1">
        <v>1984</v>
      </c>
      <c r="C96434" s="1">
        <v>9</v>
      </c>
      <c r="D96434">
        <v>2.1347826086956521</v>
      </c>
    </row>
    <row r="96435" spans="1:4" x14ac:dyDescent="0.25">
      <c r="A96435" s="1" t="s">
        <v>150</v>
      </c>
      <c r="B96435" s="1">
        <v>1984</v>
      </c>
      <c r="C96435" s="1">
        <v>10</v>
      </c>
      <c r="D96435">
        <v>0.22947368421052627</v>
      </c>
    </row>
    <row r="96436" spans="1:4" x14ac:dyDescent="0.25">
      <c r="A96436" s="1" t="s">
        <v>150</v>
      </c>
      <c r="B96436" s="1">
        <v>1984</v>
      </c>
      <c r="C96436" s="1">
        <v>11</v>
      </c>
      <c r="D96436">
        <v>1.46</v>
      </c>
    </row>
    <row r="96437" spans="1:4" x14ac:dyDescent="0.25">
      <c r="A96437" s="1" t="s">
        <v>150</v>
      </c>
      <c r="B96437" s="1">
        <v>1984</v>
      </c>
      <c r="C96437" s="1">
        <v>12</v>
      </c>
      <c r="D96437">
        <v>1.0910112359550561</v>
      </c>
    </row>
    <row r="96438" spans="1:4" x14ac:dyDescent="0.25">
      <c r="A96438" s="1" t="s">
        <v>150</v>
      </c>
      <c r="B96438" s="1">
        <v>1985</v>
      </c>
      <c r="C96438" s="1">
        <v>1</v>
      </c>
      <c r="D96438">
        <v>2.7021052631578946</v>
      </c>
    </row>
    <row r="96439" spans="1:4" x14ac:dyDescent="0.25">
      <c r="A96439" s="1" t="s">
        <v>150</v>
      </c>
      <c r="B96439" s="1">
        <v>1985</v>
      </c>
      <c r="C96439" s="1">
        <v>2</v>
      </c>
      <c r="D96439">
        <v>0.65125</v>
      </c>
    </row>
    <row r="96440" spans="1:4" x14ac:dyDescent="0.25">
      <c r="A96440" s="1" t="s">
        <v>150</v>
      </c>
      <c r="B96440" s="1">
        <v>1985</v>
      </c>
      <c r="C96440" s="1">
        <v>3</v>
      </c>
      <c r="D96440">
        <v>1.4802083333333333</v>
      </c>
    </row>
    <row r="96441" spans="1:4" x14ac:dyDescent="0.25">
      <c r="A96441" s="1" t="s">
        <v>150</v>
      </c>
      <c r="B96441" s="1">
        <v>1985</v>
      </c>
      <c r="C96441" s="1">
        <v>4</v>
      </c>
      <c r="D96441">
        <v>1.1340425531914895</v>
      </c>
    </row>
    <row r="96442" spans="1:4" x14ac:dyDescent="0.25">
      <c r="A96442" s="1" t="s">
        <v>150</v>
      </c>
      <c r="B96442" s="1">
        <v>1985</v>
      </c>
      <c r="C96442" s="1">
        <v>5</v>
      </c>
      <c r="D96442">
        <v>3.2197802197802199</v>
      </c>
    </row>
    <row r="96443" spans="1:4" x14ac:dyDescent="0.25">
      <c r="A96443" s="1" t="s">
        <v>150</v>
      </c>
      <c r="B96443" s="1">
        <v>1985</v>
      </c>
      <c r="C96443" s="1">
        <v>6</v>
      </c>
      <c r="D96443">
        <v>1.0129411764705882</v>
      </c>
    </row>
    <row r="96444" spans="1:4" x14ac:dyDescent="0.25">
      <c r="A96444" s="1" t="s">
        <v>150</v>
      </c>
      <c r="B96444" s="1">
        <v>1985</v>
      </c>
      <c r="C96444" s="1">
        <v>7</v>
      </c>
      <c r="D96444">
        <v>0.51445783132530121</v>
      </c>
    </row>
    <row r="96445" spans="1:4" x14ac:dyDescent="0.25">
      <c r="A96445" s="1" t="s">
        <v>150</v>
      </c>
      <c r="B96445" s="1">
        <v>1985</v>
      </c>
      <c r="C96445" s="1">
        <v>8</v>
      </c>
      <c r="D96445">
        <v>0.38988764044943824</v>
      </c>
    </row>
    <row r="96446" spans="1:4" x14ac:dyDescent="0.25">
      <c r="A96446" s="1" t="s">
        <v>150</v>
      </c>
      <c r="B96446" s="1">
        <v>1985</v>
      </c>
      <c r="C96446" s="1">
        <v>9</v>
      </c>
      <c r="D96446">
        <v>0.44555555555555559</v>
      </c>
    </row>
    <row r="96447" spans="1:4" x14ac:dyDescent="0.25">
      <c r="A96447" s="1" t="s">
        <v>150</v>
      </c>
      <c r="B96447" s="1">
        <v>1985</v>
      </c>
      <c r="C96447" s="1">
        <v>10</v>
      </c>
      <c r="D96447">
        <v>0.58155339805825246</v>
      </c>
    </row>
    <row r="96448" spans="1:4" x14ac:dyDescent="0.25">
      <c r="A96448" s="1" t="s">
        <v>150</v>
      </c>
      <c r="B96448" s="1">
        <v>1985</v>
      </c>
      <c r="C96448" s="1">
        <v>11</v>
      </c>
      <c r="D96448">
        <v>5.7543478260869563</v>
      </c>
    </row>
    <row r="96449" spans="1:4" x14ac:dyDescent="0.25">
      <c r="A96449" s="1" t="s">
        <v>150</v>
      </c>
      <c r="B96449" s="1">
        <v>1985</v>
      </c>
      <c r="C96449" s="1">
        <v>12</v>
      </c>
      <c r="D96449">
        <v>0.44432989690721653</v>
      </c>
    </row>
    <row r="96450" spans="1:4" x14ac:dyDescent="0.25">
      <c r="A96450" s="1" t="s">
        <v>150</v>
      </c>
      <c r="B96450" s="1">
        <v>1986</v>
      </c>
      <c r="C96450" s="1">
        <v>1</v>
      </c>
      <c r="D96450">
        <v>2.9067961165048546</v>
      </c>
    </row>
    <row r="96451" spans="1:4" x14ac:dyDescent="0.25">
      <c r="A96451" s="1" t="s">
        <v>150</v>
      </c>
      <c r="B96451" s="1">
        <v>1986</v>
      </c>
      <c r="C96451" s="1">
        <v>2</v>
      </c>
      <c r="D96451">
        <v>4.3630434782608694</v>
      </c>
    </row>
    <row r="96452" spans="1:4" x14ac:dyDescent="0.25">
      <c r="A96452" s="1" t="s">
        <v>150</v>
      </c>
      <c r="B96452" s="1">
        <v>1986</v>
      </c>
      <c r="C96452" s="1">
        <v>3</v>
      </c>
      <c r="D96452">
        <v>1.5728155339805825</v>
      </c>
    </row>
    <row r="96453" spans="1:4" x14ac:dyDescent="0.25">
      <c r="A96453" s="1" t="s">
        <v>150</v>
      </c>
      <c r="B96453" s="1">
        <v>1986</v>
      </c>
      <c r="C96453" s="1">
        <v>4</v>
      </c>
      <c r="D96453">
        <v>0.9511627906976744</v>
      </c>
    </row>
    <row r="96454" spans="1:4" x14ac:dyDescent="0.25">
      <c r="A96454" s="1" t="s">
        <v>150</v>
      </c>
      <c r="B96454" s="1">
        <v>1986</v>
      </c>
      <c r="C96454" s="1">
        <v>5</v>
      </c>
      <c r="D96454">
        <v>2.2353658536585366</v>
      </c>
    </row>
    <row r="96455" spans="1:4" x14ac:dyDescent="0.25">
      <c r="A96455" s="1" t="s">
        <v>150</v>
      </c>
      <c r="B96455" s="1">
        <v>1986</v>
      </c>
      <c r="C96455" s="1">
        <v>6</v>
      </c>
      <c r="D96455">
        <v>3.4103896103896107</v>
      </c>
    </row>
    <row r="96456" spans="1:4" x14ac:dyDescent="0.25">
      <c r="A96456" s="1" t="s">
        <v>150</v>
      </c>
      <c r="B96456" s="1">
        <v>1986</v>
      </c>
      <c r="C96456" s="1">
        <v>7</v>
      </c>
      <c r="D96456">
        <v>1.4578313253012047</v>
      </c>
    </row>
    <row r="96457" spans="1:4" x14ac:dyDescent="0.25">
      <c r="A96457" s="1" t="s">
        <v>150</v>
      </c>
      <c r="B96457" s="1">
        <v>1986</v>
      </c>
      <c r="C96457" s="1">
        <v>8</v>
      </c>
      <c r="D96457">
        <v>0.12921348314606743</v>
      </c>
    </row>
    <row r="96458" spans="1:4" x14ac:dyDescent="0.25">
      <c r="A96458" s="1" t="s">
        <v>150</v>
      </c>
      <c r="B96458" s="1">
        <v>1986</v>
      </c>
      <c r="C96458" s="1">
        <v>9</v>
      </c>
      <c r="D96458">
        <v>0.35063291139240504</v>
      </c>
    </row>
    <row r="96459" spans="1:4" x14ac:dyDescent="0.25">
      <c r="A96459" s="1" t="s">
        <v>150</v>
      </c>
      <c r="B96459" s="1">
        <v>1986</v>
      </c>
      <c r="C96459" s="1">
        <v>10</v>
      </c>
      <c r="D96459">
        <v>1.0072289156626506</v>
      </c>
    </row>
    <row r="96460" spans="1:4" x14ac:dyDescent="0.25">
      <c r="A96460" s="1" t="s">
        <v>150</v>
      </c>
      <c r="B96460" s="1">
        <v>1986</v>
      </c>
      <c r="C96460" s="1">
        <v>11</v>
      </c>
      <c r="D96460">
        <v>0.76206896551724135</v>
      </c>
    </row>
    <row r="96461" spans="1:4" x14ac:dyDescent="0.25">
      <c r="A96461" s="1" t="s">
        <v>150</v>
      </c>
      <c r="B96461" s="1">
        <v>1986</v>
      </c>
      <c r="C96461" s="1">
        <v>12</v>
      </c>
      <c r="D96461">
        <v>0.87375000000000003</v>
      </c>
    </row>
    <row r="96462" spans="1:4" x14ac:dyDescent="0.25">
      <c r="A96462" s="1" t="s">
        <v>150</v>
      </c>
      <c r="B96462" s="1">
        <v>1987</v>
      </c>
      <c r="C96462" s="1">
        <v>1</v>
      </c>
      <c r="D96462">
        <v>4.1773809523809522</v>
      </c>
    </row>
    <row r="96463" spans="1:4" x14ac:dyDescent="0.25">
      <c r="A96463" s="1" t="s">
        <v>150</v>
      </c>
      <c r="B96463" s="1">
        <v>1987</v>
      </c>
      <c r="C96463" s="1">
        <v>2</v>
      </c>
      <c r="D96463">
        <v>1.5592592592592593</v>
      </c>
    </row>
    <row r="96464" spans="1:4" x14ac:dyDescent="0.25">
      <c r="A96464" s="1" t="s">
        <v>150</v>
      </c>
      <c r="B96464" s="1">
        <v>1987</v>
      </c>
      <c r="C96464" s="1">
        <v>3</v>
      </c>
      <c r="D96464">
        <v>3.3729411764705879</v>
      </c>
    </row>
    <row r="96465" spans="1:4" x14ac:dyDescent="0.25">
      <c r="A96465" s="1" t="s">
        <v>150</v>
      </c>
      <c r="B96465" s="1">
        <v>1987</v>
      </c>
      <c r="C96465" s="1">
        <v>4</v>
      </c>
      <c r="D96465">
        <v>1.3260273972602741</v>
      </c>
    </row>
    <row r="96466" spans="1:4" x14ac:dyDescent="0.25">
      <c r="A96466" s="1" t="s">
        <v>150</v>
      </c>
      <c r="B96466" s="1">
        <v>1987</v>
      </c>
      <c r="C96466" s="1">
        <v>5</v>
      </c>
      <c r="D96466">
        <v>1.4423076923076923</v>
      </c>
    </row>
    <row r="96467" spans="1:4" x14ac:dyDescent="0.25">
      <c r="A96467" s="1" t="s">
        <v>150</v>
      </c>
      <c r="B96467" s="1">
        <v>1987</v>
      </c>
      <c r="C96467" s="1">
        <v>6</v>
      </c>
      <c r="D96467">
        <v>0.82631578947368434</v>
      </c>
    </row>
    <row r="96468" spans="1:4" x14ac:dyDescent="0.25">
      <c r="A96468" s="1" t="s">
        <v>150</v>
      </c>
      <c r="B96468" s="1">
        <v>1987</v>
      </c>
      <c r="C96468" s="1">
        <v>7</v>
      </c>
      <c r="D96468">
        <v>0.3213333333333333</v>
      </c>
    </row>
    <row r="96469" spans="1:4" x14ac:dyDescent="0.25">
      <c r="A96469" s="1" t="s">
        <v>150</v>
      </c>
      <c r="B96469" s="1">
        <v>1987</v>
      </c>
      <c r="C96469" s="1">
        <v>8</v>
      </c>
      <c r="D96469">
        <v>0.51038961038961039</v>
      </c>
    </row>
    <row r="96470" spans="1:4" x14ac:dyDescent="0.25">
      <c r="A96470" s="1" t="s">
        <v>150</v>
      </c>
      <c r="B96470" s="1">
        <v>1987</v>
      </c>
      <c r="C96470" s="1">
        <v>9</v>
      </c>
      <c r="D96470">
        <v>1.4850000000000001</v>
      </c>
    </row>
    <row r="96471" spans="1:4" x14ac:dyDescent="0.25">
      <c r="A96471" s="1" t="s">
        <v>150</v>
      </c>
      <c r="B96471" s="1">
        <v>1987</v>
      </c>
      <c r="C96471" s="1">
        <v>10</v>
      </c>
      <c r="D96471">
        <v>2.0226190476190475</v>
      </c>
    </row>
    <row r="96472" spans="1:4" x14ac:dyDescent="0.25">
      <c r="A96472" s="1" t="s">
        <v>150</v>
      </c>
      <c r="B96472" s="1">
        <v>1987</v>
      </c>
      <c r="C96472" s="1">
        <v>11</v>
      </c>
      <c r="D96472">
        <v>2.5878787878787879</v>
      </c>
    </row>
    <row r="96473" spans="1:4" x14ac:dyDescent="0.25">
      <c r="A96473" s="1" t="s">
        <v>150</v>
      </c>
      <c r="B96473" s="1">
        <v>1987</v>
      </c>
      <c r="C96473" s="1">
        <v>12</v>
      </c>
      <c r="D96473">
        <v>1.2373333333333334</v>
      </c>
    </row>
    <row r="96474" spans="1:4" x14ac:dyDescent="0.25">
      <c r="A96474" s="1" t="s">
        <v>150</v>
      </c>
      <c r="B96474" s="1">
        <v>1988</v>
      </c>
      <c r="C96474" s="1">
        <v>1</v>
      </c>
      <c r="D96474">
        <v>0.26923076923076922</v>
      </c>
    </row>
    <row r="96475" spans="1:4" x14ac:dyDescent="0.25">
      <c r="A96475" s="1" t="s">
        <v>150</v>
      </c>
      <c r="B96475" s="1">
        <v>1988</v>
      </c>
      <c r="C96475" s="1">
        <v>2</v>
      </c>
      <c r="D96475">
        <v>1.0310810810810811</v>
      </c>
    </row>
    <row r="96476" spans="1:4" x14ac:dyDescent="0.25">
      <c r="A96476" s="1" t="s">
        <v>150</v>
      </c>
      <c r="B96476" s="1">
        <v>1988</v>
      </c>
      <c r="C96476" s="1">
        <v>3</v>
      </c>
      <c r="D96476">
        <v>1.1739583333333334</v>
      </c>
    </row>
    <row r="96477" spans="1:4" x14ac:dyDescent="0.25">
      <c r="A96477" s="1" t="s">
        <v>150</v>
      </c>
      <c r="B96477" s="1">
        <v>1988</v>
      </c>
      <c r="C96477" s="1">
        <v>4</v>
      </c>
      <c r="D96477">
        <v>0.81704545454545463</v>
      </c>
    </row>
    <row r="96478" spans="1:4" x14ac:dyDescent="0.25">
      <c r="A96478" s="1" t="s">
        <v>150</v>
      </c>
      <c r="B96478" s="1">
        <v>1988</v>
      </c>
      <c r="C96478" s="1">
        <v>5</v>
      </c>
      <c r="D96478">
        <v>0.62421052631578944</v>
      </c>
    </row>
    <row r="96479" spans="1:4" x14ac:dyDescent="0.25">
      <c r="A96479" s="1" t="s">
        <v>150</v>
      </c>
      <c r="B96479" s="1">
        <v>1988</v>
      </c>
      <c r="C96479" s="1">
        <v>6</v>
      </c>
      <c r="D96479">
        <v>1.7053763440860215</v>
      </c>
    </row>
    <row r="96480" spans="1:4" x14ac:dyDescent="0.25">
      <c r="A96480" s="1" t="s">
        <v>150</v>
      </c>
      <c r="B96480" s="1">
        <v>1988</v>
      </c>
      <c r="C96480" s="1">
        <v>7</v>
      </c>
      <c r="D96480">
        <v>0.32500000000000001</v>
      </c>
    </row>
    <row r="96481" spans="1:4" x14ac:dyDescent="0.25">
      <c r="A96481" s="1" t="s">
        <v>150</v>
      </c>
      <c r="B96481" s="1">
        <v>1988</v>
      </c>
      <c r="C96481" s="1">
        <v>8</v>
      </c>
      <c r="D96481">
        <v>0.1115606936416185</v>
      </c>
    </row>
    <row r="96482" spans="1:4" x14ac:dyDescent="0.25">
      <c r="A96482" s="1" t="s">
        <v>150</v>
      </c>
      <c r="B96482" s="1">
        <v>1988</v>
      </c>
      <c r="C96482" s="1">
        <v>9</v>
      </c>
      <c r="D96482">
        <v>0.59011627906976749</v>
      </c>
    </row>
    <row r="96483" spans="1:4" x14ac:dyDescent="0.25">
      <c r="A96483" s="1" t="s">
        <v>150</v>
      </c>
      <c r="B96483" s="1">
        <v>1988</v>
      </c>
      <c r="C96483" s="1">
        <v>10</v>
      </c>
      <c r="D96483">
        <v>0.65500000000000003</v>
      </c>
    </row>
    <row r="96484" spans="1:4" x14ac:dyDescent="0.25">
      <c r="A96484" s="1" t="s">
        <v>150</v>
      </c>
      <c r="B96484" s="1">
        <v>1988</v>
      </c>
      <c r="C96484" s="1">
        <v>11</v>
      </c>
      <c r="D96484">
        <v>2.9937500000000004</v>
      </c>
    </row>
    <row r="96485" spans="1:4" x14ac:dyDescent="0.25">
      <c r="A96485" s="1" t="s">
        <v>150</v>
      </c>
      <c r="B96485" s="1">
        <v>1988</v>
      </c>
      <c r="C96485" s="1">
        <v>12</v>
      </c>
      <c r="D96485">
        <v>1.7380645161290325</v>
      </c>
    </row>
    <row r="96486" spans="1:4" x14ac:dyDescent="0.25">
      <c r="A96486" s="1" t="s">
        <v>150</v>
      </c>
      <c r="B96486" s="1">
        <v>1989</v>
      </c>
      <c r="C96486" s="1">
        <v>1</v>
      </c>
      <c r="D96486">
        <v>4.3315508021390371E-2</v>
      </c>
    </row>
    <row r="96487" spans="1:4" x14ac:dyDescent="0.25">
      <c r="A96487" s="1" t="s">
        <v>150</v>
      </c>
      <c r="B96487" s="1">
        <v>1989</v>
      </c>
      <c r="C96487" s="1">
        <v>2</v>
      </c>
      <c r="D96487">
        <v>0.30625000000000002</v>
      </c>
    </row>
    <row r="96488" spans="1:4" x14ac:dyDescent="0.25">
      <c r="A96488" s="1" t="s">
        <v>150</v>
      </c>
      <c r="B96488" s="1">
        <v>1989</v>
      </c>
      <c r="C96488" s="1">
        <v>3</v>
      </c>
      <c r="D96488">
        <v>0.61288343558282199</v>
      </c>
    </row>
    <row r="96489" spans="1:4" x14ac:dyDescent="0.25">
      <c r="A96489" s="1" t="s">
        <v>150</v>
      </c>
      <c r="B96489" s="1">
        <v>1989</v>
      </c>
      <c r="C96489" s="1">
        <v>4</v>
      </c>
      <c r="D96489">
        <v>2.0326086956521738</v>
      </c>
    </row>
    <row r="96490" spans="1:4" x14ac:dyDescent="0.25">
      <c r="A96490" s="1" t="s">
        <v>150</v>
      </c>
      <c r="B96490" s="1">
        <v>1989</v>
      </c>
      <c r="C96490" s="1">
        <v>5</v>
      </c>
      <c r="D96490">
        <v>2.4317365269461075</v>
      </c>
    </row>
    <row r="96491" spans="1:4" x14ac:dyDescent="0.25">
      <c r="A96491" s="1" t="s">
        <v>150</v>
      </c>
      <c r="B96491" s="1">
        <v>1989</v>
      </c>
      <c r="C96491" s="1">
        <v>6</v>
      </c>
      <c r="D96491">
        <v>1.7820809248554914</v>
      </c>
    </row>
    <row r="96492" spans="1:4" x14ac:dyDescent="0.25">
      <c r="A96492" s="1" t="s">
        <v>150</v>
      </c>
      <c r="B96492" s="1">
        <v>1989</v>
      </c>
      <c r="C96492" s="1">
        <v>7</v>
      </c>
      <c r="D96492">
        <v>2.1518072289156627</v>
      </c>
    </row>
    <row r="96493" spans="1:4" x14ac:dyDescent="0.25">
      <c r="A96493" s="1" t="s">
        <v>150</v>
      </c>
      <c r="B96493" s="1">
        <v>1989</v>
      </c>
      <c r="C96493" s="1">
        <v>8</v>
      </c>
      <c r="D96493">
        <v>0.89039548022598869</v>
      </c>
    </row>
    <row r="96494" spans="1:4" x14ac:dyDescent="0.25">
      <c r="A96494" s="1" t="s">
        <v>150</v>
      </c>
      <c r="B96494" s="1">
        <v>1989</v>
      </c>
      <c r="C96494" s="1">
        <v>9</v>
      </c>
      <c r="D96494">
        <v>0.8286516853932584</v>
      </c>
    </row>
    <row r="96495" spans="1:4" x14ac:dyDescent="0.25">
      <c r="A96495" s="1" t="s">
        <v>150</v>
      </c>
      <c r="B96495" s="1">
        <v>1989</v>
      </c>
      <c r="C96495" s="1">
        <v>10</v>
      </c>
      <c r="D96495">
        <v>1.3780487804878048</v>
      </c>
    </row>
    <row r="96496" spans="1:4" x14ac:dyDescent="0.25">
      <c r="A96496" s="1" t="s">
        <v>150</v>
      </c>
      <c r="B96496" s="1">
        <v>1989</v>
      </c>
      <c r="C96496" s="1">
        <v>11</v>
      </c>
      <c r="D96496">
        <v>1.1013245033112582</v>
      </c>
    </row>
    <row r="96497" spans="1:4" x14ac:dyDescent="0.25">
      <c r="A96497" s="1" t="s">
        <v>150</v>
      </c>
      <c r="B96497" s="1">
        <v>1989</v>
      </c>
      <c r="C96497" s="1">
        <v>12</v>
      </c>
      <c r="D96497">
        <v>0.85202312138728309</v>
      </c>
    </row>
    <row r="96498" spans="1:4" x14ac:dyDescent="0.25">
      <c r="A96498" s="1" t="s">
        <v>150</v>
      </c>
      <c r="B96498" s="1">
        <v>1990</v>
      </c>
      <c r="C96498" s="1">
        <v>1</v>
      </c>
      <c r="D96498">
        <v>6.2874251497005984E-2</v>
      </c>
    </row>
    <row r="96499" spans="1:4" x14ac:dyDescent="0.25">
      <c r="A96499" s="1" t="s">
        <v>150</v>
      </c>
      <c r="B96499" s="1">
        <v>1990</v>
      </c>
      <c r="C96499" s="1">
        <v>2</v>
      </c>
      <c r="D96499">
        <v>0.49320987654320991</v>
      </c>
    </row>
    <row r="96500" spans="1:4" x14ac:dyDescent="0.25">
      <c r="A96500" s="1" t="s">
        <v>150</v>
      </c>
      <c r="B96500" s="1">
        <v>1990</v>
      </c>
      <c r="C96500" s="1">
        <v>3</v>
      </c>
      <c r="D96500">
        <v>0.32960893854748602</v>
      </c>
    </row>
    <row r="96501" spans="1:4" x14ac:dyDescent="0.25">
      <c r="A96501" s="1" t="s">
        <v>150</v>
      </c>
      <c r="B96501" s="1">
        <v>1990</v>
      </c>
      <c r="C96501" s="1">
        <v>4</v>
      </c>
      <c r="D96501">
        <v>1.2999999999999998</v>
      </c>
    </row>
    <row r="96502" spans="1:4" x14ac:dyDescent="0.25">
      <c r="A96502" s="1" t="s">
        <v>150</v>
      </c>
      <c r="B96502" s="1">
        <v>1990</v>
      </c>
      <c r="C96502" s="1">
        <v>5</v>
      </c>
      <c r="D96502">
        <v>0.76319018404907957</v>
      </c>
    </row>
    <row r="96503" spans="1:4" x14ac:dyDescent="0.25">
      <c r="A96503" s="1" t="s">
        <v>150</v>
      </c>
      <c r="B96503" s="1">
        <v>1990</v>
      </c>
      <c r="C96503" s="1">
        <v>6</v>
      </c>
      <c r="D96503">
        <v>0.57985074626865685</v>
      </c>
    </row>
    <row r="96504" spans="1:4" x14ac:dyDescent="0.25">
      <c r="A96504" s="1" t="s">
        <v>150</v>
      </c>
      <c r="B96504" s="1">
        <v>1990</v>
      </c>
      <c r="C96504" s="1">
        <v>7</v>
      </c>
      <c r="D96504">
        <v>0.41144578313253011</v>
      </c>
    </row>
    <row r="96505" spans="1:4" x14ac:dyDescent="0.25">
      <c r="A96505" s="1" t="s">
        <v>150</v>
      </c>
      <c r="B96505" s="1">
        <v>1990</v>
      </c>
      <c r="C96505" s="1">
        <v>8</v>
      </c>
      <c r="D96505">
        <v>0.54249999999999987</v>
      </c>
    </row>
    <row r="96506" spans="1:4" x14ac:dyDescent="0.25">
      <c r="A96506" s="1" t="s">
        <v>150</v>
      </c>
      <c r="B96506" s="1">
        <v>1990</v>
      </c>
      <c r="C96506" s="1">
        <v>9</v>
      </c>
      <c r="D96506">
        <v>1.6460526315789472</v>
      </c>
    </row>
    <row r="96507" spans="1:4" x14ac:dyDescent="0.25">
      <c r="A96507" s="1" t="s">
        <v>150</v>
      </c>
      <c r="B96507" s="1">
        <v>1990</v>
      </c>
      <c r="C96507" s="1">
        <v>10</v>
      </c>
      <c r="D96507">
        <v>0.8125</v>
      </c>
    </row>
    <row r="96508" spans="1:4" x14ac:dyDescent="0.25">
      <c r="A96508" s="1" t="s">
        <v>150</v>
      </c>
      <c r="B96508" s="1">
        <v>1990</v>
      </c>
      <c r="C96508" s="1">
        <v>11</v>
      </c>
      <c r="D96508">
        <v>1.4683908045977012</v>
      </c>
    </row>
    <row r="96509" spans="1:4" x14ac:dyDescent="0.25">
      <c r="A96509" s="1" t="s">
        <v>150</v>
      </c>
      <c r="B96509" s="1">
        <v>1990</v>
      </c>
      <c r="C96509" s="1">
        <v>12</v>
      </c>
      <c r="D96509">
        <v>3.3259887005649729</v>
      </c>
    </row>
    <row r="96510" spans="1:4" x14ac:dyDescent="0.25">
      <c r="A96510" s="1" t="s">
        <v>150</v>
      </c>
      <c r="B96510" s="1">
        <v>1991</v>
      </c>
      <c r="C96510" s="1">
        <v>1</v>
      </c>
      <c r="D96510">
        <v>0.39246231155778893</v>
      </c>
    </row>
    <row r="96511" spans="1:4" x14ac:dyDescent="0.25">
      <c r="A96511" s="1" t="s">
        <v>150</v>
      </c>
      <c r="B96511" s="1">
        <v>1991</v>
      </c>
      <c r="C96511" s="1">
        <v>2</v>
      </c>
      <c r="D96511">
        <v>2.8177142857142861</v>
      </c>
    </row>
    <row r="96512" spans="1:4" x14ac:dyDescent="0.25">
      <c r="A96512" s="1" t="s">
        <v>150</v>
      </c>
      <c r="B96512" s="1">
        <v>1991</v>
      </c>
      <c r="C96512" s="1">
        <v>3</v>
      </c>
      <c r="D96512">
        <v>0.84000000000000008</v>
      </c>
    </row>
    <row r="96513" spans="1:4" x14ac:dyDescent="0.25">
      <c r="A96513" s="1" t="s">
        <v>150</v>
      </c>
      <c r="B96513" s="1">
        <v>1991</v>
      </c>
      <c r="C96513" s="1">
        <v>4</v>
      </c>
      <c r="D96513">
        <v>2.2286549707602341</v>
      </c>
    </row>
    <row r="96514" spans="1:4" x14ac:dyDescent="0.25">
      <c r="A96514" s="1" t="s">
        <v>150</v>
      </c>
      <c r="B96514" s="1">
        <v>1991</v>
      </c>
      <c r="C96514" s="1">
        <v>5</v>
      </c>
      <c r="D96514">
        <v>2.0148351648351643</v>
      </c>
    </row>
    <row r="96515" spans="1:4" x14ac:dyDescent="0.25">
      <c r="A96515" s="1" t="s">
        <v>150</v>
      </c>
      <c r="B96515" s="1">
        <v>1991</v>
      </c>
      <c r="C96515" s="1">
        <v>6</v>
      </c>
      <c r="D96515">
        <v>0.62222222222222223</v>
      </c>
    </row>
    <row r="96516" spans="1:4" x14ac:dyDescent="0.25">
      <c r="A96516" s="1" t="s">
        <v>150</v>
      </c>
      <c r="B96516" s="1">
        <v>1991</v>
      </c>
      <c r="C96516" s="1">
        <v>7</v>
      </c>
      <c r="D96516">
        <v>1.9107142857142856</v>
      </c>
    </row>
    <row r="96517" spans="1:4" x14ac:dyDescent="0.25">
      <c r="A96517" s="1" t="s">
        <v>150</v>
      </c>
      <c r="B96517" s="1">
        <v>1991</v>
      </c>
      <c r="C96517" s="1">
        <v>8</v>
      </c>
      <c r="D96517">
        <v>0.6692307692307693</v>
      </c>
    </row>
    <row r="96518" spans="1:4" x14ac:dyDescent="0.25">
      <c r="A96518" s="1" t="s">
        <v>150</v>
      </c>
      <c r="B96518" s="1">
        <v>1991</v>
      </c>
      <c r="C96518" s="1">
        <v>9</v>
      </c>
      <c r="D96518">
        <v>0.88619402985074613</v>
      </c>
    </row>
    <row r="96519" spans="1:4" x14ac:dyDescent="0.25">
      <c r="A96519" s="1" t="s">
        <v>150</v>
      </c>
      <c r="B96519" s="1">
        <v>1991</v>
      </c>
      <c r="C96519" s="1">
        <v>10</v>
      </c>
      <c r="D96519">
        <v>1.3936090225563911</v>
      </c>
    </row>
    <row r="96520" spans="1:4" x14ac:dyDescent="0.25">
      <c r="A96520" s="1" t="s">
        <v>150</v>
      </c>
      <c r="B96520" s="1">
        <v>1991</v>
      </c>
      <c r="C96520" s="1">
        <v>11</v>
      </c>
      <c r="D96520">
        <v>2.542629482071713</v>
      </c>
    </row>
    <row r="96521" spans="1:4" x14ac:dyDescent="0.25">
      <c r="A96521" s="1" t="s">
        <v>150</v>
      </c>
      <c r="B96521" s="1">
        <v>1991</v>
      </c>
      <c r="C96521" s="1">
        <v>12</v>
      </c>
      <c r="D96521">
        <v>0.40560000000000002</v>
      </c>
    </row>
    <row r="96522" spans="1:4" x14ac:dyDescent="0.25">
      <c r="A96522" s="1" t="s">
        <v>150</v>
      </c>
      <c r="B96522" s="1">
        <v>1992</v>
      </c>
      <c r="C96522" s="1">
        <v>1</v>
      </c>
      <c r="D96522">
        <v>0.19442379182156133</v>
      </c>
    </row>
    <row r="96523" spans="1:4" x14ac:dyDescent="0.25">
      <c r="A96523" s="1" t="s">
        <v>150</v>
      </c>
      <c r="B96523" s="1">
        <v>1992</v>
      </c>
      <c r="C96523" s="1">
        <v>2</v>
      </c>
      <c r="D96523">
        <v>0.33167420814479637</v>
      </c>
    </row>
    <row r="96524" spans="1:4" x14ac:dyDescent="0.25">
      <c r="A96524" s="1" t="s">
        <v>150</v>
      </c>
      <c r="B96524" s="1">
        <v>1992</v>
      </c>
      <c r="C96524" s="1">
        <v>3</v>
      </c>
      <c r="D96524">
        <v>0.58095238095238089</v>
      </c>
    </row>
    <row r="96525" spans="1:4" x14ac:dyDescent="0.25">
      <c r="A96525" s="1" t="s">
        <v>150</v>
      </c>
      <c r="B96525" s="1">
        <v>1992</v>
      </c>
      <c r="C96525" s="1">
        <v>4</v>
      </c>
      <c r="D96525">
        <v>3.4793103448275859</v>
      </c>
    </row>
    <row r="96526" spans="1:4" x14ac:dyDescent="0.25">
      <c r="A96526" s="1" t="s">
        <v>150</v>
      </c>
      <c r="B96526" s="1">
        <v>1992</v>
      </c>
      <c r="C96526" s="1">
        <v>5</v>
      </c>
      <c r="D96526">
        <v>1.1996610169491524</v>
      </c>
    </row>
    <row r="96527" spans="1:4" x14ac:dyDescent="0.25">
      <c r="A96527" s="1" t="s">
        <v>150</v>
      </c>
      <c r="B96527" s="1">
        <v>1992</v>
      </c>
      <c r="C96527" s="1">
        <v>6</v>
      </c>
      <c r="D96527">
        <v>2.3708</v>
      </c>
    </row>
    <row r="96528" spans="1:4" x14ac:dyDescent="0.25">
      <c r="A96528" s="1" t="s">
        <v>150</v>
      </c>
      <c r="B96528" s="1">
        <v>1992</v>
      </c>
      <c r="C96528" s="1">
        <v>7</v>
      </c>
      <c r="D96528">
        <v>1.0418032786885247</v>
      </c>
    </row>
    <row r="96529" spans="1:4" x14ac:dyDescent="0.25">
      <c r="A96529" s="1" t="s">
        <v>150</v>
      </c>
      <c r="B96529" s="1">
        <v>1992</v>
      </c>
      <c r="C96529" s="1">
        <v>8</v>
      </c>
      <c r="D96529">
        <v>0.13869346733668342</v>
      </c>
    </row>
    <row r="96530" spans="1:4" x14ac:dyDescent="0.25">
      <c r="A96530" s="1" t="s">
        <v>150</v>
      </c>
      <c r="B96530" s="1">
        <v>1992</v>
      </c>
      <c r="C96530" s="1">
        <v>9</v>
      </c>
      <c r="D96530">
        <v>0.30189393939393944</v>
      </c>
    </row>
    <row r="96531" spans="1:4" x14ac:dyDescent="0.25">
      <c r="A96531" s="1" t="s">
        <v>150</v>
      </c>
      <c r="B96531" s="1">
        <v>1992</v>
      </c>
      <c r="C96531" s="1">
        <v>10</v>
      </c>
      <c r="D96531">
        <v>1.6953051643192489</v>
      </c>
    </row>
    <row r="96532" spans="1:4" x14ac:dyDescent="0.25">
      <c r="A96532" s="1" t="s">
        <v>150</v>
      </c>
      <c r="B96532" s="1">
        <v>1992</v>
      </c>
      <c r="C96532" s="1">
        <v>11</v>
      </c>
      <c r="D96532">
        <v>1.9409302325581397</v>
      </c>
    </row>
    <row r="96533" spans="1:4" x14ac:dyDescent="0.25">
      <c r="A96533" s="1" t="s">
        <v>150</v>
      </c>
      <c r="B96533" s="1">
        <v>1992</v>
      </c>
      <c r="C96533" s="1">
        <v>12</v>
      </c>
      <c r="D96533">
        <v>0.9595652173913044</v>
      </c>
    </row>
    <row r="96534" spans="1:4" x14ac:dyDescent="0.25">
      <c r="A96534" s="1" t="s">
        <v>150</v>
      </c>
      <c r="B96534" s="1">
        <v>1993</v>
      </c>
      <c r="C96534" s="1">
        <v>1</v>
      </c>
      <c r="D96534">
        <v>0.75075187969924817</v>
      </c>
    </row>
    <row r="96535" spans="1:4" x14ac:dyDescent="0.25">
      <c r="A96535" s="1" t="s">
        <v>150</v>
      </c>
      <c r="B96535" s="1">
        <v>1993</v>
      </c>
      <c r="C96535" s="1">
        <v>2</v>
      </c>
      <c r="D96535">
        <v>0.45555555555555549</v>
      </c>
    </row>
    <row r="96536" spans="1:4" x14ac:dyDescent="0.25">
      <c r="A96536" s="1" t="s">
        <v>150</v>
      </c>
      <c r="B96536" s="1">
        <v>1993</v>
      </c>
      <c r="C96536" s="1">
        <v>3</v>
      </c>
      <c r="D96536">
        <v>2.2010752688172044</v>
      </c>
    </row>
    <row r="96537" spans="1:4" x14ac:dyDescent="0.25">
      <c r="A96537" s="1" t="s">
        <v>150</v>
      </c>
      <c r="B96537" s="1">
        <v>1993</v>
      </c>
      <c r="C96537" s="1">
        <v>4</v>
      </c>
      <c r="D96537">
        <v>0.71320754716981127</v>
      </c>
    </row>
    <row r="96538" spans="1:4" x14ac:dyDescent="0.25">
      <c r="A96538" s="1" t="s">
        <v>150</v>
      </c>
      <c r="B96538" s="1">
        <v>1993</v>
      </c>
      <c r="C96538" s="1">
        <v>5</v>
      </c>
      <c r="D96538">
        <v>0.8858778625954199</v>
      </c>
    </row>
    <row r="96539" spans="1:4" x14ac:dyDescent="0.25">
      <c r="A96539" s="1" t="s">
        <v>150</v>
      </c>
      <c r="B96539" s="1">
        <v>1993</v>
      </c>
      <c r="C96539" s="1">
        <v>6</v>
      </c>
      <c r="D96539">
        <v>0.55585937499999993</v>
      </c>
    </row>
    <row r="96540" spans="1:4" x14ac:dyDescent="0.25">
      <c r="A96540" s="1" t="s">
        <v>150</v>
      </c>
      <c r="B96540" s="1">
        <v>1993</v>
      </c>
      <c r="C96540" s="1">
        <v>7</v>
      </c>
      <c r="D96540">
        <v>0.33333333333333331</v>
      </c>
    </row>
    <row r="96541" spans="1:4" x14ac:dyDescent="0.25">
      <c r="A96541" s="1" t="s">
        <v>150</v>
      </c>
      <c r="B96541" s="1">
        <v>1993</v>
      </c>
      <c r="C96541" s="1">
        <v>8</v>
      </c>
      <c r="D96541">
        <v>0.39087301587301587</v>
      </c>
    </row>
    <row r="96542" spans="1:4" x14ac:dyDescent="0.25">
      <c r="A96542" s="1" t="s">
        <v>150</v>
      </c>
      <c r="B96542" s="1">
        <v>1993</v>
      </c>
      <c r="C96542" s="1">
        <v>9</v>
      </c>
      <c r="D96542">
        <v>0.72371541501976278</v>
      </c>
    </row>
    <row r="96543" spans="1:4" x14ac:dyDescent="0.25">
      <c r="A96543" s="1" t="s">
        <v>150</v>
      </c>
      <c r="B96543" s="1">
        <v>1993</v>
      </c>
      <c r="C96543" s="1">
        <v>10</v>
      </c>
      <c r="D96543">
        <v>1.3271493212669681</v>
      </c>
    </row>
    <row r="96544" spans="1:4" x14ac:dyDescent="0.25">
      <c r="A96544" s="1" t="s">
        <v>150</v>
      </c>
      <c r="B96544" s="1">
        <v>1993</v>
      </c>
      <c r="C96544" s="1">
        <v>11</v>
      </c>
      <c r="D96544">
        <v>1.6914285714285713</v>
      </c>
    </row>
    <row r="96545" spans="1:4" x14ac:dyDescent="0.25">
      <c r="A96545" s="1" t="s">
        <v>150</v>
      </c>
      <c r="B96545" s="1">
        <v>1993</v>
      </c>
      <c r="C96545" s="1">
        <v>12</v>
      </c>
      <c r="D96545">
        <v>1.5056939501779361</v>
      </c>
    </row>
    <row r="96546" spans="1:4" x14ac:dyDescent="0.25">
      <c r="A96546" s="1" t="s">
        <v>150</v>
      </c>
      <c r="B96546" s="1">
        <v>1994</v>
      </c>
      <c r="C96546" s="1">
        <v>1</v>
      </c>
      <c r="D96546">
        <v>1.6790849673202617</v>
      </c>
    </row>
    <row r="96547" spans="1:4" x14ac:dyDescent="0.25">
      <c r="A96547" s="1" t="s">
        <v>150</v>
      </c>
      <c r="B96547" s="1">
        <v>1994</v>
      </c>
      <c r="C96547" s="1">
        <v>2</v>
      </c>
      <c r="D96547">
        <v>1.199651567944251</v>
      </c>
    </row>
    <row r="96548" spans="1:4" x14ac:dyDescent="0.25">
      <c r="A96548" s="1" t="s">
        <v>150</v>
      </c>
      <c r="B96548" s="1">
        <v>1994</v>
      </c>
      <c r="C96548" s="1">
        <v>3</v>
      </c>
      <c r="D96548">
        <v>0.32366666666666666</v>
      </c>
    </row>
    <row r="96549" spans="1:4" x14ac:dyDescent="0.25">
      <c r="A96549" s="1" t="s">
        <v>150</v>
      </c>
      <c r="B96549" s="1">
        <v>1994</v>
      </c>
      <c r="C96549" s="1">
        <v>4</v>
      </c>
      <c r="D96549">
        <v>2.5529220779220783</v>
      </c>
    </row>
    <row r="96550" spans="1:4" x14ac:dyDescent="0.25">
      <c r="A96550" s="1" t="s">
        <v>150</v>
      </c>
      <c r="B96550" s="1">
        <v>1994</v>
      </c>
      <c r="C96550" s="1">
        <v>5</v>
      </c>
      <c r="D96550">
        <v>0.74375000000000002</v>
      </c>
    </row>
    <row r="96551" spans="1:4" x14ac:dyDescent="0.25">
      <c r="A96551" s="1" t="s">
        <v>150</v>
      </c>
      <c r="B96551" s="1">
        <v>1994</v>
      </c>
      <c r="C96551" s="1">
        <v>6</v>
      </c>
      <c r="D96551">
        <v>0.97335640138408286</v>
      </c>
    </row>
    <row r="96552" spans="1:4" x14ac:dyDescent="0.25">
      <c r="A96552" s="1" t="s">
        <v>150</v>
      </c>
      <c r="B96552" s="1">
        <v>1994</v>
      </c>
      <c r="C96552" s="1">
        <v>7</v>
      </c>
      <c r="D96552">
        <v>1.8725868725868726</v>
      </c>
    </row>
    <row r="96553" spans="1:4" x14ac:dyDescent="0.25">
      <c r="A96553" s="1" t="s">
        <v>150</v>
      </c>
      <c r="B96553" s="1">
        <v>1994</v>
      </c>
      <c r="C96553" s="1">
        <v>8</v>
      </c>
      <c r="D96553">
        <v>0.83345864661654145</v>
      </c>
    </row>
    <row r="96554" spans="1:4" x14ac:dyDescent="0.25">
      <c r="A96554" s="1" t="s">
        <v>150</v>
      </c>
      <c r="B96554" s="1">
        <v>1994</v>
      </c>
      <c r="C96554" s="1">
        <v>9</v>
      </c>
      <c r="D96554">
        <v>0.87333333333333341</v>
      </c>
    </row>
    <row r="96555" spans="1:4" x14ac:dyDescent="0.25">
      <c r="A96555" s="1" t="s">
        <v>150</v>
      </c>
      <c r="B96555" s="1">
        <v>1994</v>
      </c>
      <c r="C96555" s="1">
        <v>10</v>
      </c>
      <c r="D96555">
        <v>0.96532663316582912</v>
      </c>
    </row>
    <row r="96556" spans="1:4" x14ac:dyDescent="0.25">
      <c r="A96556" s="1" t="s">
        <v>150</v>
      </c>
      <c r="B96556" s="1">
        <v>1994</v>
      </c>
      <c r="C96556" s="1">
        <v>11</v>
      </c>
      <c r="D96556">
        <v>0.36153846153846153</v>
      </c>
    </row>
    <row r="96557" spans="1:4" x14ac:dyDescent="0.25">
      <c r="A96557" s="1" t="s">
        <v>150</v>
      </c>
      <c r="B96557" s="1">
        <v>1994</v>
      </c>
      <c r="C96557" s="1">
        <v>12</v>
      </c>
      <c r="D96557">
        <v>0.41764705882352937</v>
      </c>
    </row>
    <row r="96558" spans="1:4" x14ac:dyDescent="0.25">
      <c r="A96558" s="1" t="s">
        <v>150</v>
      </c>
      <c r="B96558" s="1">
        <v>1995</v>
      </c>
      <c r="C96558" s="1">
        <v>1</v>
      </c>
      <c r="D96558">
        <v>1.6355072463768112</v>
      </c>
    </row>
    <row r="96559" spans="1:4" x14ac:dyDescent="0.25">
      <c r="A96559" s="1" t="s">
        <v>150</v>
      </c>
      <c r="B96559" s="1">
        <v>1995</v>
      </c>
      <c r="C96559" s="1">
        <v>2</v>
      </c>
      <c r="D96559">
        <v>0.90755813953488385</v>
      </c>
    </row>
    <row r="96560" spans="1:4" x14ac:dyDescent="0.25">
      <c r="A96560" s="1" t="s">
        <v>150</v>
      </c>
      <c r="B96560" s="1">
        <v>1995</v>
      </c>
      <c r="C96560" s="1">
        <v>3</v>
      </c>
      <c r="D96560">
        <v>1.4122093023255815</v>
      </c>
    </row>
    <row r="96561" spans="1:4" x14ac:dyDescent="0.25">
      <c r="A96561" s="1" t="s">
        <v>150</v>
      </c>
      <c r="B96561" s="1">
        <v>1995</v>
      </c>
      <c r="C96561" s="1">
        <v>4</v>
      </c>
      <c r="D96561">
        <v>1.5767441860465115</v>
      </c>
    </row>
    <row r="96562" spans="1:4" x14ac:dyDescent="0.25">
      <c r="A96562" s="1" t="s">
        <v>150</v>
      </c>
      <c r="B96562" s="1">
        <v>1995</v>
      </c>
      <c r="C96562" s="1">
        <v>5</v>
      </c>
      <c r="D96562">
        <v>1.9699074074074074</v>
      </c>
    </row>
    <row r="96563" spans="1:4" x14ac:dyDescent="0.25">
      <c r="A96563" s="1" t="s">
        <v>150</v>
      </c>
      <c r="B96563" s="1">
        <v>1995</v>
      </c>
      <c r="C96563" s="1">
        <v>6</v>
      </c>
      <c r="D96563">
        <v>0.78636363636363638</v>
      </c>
    </row>
    <row r="96564" spans="1:4" x14ac:dyDescent="0.25">
      <c r="A96564" s="1" t="s">
        <v>150</v>
      </c>
      <c r="B96564" s="1">
        <v>1995</v>
      </c>
      <c r="C96564" s="1">
        <v>7</v>
      </c>
      <c r="D96564">
        <v>1.0022727272727274</v>
      </c>
    </row>
    <row r="96565" spans="1:4" x14ac:dyDescent="0.25">
      <c r="A96565" s="1" t="s">
        <v>150</v>
      </c>
      <c r="B96565" s="1">
        <v>1995</v>
      </c>
      <c r="C96565" s="1">
        <v>8</v>
      </c>
      <c r="D96565">
        <v>1.8562962962962963</v>
      </c>
    </row>
    <row r="96566" spans="1:4" x14ac:dyDescent="0.25">
      <c r="A96566" s="1" t="s">
        <v>150</v>
      </c>
      <c r="B96566" s="1">
        <v>1995</v>
      </c>
      <c r="C96566" s="1">
        <v>9</v>
      </c>
      <c r="D96566">
        <v>1.6595419847328243</v>
      </c>
    </row>
    <row r="96567" spans="1:4" x14ac:dyDescent="0.25">
      <c r="A96567" s="1" t="s">
        <v>150</v>
      </c>
      <c r="B96567" s="1">
        <v>1995</v>
      </c>
      <c r="C96567" s="1">
        <v>10</v>
      </c>
      <c r="D96567">
        <v>7.5187969924812026E-3</v>
      </c>
    </row>
    <row r="96568" spans="1:4" x14ac:dyDescent="0.25">
      <c r="A96568" s="1" t="s">
        <v>150</v>
      </c>
      <c r="B96568" s="1">
        <v>1995</v>
      </c>
      <c r="C96568" s="1">
        <v>11</v>
      </c>
      <c r="D96568">
        <v>1.8153333333333335</v>
      </c>
    </row>
    <row r="96569" spans="1:4" x14ac:dyDescent="0.25">
      <c r="A96569" s="1" t="s">
        <v>150</v>
      </c>
      <c r="B96569" s="1">
        <v>1995</v>
      </c>
      <c r="C96569" s="1">
        <v>12</v>
      </c>
      <c r="D96569">
        <v>2.476363636363637</v>
      </c>
    </row>
    <row r="96570" spans="1:4" x14ac:dyDescent="0.25">
      <c r="A96570" s="1" t="s">
        <v>150</v>
      </c>
      <c r="B96570" s="1">
        <v>1996</v>
      </c>
      <c r="C96570" s="1">
        <v>1</v>
      </c>
      <c r="D96570">
        <v>0.66176470588235281</v>
      </c>
    </row>
    <row r="96571" spans="1:4" x14ac:dyDescent="0.25">
      <c r="A96571" s="1" t="s">
        <v>150</v>
      </c>
      <c r="B96571" s="1">
        <v>1996</v>
      </c>
      <c r="C96571" s="1">
        <v>2</v>
      </c>
      <c r="D96571">
        <v>2.3555555555555556</v>
      </c>
    </row>
    <row r="96572" spans="1:4" x14ac:dyDescent="0.25">
      <c r="A96572" s="1" t="s">
        <v>150</v>
      </c>
      <c r="B96572" s="1">
        <v>1996</v>
      </c>
      <c r="C96572" s="1">
        <v>3</v>
      </c>
      <c r="D96572">
        <v>2.191919191919192</v>
      </c>
    </row>
    <row r="96573" spans="1:4" x14ac:dyDescent="0.25">
      <c r="A96573" s="1" t="s">
        <v>150</v>
      </c>
      <c r="B96573" s="1">
        <v>1996</v>
      </c>
      <c r="C96573" s="1">
        <v>4</v>
      </c>
      <c r="D96573">
        <v>1.179003558718861</v>
      </c>
    </row>
    <row r="96574" spans="1:4" x14ac:dyDescent="0.25">
      <c r="A96574" s="1" t="s">
        <v>150</v>
      </c>
      <c r="B96574" s="1">
        <v>1996</v>
      </c>
      <c r="C96574" s="1">
        <v>5</v>
      </c>
      <c r="D96574">
        <v>0.96995305164319268</v>
      </c>
    </row>
    <row r="96575" spans="1:4" x14ac:dyDescent="0.25">
      <c r="A96575" s="1" t="s">
        <v>150</v>
      </c>
      <c r="B96575" s="1">
        <v>1996</v>
      </c>
      <c r="C96575" s="1">
        <v>6</v>
      </c>
      <c r="D96575">
        <v>0.35335820895522385</v>
      </c>
    </row>
    <row r="96576" spans="1:4" x14ac:dyDescent="0.25">
      <c r="A96576" s="1" t="s">
        <v>150</v>
      </c>
      <c r="B96576" s="1">
        <v>1996</v>
      </c>
      <c r="C96576" s="1">
        <v>7</v>
      </c>
      <c r="D96576">
        <v>0.84982698961937719</v>
      </c>
    </row>
    <row r="96577" spans="1:4" x14ac:dyDescent="0.25">
      <c r="A96577" s="1" t="s">
        <v>150</v>
      </c>
      <c r="B96577" s="1">
        <v>1996</v>
      </c>
      <c r="C96577" s="1">
        <v>8</v>
      </c>
      <c r="D96577">
        <v>0.92584269662921348</v>
      </c>
    </row>
    <row r="96578" spans="1:4" x14ac:dyDescent="0.25">
      <c r="A96578" s="1" t="s">
        <v>150</v>
      </c>
      <c r="B96578" s="1">
        <v>1996</v>
      </c>
      <c r="C96578" s="1">
        <v>9</v>
      </c>
      <c r="D96578">
        <v>3.2153846153846155</v>
      </c>
    </row>
    <row r="96579" spans="1:4" x14ac:dyDescent="0.25">
      <c r="A96579" s="1" t="s">
        <v>150</v>
      </c>
      <c r="B96579" s="1">
        <v>1996</v>
      </c>
      <c r="C96579" s="1">
        <v>10</v>
      </c>
      <c r="D96579">
        <v>0.83110047846889945</v>
      </c>
    </row>
    <row r="96580" spans="1:4" x14ac:dyDescent="0.25">
      <c r="A96580" s="1" t="s">
        <v>150</v>
      </c>
      <c r="B96580" s="1">
        <v>1996</v>
      </c>
      <c r="C96580" s="1">
        <v>11</v>
      </c>
      <c r="D96580">
        <v>2.1076576576576573</v>
      </c>
    </row>
    <row r="96581" spans="1:4" x14ac:dyDescent="0.25">
      <c r="A96581" s="1" t="s">
        <v>150</v>
      </c>
      <c r="B96581" s="1">
        <v>1996</v>
      </c>
      <c r="C96581" s="1">
        <v>12</v>
      </c>
      <c r="D96581">
        <v>1.9467741935483869</v>
      </c>
    </row>
    <row r="96582" spans="1:4" x14ac:dyDescent="0.25">
      <c r="A96582" s="1" t="s">
        <v>150</v>
      </c>
      <c r="B96582" s="1">
        <v>1997</v>
      </c>
      <c r="C96582" s="1">
        <v>1</v>
      </c>
      <c r="D96582">
        <v>0.28579234972677592</v>
      </c>
    </row>
    <row r="96583" spans="1:4" x14ac:dyDescent="0.25">
      <c r="A96583" s="1" t="s">
        <v>150</v>
      </c>
      <c r="B96583" s="1">
        <v>1997</v>
      </c>
      <c r="C96583" s="1">
        <v>2</v>
      </c>
      <c r="D96583">
        <v>0.17094017094017094</v>
      </c>
    </row>
    <row r="96584" spans="1:4" x14ac:dyDescent="0.25">
      <c r="A96584" s="1" t="s">
        <v>150</v>
      </c>
      <c r="B96584" s="1">
        <v>1997</v>
      </c>
      <c r="C96584" s="1">
        <v>3</v>
      </c>
      <c r="D96584">
        <v>0.39251336898395717</v>
      </c>
    </row>
    <row r="96585" spans="1:4" x14ac:dyDescent="0.25">
      <c r="A96585" s="1" t="s">
        <v>150</v>
      </c>
      <c r="B96585" s="1">
        <v>1997</v>
      </c>
      <c r="C96585" s="1">
        <v>4</v>
      </c>
      <c r="D96585">
        <v>1.3702857142857141</v>
      </c>
    </row>
    <row r="96586" spans="1:4" x14ac:dyDescent="0.25">
      <c r="A96586" s="1" t="s">
        <v>150</v>
      </c>
      <c r="B96586" s="1">
        <v>1997</v>
      </c>
      <c r="C96586" s="1">
        <v>5</v>
      </c>
      <c r="D96586">
        <v>2.3622047244094488E-3</v>
      </c>
    </row>
    <row r="96587" spans="1:4" x14ac:dyDescent="0.25">
      <c r="A96587" s="1" t="s">
        <v>150</v>
      </c>
      <c r="B96587" s="1">
        <v>1997</v>
      </c>
      <c r="C96587" s="1">
        <v>6</v>
      </c>
      <c r="D96587">
        <v>0.29559748427672955</v>
      </c>
    </row>
    <row r="96588" spans="1:4" x14ac:dyDescent="0.25">
      <c r="A96588" s="1" t="s">
        <v>150</v>
      </c>
      <c r="B96588" s="1">
        <v>1997</v>
      </c>
      <c r="C96588" s="1">
        <v>7</v>
      </c>
      <c r="D96588">
        <v>0.70191387559808605</v>
      </c>
    </row>
    <row r="96589" spans="1:4" x14ac:dyDescent="0.25">
      <c r="A96589" s="1" t="s">
        <v>150</v>
      </c>
      <c r="B96589" s="1">
        <v>1997</v>
      </c>
      <c r="C96589" s="1">
        <v>8</v>
      </c>
      <c r="D96589">
        <v>0.82499999999999996</v>
      </c>
    </row>
    <row r="96590" spans="1:4" x14ac:dyDescent="0.25">
      <c r="A96590" s="1" t="s">
        <v>150</v>
      </c>
      <c r="B96590" s="1">
        <v>1997</v>
      </c>
      <c r="C96590" s="1">
        <v>9</v>
      </c>
      <c r="D96590">
        <v>9.4972067039106142E-2</v>
      </c>
    </row>
    <row r="96591" spans="1:4" x14ac:dyDescent="0.25">
      <c r="A96591" s="1" t="s">
        <v>150</v>
      </c>
      <c r="B96591" s="1">
        <v>1997</v>
      </c>
      <c r="C96591" s="1">
        <v>10</v>
      </c>
      <c r="D96591">
        <v>3.5004273504273504</v>
      </c>
    </row>
    <row r="96592" spans="1:4" x14ac:dyDescent="0.25">
      <c r="A96592" s="1" t="s">
        <v>150</v>
      </c>
      <c r="B96592" s="1">
        <v>1997</v>
      </c>
      <c r="C96592" s="1">
        <v>11</v>
      </c>
      <c r="D96592">
        <v>1.4395652173913045</v>
      </c>
    </row>
    <row r="96593" spans="1:4" x14ac:dyDescent="0.25">
      <c r="A96593" s="1" t="s">
        <v>150</v>
      </c>
      <c r="B96593" s="1">
        <v>1997</v>
      </c>
      <c r="C96593" s="1">
        <v>12</v>
      </c>
      <c r="D96593">
        <v>2.1725888324873095</v>
      </c>
    </row>
    <row r="96594" spans="1:4" x14ac:dyDescent="0.25">
      <c r="A96594" s="1" t="s">
        <v>150</v>
      </c>
      <c r="B96594" s="1">
        <v>1998</v>
      </c>
      <c r="C96594" s="1">
        <v>1</v>
      </c>
      <c r="D96594">
        <v>0.28009259259259262</v>
      </c>
    </row>
    <row r="96595" spans="1:4" x14ac:dyDescent="0.25">
      <c r="A96595" s="1" t="s">
        <v>150</v>
      </c>
      <c r="B96595" s="1">
        <v>1998</v>
      </c>
      <c r="C96595" s="1">
        <v>2</v>
      </c>
      <c r="D96595">
        <v>1.4428571428571428</v>
      </c>
    </row>
    <row r="96596" spans="1:4" x14ac:dyDescent="0.25">
      <c r="A96596" s="1" t="s">
        <v>150</v>
      </c>
      <c r="B96596" s="1">
        <v>1998</v>
      </c>
      <c r="C96596" s="1">
        <v>3</v>
      </c>
      <c r="D96596">
        <v>0.63318385650224218</v>
      </c>
    </row>
    <row r="96597" spans="1:4" x14ac:dyDescent="0.25">
      <c r="A96597" s="1" t="s">
        <v>150</v>
      </c>
      <c r="B96597" s="1">
        <v>1998</v>
      </c>
      <c r="C96597" s="1">
        <v>4</v>
      </c>
      <c r="D96597">
        <v>1.6288209606986899</v>
      </c>
    </row>
    <row r="96598" spans="1:4" x14ac:dyDescent="0.25">
      <c r="A96598" s="1" t="s">
        <v>150</v>
      </c>
      <c r="B96598" s="1">
        <v>1998</v>
      </c>
      <c r="C96598" s="1">
        <v>5</v>
      </c>
      <c r="D96598">
        <v>2.5879069767441858</v>
      </c>
    </row>
    <row r="96599" spans="1:4" x14ac:dyDescent="0.25">
      <c r="A96599" s="1" t="s">
        <v>150</v>
      </c>
      <c r="B96599" s="1">
        <v>1998</v>
      </c>
      <c r="C96599" s="1">
        <v>6</v>
      </c>
      <c r="D96599">
        <v>2.0336898395721921</v>
      </c>
    </row>
    <row r="96600" spans="1:4" x14ac:dyDescent="0.25">
      <c r="A96600" s="1" t="s">
        <v>150</v>
      </c>
      <c r="B96600" s="1">
        <v>1998</v>
      </c>
      <c r="C96600" s="1">
        <v>7</v>
      </c>
      <c r="D96600">
        <v>1.212</v>
      </c>
    </row>
    <row r="96601" spans="1:4" x14ac:dyDescent="0.25">
      <c r="A96601" s="1" t="s">
        <v>150</v>
      </c>
      <c r="B96601" s="1">
        <v>1998</v>
      </c>
      <c r="C96601" s="1">
        <v>8</v>
      </c>
      <c r="D96601">
        <v>1.3560975609756099</v>
      </c>
    </row>
    <row r="96602" spans="1:4" x14ac:dyDescent="0.25">
      <c r="A96602" s="1" t="s">
        <v>150</v>
      </c>
      <c r="B96602" s="1">
        <v>1998</v>
      </c>
      <c r="C96602" s="1">
        <v>9</v>
      </c>
      <c r="D96602">
        <v>2.3018433179723501</v>
      </c>
    </row>
    <row r="96603" spans="1:4" x14ac:dyDescent="0.25">
      <c r="A96603" s="1" t="s">
        <v>150</v>
      </c>
      <c r="B96603" s="1">
        <v>1998</v>
      </c>
      <c r="C96603" s="1">
        <v>10</v>
      </c>
      <c r="D96603">
        <v>2.9018957345971566</v>
      </c>
    </row>
    <row r="96604" spans="1:4" x14ac:dyDescent="0.25">
      <c r="A96604" s="1" t="s">
        <v>150</v>
      </c>
      <c r="B96604" s="1">
        <v>1998</v>
      </c>
      <c r="C96604" s="1">
        <v>11</v>
      </c>
      <c r="D96604">
        <v>3.1633928571428576</v>
      </c>
    </row>
    <row r="96605" spans="1:4" x14ac:dyDescent="0.25">
      <c r="A96605" s="1" t="s">
        <v>150</v>
      </c>
      <c r="B96605" s="1">
        <v>1998</v>
      </c>
      <c r="C96605" s="1">
        <v>12</v>
      </c>
      <c r="D96605">
        <v>1.3934883720930233</v>
      </c>
    </row>
    <row r="96606" spans="1:4" x14ac:dyDescent="0.25">
      <c r="A96606" s="1" t="s">
        <v>150</v>
      </c>
      <c r="B96606" s="1">
        <v>1999</v>
      </c>
      <c r="C96606" s="1">
        <v>1</v>
      </c>
      <c r="D96606">
        <v>0.87555555555555564</v>
      </c>
    </row>
    <row r="96607" spans="1:4" x14ac:dyDescent="0.25">
      <c r="A96607" s="1" t="s">
        <v>150</v>
      </c>
      <c r="B96607" s="1">
        <v>1999</v>
      </c>
      <c r="C96607" s="1">
        <v>2</v>
      </c>
      <c r="D96607">
        <v>1.6691011235955053</v>
      </c>
    </row>
    <row r="96608" spans="1:4" x14ac:dyDescent="0.25">
      <c r="A96608" s="1" t="s">
        <v>150</v>
      </c>
      <c r="B96608" s="1">
        <v>1999</v>
      </c>
      <c r="C96608" s="1">
        <v>3</v>
      </c>
      <c r="D96608">
        <v>1.7686915887850465</v>
      </c>
    </row>
    <row r="96609" spans="1:4" x14ac:dyDescent="0.25">
      <c r="A96609" s="1" t="s">
        <v>150</v>
      </c>
      <c r="B96609" s="1">
        <v>1999</v>
      </c>
      <c r="C96609" s="1">
        <v>4</v>
      </c>
      <c r="D96609">
        <v>2.2602870813397127</v>
      </c>
    </row>
    <row r="96610" spans="1:4" x14ac:dyDescent="0.25">
      <c r="A96610" s="1" t="s">
        <v>150</v>
      </c>
      <c r="B96610" s="1">
        <v>1999</v>
      </c>
      <c r="C96610" s="1">
        <v>5</v>
      </c>
      <c r="D96610">
        <v>0.72387387387387381</v>
      </c>
    </row>
    <row r="96611" spans="1:4" x14ac:dyDescent="0.25">
      <c r="A96611" s="1" t="s">
        <v>150</v>
      </c>
      <c r="B96611" s="1">
        <v>1999</v>
      </c>
      <c r="C96611" s="1">
        <v>6</v>
      </c>
      <c r="D96611">
        <v>2.255018587360595</v>
      </c>
    </row>
    <row r="96612" spans="1:4" x14ac:dyDescent="0.25">
      <c r="A96612" s="1" t="s">
        <v>150</v>
      </c>
      <c r="B96612" s="1">
        <v>1999</v>
      </c>
      <c r="C96612" s="1">
        <v>7</v>
      </c>
      <c r="D96612">
        <v>1.415925925925926</v>
      </c>
    </row>
    <row r="96613" spans="1:4" x14ac:dyDescent="0.25">
      <c r="A96613" s="1" t="s">
        <v>150</v>
      </c>
      <c r="B96613" s="1">
        <v>1999</v>
      </c>
      <c r="C96613" s="1">
        <v>8</v>
      </c>
      <c r="D96613">
        <v>1.1178082191780823</v>
      </c>
    </row>
    <row r="96614" spans="1:4" x14ac:dyDescent="0.25">
      <c r="A96614" s="1" t="s">
        <v>150</v>
      </c>
      <c r="B96614" s="1">
        <v>1999</v>
      </c>
      <c r="C96614" s="1">
        <v>9</v>
      </c>
      <c r="D96614">
        <v>1.2584837545126355</v>
      </c>
    </row>
    <row r="96615" spans="1:4" x14ac:dyDescent="0.25">
      <c r="A96615" s="1" t="s">
        <v>150</v>
      </c>
      <c r="B96615" s="1">
        <v>1999</v>
      </c>
      <c r="C96615" s="1">
        <v>10</v>
      </c>
      <c r="D96615">
        <v>1.7902621722846439</v>
      </c>
    </row>
    <row r="96616" spans="1:4" x14ac:dyDescent="0.25">
      <c r="A96616" s="1" t="s">
        <v>150</v>
      </c>
      <c r="B96616" s="1">
        <v>1999</v>
      </c>
      <c r="C96616" s="1">
        <v>11</v>
      </c>
      <c r="D96616">
        <v>4.5487804878048781</v>
      </c>
    </row>
    <row r="96617" spans="1:4" x14ac:dyDescent="0.25">
      <c r="A96617" s="1" t="s">
        <v>150</v>
      </c>
      <c r="B96617" s="1">
        <v>1999</v>
      </c>
      <c r="C96617" s="1">
        <v>12</v>
      </c>
      <c r="D96617">
        <v>2.0699633699633702</v>
      </c>
    </row>
    <row r="96618" spans="1:4" x14ac:dyDescent="0.25">
      <c r="A96618" s="1" t="s">
        <v>150</v>
      </c>
      <c r="B96618" s="1">
        <v>2000</v>
      </c>
      <c r="C96618" s="1">
        <v>1</v>
      </c>
      <c r="D96618">
        <v>0.45483870967741935</v>
      </c>
    </row>
    <row r="96619" spans="1:4" x14ac:dyDescent="0.25">
      <c r="A96619" s="1" t="s">
        <v>150</v>
      </c>
      <c r="B96619" s="1">
        <v>2000</v>
      </c>
      <c r="C96619" s="1">
        <v>2</v>
      </c>
      <c r="D96619">
        <v>1.6484848484848484</v>
      </c>
    </row>
    <row r="96620" spans="1:4" x14ac:dyDescent="0.25">
      <c r="A96620" s="1" t="s">
        <v>150</v>
      </c>
      <c r="B96620" s="1">
        <v>2000</v>
      </c>
      <c r="C96620" s="1">
        <v>3</v>
      </c>
      <c r="D96620">
        <v>1.5441281138790035</v>
      </c>
    </row>
    <row r="96621" spans="1:4" x14ac:dyDescent="0.25">
      <c r="A96621" s="1" t="s">
        <v>150</v>
      </c>
      <c r="B96621" s="1">
        <v>2000</v>
      </c>
      <c r="C96621" s="1">
        <v>4</v>
      </c>
      <c r="D96621">
        <v>1.1895306859205776</v>
      </c>
    </row>
    <row r="96622" spans="1:4" x14ac:dyDescent="0.25">
      <c r="A96622" s="1" t="s">
        <v>150</v>
      </c>
      <c r="B96622" s="1">
        <v>2000</v>
      </c>
      <c r="C96622" s="1">
        <v>5</v>
      </c>
      <c r="D96622">
        <v>1.456949152542373</v>
      </c>
    </row>
    <row r="96623" spans="1:4" x14ac:dyDescent="0.25">
      <c r="A96623" s="1" t="s">
        <v>150</v>
      </c>
      <c r="B96623" s="1">
        <v>2000</v>
      </c>
      <c r="C96623" s="1">
        <v>6</v>
      </c>
      <c r="D96623">
        <v>1.1896678966789669</v>
      </c>
    </row>
    <row r="96624" spans="1:4" x14ac:dyDescent="0.25">
      <c r="A96624" s="1" t="s">
        <v>150</v>
      </c>
      <c r="B96624" s="1">
        <v>2000</v>
      </c>
      <c r="C96624" s="1">
        <v>7</v>
      </c>
      <c r="D96624">
        <v>0.51363636363636367</v>
      </c>
    </row>
    <row r="96625" spans="1:4" x14ac:dyDescent="0.25">
      <c r="A96625" s="1" t="s">
        <v>150</v>
      </c>
      <c r="B96625" s="1">
        <v>2000</v>
      </c>
      <c r="C96625" s="1">
        <v>8</v>
      </c>
      <c r="D96625">
        <v>0.28061224489795916</v>
      </c>
    </row>
    <row r="96626" spans="1:4" x14ac:dyDescent="0.25">
      <c r="A96626" s="1" t="s">
        <v>150</v>
      </c>
      <c r="B96626" s="1">
        <v>2000</v>
      </c>
      <c r="C96626" s="1">
        <v>9</v>
      </c>
      <c r="D96626">
        <v>0.43728222996515681</v>
      </c>
    </row>
    <row r="96627" spans="1:4" x14ac:dyDescent="0.25">
      <c r="A96627" s="1" t="s">
        <v>150</v>
      </c>
      <c r="B96627" s="1">
        <v>2000</v>
      </c>
      <c r="C96627" s="1">
        <v>10</v>
      </c>
      <c r="D96627">
        <v>2.2067796610169492</v>
      </c>
    </row>
    <row r="96628" spans="1:4" x14ac:dyDescent="0.25">
      <c r="A96628" s="1" t="s">
        <v>150</v>
      </c>
      <c r="B96628" s="1">
        <v>2000</v>
      </c>
      <c r="C96628" s="1">
        <v>11</v>
      </c>
      <c r="D96628">
        <v>1.5945205479452054</v>
      </c>
    </row>
    <row r="96629" spans="1:4" x14ac:dyDescent="0.25">
      <c r="A96629" s="1" t="s">
        <v>150</v>
      </c>
      <c r="B96629" s="1">
        <v>2000</v>
      </c>
      <c r="C96629" s="1">
        <v>12</v>
      </c>
      <c r="D96629">
        <v>0.65445205479452062</v>
      </c>
    </row>
    <row r="96630" spans="1:4" x14ac:dyDescent="0.25">
      <c r="A96630" s="1" t="s">
        <v>150</v>
      </c>
      <c r="B96630" s="1">
        <v>2001</v>
      </c>
      <c r="C96630" s="1">
        <v>1</v>
      </c>
      <c r="D96630">
        <v>1.5242857142857142</v>
      </c>
    </row>
    <row r="96631" spans="1:4" x14ac:dyDescent="0.25">
      <c r="A96631" s="1" t="s">
        <v>150</v>
      </c>
      <c r="B96631" s="1">
        <v>2001</v>
      </c>
      <c r="C96631" s="1">
        <v>2</v>
      </c>
      <c r="D96631">
        <v>0.70286885245901642</v>
      </c>
    </row>
    <row r="96632" spans="1:4" x14ac:dyDescent="0.25">
      <c r="A96632" s="1" t="s">
        <v>150</v>
      </c>
      <c r="B96632" s="1">
        <v>2001</v>
      </c>
      <c r="C96632" s="1">
        <v>3</v>
      </c>
      <c r="D96632">
        <v>0.49897959183673463</v>
      </c>
    </row>
    <row r="96633" spans="1:4" x14ac:dyDescent="0.25">
      <c r="A96633" s="1" t="s">
        <v>150</v>
      </c>
      <c r="B96633" s="1">
        <v>2001</v>
      </c>
      <c r="C96633" s="1">
        <v>4</v>
      </c>
      <c r="D96633">
        <v>3.7685512367491167</v>
      </c>
    </row>
    <row r="96634" spans="1:4" x14ac:dyDescent="0.25">
      <c r="A96634" s="1" t="s">
        <v>150</v>
      </c>
      <c r="B96634" s="1">
        <v>2001</v>
      </c>
      <c r="C96634" s="1">
        <v>5</v>
      </c>
      <c r="D96634">
        <v>1.6328859060402685</v>
      </c>
    </row>
    <row r="96635" spans="1:4" x14ac:dyDescent="0.25">
      <c r="A96635" s="1" t="s">
        <v>150</v>
      </c>
      <c r="B96635" s="1">
        <v>2001</v>
      </c>
      <c r="C96635" s="1">
        <v>6</v>
      </c>
      <c r="D96635">
        <v>0.81660899653979235</v>
      </c>
    </row>
    <row r="96636" spans="1:4" x14ac:dyDescent="0.25">
      <c r="A96636" s="1" t="s">
        <v>150</v>
      </c>
      <c r="B96636" s="1">
        <v>2001</v>
      </c>
      <c r="C96636" s="1">
        <v>7</v>
      </c>
      <c r="D96636">
        <v>0.61572700296735905</v>
      </c>
    </row>
    <row r="96637" spans="1:4" x14ac:dyDescent="0.25">
      <c r="A96637" s="1" t="s">
        <v>150</v>
      </c>
      <c r="B96637" s="1">
        <v>2001</v>
      </c>
      <c r="C96637" s="1">
        <v>8</v>
      </c>
      <c r="D96637">
        <v>1.0249999999999999</v>
      </c>
    </row>
    <row r="96638" spans="1:4" x14ac:dyDescent="0.25">
      <c r="A96638" s="1" t="s">
        <v>150</v>
      </c>
      <c r="B96638" s="1">
        <v>2001</v>
      </c>
      <c r="C96638" s="1">
        <v>9</v>
      </c>
      <c r="D96638">
        <v>1.1744927536231884</v>
      </c>
    </row>
    <row r="96639" spans="1:4" x14ac:dyDescent="0.25">
      <c r="A96639" s="1" t="s">
        <v>150</v>
      </c>
      <c r="B96639" s="1">
        <v>2001</v>
      </c>
      <c r="C96639" s="1">
        <v>10</v>
      </c>
      <c r="D96639">
        <v>7.8285714285714278E-2</v>
      </c>
    </row>
    <row r="96640" spans="1:4" x14ac:dyDescent="0.25">
      <c r="A96640" s="1" t="s">
        <v>150</v>
      </c>
      <c r="B96640" s="1">
        <v>2001</v>
      </c>
      <c r="C96640" s="1">
        <v>11</v>
      </c>
      <c r="D96640">
        <v>1.5782089552238807</v>
      </c>
    </row>
    <row r="96641" spans="1:4" x14ac:dyDescent="0.25">
      <c r="A96641" s="1" t="s">
        <v>150</v>
      </c>
      <c r="B96641" s="1">
        <v>2001</v>
      </c>
      <c r="C96641" s="1">
        <v>12</v>
      </c>
      <c r="D96641">
        <v>1.7584070796460174</v>
      </c>
    </row>
    <row r="96642" spans="1:4" x14ac:dyDescent="0.25">
      <c r="A96642" s="1" t="s">
        <v>150</v>
      </c>
      <c r="B96642" s="1">
        <v>2002</v>
      </c>
      <c r="C96642" s="1">
        <v>1</v>
      </c>
      <c r="D96642">
        <v>0.70814606741573027</v>
      </c>
    </row>
    <row r="96643" spans="1:4" x14ac:dyDescent="0.25">
      <c r="A96643" s="1" t="s">
        <v>150</v>
      </c>
      <c r="B96643" s="1">
        <v>2002</v>
      </c>
      <c r="C96643" s="1">
        <v>2</v>
      </c>
      <c r="D96643">
        <v>0.5483108108108109</v>
      </c>
    </row>
    <row r="96644" spans="1:4" x14ac:dyDescent="0.25">
      <c r="A96644" s="1" t="s">
        <v>150</v>
      </c>
      <c r="B96644" s="1">
        <v>2002</v>
      </c>
      <c r="C96644" s="1">
        <v>3</v>
      </c>
      <c r="D96644">
        <v>1.2547892720306513</v>
      </c>
    </row>
    <row r="96645" spans="1:4" x14ac:dyDescent="0.25">
      <c r="A96645" s="1" t="s">
        <v>150</v>
      </c>
      <c r="B96645" s="1">
        <v>2002</v>
      </c>
      <c r="C96645" s="1">
        <v>4</v>
      </c>
      <c r="D96645">
        <v>2.5933333333333333</v>
      </c>
    </row>
    <row r="96646" spans="1:4" x14ac:dyDescent="0.25">
      <c r="A96646" s="1" t="s">
        <v>150</v>
      </c>
      <c r="B96646" s="1">
        <v>2002</v>
      </c>
      <c r="C96646" s="1">
        <v>5</v>
      </c>
      <c r="D96646">
        <v>2.4465116279069767</v>
      </c>
    </row>
    <row r="96647" spans="1:4" x14ac:dyDescent="0.25">
      <c r="A96647" s="1" t="s">
        <v>150</v>
      </c>
      <c r="B96647" s="1">
        <v>2002</v>
      </c>
      <c r="C96647" s="1">
        <v>6</v>
      </c>
      <c r="D96647">
        <v>0.70463768115942027</v>
      </c>
    </row>
    <row r="96648" spans="1:4" x14ac:dyDescent="0.25">
      <c r="A96648" s="1" t="s">
        <v>150</v>
      </c>
      <c r="B96648" s="1">
        <v>2002</v>
      </c>
      <c r="C96648" s="1">
        <v>7</v>
      </c>
      <c r="D96648">
        <v>2.5197740112994356</v>
      </c>
    </row>
    <row r="96649" spans="1:4" x14ac:dyDescent="0.25">
      <c r="A96649" s="1" t="s">
        <v>150</v>
      </c>
      <c r="B96649" s="1">
        <v>2002</v>
      </c>
      <c r="C96649" s="1">
        <v>8</v>
      </c>
      <c r="D96649">
        <v>2.2832369942196529</v>
      </c>
    </row>
    <row r="96650" spans="1:4" x14ac:dyDescent="0.25">
      <c r="A96650" s="1" t="s">
        <v>150</v>
      </c>
      <c r="B96650" s="1">
        <v>2002</v>
      </c>
      <c r="C96650" s="1">
        <v>9</v>
      </c>
      <c r="D96650">
        <v>3.8065624999999996</v>
      </c>
    </row>
    <row r="96651" spans="1:4" x14ac:dyDescent="0.25">
      <c r="A96651" s="1" t="s">
        <v>150</v>
      </c>
      <c r="B96651" s="1">
        <v>2002</v>
      </c>
      <c r="C96651" s="1">
        <v>10</v>
      </c>
      <c r="D96651">
        <v>2.801453488372093</v>
      </c>
    </row>
    <row r="96652" spans="1:4" x14ac:dyDescent="0.25">
      <c r="A96652" s="1" t="s">
        <v>150</v>
      </c>
      <c r="B96652" s="1">
        <v>2002</v>
      </c>
      <c r="C96652" s="1">
        <v>11</v>
      </c>
      <c r="D96652">
        <v>0.76705539358600572</v>
      </c>
    </row>
    <row r="96653" spans="1:4" x14ac:dyDescent="0.25">
      <c r="A96653" s="1" t="s">
        <v>150</v>
      </c>
      <c r="B96653" s="1">
        <v>2002</v>
      </c>
      <c r="C96653" s="1">
        <v>12</v>
      </c>
      <c r="D96653">
        <v>3.4738666666666669</v>
      </c>
    </row>
    <row r="96654" spans="1:4" x14ac:dyDescent="0.25">
      <c r="A96654" s="1" t="s">
        <v>150</v>
      </c>
      <c r="B96654" s="1">
        <v>2003</v>
      </c>
      <c r="C96654" s="1">
        <v>1</v>
      </c>
      <c r="D96654">
        <v>3.3623711340206182</v>
      </c>
    </row>
    <row r="96655" spans="1:4" x14ac:dyDescent="0.25">
      <c r="A96655" s="1" t="s">
        <v>150</v>
      </c>
      <c r="B96655" s="1">
        <v>2003</v>
      </c>
      <c r="C96655" s="1">
        <v>2</v>
      </c>
      <c r="D96655">
        <v>0.87720797720797716</v>
      </c>
    </row>
    <row r="96656" spans="1:4" x14ac:dyDescent="0.25">
      <c r="A96656" s="1" t="s">
        <v>150</v>
      </c>
      <c r="B96656" s="1">
        <v>2003</v>
      </c>
      <c r="C96656" s="1">
        <v>3</v>
      </c>
      <c r="D96656">
        <v>0.22556390977443608</v>
      </c>
    </row>
    <row r="96657" spans="1:4" x14ac:dyDescent="0.25">
      <c r="A96657" s="1" t="s">
        <v>150</v>
      </c>
      <c r="B96657" s="1">
        <v>2003</v>
      </c>
      <c r="C96657" s="1">
        <v>4</v>
      </c>
      <c r="D96657">
        <v>1.3921914357682621</v>
      </c>
    </row>
    <row r="96658" spans="1:4" x14ac:dyDescent="0.25">
      <c r="A96658" s="1" t="s">
        <v>150</v>
      </c>
      <c r="B96658" s="1">
        <v>2003</v>
      </c>
      <c r="C96658" s="1">
        <v>5</v>
      </c>
      <c r="D96658">
        <v>1.5581683168316831</v>
      </c>
    </row>
    <row r="96659" spans="1:4" x14ac:dyDescent="0.25">
      <c r="A96659" s="1" t="s">
        <v>150</v>
      </c>
      <c r="B96659" s="1">
        <v>2003</v>
      </c>
      <c r="C96659" s="1">
        <v>6</v>
      </c>
      <c r="D96659">
        <v>1.7453580901856767</v>
      </c>
    </row>
    <row r="96660" spans="1:4" x14ac:dyDescent="0.25">
      <c r="A96660" s="1" t="s">
        <v>150</v>
      </c>
      <c r="B96660" s="1">
        <v>2003</v>
      </c>
      <c r="C96660" s="1">
        <v>7</v>
      </c>
      <c r="D96660">
        <v>0.36713615023474178</v>
      </c>
    </row>
    <row r="96661" spans="1:4" x14ac:dyDescent="0.25">
      <c r="A96661" s="1" t="s">
        <v>150</v>
      </c>
      <c r="B96661" s="1">
        <v>2003</v>
      </c>
      <c r="C96661" s="1">
        <v>8</v>
      </c>
      <c r="D96661">
        <v>0.76640624999999984</v>
      </c>
    </row>
    <row r="96662" spans="1:4" x14ac:dyDescent="0.25">
      <c r="A96662" s="1" t="s">
        <v>150</v>
      </c>
      <c r="B96662" s="1">
        <v>2003</v>
      </c>
      <c r="C96662" s="1">
        <v>9</v>
      </c>
      <c r="D96662">
        <v>0.55999999999999994</v>
      </c>
    </row>
    <row r="96663" spans="1:4" x14ac:dyDescent="0.25">
      <c r="A96663" s="1" t="s">
        <v>150</v>
      </c>
      <c r="B96663" s="1">
        <v>2003</v>
      </c>
      <c r="C96663" s="1">
        <v>10</v>
      </c>
      <c r="D96663">
        <v>5.1170731707317065</v>
      </c>
    </row>
    <row r="96664" spans="1:4" x14ac:dyDescent="0.25">
      <c r="A96664" s="1" t="s">
        <v>150</v>
      </c>
      <c r="B96664" s="1">
        <v>2003</v>
      </c>
      <c r="C96664" s="1">
        <v>11</v>
      </c>
      <c r="D96664">
        <v>1.6795977011494252</v>
      </c>
    </row>
    <row r="96665" spans="1:4" x14ac:dyDescent="0.25">
      <c r="A96665" s="1" t="s">
        <v>150</v>
      </c>
      <c r="B96665" s="1">
        <v>2003</v>
      </c>
      <c r="C96665" s="1">
        <v>12</v>
      </c>
      <c r="D96665">
        <v>1.558575197889182</v>
      </c>
    </row>
    <row r="96666" spans="1:4" x14ac:dyDescent="0.25">
      <c r="A96666" s="1" t="s">
        <v>150</v>
      </c>
      <c r="B96666" s="1">
        <v>2004</v>
      </c>
      <c r="C96666" s="1">
        <v>1</v>
      </c>
      <c r="D96666">
        <v>2.4506887052341595</v>
      </c>
    </row>
    <row r="96667" spans="1:4" x14ac:dyDescent="0.25">
      <c r="A96667" s="1" t="s">
        <v>150</v>
      </c>
      <c r="B96667" s="1">
        <v>2004</v>
      </c>
      <c r="C96667" s="1">
        <v>2</v>
      </c>
      <c r="D96667">
        <v>1.381142857142857</v>
      </c>
    </row>
    <row r="96668" spans="1:4" x14ac:dyDescent="0.25">
      <c r="A96668" s="1" t="s">
        <v>150</v>
      </c>
      <c r="B96668" s="1">
        <v>2004</v>
      </c>
      <c r="C96668" s="1">
        <v>3</v>
      </c>
      <c r="D96668">
        <v>1.4809375</v>
      </c>
    </row>
    <row r="96669" spans="1:4" x14ac:dyDescent="0.25">
      <c r="A96669" s="1" t="s">
        <v>150</v>
      </c>
      <c r="B96669" s="1">
        <v>2004</v>
      </c>
      <c r="C96669" s="1">
        <v>4</v>
      </c>
      <c r="D96669">
        <v>2.0393162393162392</v>
      </c>
    </row>
    <row r="96670" spans="1:4" x14ac:dyDescent="0.25">
      <c r="A96670" s="1" t="s">
        <v>150</v>
      </c>
      <c r="B96670" s="1">
        <v>2004</v>
      </c>
      <c r="C96670" s="1">
        <v>5</v>
      </c>
      <c r="D96670">
        <v>2.6985632183908042</v>
      </c>
    </row>
    <row r="96671" spans="1:4" x14ac:dyDescent="0.25">
      <c r="A96671" s="1" t="s">
        <v>150</v>
      </c>
      <c r="B96671" s="1">
        <v>2004</v>
      </c>
      <c r="C96671" s="1">
        <v>6</v>
      </c>
      <c r="D96671">
        <v>3.1048517520215637</v>
      </c>
    </row>
    <row r="96672" spans="1:4" x14ac:dyDescent="0.25">
      <c r="A96672" s="1" t="s">
        <v>150</v>
      </c>
      <c r="B96672" s="1">
        <v>2004</v>
      </c>
      <c r="C96672" s="1">
        <v>7</v>
      </c>
      <c r="D96672">
        <v>1.7046448087431694</v>
      </c>
    </row>
    <row r="96673" spans="1:4" x14ac:dyDescent="0.25">
      <c r="A96673" s="1" t="s">
        <v>150</v>
      </c>
      <c r="B96673" s="1">
        <v>2004</v>
      </c>
      <c r="C96673" s="1">
        <v>8</v>
      </c>
      <c r="D96673">
        <v>0.77651715039577829</v>
      </c>
    </row>
    <row r="96674" spans="1:4" x14ac:dyDescent="0.25">
      <c r="A96674" s="1" t="s">
        <v>150</v>
      </c>
      <c r="B96674" s="1">
        <v>2004</v>
      </c>
      <c r="C96674" s="1">
        <v>9</v>
      </c>
      <c r="D96674">
        <v>2.1412398921832887</v>
      </c>
    </row>
    <row r="96675" spans="1:4" x14ac:dyDescent="0.25">
      <c r="A96675" s="1" t="s">
        <v>150</v>
      </c>
      <c r="B96675" s="1">
        <v>2004</v>
      </c>
      <c r="C96675" s="1">
        <v>10</v>
      </c>
      <c r="D96675">
        <v>1.533724340175953</v>
      </c>
    </row>
    <row r="96676" spans="1:4" x14ac:dyDescent="0.25">
      <c r="A96676" s="1" t="s">
        <v>150</v>
      </c>
      <c r="B96676" s="1">
        <v>2004</v>
      </c>
      <c r="C96676" s="1">
        <v>11</v>
      </c>
      <c r="D96676">
        <v>2.7621387283236993</v>
      </c>
    </row>
    <row r="96677" spans="1:4" x14ac:dyDescent="0.25">
      <c r="A96677" s="1" t="s">
        <v>150</v>
      </c>
      <c r="B96677" s="1">
        <v>2004</v>
      </c>
      <c r="C96677" s="1">
        <v>12</v>
      </c>
      <c r="D96677">
        <v>2.0124324324324321</v>
      </c>
    </row>
    <row r="96678" spans="1:4" x14ac:dyDescent="0.25">
      <c r="A96678" s="1" t="s">
        <v>150</v>
      </c>
      <c r="B96678" s="1">
        <v>2005</v>
      </c>
      <c r="C96678" s="1">
        <v>1</v>
      </c>
      <c r="D96678">
        <v>1.7755043227665708</v>
      </c>
    </row>
    <row r="96679" spans="1:4" x14ac:dyDescent="0.25">
      <c r="A96679" s="1" t="s">
        <v>150</v>
      </c>
      <c r="B96679" s="1">
        <v>2005</v>
      </c>
      <c r="C96679" s="1">
        <v>2</v>
      </c>
      <c r="D96679">
        <v>2.6502923976608184</v>
      </c>
    </row>
    <row r="96680" spans="1:4" x14ac:dyDescent="0.25">
      <c r="A96680" s="1" t="s">
        <v>150</v>
      </c>
      <c r="B96680" s="1">
        <v>2005</v>
      </c>
      <c r="C96680" s="1">
        <v>3</v>
      </c>
      <c r="D96680">
        <v>1.7846846846846849</v>
      </c>
    </row>
    <row r="96681" spans="1:4" x14ac:dyDescent="0.25">
      <c r="A96681" s="1" t="s">
        <v>150</v>
      </c>
      <c r="B96681" s="1">
        <v>2005</v>
      </c>
      <c r="C96681" s="1">
        <v>4</v>
      </c>
      <c r="D96681">
        <v>0.55064935064935061</v>
      </c>
    </row>
    <row r="96682" spans="1:4" x14ac:dyDescent="0.25">
      <c r="A96682" s="1" t="s">
        <v>150</v>
      </c>
      <c r="B96682" s="1">
        <v>2005</v>
      </c>
      <c r="C96682" s="1">
        <v>5</v>
      </c>
      <c r="D96682">
        <v>1.1500000000000001</v>
      </c>
    </row>
    <row r="96683" spans="1:4" x14ac:dyDescent="0.25">
      <c r="A96683" s="1" t="s">
        <v>150</v>
      </c>
      <c r="B96683" s="1">
        <v>2005</v>
      </c>
      <c r="C96683" s="1">
        <v>6</v>
      </c>
      <c r="D96683">
        <v>0.66212121212121211</v>
      </c>
    </row>
    <row r="96684" spans="1:4" x14ac:dyDescent="0.25">
      <c r="A96684" s="1" t="s">
        <v>150</v>
      </c>
      <c r="B96684" s="1">
        <v>2005</v>
      </c>
      <c r="C96684" s="1">
        <v>7</v>
      </c>
      <c r="D96684">
        <v>1.8229885057471265</v>
      </c>
    </row>
    <row r="96685" spans="1:4" x14ac:dyDescent="0.25">
      <c r="A96685" s="1" t="s">
        <v>150</v>
      </c>
      <c r="B96685" s="1">
        <v>2005</v>
      </c>
      <c r="C96685" s="1">
        <v>8</v>
      </c>
      <c r="D96685">
        <v>1.3211920529801324</v>
      </c>
    </row>
    <row r="96686" spans="1:4" x14ac:dyDescent="0.25">
      <c r="A96686" s="1" t="s">
        <v>150</v>
      </c>
      <c r="B96686" s="1">
        <v>2005</v>
      </c>
      <c r="C96686" s="1">
        <v>9</v>
      </c>
      <c r="D96686">
        <v>0.78579234972677603</v>
      </c>
    </row>
    <row r="96687" spans="1:4" x14ac:dyDescent="0.25">
      <c r="A96687" s="1" t="s">
        <v>150</v>
      </c>
      <c r="B96687" s="1">
        <v>2005</v>
      </c>
      <c r="C96687" s="1">
        <v>10</v>
      </c>
      <c r="D96687">
        <v>1.1729411764705882</v>
      </c>
    </row>
    <row r="96688" spans="1:4" x14ac:dyDescent="0.25">
      <c r="A96688" s="1" t="s">
        <v>150</v>
      </c>
      <c r="B96688" s="1">
        <v>2005</v>
      </c>
      <c r="C96688" s="1">
        <v>11</v>
      </c>
      <c r="D96688">
        <v>1.4639534883720928</v>
      </c>
    </row>
    <row r="96689" spans="1:4" x14ac:dyDescent="0.25">
      <c r="A96689" s="1" t="s">
        <v>150</v>
      </c>
      <c r="B96689" s="1">
        <v>2005</v>
      </c>
      <c r="C96689" s="1">
        <v>12</v>
      </c>
      <c r="D96689">
        <v>3.8544871794871791</v>
      </c>
    </row>
    <row r="96690" spans="1:4" x14ac:dyDescent="0.25">
      <c r="A96690" s="1" t="s">
        <v>150</v>
      </c>
      <c r="B96690" s="1">
        <v>2006</v>
      </c>
      <c r="C96690" s="1">
        <v>1</v>
      </c>
      <c r="D96690">
        <v>2.0050595238095239</v>
      </c>
    </row>
    <row r="96691" spans="1:4" x14ac:dyDescent="0.25">
      <c r="A96691" s="1" t="s">
        <v>150</v>
      </c>
      <c r="B96691" s="1">
        <v>2006</v>
      </c>
      <c r="C96691" s="1">
        <v>2</v>
      </c>
      <c r="D96691">
        <v>1.403125</v>
      </c>
    </row>
    <row r="96692" spans="1:4" x14ac:dyDescent="0.25">
      <c r="A96692" s="1" t="s">
        <v>150</v>
      </c>
      <c r="B96692" s="1">
        <v>2006</v>
      </c>
      <c r="C96692" s="1">
        <v>3</v>
      </c>
      <c r="D96692">
        <v>1.9108303249097471</v>
      </c>
    </row>
    <row r="96693" spans="1:4" x14ac:dyDescent="0.25">
      <c r="A96693" s="1" t="s">
        <v>150</v>
      </c>
      <c r="B96693" s="1">
        <v>2006</v>
      </c>
      <c r="C96693" s="1">
        <v>4</v>
      </c>
      <c r="D96693">
        <v>2.8215743440233236</v>
      </c>
    </row>
    <row r="96694" spans="1:4" x14ac:dyDescent="0.25">
      <c r="A96694" s="1" t="s">
        <v>150</v>
      </c>
      <c r="B96694" s="1">
        <v>2006</v>
      </c>
      <c r="C96694" s="1">
        <v>5</v>
      </c>
      <c r="D96694">
        <v>1.1011142061281338</v>
      </c>
    </row>
    <row r="96695" spans="1:4" x14ac:dyDescent="0.25">
      <c r="A96695" s="1" t="s">
        <v>150</v>
      </c>
      <c r="B96695" s="1">
        <v>2006</v>
      </c>
      <c r="C96695" s="1">
        <v>6</v>
      </c>
      <c r="D96695">
        <v>2.9344311377245509</v>
      </c>
    </row>
    <row r="96696" spans="1:4" x14ac:dyDescent="0.25">
      <c r="A96696" s="1" t="s">
        <v>150</v>
      </c>
      <c r="B96696" s="1">
        <v>2006</v>
      </c>
      <c r="C96696" s="1">
        <v>7</v>
      </c>
      <c r="D96696">
        <v>2.918475073313783</v>
      </c>
    </row>
    <row r="96697" spans="1:4" x14ac:dyDescent="0.25">
      <c r="A96697" s="1" t="s">
        <v>150</v>
      </c>
      <c r="B96697" s="1">
        <v>2006</v>
      </c>
      <c r="C96697" s="1">
        <v>8</v>
      </c>
      <c r="D96697">
        <v>2.2592391304347825</v>
      </c>
    </row>
    <row r="96698" spans="1:4" x14ac:dyDescent="0.25">
      <c r="A96698" s="1" t="s">
        <v>150</v>
      </c>
      <c r="B96698" s="1">
        <v>2006</v>
      </c>
      <c r="C96698" s="1">
        <v>9</v>
      </c>
      <c r="D96698">
        <v>1.446808510638298</v>
      </c>
    </row>
    <row r="96699" spans="1:4" x14ac:dyDescent="0.25">
      <c r="A96699" s="1" t="s">
        <v>150</v>
      </c>
      <c r="B96699" s="1">
        <v>2006</v>
      </c>
      <c r="C96699" s="1">
        <v>10</v>
      </c>
      <c r="D96699">
        <v>2.0424929178470257</v>
      </c>
    </row>
    <row r="96700" spans="1:4" x14ac:dyDescent="0.25">
      <c r="A96700" s="1" t="s">
        <v>150</v>
      </c>
      <c r="B96700" s="1">
        <v>2006</v>
      </c>
      <c r="C96700" s="1">
        <v>11</v>
      </c>
      <c r="D96700">
        <v>1.1952777777777777</v>
      </c>
    </row>
    <row r="96701" spans="1:4" x14ac:dyDescent="0.25">
      <c r="A96701" s="1" t="s">
        <v>150</v>
      </c>
      <c r="B96701" s="1">
        <v>2006</v>
      </c>
      <c r="C96701" s="1">
        <v>12</v>
      </c>
      <c r="D96701">
        <v>1.1523415977961431</v>
      </c>
    </row>
    <row r="96702" spans="1:4" x14ac:dyDescent="0.25">
      <c r="A96702" s="1" t="s">
        <v>150</v>
      </c>
      <c r="B96702" s="1">
        <v>2007</v>
      </c>
      <c r="C96702" s="1">
        <v>1</v>
      </c>
      <c r="D96702">
        <v>1.2597765363128492</v>
      </c>
    </row>
    <row r="96703" spans="1:4" x14ac:dyDescent="0.25">
      <c r="A96703" s="1" t="s">
        <v>150</v>
      </c>
      <c r="B96703" s="1">
        <v>2007</v>
      </c>
      <c r="C96703" s="1">
        <v>2</v>
      </c>
      <c r="D96703">
        <v>0.93042071197411003</v>
      </c>
    </row>
    <row r="96704" spans="1:4" x14ac:dyDescent="0.25">
      <c r="A96704" s="1" t="s">
        <v>150</v>
      </c>
      <c r="B96704" s="1">
        <v>2007</v>
      </c>
      <c r="C96704" s="1">
        <v>3</v>
      </c>
      <c r="D96704">
        <v>1.3987767584097859</v>
      </c>
    </row>
    <row r="96705" spans="1:4" x14ac:dyDescent="0.25">
      <c r="A96705" s="1" t="s">
        <v>150</v>
      </c>
      <c r="B96705" s="1">
        <v>2007</v>
      </c>
      <c r="C96705" s="1">
        <v>4</v>
      </c>
      <c r="D96705">
        <v>0.44217877094972063</v>
      </c>
    </row>
    <row r="96706" spans="1:4" x14ac:dyDescent="0.25">
      <c r="A96706" s="1" t="s">
        <v>150</v>
      </c>
      <c r="B96706" s="1">
        <v>2007</v>
      </c>
      <c r="C96706" s="1">
        <v>5</v>
      </c>
      <c r="D96706">
        <v>2.4068535825545174</v>
      </c>
    </row>
    <row r="96707" spans="1:4" x14ac:dyDescent="0.25">
      <c r="A96707" s="1" t="s">
        <v>150</v>
      </c>
      <c r="B96707" s="1">
        <v>2007</v>
      </c>
      <c r="C96707" s="1">
        <v>6</v>
      </c>
      <c r="D96707">
        <v>1.4585014409221904</v>
      </c>
    </row>
    <row r="96708" spans="1:4" x14ac:dyDescent="0.25">
      <c r="A96708" s="1" t="s">
        <v>150</v>
      </c>
      <c r="B96708" s="1">
        <v>2007</v>
      </c>
      <c r="C96708" s="1">
        <v>7</v>
      </c>
      <c r="D96708">
        <v>6.1538461538461542E-2</v>
      </c>
    </row>
    <row r="96709" spans="1:4" x14ac:dyDescent="0.25">
      <c r="A96709" s="1" t="s">
        <v>150</v>
      </c>
      <c r="B96709" s="1">
        <v>2007</v>
      </c>
      <c r="C96709" s="1">
        <v>8</v>
      </c>
      <c r="D96709">
        <v>1.8225806451612903</v>
      </c>
    </row>
    <row r="96710" spans="1:4" x14ac:dyDescent="0.25">
      <c r="A96710" s="1" t="s">
        <v>150</v>
      </c>
      <c r="B96710" s="1">
        <v>2007</v>
      </c>
      <c r="C96710" s="1">
        <v>9</v>
      </c>
      <c r="D96710">
        <v>1.0499999999999998</v>
      </c>
    </row>
    <row r="96711" spans="1:4" x14ac:dyDescent="0.25">
      <c r="A96711" s="1" t="s">
        <v>150</v>
      </c>
      <c r="B96711" s="1">
        <v>2007</v>
      </c>
      <c r="C96711" s="1">
        <v>10</v>
      </c>
      <c r="D96711">
        <v>3.4830188679245278</v>
      </c>
    </row>
    <row r="96712" spans="1:4" x14ac:dyDescent="0.25">
      <c r="A96712" s="1" t="s">
        <v>150</v>
      </c>
      <c r="B96712" s="1">
        <v>2007</v>
      </c>
      <c r="C96712" s="1">
        <v>11</v>
      </c>
      <c r="D96712">
        <v>3.0435028248587574</v>
      </c>
    </row>
    <row r="96713" spans="1:4" x14ac:dyDescent="0.25">
      <c r="A96713" s="1" t="s">
        <v>150</v>
      </c>
      <c r="B96713" s="1">
        <v>2007</v>
      </c>
      <c r="C96713" s="1">
        <v>12</v>
      </c>
      <c r="D96713">
        <v>1.1868131868131866</v>
      </c>
    </row>
    <row r="96714" spans="1:4" x14ac:dyDescent="0.25">
      <c r="A96714" s="1" t="s">
        <v>150</v>
      </c>
      <c r="B96714" s="1">
        <v>2008</v>
      </c>
      <c r="C96714" s="1">
        <v>1</v>
      </c>
      <c r="D96714">
        <v>0.6643799472295514</v>
      </c>
    </row>
    <row r="96715" spans="1:4" x14ac:dyDescent="0.25">
      <c r="A96715" s="1" t="s">
        <v>150</v>
      </c>
      <c r="B96715" s="1">
        <v>2008</v>
      </c>
      <c r="C96715" s="1">
        <v>2</v>
      </c>
      <c r="D96715">
        <v>0.54748603351955305</v>
      </c>
    </row>
    <row r="96716" spans="1:4" x14ac:dyDescent="0.25">
      <c r="A96716" s="1" t="s">
        <v>150</v>
      </c>
      <c r="B96716" s="1">
        <v>2008</v>
      </c>
      <c r="C96716" s="1">
        <v>3</v>
      </c>
      <c r="D96716">
        <v>1.2797872340425529</v>
      </c>
    </row>
    <row r="96717" spans="1:4" x14ac:dyDescent="0.25">
      <c r="A96717" s="1" t="s">
        <v>150</v>
      </c>
      <c r="B96717" s="1">
        <v>2008</v>
      </c>
      <c r="C96717" s="1">
        <v>4</v>
      </c>
      <c r="D96717">
        <v>2.1382271468144043</v>
      </c>
    </row>
    <row r="96718" spans="1:4" x14ac:dyDescent="0.25">
      <c r="A96718" s="1" t="s">
        <v>150</v>
      </c>
      <c r="B96718" s="1">
        <v>2008</v>
      </c>
      <c r="C96718" s="1">
        <v>5</v>
      </c>
      <c r="D96718">
        <v>1.1571794871794872</v>
      </c>
    </row>
    <row r="96719" spans="1:4" x14ac:dyDescent="0.25">
      <c r="A96719" s="1" t="s">
        <v>150</v>
      </c>
      <c r="B96719" s="1">
        <v>2008</v>
      </c>
      <c r="C96719" s="1">
        <v>6</v>
      </c>
      <c r="D96719">
        <v>1.3849056603773584</v>
      </c>
    </row>
    <row r="96720" spans="1:4" x14ac:dyDescent="0.25">
      <c r="A96720" s="1" t="s">
        <v>150</v>
      </c>
      <c r="B96720" s="1">
        <v>2008</v>
      </c>
      <c r="C96720" s="1">
        <v>7</v>
      </c>
      <c r="D96720">
        <v>1.1526041666666667</v>
      </c>
    </row>
    <row r="96721" spans="1:4" x14ac:dyDescent="0.25">
      <c r="A96721" s="1" t="s">
        <v>150</v>
      </c>
      <c r="B96721" s="1">
        <v>2008</v>
      </c>
      <c r="C96721" s="1">
        <v>8</v>
      </c>
      <c r="D96721">
        <v>0.45860215053763437</v>
      </c>
    </row>
    <row r="96722" spans="1:4" x14ac:dyDescent="0.25">
      <c r="A96722" s="1" t="s">
        <v>150</v>
      </c>
      <c r="B96722" s="1">
        <v>2008</v>
      </c>
      <c r="C96722" s="1">
        <v>9</v>
      </c>
      <c r="D96722">
        <v>3.2197568389057749</v>
      </c>
    </row>
    <row r="96723" spans="1:4" x14ac:dyDescent="0.25">
      <c r="A96723" s="1" t="s">
        <v>150</v>
      </c>
      <c r="B96723" s="1">
        <v>2008</v>
      </c>
      <c r="C96723" s="1">
        <v>10</v>
      </c>
      <c r="D96723">
        <v>1.1973451327433628</v>
      </c>
    </row>
    <row r="96724" spans="1:4" x14ac:dyDescent="0.25">
      <c r="A96724" s="1" t="s">
        <v>150</v>
      </c>
      <c r="B96724" s="1">
        <v>2008</v>
      </c>
      <c r="C96724" s="1">
        <v>11</v>
      </c>
      <c r="D96724">
        <v>1.2911999999999999</v>
      </c>
    </row>
    <row r="96725" spans="1:4" x14ac:dyDescent="0.25">
      <c r="A96725" s="1" t="s">
        <v>150</v>
      </c>
      <c r="B96725" s="1">
        <v>2008</v>
      </c>
      <c r="C96725" s="1">
        <v>12</v>
      </c>
      <c r="D96725">
        <v>3.3012012012012009</v>
      </c>
    </row>
    <row r="96726" spans="1:4" x14ac:dyDescent="0.25">
      <c r="A96726" s="1" t="s">
        <v>150</v>
      </c>
      <c r="B96726" s="1">
        <v>2009</v>
      </c>
      <c r="C96726" s="1">
        <v>1</v>
      </c>
      <c r="D96726">
        <v>3.1333333333333337</v>
      </c>
    </row>
    <row r="96727" spans="1:4" x14ac:dyDescent="0.25">
      <c r="A96727" s="1" t="s">
        <v>150</v>
      </c>
      <c r="B96727" s="1">
        <v>2009</v>
      </c>
      <c r="C96727" s="1">
        <v>2</v>
      </c>
      <c r="D96727">
        <v>1.2071428571428571</v>
      </c>
    </row>
    <row r="96728" spans="1:4" x14ac:dyDescent="0.25">
      <c r="A96728" s="1" t="s">
        <v>150</v>
      </c>
      <c r="B96728" s="1">
        <v>2009</v>
      </c>
      <c r="C96728" s="1">
        <v>3</v>
      </c>
      <c r="D96728">
        <v>2.2175895765472311</v>
      </c>
    </row>
    <row r="96729" spans="1:4" x14ac:dyDescent="0.25">
      <c r="A96729" s="1" t="s">
        <v>150</v>
      </c>
      <c r="B96729" s="1">
        <v>2009</v>
      </c>
      <c r="C96729" s="1">
        <v>4</v>
      </c>
      <c r="D96729">
        <v>1.6122641509433964</v>
      </c>
    </row>
    <row r="96730" spans="1:4" x14ac:dyDescent="0.25">
      <c r="A96730" s="1" t="s">
        <v>150</v>
      </c>
      <c r="B96730" s="1">
        <v>2009</v>
      </c>
      <c r="C96730" s="1">
        <v>5</v>
      </c>
      <c r="D96730">
        <v>1.6208695652173915</v>
      </c>
    </row>
    <row r="96731" spans="1:4" x14ac:dyDescent="0.25">
      <c r="A96731" s="1" t="s">
        <v>150</v>
      </c>
      <c r="B96731" s="1">
        <v>2009</v>
      </c>
      <c r="C96731" s="1">
        <v>6</v>
      </c>
      <c r="D96731">
        <v>2.4460704607046067</v>
      </c>
    </row>
    <row r="96732" spans="1:4" x14ac:dyDescent="0.25">
      <c r="A96732" s="1" t="s">
        <v>150</v>
      </c>
      <c r="B96732" s="1">
        <v>2009</v>
      </c>
      <c r="C96732" s="1">
        <v>7</v>
      </c>
      <c r="D96732">
        <v>0.62455696202531652</v>
      </c>
    </row>
    <row r="96733" spans="1:4" x14ac:dyDescent="0.25">
      <c r="A96733" s="1" t="s">
        <v>150</v>
      </c>
      <c r="B96733" s="1">
        <v>2009</v>
      </c>
      <c r="C96733" s="1">
        <v>8</v>
      </c>
      <c r="D96733">
        <v>1.8062841530054645</v>
      </c>
    </row>
    <row r="96734" spans="1:4" x14ac:dyDescent="0.25">
      <c r="A96734" s="1" t="s">
        <v>150</v>
      </c>
      <c r="B96734" s="1">
        <v>2009</v>
      </c>
      <c r="C96734" s="1">
        <v>9</v>
      </c>
      <c r="D96734">
        <v>0.5566860465116279</v>
      </c>
    </row>
    <row r="96735" spans="1:4" x14ac:dyDescent="0.25">
      <c r="A96735" s="1" t="s">
        <v>150</v>
      </c>
      <c r="B96735" s="1">
        <v>2009</v>
      </c>
      <c r="C96735" s="1">
        <v>10</v>
      </c>
      <c r="D96735">
        <v>2.8273209549071621</v>
      </c>
    </row>
    <row r="96736" spans="1:4" x14ac:dyDescent="0.25">
      <c r="A96736" s="1" t="s">
        <v>150</v>
      </c>
      <c r="B96736" s="1">
        <v>2009</v>
      </c>
      <c r="C96736" s="1">
        <v>11</v>
      </c>
      <c r="D96736">
        <v>2.5153846153846158</v>
      </c>
    </row>
    <row r="96737" spans="1:4" x14ac:dyDescent="0.25">
      <c r="A96737" s="1" t="s">
        <v>150</v>
      </c>
      <c r="B96737" s="1">
        <v>2009</v>
      </c>
      <c r="C96737" s="1">
        <v>12</v>
      </c>
      <c r="D96737">
        <v>3.9811965811965813</v>
      </c>
    </row>
    <row r="96738" spans="1:4" x14ac:dyDescent="0.25">
      <c r="A96738" s="1" t="s">
        <v>150</v>
      </c>
      <c r="B96738" s="1">
        <v>2010</v>
      </c>
      <c r="C96738" s="1">
        <v>1</v>
      </c>
      <c r="D96738">
        <v>1.9031976744186045</v>
      </c>
    </row>
    <row r="96739" spans="1:4" x14ac:dyDescent="0.25">
      <c r="A96739" s="1" t="s">
        <v>150</v>
      </c>
      <c r="B96739" s="1">
        <v>2010</v>
      </c>
      <c r="C96739" s="1">
        <v>2</v>
      </c>
      <c r="D96739">
        <v>4.8282296650717713</v>
      </c>
    </row>
    <row r="96740" spans="1:4" x14ac:dyDescent="0.25">
      <c r="A96740" s="1" t="s">
        <v>150</v>
      </c>
      <c r="B96740" s="1">
        <v>2010</v>
      </c>
      <c r="C96740" s="1">
        <v>3</v>
      </c>
      <c r="D96740">
        <v>2.0728613569321532</v>
      </c>
    </row>
    <row r="96741" spans="1:4" x14ac:dyDescent="0.25">
      <c r="A96741" s="1" t="s">
        <v>150</v>
      </c>
      <c r="B96741" s="1">
        <v>2010</v>
      </c>
      <c r="C96741" s="1">
        <v>4</v>
      </c>
      <c r="D96741">
        <v>2.2119186046511627</v>
      </c>
    </row>
    <row r="96742" spans="1:4" x14ac:dyDescent="0.25">
      <c r="A96742" s="1" t="s">
        <v>150</v>
      </c>
      <c r="B96742" s="1">
        <v>2010</v>
      </c>
      <c r="C96742" s="1">
        <v>5</v>
      </c>
      <c r="D96742">
        <v>1.3838068181818182</v>
      </c>
    </row>
    <row r="96743" spans="1:4" x14ac:dyDescent="0.25">
      <c r="A96743" s="1" t="s">
        <v>150</v>
      </c>
      <c r="B96743" s="1">
        <v>2010</v>
      </c>
      <c r="C96743" s="1">
        <v>6</v>
      </c>
      <c r="D96743">
        <v>2.1280235988200591</v>
      </c>
    </row>
    <row r="96744" spans="1:4" x14ac:dyDescent="0.25">
      <c r="A96744" s="1" t="s">
        <v>150</v>
      </c>
      <c r="B96744" s="1">
        <v>2010</v>
      </c>
      <c r="C96744" s="1">
        <v>7</v>
      </c>
      <c r="D96744">
        <v>1.1914040114613182</v>
      </c>
    </row>
    <row r="96745" spans="1:4" x14ac:dyDescent="0.25">
      <c r="A96745" s="1" t="s">
        <v>150</v>
      </c>
      <c r="B96745" s="1">
        <v>2010</v>
      </c>
      <c r="C96745" s="1">
        <v>8</v>
      </c>
      <c r="D96745">
        <v>0.22342857142857139</v>
      </c>
    </row>
    <row r="96746" spans="1:4" x14ac:dyDescent="0.25">
      <c r="A96746" s="1" t="s">
        <v>150</v>
      </c>
      <c r="B96746" s="1">
        <v>2010</v>
      </c>
      <c r="C96746" s="1">
        <v>9</v>
      </c>
      <c r="D96746">
        <v>1.6801886792452829</v>
      </c>
    </row>
    <row r="96747" spans="1:4" x14ac:dyDescent="0.25">
      <c r="A96747" s="1" t="s">
        <v>150</v>
      </c>
      <c r="B96747" s="1">
        <v>2010</v>
      </c>
      <c r="C96747" s="1">
        <v>10</v>
      </c>
      <c r="D96747">
        <v>5.3423566878980884</v>
      </c>
    </row>
    <row r="96748" spans="1:4" x14ac:dyDescent="0.25">
      <c r="A96748" s="1" t="s">
        <v>150</v>
      </c>
      <c r="B96748" s="1">
        <v>2010</v>
      </c>
      <c r="C96748" s="1">
        <v>11</v>
      </c>
      <c r="D96748">
        <v>2.8700315457413246</v>
      </c>
    </row>
    <row r="96749" spans="1:4" x14ac:dyDescent="0.25">
      <c r="A96749" s="1" t="s">
        <v>150</v>
      </c>
      <c r="B96749" s="1">
        <v>2010</v>
      </c>
      <c r="C96749" s="1">
        <v>12</v>
      </c>
      <c r="D96749">
        <v>2.9971428571428569</v>
      </c>
    </row>
    <row r="96750" spans="1:4" x14ac:dyDescent="0.25">
      <c r="A96750" s="1" t="s">
        <v>150</v>
      </c>
      <c r="B96750" s="1">
        <v>2011</v>
      </c>
      <c r="C96750" s="1">
        <v>1</v>
      </c>
      <c r="D96750">
        <v>1.157142857142857</v>
      </c>
    </row>
    <row r="96751" spans="1:4" x14ac:dyDescent="0.25">
      <c r="A96751" s="1" t="s">
        <v>150</v>
      </c>
      <c r="B96751" s="1">
        <v>2011</v>
      </c>
      <c r="C96751" s="1">
        <v>2</v>
      </c>
      <c r="D96751">
        <v>0.92289562289562299</v>
      </c>
    </row>
    <row r="96752" spans="1:4" x14ac:dyDescent="0.25">
      <c r="A96752" s="1" t="s">
        <v>150</v>
      </c>
      <c r="B96752" s="1">
        <v>2011</v>
      </c>
      <c r="C96752" s="1">
        <v>3</v>
      </c>
      <c r="D96752">
        <v>0.87784615384615383</v>
      </c>
    </row>
    <row r="96753" spans="1:4" x14ac:dyDescent="0.25">
      <c r="A96753" s="1" t="s">
        <v>150</v>
      </c>
      <c r="B96753" s="1">
        <v>2011</v>
      </c>
      <c r="C96753" s="1">
        <v>4</v>
      </c>
      <c r="D96753">
        <v>0.59711538461538449</v>
      </c>
    </row>
    <row r="96754" spans="1:4" x14ac:dyDescent="0.25">
      <c r="A96754" s="1" t="s">
        <v>150</v>
      </c>
      <c r="B96754" s="1">
        <v>2011</v>
      </c>
      <c r="C96754" s="1">
        <v>5</v>
      </c>
      <c r="D96754">
        <v>2.4210843373493973</v>
      </c>
    </row>
    <row r="96755" spans="1:4" x14ac:dyDescent="0.25">
      <c r="A96755" s="1" t="s">
        <v>150</v>
      </c>
      <c r="B96755" s="1">
        <v>2011</v>
      </c>
      <c r="C96755" s="1">
        <v>6</v>
      </c>
      <c r="D96755">
        <v>1.3915887850467292</v>
      </c>
    </row>
    <row r="96756" spans="1:4" x14ac:dyDescent="0.25">
      <c r="A96756" s="1" t="s">
        <v>150</v>
      </c>
      <c r="B96756" s="1">
        <v>2011</v>
      </c>
      <c r="C96756" s="1">
        <v>7</v>
      </c>
      <c r="D96756">
        <v>0.52735562310030393</v>
      </c>
    </row>
    <row r="96757" spans="1:4" x14ac:dyDescent="0.25">
      <c r="A96757" s="1" t="s">
        <v>150</v>
      </c>
      <c r="B96757" s="1">
        <v>2011</v>
      </c>
      <c r="C96757" s="1">
        <v>8</v>
      </c>
      <c r="D96757">
        <v>0.79909638554216866</v>
      </c>
    </row>
    <row r="96758" spans="1:4" x14ac:dyDescent="0.25">
      <c r="A96758" s="1" t="s">
        <v>150</v>
      </c>
      <c r="B96758" s="1">
        <v>2011</v>
      </c>
      <c r="C96758" s="1">
        <v>9</v>
      </c>
      <c r="D96758">
        <v>1.808641975308642</v>
      </c>
    </row>
    <row r="96759" spans="1:4" x14ac:dyDescent="0.25">
      <c r="A96759" s="1" t="s">
        <v>150</v>
      </c>
      <c r="B96759" s="1">
        <v>2011</v>
      </c>
      <c r="C96759" s="1">
        <v>10</v>
      </c>
      <c r="D96759">
        <v>1.2108433734939759</v>
      </c>
    </row>
    <row r="96760" spans="1:4" x14ac:dyDescent="0.25">
      <c r="A96760" s="1" t="s">
        <v>150</v>
      </c>
      <c r="B96760" s="1">
        <v>2011</v>
      </c>
      <c r="C96760" s="1">
        <v>11</v>
      </c>
      <c r="D96760">
        <v>0.10717299578059071</v>
      </c>
    </row>
    <row r="96761" spans="1:4" x14ac:dyDescent="0.25">
      <c r="A96761" s="1" t="s">
        <v>150</v>
      </c>
      <c r="B96761" s="1">
        <v>2011</v>
      </c>
      <c r="C96761" s="1">
        <v>12</v>
      </c>
      <c r="D96761">
        <v>1.8196610169491525</v>
      </c>
    </row>
    <row r="96762" spans="1:4" x14ac:dyDescent="0.25">
      <c r="A96762" s="1" t="s">
        <v>150</v>
      </c>
      <c r="B96762" s="1">
        <v>2012</v>
      </c>
      <c r="C96762" s="1">
        <v>1</v>
      </c>
      <c r="D96762">
        <v>0.9076923076923078</v>
      </c>
    </row>
    <row r="96763" spans="1:4" x14ac:dyDescent="0.25">
      <c r="A96763" s="1" t="s">
        <v>150</v>
      </c>
      <c r="B96763" s="1">
        <v>2012</v>
      </c>
      <c r="C96763" s="1">
        <v>2</v>
      </c>
      <c r="D96763">
        <v>2.6376623376623374</v>
      </c>
    </row>
    <row r="96764" spans="1:4" x14ac:dyDescent="0.25">
      <c r="A96764" s="1" t="s">
        <v>150</v>
      </c>
      <c r="B96764" s="1">
        <v>2012</v>
      </c>
      <c r="C96764" s="1">
        <v>3</v>
      </c>
      <c r="D96764">
        <v>0.84999999999999987</v>
      </c>
    </row>
    <row r="96765" spans="1:4" x14ac:dyDescent="0.25">
      <c r="A96765" s="1" t="s">
        <v>150</v>
      </c>
      <c r="B96765" s="1">
        <v>2012</v>
      </c>
      <c r="C96765" s="1">
        <v>4</v>
      </c>
      <c r="D96765">
        <v>1.9694968553459118</v>
      </c>
    </row>
    <row r="96766" spans="1:4" x14ac:dyDescent="0.25">
      <c r="A96766" s="1" t="s">
        <v>150</v>
      </c>
      <c r="B96766" s="1">
        <v>2012</v>
      </c>
      <c r="C96766" s="1">
        <v>5</v>
      </c>
      <c r="D96766">
        <v>3.7687499999999998</v>
      </c>
    </row>
    <row r="96767" spans="1:4" x14ac:dyDescent="0.25">
      <c r="A96767" s="1" t="s">
        <v>150</v>
      </c>
      <c r="B96767" s="1">
        <v>2012</v>
      </c>
      <c r="C96767" s="1">
        <v>6</v>
      </c>
      <c r="D96767">
        <v>0.58471337579617844</v>
      </c>
    </row>
    <row r="96768" spans="1:4" x14ac:dyDescent="0.25">
      <c r="A96768" s="1" t="s">
        <v>150</v>
      </c>
      <c r="B96768" s="1">
        <v>2012</v>
      </c>
      <c r="C96768" s="1">
        <v>7</v>
      </c>
      <c r="D96768">
        <v>0.53674698795180731</v>
      </c>
    </row>
    <row r="96769" spans="1:4" x14ac:dyDescent="0.25">
      <c r="A96769" s="1" t="s">
        <v>150</v>
      </c>
      <c r="B96769" s="1">
        <v>2012</v>
      </c>
      <c r="C96769" s="1">
        <v>8</v>
      </c>
      <c r="D96769">
        <v>1.1177710843373494</v>
      </c>
    </row>
    <row r="96770" spans="1:4" x14ac:dyDescent="0.25">
      <c r="A96770" s="1" t="s">
        <v>150</v>
      </c>
      <c r="B96770" s="1">
        <v>2012</v>
      </c>
      <c r="C96770" s="1">
        <v>9</v>
      </c>
      <c r="D96770">
        <v>1.2759259259259261</v>
      </c>
    </row>
    <row r="96771" spans="1:4" x14ac:dyDescent="0.25">
      <c r="A96771" s="1" t="s">
        <v>150</v>
      </c>
      <c r="B96771" s="1">
        <v>2012</v>
      </c>
      <c r="C96771" s="1">
        <v>10</v>
      </c>
      <c r="D96771">
        <v>2.2065281899109794</v>
      </c>
    </row>
    <row r="96772" spans="1:4" x14ac:dyDescent="0.25">
      <c r="A96772" s="1" t="s">
        <v>150</v>
      </c>
      <c r="B96772" s="1">
        <v>2012</v>
      </c>
      <c r="C96772" s="1">
        <v>11</v>
      </c>
      <c r="D96772">
        <v>2.2513605442176869</v>
      </c>
    </row>
    <row r="96773" spans="1:4" x14ac:dyDescent="0.25">
      <c r="A96773" s="1" t="s">
        <v>150</v>
      </c>
      <c r="B96773" s="1">
        <v>2012</v>
      </c>
      <c r="C96773" s="1">
        <v>12</v>
      </c>
      <c r="D96773">
        <v>2.157854406130268</v>
      </c>
    </row>
    <row r="96774" spans="1:4" x14ac:dyDescent="0.25">
      <c r="A96774" s="1" t="s">
        <v>150</v>
      </c>
      <c r="B96774" s="1">
        <v>2013</v>
      </c>
      <c r="C96774" s="1">
        <v>1</v>
      </c>
      <c r="D96774">
        <v>1.8504885993485343</v>
      </c>
    </row>
    <row r="96775" spans="1:4" x14ac:dyDescent="0.25">
      <c r="A96775" s="1" t="s">
        <v>150</v>
      </c>
      <c r="B96775" s="1">
        <v>2013</v>
      </c>
      <c r="C96775" s="1">
        <v>2</v>
      </c>
      <c r="D96775">
        <v>4.6051020408163268</v>
      </c>
    </row>
    <row r="96776" spans="1:4" x14ac:dyDescent="0.25">
      <c r="A96776" s="1" t="s">
        <v>150</v>
      </c>
      <c r="B96776" s="1">
        <v>2013</v>
      </c>
      <c r="C96776" s="1">
        <v>3</v>
      </c>
      <c r="D96776">
        <v>2.1497674418604649</v>
      </c>
    </row>
    <row r="96777" spans="1:4" x14ac:dyDescent="0.25">
      <c r="A96777" s="1" t="s">
        <v>150</v>
      </c>
      <c r="B96777" s="1">
        <v>2013</v>
      </c>
      <c r="C96777" s="1">
        <v>4</v>
      </c>
      <c r="D96777">
        <v>2.4915343915343913</v>
      </c>
    </row>
    <row r="96778" spans="1:4" x14ac:dyDescent="0.25">
      <c r="A96778" s="1" t="s">
        <v>150</v>
      </c>
      <c r="B96778" s="1">
        <v>2013</v>
      </c>
      <c r="C96778" s="1">
        <v>5</v>
      </c>
      <c r="D96778">
        <v>1.7709821428571428</v>
      </c>
    </row>
    <row r="96779" spans="1:4" x14ac:dyDescent="0.25">
      <c r="A96779" s="1" t="s">
        <v>150</v>
      </c>
      <c r="B96779" s="1">
        <v>2013</v>
      </c>
      <c r="C96779" s="1">
        <v>6</v>
      </c>
      <c r="D96779">
        <v>1.9095238095238094</v>
      </c>
    </row>
    <row r="96780" spans="1:4" x14ac:dyDescent="0.25">
      <c r="A96780" s="1" t="s">
        <v>150</v>
      </c>
      <c r="B96780" s="1">
        <v>2013</v>
      </c>
      <c r="C96780" s="1">
        <v>7</v>
      </c>
      <c r="D96780">
        <v>0.85959595959595958</v>
      </c>
    </row>
    <row r="96781" spans="1:4" x14ac:dyDescent="0.25">
      <c r="A96781" s="1" t="s">
        <v>150</v>
      </c>
      <c r="B96781" s="1">
        <v>2013</v>
      </c>
      <c r="C96781" s="1">
        <v>8</v>
      </c>
      <c r="D96781">
        <v>0.67587412587412588</v>
      </c>
    </row>
    <row r="96782" spans="1:4" x14ac:dyDescent="0.25">
      <c r="A96782" s="1" t="s">
        <v>150</v>
      </c>
      <c r="B96782" s="1">
        <v>2013</v>
      </c>
      <c r="C96782" s="1">
        <v>9</v>
      </c>
      <c r="D96782">
        <v>1.7740740740740744</v>
      </c>
    </row>
    <row r="96783" spans="1:4" x14ac:dyDescent="0.25">
      <c r="A96783" s="1" t="s">
        <v>150</v>
      </c>
      <c r="B96783" s="1">
        <v>2013</v>
      </c>
      <c r="C96783" s="1">
        <v>10</v>
      </c>
      <c r="D96783">
        <v>0.91146496815286615</v>
      </c>
    </row>
    <row r="96784" spans="1:4" x14ac:dyDescent="0.25">
      <c r="A96784" s="1" t="s">
        <v>150</v>
      </c>
      <c r="B96784" s="1">
        <v>2013</v>
      </c>
      <c r="C96784" s="1">
        <v>11</v>
      </c>
      <c r="D96784">
        <v>2.1604895104895108</v>
      </c>
    </row>
    <row r="96785" spans="1:4" x14ac:dyDescent="0.25">
      <c r="A96785" s="1" t="s">
        <v>150</v>
      </c>
      <c r="B96785" s="1">
        <v>2013</v>
      </c>
      <c r="C96785" s="1">
        <v>12</v>
      </c>
      <c r="D96785">
        <v>1.2287974683544303</v>
      </c>
    </row>
    <row r="96786" spans="1:4" x14ac:dyDescent="0.25">
      <c r="A96786" s="1" t="s">
        <v>150</v>
      </c>
      <c r="B96786" s="1">
        <v>2014</v>
      </c>
      <c r="C96786" s="1">
        <v>1</v>
      </c>
      <c r="D96786">
        <v>1.254575163398693</v>
      </c>
    </row>
    <row r="96787" spans="1:4" x14ac:dyDescent="0.25">
      <c r="A96787" s="1" t="s">
        <v>150</v>
      </c>
      <c r="B96787" s="1">
        <v>2014</v>
      </c>
      <c r="C96787" s="1">
        <v>2</v>
      </c>
      <c r="D96787">
        <v>0.66714801444043337</v>
      </c>
    </row>
    <row r="96788" spans="1:4" x14ac:dyDescent="0.25">
      <c r="A96788" s="1" t="s">
        <v>150</v>
      </c>
      <c r="B96788" s="1">
        <v>2014</v>
      </c>
      <c r="C96788" s="1">
        <v>3</v>
      </c>
      <c r="D96788">
        <v>1.497077922077922</v>
      </c>
    </row>
    <row r="96789" spans="1:4" x14ac:dyDescent="0.25">
      <c r="A96789" s="1" t="s">
        <v>150</v>
      </c>
      <c r="B96789" s="1">
        <v>2014</v>
      </c>
      <c r="C96789" s="1">
        <v>4</v>
      </c>
      <c r="D96789">
        <v>4.4334448160535125</v>
      </c>
    </row>
    <row r="96790" spans="1:4" x14ac:dyDescent="0.25">
      <c r="A96790" s="1" t="s">
        <v>150</v>
      </c>
      <c r="B96790" s="1">
        <v>2014</v>
      </c>
      <c r="C96790" s="1">
        <v>5</v>
      </c>
      <c r="D96790">
        <v>2.1315457413249215</v>
      </c>
    </row>
    <row r="96791" spans="1:4" x14ac:dyDescent="0.25">
      <c r="A96791" s="1" t="s">
        <v>150</v>
      </c>
      <c r="B96791" s="1">
        <v>2014</v>
      </c>
      <c r="C96791" s="1">
        <v>6</v>
      </c>
      <c r="D96791">
        <v>2.0098726114649681</v>
      </c>
    </row>
    <row r="96792" spans="1:4" x14ac:dyDescent="0.25">
      <c r="A96792" s="1" t="s">
        <v>150</v>
      </c>
      <c r="B96792" s="1">
        <v>2014</v>
      </c>
      <c r="C96792" s="1">
        <v>7</v>
      </c>
      <c r="D96792">
        <v>2.4849529780564259</v>
      </c>
    </row>
    <row r="96793" spans="1:4" x14ac:dyDescent="0.25">
      <c r="A96793" s="1" t="s">
        <v>150</v>
      </c>
      <c r="B96793" s="1">
        <v>2014</v>
      </c>
      <c r="C96793" s="1">
        <v>8</v>
      </c>
      <c r="D96793">
        <v>1.1232628398791542</v>
      </c>
    </row>
    <row r="96794" spans="1:4" x14ac:dyDescent="0.25">
      <c r="A96794" s="1" t="s">
        <v>150</v>
      </c>
      <c r="B96794" s="1">
        <v>2014</v>
      </c>
      <c r="C96794" s="1">
        <v>9</v>
      </c>
      <c r="D96794">
        <v>4.4837133550488604</v>
      </c>
    </row>
    <row r="96795" spans="1:4" x14ac:dyDescent="0.25">
      <c r="A96795" s="1" t="s">
        <v>150</v>
      </c>
      <c r="B96795" s="1">
        <v>2014</v>
      </c>
      <c r="C96795" s="1">
        <v>10</v>
      </c>
      <c r="D96795">
        <v>2.0381877022653718</v>
      </c>
    </row>
    <row r="96796" spans="1:4" x14ac:dyDescent="0.25">
      <c r="A96796" s="1" t="s">
        <v>150</v>
      </c>
      <c r="B96796" s="1">
        <v>2014</v>
      </c>
      <c r="C96796" s="1">
        <v>11</v>
      </c>
      <c r="D96796">
        <v>2.6512027491408934</v>
      </c>
    </row>
    <row r="96797" spans="1:4" x14ac:dyDescent="0.25">
      <c r="A96797" s="1" t="s">
        <v>150</v>
      </c>
      <c r="B96797" s="1">
        <v>2014</v>
      </c>
      <c r="C96797" s="1">
        <v>12</v>
      </c>
      <c r="D96797">
        <v>3.0266447368421048</v>
      </c>
    </row>
    <row r="96798" spans="1:4" x14ac:dyDescent="0.25">
      <c r="A96798" s="1" t="s">
        <v>150</v>
      </c>
      <c r="B96798" s="1">
        <v>2015</v>
      </c>
      <c r="C96798" s="1">
        <v>1</v>
      </c>
      <c r="D96798">
        <v>2.3846666666666665</v>
      </c>
    </row>
    <row r="96799" spans="1:4" x14ac:dyDescent="0.25">
      <c r="A96799" s="1" t="s">
        <v>150</v>
      </c>
      <c r="B96799" s="1">
        <v>2015</v>
      </c>
      <c r="C96799" s="1">
        <v>2</v>
      </c>
      <c r="D96799">
        <v>3.1914179104477611</v>
      </c>
    </row>
    <row r="96800" spans="1:4" x14ac:dyDescent="0.25">
      <c r="A96800" s="1" t="s">
        <v>150</v>
      </c>
      <c r="B96800" s="1">
        <v>2015</v>
      </c>
      <c r="C96800" s="1">
        <v>3</v>
      </c>
      <c r="D96800">
        <v>3.0087248322147646</v>
      </c>
    </row>
    <row r="96801" spans="1:4" x14ac:dyDescent="0.25">
      <c r="A96801" s="1" t="s">
        <v>150</v>
      </c>
      <c r="B96801" s="1">
        <v>2015</v>
      </c>
      <c r="C96801" s="1">
        <v>4</v>
      </c>
      <c r="D96801">
        <v>3.2584269662921357</v>
      </c>
    </row>
    <row r="96802" spans="1:4" x14ac:dyDescent="0.25">
      <c r="A96802" s="1" t="s">
        <v>150</v>
      </c>
      <c r="B96802" s="1">
        <v>2015</v>
      </c>
      <c r="C96802" s="1">
        <v>5</v>
      </c>
      <c r="D96802">
        <v>0.94509202453987717</v>
      </c>
    </row>
    <row r="96803" spans="1:4" x14ac:dyDescent="0.25">
      <c r="A96803" s="1" t="s">
        <v>150</v>
      </c>
      <c r="B96803" s="1">
        <v>2015</v>
      </c>
      <c r="C96803" s="1">
        <v>6</v>
      </c>
      <c r="D96803">
        <v>2.2038585209003219</v>
      </c>
    </row>
    <row r="96804" spans="1:4" x14ac:dyDescent="0.25">
      <c r="A96804" s="1" t="s">
        <v>150</v>
      </c>
      <c r="B96804" s="1">
        <v>2015</v>
      </c>
      <c r="C96804" s="1">
        <v>7</v>
      </c>
      <c r="D96804">
        <v>0.60417827298050142</v>
      </c>
    </row>
    <row r="96805" spans="1:4" x14ac:dyDescent="0.25">
      <c r="A96805" s="1" t="s">
        <v>150</v>
      </c>
      <c r="B96805" s="1">
        <v>2015</v>
      </c>
      <c r="C96805" s="1">
        <v>8</v>
      </c>
      <c r="D96805">
        <v>0.9744038155802861</v>
      </c>
    </row>
    <row r="96806" spans="1:4" x14ac:dyDescent="0.25">
      <c r="A96806" s="1" t="s">
        <v>150</v>
      </c>
      <c r="B96806" s="1">
        <v>2015</v>
      </c>
      <c r="C96806" s="1">
        <v>9</v>
      </c>
      <c r="D96806">
        <v>3.0326298701298695</v>
      </c>
    </row>
    <row r="96807" spans="1:4" x14ac:dyDescent="0.25">
      <c r="A96807" s="1" t="s">
        <v>150</v>
      </c>
      <c r="B96807" s="1">
        <v>2015</v>
      </c>
      <c r="C96807" s="1">
        <v>10</v>
      </c>
      <c r="D96807">
        <v>4.3192616372391646</v>
      </c>
    </row>
    <row r="96808" spans="1:4" x14ac:dyDescent="0.25">
      <c r="A96808" s="1" t="s">
        <v>150</v>
      </c>
      <c r="B96808" s="1">
        <v>2015</v>
      </c>
      <c r="C96808" s="1">
        <v>11</v>
      </c>
      <c r="D96808">
        <v>2.0668333333333337</v>
      </c>
    </row>
    <row r="96809" spans="1:4" x14ac:dyDescent="0.25">
      <c r="A96809" s="1" t="s">
        <v>150</v>
      </c>
      <c r="B96809" s="1">
        <v>2015</v>
      </c>
      <c r="C96809" s="1">
        <v>12</v>
      </c>
      <c r="D96809">
        <v>7.9365079365079365E-4</v>
      </c>
    </row>
    <row r="96810" spans="1:4" x14ac:dyDescent="0.25">
      <c r="A96810" s="1" t="s">
        <v>150</v>
      </c>
      <c r="B96810" s="1">
        <v>2016</v>
      </c>
      <c r="C96810" s="1">
        <v>1</v>
      </c>
      <c r="D96810">
        <v>2.7182258064516129</v>
      </c>
    </row>
    <row r="96811" spans="1:4" x14ac:dyDescent="0.25">
      <c r="A96811" s="1" t="s">
        <v>150</v>
      </c>
      <c r="B96811" s="1">
        <v>2016</v>
      </c>
      <c r="C96811" s="1">
        <v>2</v>
      </c>
      <c r="D96811">
        <v>1.6692164179104478</v>
      </c>
    </row>
    <row r="96812" spans="1:4" x14ac:dyDescent="0.25">
      <c r="A96812" s="1" t="s">
        <v>150</v>
      </c>
      <c r="B96812" s="1">
        <v>2016</v>
      </c>
      <c r="C96812" s="1">
        <v>3</v>
      </c>
      <c r="D96812">
        <v>3.583531409168081</v>
      </c>
    </row>
    <row r="96813" spans="1:4" x14ac:dyDescent="0.25">
      <c r="A96813" s="1" t="s">
        <v>150</v>
      </c>
      <c r="B96813" s="1">
        <v>2016</v>
      </c>
      <c r="C96813" s="1">
        <v>4</v>
      </c>
      <c r="D96813">
        <v>1.3413907284768212</v>
      </c>
    </row>
    <row r="96814" spans="1:4" x14ac:dyDescent="0.25">
      <c r="A96814" s="1" t="s">
        <v>150</v>
      </c>
      <c r="B96814" s="1">
        <v>2016</v>
      </c>
      <c r="C96814" s="1">
        <v>5</v>
      </c>
      <c r="D96814">
        <v>2.9934477379095159</v>
      </c>
    </row>
    <row r="96815" spans="1:4" x14ac:dyDescent="0.25">
      <c r="A96815" s="1" t="s">
        <v>150</v>
      </c>
      <c r="B96815" s="1">
        <v>2016</v>
      </c>
      <c r="C96815" s="1">
        <v>6</v>
      </c>
      <c r="D96815">
        <v>1.2669367909238249</v>
      </c>
    </row>
    <row r="96816" spans="1:4" x14ac:dyDescent="0.25">
      <c r="A96816" s="1" t="s">
        <v>150</v>
      </c>
      <c r="B96816" s="1">
        <v>2016</v>
      </c>
      <c r="C96816" s="1">
        <v>7</v>
      </c>
      <c r="D96816">
        <v>1.0170015455950541</v>
      </c>
    </row>
    <row r="96817" spans="1:4" x14ac:dyDescent="0.25">
      <c r="A96817" s="1" t="s">
        <v>150</v>
      </c>
      <c r="B96817" s="1">
        <v>2016</v>
      </c>
      <c r="C96817" s="1">
        <v>8</v>
      </c>
      <c r="D96817">
        <v>1.8597774244833067</v>
      </c>
    </row>
    <row r="96818" spans="1:4" x14ac:dyDescent="0.25">
      <c r="A96818" s="1" t="s">
        <v>150</v>
      </c>
      <c r="B96818" s="1">
        <v>2016</v>
      </c>
      <c r="C96818" s="1">
        <v>9</v>
      </c>
      <c r="D96818">
        <v>2.9175523349436396</v>
      </c>
    </row>
    <row r="96819" spans="1:4" x14ac:dyDescent="0.25">
      <c r="A96819" s="1" t="s">
        <v>150</v>
      </c>
      <c r="B96819" s="1">
        <v>2016</v>
      </c>
      <c r="C96819" s="1">
        <v>10</v>
      </c>
      <c r="D96819">
        <v>2.2891849529780566</v>
      </c>
    </row>
    <row r="96820" spans="1:4" x14ac:dyDescent="0.25">
      <c r="A96820" s="1" t="s">
        <v>150</v>
      </c>
      <c r="B96820" s="1">
        <v>2016</v>
      </c>
      <c r="C96820" s="1">
        <v>11</v>
      </c>
      <c r="D96820">
        <v>2.5101200686106351</v>
      </c>
    </row>
    <row r="96821" spans="1:4" x14ac:dyDescent="0.25">
      <c r="A96821" s="1" t="s">
        <v>150</v>
      </c>
      <c r="B96821" s="1">
        <v>2016</v>
      </c>
      <c r="C96821" s="1">
        <v>12</v>
      </c>
      <c r="D96821">
        <v>0.17099999999999996</v>
      </c>
    </row>
    <row r="96822" spans="1:4" x14ac:dyDescent="0.25">
      <c r="A96822" s="1" t="s">
        <v>150</v>
      </c>
      <c r="B96822" s="1">
        <v>2017</v>
      </c>
      <c r="C96822" s="1">
        <v>1</v>
      </c>
      <c r="D96822">
        <v>1.4335581787521079</v>
      </c>
    </row>
    <row r="96823" spans="1:4" x14ac:dyDescent="0.25">
      <c r="A96823" s="1" t="s">
        <v>150</v>
      </c>
      <c r="B96823" s="1">
        <v>2017</v>
      </c>
      <c r="C96823" s="1">
        <v>2</v>
      </c>
      <c r="D96823">
        <v>0.85859519408502749</v>
      </c>
    </row>
    <row r="96824" spans="1:4" x14ac:dyDescent="0.25">
      <c r="A96824" s="1" t="s">
        <v>150</v>
      </c>
      <c r="B96824" s="1">
        <v>2017</v>
      </c>
      <c r="C96824" s="1">
        <v>3</v>
      </c>
      <c r="D96824">
        <v>0.95986622073578598</v>
      </c>
    </row>
    <row r="96825" spans="1:4" x14ac:dyDescent="0.25">
      <c r="A96825" s="1" t="s">
        <v>150</v>
      </c>
      <c r="B96825" s="1">
        <v>2017</v>
      </c>
      <c r="C96825" s="1">
        <v>4</v>
      </c>
      <c r="D96825">
        <v>1.2303448275862068</v>
      </c>
    </row>
    <row r="96826" spans="1:4" x14ac:dyDescent="0.25">
      <c r="A96826" s="1" t="s">
        <v>150</v>
      </c>
      <c r="B96826" s="1">
        <v>2017</v>
      </c>
      <c r="C96826" s="1">
        <v>5</v>
      </c>
      <c r="D96826">
        <v>3.0064356435643562</v>
      </c>
    </row>
    <row r="96827" spans="1:4" x14ac:dyDescent="0.25">
      <c r="A96827" s="1" t="s">
        <v>150</v>
      </c>
      <c r="B96827" s="1">
        <v>2017</v>
      </c>
      <c r="C96827" s="1">
        <v>6</v>
      </c>
      <c r="D96827">
        <v>1.5158347676419963</v>
      </c>
    </row>
    <row r="96828" spans="1:4" x14ac:dyDescent="0.25">
      <c r="A96828" s="1" t="s">
        <v>150</v>
      </c>
      <c r="B96828" s="1">
        <v>2017</v>
      </c>
      <c r="C96828" s="1">
        <v>7</v>
      </c>
      <c r="D96828">
        <v>0.72205882352941186</v>
      </c>
    </row>
    <row r="96829" spans="1:4" x14ac:dyDescent="0.25">
      <c r="A96829" s="1" t="s">
        <v>150</v>
      </c>
      <c r="B96829" s="1">
        <v>2017</v>
      </c>
      <c r="C96829" s="1">
        <v>8</v>
      </c>
      <c r="D96829">
        <v>0.47839607201309331</v>
      </c>
    </row>
    <row r="96830" spans="1:4" x14ac:dyDescent="0.25">
      <c r="A96830" s="1" t="s">
        <v>150</v>
      </c>
      <c r="B96830" s="1">
        <v>2017</v>
      </c>
      <c r="C96830" s="1">
        <v>9</v>
      </c>
      <c r="D96830">
        <v>1.2186440677966104</v>
      </c>
    </row>
    <row r="96831" spans="1:4" x14ac:dyDescent="0.25">
      <c r="A96831" s="1" t="s">
        <v>150</v>
      </c>
      <c r="B96831" s="1">
        <v>2017</v>
      </c>
      <c r="C96831" s="1">
        <v>10</v>
      </c>
      <c r="D96831">
        <v>1.2293924466338257</v>
      </c>
    </row>
    <row r="96832" spans="1:4" x14ac:dyDescent="0.25">
      <c r="A96832" s="1" t="s">
        <v>150</v>
      </c>
      <c r="B96832" s="1">
        <v>2017</v>
      </c>
      <c r="C96832" s="1">
        <v>11</v>
      </c>
      <c r="D96832">
        <v>3.5332161687170478</v>
      </c>
    </row>
    <row r="96833" spans="1:4" x14ac:dyDescent="0.25">
      <c r="A96833" s="1" t="s">
        <v>150</v>
      </c>
      <c r="B96833" s="1">
        <v>2017</v>
      </c>
      <c r="C96833" s="1">
        <v>12</v>
      </c>
      <c r="D96833">
        <v>3.1632996632996635</v>
      </c>
    </row>
    <row r="96834" spans="1:4" x14ac:dyDescent="0.25">
      <c r="A96834" s="1" t="s">
        <v>150</v>
      </c>
      <c r="B96834" s="1">
        <v>2018</v>
      </c>
      <c r="C96834" s="1">
        <v>1</v>
      </c>
      <c r="D96834">
        <v>1.1283216783216781</v>
      </c>
    </row>
    <row r="96835" spans="1:4" x14ac:dyDescent="0.25">
      <c r="A96835" s="1" t="s">
        <v>150</v>
      </c>
      <c r="B96835" s="1">
        <v>2018</v>
      </c>
      <c r="C96835" s="1">
        <v>2</v>
      </c>
      <c r="D96835">
        <v>4.964717741935484</v>
      </c>
    </row>
    <row r="96836" spans="1:4" x14ac:dyDescent="0.25">
      <c r="A96836" s="1" t="s">
        <v>150</v>
      </c>
      <c r="B96836" s="1">
        <v>2018</v>
      </c>
      <c r="C96836" s="1">
        <v>3</v>
      </c>
      <c r="D96836">
        <v>3.2968227424749159</v>
      </c>
    </row>
    <row r="96837" spans="1:4" x14ac:dyDescent="0.25">
      <c r="A96837" s="1" t="s">
        <v>150</v>
      </c>
      <c r="B96837" s="1">
        <v>2018</v>
      </c>
      <c r="C96837" s="1">
        <v>4</v>
      </c>
      <c r="D96837">
        <v>0.64419410745233963</v>
      </c>
    </row>
    <row r="96838" spans="1:4" x14ac:dyDescent="0.25">
      <c r="A96838" s="1" t="s">
        <v>150</v>
      </c>
      <c r="B96838" s="1">
        <v>2018</v>
      </c>
      <c r="C96838" s="1">
        <v>5</v>
      </c>
      <c r="D96838">
        <v>2.9028475711892798</v>
      </c>
    </row>
    <row r="96839" spans="1:4" x14ac:dyDescent="0.25">
      <c r="A96839" s="1" t="s">
        <v>150</v>
      </c>
      <c r="B96839" s="1">
        <v>2018</v>
      </c>
      <c r="C96839" s="1">
        <v>6</v>
      </c>
      <c r="D96839">
        <v>2.8923758865248228</v>
      </c>
    </row>
    <row r="96840" spans="1:4" x14ac:dyDescent="0.25">
      <c r="A96840" s="1" t="s">
        <v>150</v>
      </c>
      <c r="B96840" s="1">
        <v>2018</v>
      </c>
      <c r="C96840" s="1">
        <v>7</v>
      </c>
      <c r="D96840">
        <v>1.4059405940594059</v>
      </c>
    </row>
    <row r="96841" spans="1:4" x14ac:dyDescent="0.25">
      <c r="A96841" s="1" t="s">
        <v>150</v>
      </c>
      <c r="B96841" s="1">
        <v>2018</v>
      </c>
      <c r="C96841" s="1">
        <v>8</v>
      </c>
      <c r="D96841">
        <v>1.2326989619377162</v>
      </c>
    </row>
    <row r="96842" spans="1:4" x14ac:dyDescent="0.25">
      <c r="A96842" s="1" t="s">
        <v>150</v>
      </c>
      <c r="B96842" s="1">
        <v>2018</v>
      </c>
      <c r="C96842" s="1">
        <v>9</v>
      </c>
      <c r="D96842">
        <v>7.2727272727272724E-2</v>
      </c>
    </row>
    <row r="96843" spans="1:4" x14ac:dyDescent="0.25">
      <c r="A96843" s="1" t="s">
        <v>150</v>
      </c>
      <c r="B96843" s="1">
        <v>2018</v>
      </c>
      <c r="C96843" s="1">
        <v>10</v>
      </c>
      <c r="D96843">
        <v>0.31544991511035653</v>
      </c>
    </row>
    <row r="96844" spans="1:4" x14ac:dyDescent="0.25">
      <c r="A96844" s="1" t="s">
        <v>150</v>
      </c>
      <c r="B96844" s="1">
        <v>2018</v>
      </c>
      <c r="C96844" s="1">
        <v>11</v>
      </c>
      <c r="D96844">
        <v>0.59932885906040279</v>
      </c>
    </row>
    <row r="96845" spans="1:4" x14ac:dyDescent="0.25">
      <c r="A96845" s="1" t="s">
        <v>150</v>
      </c>
      <c r="B96845" s="1">
        <v>2018</v>
      </c>
      <c r="C96845" s="1">
        <v>12</v>
      </c>
      <c r="D96845">
        <v>0.96010273972602733</v>
      </c>
    </row>
    <row r="96846" spans="1:4" x14ac:dyDescent="0.25">
      <c r="A96846" s="1" t="s">
        <v>150</v>
      </c>
      <c r="B96846" s="1">
        <v>2019</v>
      </c>
      <c r="C96846" s="1">
        <v>1</v>
      </c>
      <c r="D96846">
        <v>3.1446153846153848</v>
      </c>
    </row>
    <row r="96847" spans="1:4" x14ac:dyDescent="0.25">
      <c r="A96847" s="1" t="s">
        <v>150</v>
      </c>
      <c r="B96847" s="1">
        <v>2019</v>
      </c>
      <c r="C96847" s="1">
        <v>2</v>
      </c>
      <c r="D96847">
        <v>0.51183206106870227</v>
      </c>
    </row>
    <row r="96848" spans="1:4" x14ac:dyDescent="0.25">
      <c r="A96848" s="1" t="s">
        <v>150</v>
      </c>
      <c r="B96848" s="1">
        <v>2019</v>
      </c>
      <c r="C96848" s="1">
        <v>3</v>
      </c>
      <c r="D96848">
        <v>0.24924114671163572</v>
      </c>
    </row>
    <row r="96849" spans="1:4" x14ac:dyDescent="0.25">
      <c r="A96849" s="1" t="s">
        <v>150</v>
      </c>
      <c r="B96849" s="1">
        <v>2019</v>
      </c>
      <c r="C96849" s="1">
        <v>4</v>
      </c>
      <c r="D96849">
        <v>2.1960683760683763</v>
      </c>
    </row>
    <row r="96850" spans="1:4" x14ac:dyDescent="0.25">
      <c r="A96850" s="1" t="s">
        <v>150</v>
      </c>
      <c r="B96850" s="1">
        <v>2019</v>
      </c>
      <c r="C96850" s="1">
        <v>5</v>
      </c>
      <c r="D96850">
        <v>2.2775409836065568</v>
      </c>
    </row>
    <row r="96851" spans="1:4" x14ac:dyDescent="0.25">
      <c r="A96851" s="1" t="s">
        <v>150</v>
      </c>
      <c r="B96851" s="1">
        <v>2019</v>
      </c>
      <c r="C96851" s="1">
        <v>6</v>
      </c>
      <c r="D96851">
        <v>2.3803191489361706</v>
      </c>
    </row>
    <row r="96852" spans="1:4" x14ac:dyDescent="0.25">
      <c r="A96852" s="1" t="s">
        <v>150</v>
      </c>
      <c r="B96852" s="1">
        <v>2019</v>
      </c>
      <c r="C96852" s="1">
        <v>7</v>
      </c>
      <c r="D96852">
        <v>1.6365131578947367</v>
      </c>
    </row>
    <row r="96853" spans="1:4" x14ac:dyDescent="0.25">
      <c r="A96853" s="1" t="s">
        <v>150</v>
      </c>
      <c r="B96853" s="1">
        <v>2019</v>
      </c>
      <c r="C96853" s="1">
        <v>8</v>
      </c>
      <c r="D96853">
        <v>0.48932676518883417</v>
      </c>
    </row>
    <row r="96854" spans="1:4" x14ac:dyDescent="0.25">
      <c r="A96854" s="1" t="s">
        <v>150</v>
      </c>
      <c r="B96854" s="1">
        <v>2019</v>
      </c>
      <c r="C96854" s="1">
        <v>9</v>
      </c>
      <c r="D96854">
        <v>1.6913412563667236</v>
      </c>
    </row>
    <row r="96855" spans="1:4" x14ac:dyDescent="0.25">
      <c r="A96855" s="1" t="s">
        <v>150</v>
      </c>
      <c r="B96855" s="1">
        <v>2019</v>
      </c>
      <c r="C96855" s="1">
        <v>10</v>
      </c>
      <c r="D96855">
        <v>0.26683250414593701</v>
      </c>
    </row>
    <row r="96856" spans="1:4" x14ac:dyDescent="0.25">
      <c r="A96856" s="1" t="s">
        <v>150</v>
      </c>
      <c r="B96856" s="1">
        <v>2019</v>
      </c>
      <c r="C96856" s="1">
        <v>11</v>
      </c>
      <c r="D96856">
        <v>3.3920962199312714</v>
      </c>
    </row>
    <row r="96857" spans="1:4" x14ac:dyDescent="0.25">
      <c r="A96857" s="1" t="s">
        <v>150</v>
      </c>
      <c r="B96857" s="1">
        <v>2019</v>
      </c>
      <c r="C96857" s="1">
        <v>12</v>
      </c>
      <c r="D96857">
        <v>2.0397009966777402</v>
      </c>
    </row>
    <row r="96858" spans="1:4" x14ac:dyDescent="0.25">
      <c r="A96858" s="1" t="s">
        <v>150</v>
      </c>
      <c r="B96858" s="1">
        <v>2020</v>
      </c>
      <c r="C96858" s="1">
        <v>1</v>
      </c>
      <c r="D96858">
        <v>0.61644736842105252</v>
      </c>
    </row>
    <row r="96859" spans="1:4" x14ac:dyDescent="0.25">
      <c r="A96859" s="1" t="s">
        <v>150</v>
      </c>
      <c r="B96859" s="1">
        <v>2020</v>
      </c>
      <c r="C96859" s="1">
        <v>2</v>
      </c>
      <c r="D96859">
        <v>1.3862745098039215</v>
      </c>
    </row>
    <row r="96860" spans="1:4" x14ac:dyDescent="0.25">
      <c r="A96860" s="1" t="s">
        <v>150</v>
      </c>
      <c r="B96860" s="1">
        <v>2020</v>
      </c>
      <c r="C96860" s="1">
        <v>3</v>
      </c>
      <c r="D96860">
        <v>3.0612788632326815</v>
      </c>
    </row>
    <row r="96861" spans="1:4" x14ac:dyDescent="0.25">
      <c r="A96861" s="1" t="s">
        <v>150</v>
      </c>
      <c r="B96861" s="1">
        <v>2020</v>
      </c>
      <c r="C96861" s="1">
        <v>4</v>
      </c>
      <c r="D96861">
        <v>2.7679833679833679</v>
      </c>
    </row>
    <row r="96862" spans="1:4" x14ac:dyDescent="0.25">
      <c r="A96862" s="1" t="s">
        <v>150</v>
      </c>
      <c r="B96862" s="1">
        <v>2020</v>
      </c>
      <c r="C96862" s="1">
        <v>5</v>
      </c>
      <c r="D96862">
        <v>0.96451612903225803</v>
      </c>
    </row>
    <row r="96863" spans="1:4" x14ac:dyDescent="0.25">
      <c r="A96863" s="1" t="s">
        <v>150</v>
      </c>
      <c r="B96863" s="1">
        <v>2020</v>
      </c>
      <c r="C96863" s="1">
        <v>6</v>
      </c>
      <c r="D96863">
        <v>1.2474332648870632</v>
      </c>
    </row>
    <row r="96864" spans="1:4" x14ac:dyDescent="0.25">
      <c r="A96864" s="1" t="s">
        <v>150</v>
      </c>
      <c r="B96864" s="1">
        <v>2020</v>
      </c>
      <c r="C96864" s="1">
        <v>7</v>
      </c>
      <c r="D96864">
        <v>1.1875229357798165</v>
      </c>
    </row>
    <row r="96865" spans="1:4" x14ac:dyDescent="0.25">
      <c r="A96865" s="1" t="s">
        <v>150</v>
      </c>
      <c r="B96865" s="1">
        <v>2020</v>
      </c>
      <c r="C96865" s="1">
        <v>8</v>
      </c>
      <c r="D96865">
        <v>3.6179962894248607</v>
      </c>
    </row>
    <row r="96866" spans="1:4" x14ac:dyDescent="0.25">
      <c r="A96866" s="1" t="s">
        <v>150</v>
      </c>
      <c r="B96866" s="1">
        <v>2020</v>
      </c>
      <c r="C96866" s="1">
        <v>9</v>
      </c>
      <c r="D96866">
        <v>0.38474945533769062</v>
      </c>
    </row>
    <row r="96867" spans="1:4" x14ac:dyDescent="0.25">
      <c r="A96867" s="1" t="s">
        <v>150</v>
      </c>
      <c r="B96867" s="1">
        <v>2020</v>
      </c>
      <c r="C96867" s="1">
        <v>10</v>
      </c>
      <c r="D96867">
        <v>1.4765048543689321</v>
      </c>
    </row>
    <row r="96868" spans="1:4" x14ac:dyDescent="0.25">
      <c r="A96868" s="1" t="s">
        <v>150</v>
      </c>
      <c r="B96868" s="1">
        <v>2020</v>
      </c>
      <c r="C96868" s="1">
        <v>11</v>
      </c>
      <c r="D96868">
        <v>7.9707112970711286E-2</v>
      </c>
    </row>
    <row r="96869" spans="1:4" x14ac:dyDescent="0.25">
      <c r="A96869" s="1" t="s">
        <v>150</v>
      </c>
      <c r="B96869" s="1">
        <v>2020</v>
      </c>
      <c r="C96869" s="1">
        <v>12</v>
      </c>
      <c r="D96869">
        <v>1.5447084233261337</v>
      </c>
    </row>
    <row r="96870" spans="1:4" x14ac:dyDescent="0.25">
      <c r="A96870" s="1" t="s">
        <v>150</v>
      </c>
      <c r="B96870" s="1">
        <v>2021</v>
      </c>
      <c r="C96870" s="1">
        <v>1</v>
      </c>
      <c r="D96870">
        <v>4.928874734607219</v>
      </c>
    </row>
    <row r="96871" spans="1:4" x14ac:dyDescent="0.25">
      <c r="A96871" s="1" t="s">
        <v>150</v>
      </c>
      <c r="B96871" s="1">
        <v>2021</v>
      </c>
      <c r="C96871" s="1">
        <v>2</v>
      </c>
      <c r="D96871">
        <v>1.6299539170506914</v>
      </c>
    </row>
    <row r="96872" spans="1:4" x14ac:dyDescent="0.25">
      <c r="A96872" s="1" t="s">
        <v>150</v>
      </c>
      <c r="B96872" s="1">
        <v>2021</v>
      </c>
      <c r="C96872" s="1">
        <v>3</v>
      </c>
      <c r="D96872">
        <v>1.4653846153846153</v>
      </c>
    </row>
    <row r="96873" spans="1:4" x14ac:dyDescent="0.25">
      <c r="A96873" s="1" t="s">
        <v>150</v>
      </c>
      <c r="B96873" s="1">
        <v>2021</v>
      </c>
      <c r="C96873" s="1">
        <v>4</v>
      </c>
      <c r="D96873">
        <v>1.3735401459854015</v>
      </c>
    </row>
    <row r="96874" spans="1:4" x14ac:dyDescent="0.25">
      <c r="A96874" s="1" t="s">
        <v>150</v>
      </c>
      <c r="B96874" s="1">
        <v>2021</v>
      </c>
      <c r="C96874" s="1">
        <v>5</v>
      </c>
      <c r="D96874">
        <v>0.87609427609427626</v>
      </c>
    </row>
    <row r="96875" spans="1:4" x14ac:dyDescent="0.25">
      <c r="A96875" s="1" t="s">
        <v>150</v>
      </c>
      <c r="B96875" s="1">
        <v>2021</v>
      </c>
      <c r="C96875" s="1">
        <v>6</v>
      </c>
      <c r="D96875">
        <v>0.9610837438423645</v>
      </c>
    </row>
    <row r="96876" spans="1:4" x14ac:dyDescent="0.25">
      <c r="A96876" s="1" t="s">
        <v>150</v>
      </c>
      <c r="B96876" s="1">
        <v>2021</v>
      </c>
      <c r="C96876" s="1">
        <v>7</v>
      </c>
      <c r="D96876">
        <v>0.5541734860883798</v>
      </c>
    </row>
    <row r="96877" spans="1:4" x14ac:dyDescent="0.25">
      <c r="A96877" s="1" t="s">
        <v>150</v>
      </c>
      <c r="B96877" s="1">
        <v>2021</v>
      </c>
      <c r="C96877" s="1">
        <v>8</v>
      </c>
      <c r="D96877">
        <v>0.66177847113884558</v>
      </c>
    </row>
    <row r="96878" spans="1:4" x14ac:dyDescent="0.25">
      <c r="A96878" s="1" t="s">
        <v>150</v>
      </c>
      <c r="B96878" s="1">
        <v>2021</v>
      </c>
      <c r="C96878" s="1">
        <v>9</v>
      </c>
      <c r="D96878">
        <v>0.95447154471544715</v>
      </c>
    </row>
    <row r="96879" spans="1:4" x14ac:dyDescent="0.25">
      <c r="A96879" s="1" t="s">
        <v>150</v>
      </c>
      <c r="B96879" s="1">
        <v>2021</v>
      </c>
      <c r="C96879" s="1">
        <v>10</v>
      </c>
      <c r="D96879">
        <v>3.5906200317965022</v>
      </c>
    </row>
    <row r="96880" spans="1:4" x14ac:dyDescent="0.25">
      <c r="A96880" s="1" t="s">
        <v>150</v>
      </c>
      <c r="B96880" s="1">
        <v>2021</v>
      </c>
      <c r="C96880" s="1">
        <v>11</v>
      </c>
      <c r="D96880">
        <v>1.1707236842105262</v>
      </c>
    </row>
    <row r="96881" spans="1:4" x14ac:dyDescent="0.25">
      <c r="A96881" s="1" t="s">
        <v>150</v>
      </c>
      <c r="B96881" s="1">
        <v>2021</v>
      </c>
      <c r="C96881" s="1">
        <v>12</v>
      </c>
      <c r="D96881">
        <v>2.4276094276094278</v>
      </c>
    </row>
    <row r="96882" spans="1:4" x14ac:dyDescent="0.25">
      <c r="A96882" s="1" t="s">
        <v>151</v>
      </c>
      <c r="B96882" s="1">
        <v>1957</v>
      </c>
      <c r="C96882" s="1">
        <v>7</v>
      </c>
      <c r="D96882">
        <v>0</v>
      </c>
    </row>
    <row r="96883" spans="1:4" x14ac:dyDescent="0.25">
      <c r="A96883" s="1" t="s">
        <v>151</v>
      </c>
      <c r="B96883" s="1">
        <v>1957</v>
      </c>
      <c r="C96883" s="1">
        <v>8</v>
      </c>
      <c r="D96883">
        <v>0</v>
      </c>
    </row>
    <row r="96884" spans="1:4" x14ac:dyDescent="0.25">
      <c r="A96884" s="1" t="s">
        <v>151</v>
      </c>
      <c r="B96884" s="1">
        <v>1957</v>
      </c>
      <c r="C96884" s="1">
        <v>9</v>
      </c>
      <c r="D96884">
        <v>0</v>
      </c>
    </row>
    <row r="96885" spans="1:4" x14ac:dyDescent="0.25">
      <c r="A96885" s="1" t="s">
        <v>151</v>
      </c>
      <c r="B96885" s="1">
        <v>1957</v>
      </c>
      <c r="C96885" s="1">
        <v>10</v>
      </c>
      <c r="D96885">
        <v>0</v>
      </c>
    </row>
    <row r="96886" spans="1:4" x14ac:dyDescent="0.25">
      <c r="A96886" s="1" t="s">
        <v>151</v>
      </c>
      <c r="B96886" s="1">
        <v>1957</v>
      </c>
      <c r="C96886" s="1">
        <v>11</v>
      </c>
      <c r="D96886">
        <v>0</v>
      </c>
    </row>
    <row r="96887" spans="1:4" x14ac:dyDescent="0.25">
      <c r="A96887" s="1" t="s">
        <v>151</v>
      </c>
      <c r="B96887" s="1">
        <v>1957</v>
      </c>
      <c r="C96887" s="1">
        <v>12</v>
      </c>
      <c r="D96887">
        <v>0</v>
      </c>
    </row>
    <row r="96888" spans="1:4" x14ac:dyDescent="0.25">
      <c r="A96888" s="1" t="s">
        <v>151</v>
      </c>
      <c r="B96888" s="1">
        <v>1958</v>
      </c>
      <c r="C96888" s="1">
        <v>1</v>
      </c>
      <c r="D96888">
        <v>0</v>
      </c>
    </row>
    <row r="96889" spans="1:4" x14ac:dyDescent="0.25">
      <c r="A96889" s="1" t="s">
        <v>151</v>
      </c>
      <c r="B96889" s="1">
        <v>1958</v>
      </c>
      <c r="C96889" s="1">
        <v>2</v>
      </c>
      <c r="D96889">
        <v>0</v>
      </c>
    </row>
    <row r="96890" spans="1:4" x14ac:dyDescent="0.25">
      <c r="A96890" s="1" t="s">
        <v>151</v>
      </c>
      <c r="B96890" s="1">
        <v>1958</v>
      </c>
      <c r="C96890" s="1">
        <v>3</v>
      </c>
      <c r="D96890">
        <v>0</v>
      </c>
    </row>
    <row r="96891" spans="1:4" x14ac:dyDescent="0.25">
      <c r="A96891" s="1" t="s">
        <v>151</v>
      </c>
      <c r="B96891" s="1">
        <v>1958</v>
      </c>
      <c r="C96891" s="1">
        <v>4</v>
      </c>
      <c r="D96891">
        <v>0</v>
      </c>
    </row>
    <row r="96892" spans="1:4" x14ac:dyDescent="0.25">
      <c r="A96892" s="1" t="s">
        <v>151</v>
      </c>
      <c r="B96892" s="1">
        <v>1958</v>
      </c>
      <c r="C96892" s="1">
        <v>5</v>
      </c>
      <c r="D96892">
        <v>0</v>
      </c>
    </row>
    <row r="96893" spans="1:4" x14ac:dyDescent="0.25">
      <c r="A96893" s="1" t="s">
        <v>151</v>
      </c>
      <c r="B96893" s="1">
        <v>1958</v>
      </c>
      <c r="C96893" s="1">
        <v>6</v>
      </c>
      <c r="D96893">
        <v>0</v>
      </c>
    </row>
    <row r="96894" spans="1:4" x14ac:dyDescent="0.25">
      <c r="A96894" s="1" t="s">
        <v>151</v>
      </c>
      <c r="B96894" s="1">
        <v>1958</v>
      </c>
      <c r="C96894" s="1">
        <v>7</v>
      </c>
      <c r="D96894">
        <v>0</v>
      </c>
    </row>
    <row r="96895" spans="1:4" x14ac:dyDescent="0.25">
      <c r="A96895" s="1" t="s">
        <v>151</v>
      </c>
      <c r="B96895" s="1">
        <v>1958</v>
      </c>
      <c r="C96895" s="1">
        <v>8</v>
      </c>
      <c r="D96895">
        <v>0</v>
      </c>
    </row>
    <row r="96896" spans="1:4" x14ac:dyDescent="0.25">
      <c r="A96896" s="1" t="s">
        <v>151</v>
      </c>
      <c r="B96896" s="1">
        <v>1958</v>
      </c>
      <c r="C96896" s="1">
        <v>9</v>
      </c>
      <c r="D96896">
        <v>0</v>
      </c>
    </row>
    <row r="96897" spans="1:4" x14ac:dyDescent="0.25">
      <c r="A96897" s="1" t="s">
        <v>151</v>
      </c>
      <c r="B96897" s="1">
        <v>1958</v>
      </c>
      <c r="C96897" s="1">
        <v>10</v>
      </c>
      <c r="D96897">
        <v>0</v>
      </c>
    </row>
    <row r="96898" spans="1:4" x14ac:dyDescent="0.25">
      <c r="A96898" s="1" t="s">
        <v>151</v>
      </c>
      <c r="B96898" s="1">
        <v>1958</v>
      </c>
      <c r="C96898" s="1">
        <v>11</v>
      </c>
      <c r="D96898">
        <v>0</v>
      </c>
    </row>
    <row r="96899" spans="1:4" x14ac:dyDescent="0.25">
      <c r="A96899" s="1" t="s">
        <v>151</v>
      </c>
      <c r="B96899" s="1">
        <v>1958</v>
      </c>
      <c r="C96899" s="1">
        <v>12</v>
      </c>
      <c r="D96899">
        <v>0</v>
      </c>
    </row>
    <row r="96900" spans="1:4" x14ac:dyDescent="0.25">
      <c r="A96900" s="1" t="s">
        <v>151</v>
      </c>
      <c r="B96900" s="1">
        <v>1959</v>
      </c>
      <c r="C96900" s="1">
        <v>3</v>
      </c>
      <c r="D96900">
        <v>0</v>
      </c>
    </row>
    <row r="96901" spans="1:4" x14ac:dyDescent="0.25">
      <c r="A96901" s="1" t="s">
        <v>151</v>
      </c>
      <c r="B96901" s="1">
        <v>1959</v>
      </c>
      <c r="C96901" s="1">
        <v>4</v>
      </c>
      <c r="D96901">
        <v>0</v>
      </c>
    </row>
    <row r="96902" spans="1:4" x14ac:dyDescent="0.25">
      <c r="A96902" s="1" t="s">
        <v>151</v>
      </c>
      <c r="B96902" s="1">
        <v>1959</v>
      </c>
      <c r="C96902" s="1">
        <v>6</v>
      </c>
      <c r="D96902">
        <v>0</v>
      </c>
    </row>
    <row r="96903" spans="1:4" x14ac:dyDescent="0.25">
      <c r="A96903" s="1" t="s">
        <v>151</v>
      </c>
      <c r="B96903" s="1">
        <v>1959</v>
      </c>
      <c r="C96903" s="1">
        <v>7</v>
      </c>
      <c r="D96903">
        <v>0</v>
      </c>
    </row>
    <row r="96904" spans="1:4" x14ac:dyDescent="0.25">
      <c r="A96904" s="1" t="s">
        <v>151</v>
      </c>
      <c r="B96904" s="1">
        <v>1959</v>
      </c>
      <c r="C96904" s="1">
        <v>8</v>
      </c>
      <c r="D96904">
        <v>0</v>
      </c>
    </row>
    <row r="96905" spans="1:4" x14ac:dyDescent="0.25">
      <c r="A96905" s="1" t="s">
        <v>151</v>
      </c>
      <c r="B96905" s="1">
        <v>1959</v>
      </c>
      <c r="C96905" s="1">
        <v>9</v>
      </c>
      <c r="D96905">
        <v>0.375</v>
      </c>
    </row>
    <row r="96906" spans="1:4" x14ac:dyDescent="0.25">
      <c r="A96906" s="1" t="s">
        <v>151</v>
      </c>
      <c r="B96906" s="1">
        <v>1959</v>
      </c>
      <c r="C96906" s="1">
        <v>10</v>
      </c>
      <c r="D96906">
        <v>0</v>
      </c>
    </row>
    <row r="96907" spans="1:4" x14ac:dyDescent="0.25">
      <c r="A96907" s="1" t="s">
        <v>151</v>
      </c>
      <c r="B96907" s="1">
        <v>1959</v>
      </c>
      <c r="C96907" s="1">
        <v>11</v>
      </c>
      <c r="D96907">
        <v>0</v>
      </c>
    </row>
    <row r="96908" spans="1:4" x14ac:dyDescent="0.25">
      <c r="A96908" s="1" t="s">
        <v>151</v>
      </c>
      <c r="B96908" s="1">
        <v>1959</v>
      </c>
      <c r="C96908" s="1">
        <v>12</v>
      </c>
      <c r="D96908">
        <v>0</v>
      </c>
    </row>
    <row r="96909" spans="1:4" x14ac:dyDescent="0.25">
      <c r="A96909" s="1" t="s">
        <v>151</v>
      </c>
      <c r="B96909" s="1">
        <v>1960</v>
      </c>
      <c r="C96909" s="1">
        <v>1</v>
      </c>
      <c r="D96909">
        <v>0</v>
      </c>
    </row>
    <row r="96910" spans="1:4" x14ac:dyDescent="0.25">
      <c r="A96910" s="1" t="s">
        <v>151</v>
      </c>
      <c r="B96910" s="1">
        <v>1960</v>
      </c>
      <c r="C96910" s="1">
        <v>2</v>
      </c>
      <c r="D96910">
        <v>0</v>
      </c>
    </row>
    <row r="96911" spans="1:4" x14ac:dyDescent="0.25">
      <c r="A96911" s="1" t="s">
        <v>151</v>
      </c>
      <c r="B96911" s="1">
        <v>1960</v>
      </c>
      <c r="C96911" s="1">
        <v>3</v>
      </c>
      <c r="D96911">
        <v>0</v>
      </c>
    </row>
    <row r="96912" spans="1:4" x14ac:dyDescent="0.25">
      <c r="A96912" s="1" t="s">
        <v>151</v>
      </c>
      <c r="B96912" s="1">
        <v>1960</v>
      </c>
      <c r="C96912" s="1">
        <v>4</v>
      </c>
      <c r="D96912">
        <v>0</v>
      </c>
    </row>
    <row r="96913" spans="1:4" x14ac:dyDescent="0.25">
      <c r="A96913" s="1" t="s">
        <v>151</v>
      </c>
      <c r="B96913" s="1">
        <v>1960</v>
      </c>
      <c r="C96913" s="1">
        <v>5</v>
      </c>
      <c r="D96913">
        <v>0</v>
      </c>
    </row>
    <row r="96914" spans="1:4" x14ac:dyDescent="0.25">
      <c r="A96914" s="1" t="s">
        <v>151</v>
      </c>
      <c r="B96914" s="1">
        <v>1960</v>
      </c>
      <c r="C96914" s="1">
        <v>6</v>
      </c>
      <c r="D96914">
        <v>0</v>
      </c>
    </row>
    <row r="96915" spans="1:4" x14ac:dyDescent="0.25">
      <c r="A96915" s="1" t="s">
        <v>151</v>
      </c>
      <c r="B96915" s="1">
        <v>1960</v>
      </c>
      <c r="C96915" s="1">
        <v>7</v>
      </c>
      <c r="D96915">
        <v>0</v>
      </c>
    </row>
    <row r="96916" spans="1:4" x14ac:dyDescent="0.25">
      <c r="A96916" s="1" t="s">
        <v>151</v>
      </c>
      <c r="B96916" s="1">
        <v>1960</v>
      </c>
      <c r="C96916" s="1">
        <v>8</v>
      </c>
      <c r="D96916">
        <v>0</v>
      </c>
    </row>
    <row r="96917" spans="1:4" x14ac:dyDescent="0.25">
      <c r="A96917" s="1" t="s">
        <v>151</v>
      </c>
      <c r="B96917" s="1">
        <v>1960</v>
      </c>
      <c r="C96917" s="1">
        <v>9</v>
      </c>
      <c r="D96917">
        <v>0</v>
      </c>
    </row>
    <row r="96918" spans="1:4" x14ac:dyDescent="0.25">
      <c r="A96918" s="1" t="s">
        <v>151</v>
      </c>
      <c r="B96918" s="1">
        <v>1960</v>
      </c>
      <c r="C96918" s="1">
        <v>10</v>
      </c>
      <c r="D96918">
        <v>0</v>
      </c>
    </row>
    <row r="96919" spans="1:4" x14ac:dyDescent="0.25">
      <c r="A96919" s="1" t="s">
        <v>151</v>
      </c>
      <c r="B96919" s="1">
        <v>1960</v>
      </c>
      <c r="C96919" s="1">
        <v>11</v>
      </c>
      <c r="D96919">
        <v>0</v>
      </c>
    </row>
    <row r="96920" spans="1:4" x14ac:dyDescent="0.25">
      <c r="A96920" s="1" t="s">
        <v>151</v>
      </c>
      <c r="B96920" s="1">
        <v>1960</v>
      </c>
      <c r="C96920" s="1">
        <v>12</v>
      </c>
      <c r="D96920">
        <v>0</v>
      </c>
    </row>
    <row r="96921" spans="1:4" x14ac:dyDescent="0.25">
      <c r="A96921" s="1" t="s">
        <v>151</v>
      </c>
      <c r="B96921" s="1">
        <v>1961</v>
      </c>
      <c r="C96921" s="1">
        <v>1</v>
      </c>
      <c r="D96921">
        <v>0</v>
      </c>
    </row>
    <row r="96922" spans="1:4" x14ac:dyDescent="0.25">
      <c r="A96922" s="1" t="s">
        <v>151</v>
      </c>
      <c r="B96922" s="1">
        <v>1961</v>
      </c>
      <c r="C96922" s="1">
        <v>2</v>
      </c>
      <c r="D96922">
        <v>0</v>
      </c>
    </row>
    <row r="96923" spans="1:4" x14ac:dyDescent="0.25">
      <c r="A96923" s="1" t="s">
        <v>151</v>
      </c>
      <c r="B96923" s="1">
        <v>1961</v>
      </c>
      <c r="C96923" s="1">
        <v>3</v>
      </c>
      <c r="D96923">
        <v>0</v>
      </c>
    </row>
    <row r="96924" spans="1:4" x14ac:dyDescent="0.25">
      <c r="A96924" s="1" t="s">
        <v>151</v>
      </c>
      <c r="B96924" s="1">
        <v>1961</v>
      </c>
      <c r="C96924" s="1">
        <v>4</v>
      </c>
      <c r="D96924">
        <v>2.391304347826087E-2</v>
      </c>
    </row>
    <row r="96925" spans="1:4" x14ac:dyDescent="0.25">
      <c r="A96925" s="1" t="s">
        <v>151</v>
      </c>
      <c r="B96925" s="1">
        <v>1961</v>
      </c>
      <c r="C96925" s="1">
        <v>5</v>
      </c>
      <c r="D96925">
        <v>0</v>
      </c>
    </row>
    <row r="96926" spans="1:4" x14ac:dyDescent="0.25">
      <c r="A96926" s="1" t="s">
        <v>151</v>
      </c>
      <c r="B96926" s="1">
        <v>1961</v>
      </c>
      <c r="C96926" s="1">
        <v>6</v>
      </c>
      <c r="D96926">
        <v>0</v>
      </c>
    </row>
    <row r="96927" spans="1:4" x14ac:dyDescent="0.25">
      <c r="A96927" s="1" t="s">
        <v>151</v>
      </c>
      <c r="B96927" s="1">
        <v>1961</v>
      </c>
      <c r="C96927" s="1">
        <v>7</v>
      </c>
      <c r="D96927">
        <v>0</v>
      </c>
    </row>
    <row r="96928" spans="1:4" x14ac:dyDescent="0.25">
      <c r="A96928" s="1" t="s">
        <v>151</v>
      </c>
      <c r="B96928" s="1">
        <v>1961</v>
      </c>
      <c r="C96928" s="1">
        <v>8</v>
      </c>
      <c r="D96928">
        <v>0</v>
      </c>
    </row>
    <row r="96929" spans="1:4" x14ac:dyDescent="0.25">
      <c r="A96929" s="1" t="s">
        <v>151</v>
      </c>
      <c r="B96929" s="1">
        <v>1961</v>
      </c>
      <c r="C96929" s="1">
        <v>9</v>
      </c>
      <c r="D96929">
        <v>0</v>
      </c>
    </row>
    <row r="96930" spans="1:4" x14ac:dyDescent="0.25">
      <c r="A96930" s="1" t="s">
        <v>151</v>
      </c>
      <c r="B96930" s="1">
        <v>1961</v>
      </c>
      <c r="C96930" s="1">
        <v>10</v>
      </c>
      <c r="D96930">
        <v>0</v>
      </c>
    </row>
    <row r="96931" spans="1:4" x14ac:dyDescent="0.25">
      <c r="A96931" s="1" t="s">
        <v>151</v>
      </c>
      <c r="B96931" s="1">
        <v>1961</v>
      </c>
      <c r="C96931" s="1">
        <v>11</v>
      </c>
      <c r="D96931">
        <v>0</v>
      </c>
    </row>
    <row r="96932" spans="1:4" x14ac:dyDescent="0.25">
      <c r="A96932" s="1" t="s">
        <v>151</v>
      </c>
      <c r="B96932" s="1">
        <v>1961</v>
      </c>
      <c r="C96932" s="1">
        <v>12</v>
      </c>
      <c r="D96932">
        <v>0</v>
      </c>
    </row>
    <row r="96933" spans="1:4" x14ac:dyDescent="0.25">
      <c r="A96933" s="1" t="s">
        <v>151</v>
      </c>
      <c r="B96933" s="1">
        <v>1962</v>
      </c>
      <c r="C96933" s="1">
        <v>1</v>
      </c>
      <c r="D96933">
        <v>0</v>
      </c>
    </row>
    <row r="96934" spans="1:4" x14ac:dyDescent="0.25">
      <c r="A96934" s="1" t="s">
        <v>151</v>
      </c>
      <c r="B96934" s="1">
        <v>1962</v>
      </c>
      <c r="C96934" s="1">
        <v>2</v>
      </c>
      <c r="D96934">
        <v>0</v>
      </c>
    </row>
    <row r="96935" spans="1:4" x14ac:dyDescent="0.25">
      <c r="A96935" s="1" t="s">
        <v>151</v>
      </c>
      <c r="B96935" s="1">
        <v>1962</v>
      </c>
      <c r="C96935" s="1">
        <v>3</v>
      </c>
      <c r="D96935">
        <v>0</v>
      </c>
    </row>
    <row r="96936" spans="1:4" x14ac:dyDescent="0.25">
      <c r="A96936" s="1" t="s">
        <v>151</v>
      </c>
      <c r="B96936" s="1">
        <v>1962</v>
      </c>
      <c r="C96936" s="1">
        <v>4</v>
      </c>
      <c r="D96936">
        <v>0</v>
      </c>
    </row>
    <row r="96937" spans="1:4" x14ac:dyDescent="0.25">
      <c r="A96937" s="1" t="s">
        <v>151</v>
      </c>
      <c r="B96937" s="1">
        <v>1962</v>
      </c>
      <c r="C96937" s="1">
        <v>5</v>
      </c>
      <c r="D96937">
        <v>0</v>
      </c>
    </row>
    <row r="96938" spans="1:4" x14ac:dyDescent="0.25">
      <c r="A96938" s="1" t="s">
        <v>151</v>
      </c>
      <c r="B96938" s="1">
        <v>1962</v>
      </c>
      <c r="C96938" s="1">
        <v>6</v>
      </c>
      <c r="D96938">
        <v>0</v>
      </c>
    </row>
    <row r="96939" spans="1:4" x14ac:dyDescent="0.25">
      <c r="A96939" s="1" t="s">
        <v>151</v>
      </c>
      <c r="B96939" s="1">
        <v>1962</v>
      </c>
      <c r="C96939" s="1">
        <v>7</v>
      </c>
      <c r="D96939">
        <v>0</v>
      </c>
    </row>
    <row r="96940" spans="1:4" x14ac:dyDescent="0.25">
      <c r="A96940" s="1" t="s">
        <v>151</v>
      </c>
      <c r="B96940" s="1">
        <v>1962</v>
      </c>
      <c r="C96940" s="1">
        <v>8</v>
      </c>
      <c r="D96940">
        <v>0</v>
      </c>
    </row>
    <row r="96941" spans="1:4" x14ac:dyDescent="0.25">
      <c r="A96941" s="1" t="s">
        <v>151</v>
      </c>
      <c r="B96941" s="1">
        <v>1962</v>
      </c>
      <c r="C96941" s="1">
        <v>9</v>
      </c>
      <c r="D96941">
        <v>3.6949152542372882E-2</v>
      </c>
    </row>
    <row r="96942" spans="1:4" x14ac:dyDescent="0.25">
      <c r="A96942" s="1" t="s">
        <v>151</v>
      </c>
      <c r="B96942" s="1">
        <v>1962</v>
      </c>
      <c r="C96942" s="1">
        <v>10</v>
      </c>
      <c r="D96942">
        <v>0</v>
      </c>
    </row>
    <row r="96943" spans="1:4" x14ac:dyDescent="0.25">
      <c r="A96943" s="1" t="s">
        <v>151</v>
      </c>
      <c r="B96943" s="1">
        <v>1962</v>
      </c>
      <c r="C96943" s="1">
        <v>11</v>
      </c>
      <c r="D96943">
        <v>0</v>
      </c>
    </row>
    <row r="96944" spans="1:4" x14ac:dyDescent="0.25">
      <c r="A96944" s="1" t="s">
        <v>151</v>
      </c>
      <c r="B96944" s="1">
        <v>1962</v>
      </c>
      <c r="C96944" s="1">
        <v>12</v>
      </c>
      <c r="D96944">
        <v>0</v>
      </c>
    </row>
    <row r="96945" spans="1:4" x14ac:dyDescent="0.25">
      <c r="A96945" s="1" t="s">
        <v>151</v>
      </c>
      <c r="B96945" s="1">
        <v>1963</v>
      </c>
      <c r="C96945" s="1">
        <v>1</v>
      </c>
      <c r="D96945">
        <v>0</v>
      </c>
    </row>
    <row r="96946" spans="1:4" x14ac:dyDescent="0.25">
      <c r="A96946" s="1" t="s">
        <v>151</v>
      </c>
      <c r="B96946" s="1">
        <v>1963</v>
      </c>
      <c r="C96946" s="1">
        <v>2</v>
      </c>
      <c r="D96946">
        <v>0</v>
      </c>
    </row>
    <row r="96947" spans="1:4" x14ac:dyDescent="0.25">
      <c r="A96947" s="1" t="s">
        <v>151</v>
      </c>
      <c r="B96947" s="1">
        <v>1963</v>
      </c>
      <c r="C96947" s="1">
        <v>3</v>
      </c>
      <c r="D96947">
        <v>4.5578231292517007E-2</v>
      </c>
    </row>
    <row r="96948" spans="1:4" x14ac:dyDescent="0.25">
      <c r="A96948" s="1" t="s">
        <v>151</v>
      </c>
      <c r="B96948" s="1">
        <v>1963</v>
      </c>
      <c r="C96948" s="1">
        <v>4</v>
      </c>
      <c r="D96948">
        <v>0</v>
      </c>
    </row>
    <row r="96949" spans="1:4" x14ac:dyDescent="0.25">
      <c r="A96949" s="1" t="s">
        <v>151</v>
      </c>
      <c r="B96949" s="1">
        <v>1963</v>
      </c>
      <c r="C96949" s="1">
        <v>5</v>
      </c>
      <c r="D96949">
        <v>0</v>
      </c>
    </row>
    <row r="96950" spans="1:4" x14ac:dyDescent="0.25">
      <c r="A96950" s="1" t="s">
        <v>151</v>
      </c>
      <c r="B96950" s="1">
        <v>1963</v>
      </c>
      <c r="C96950" s="1">
        <v>6</v>
      </c>
      <c r="D96950">
        <v>0</v>
      </c>
    </row>
    <row r="96951" spans="1:4" x14ac:dyDescent="0.25">
      <c r="A96951" s="1" t="s">
        <v>151</v>
      </c>
      <c r="B96951" s="1">
        <v>1963</v>
      </c>
      <c r="C96951" s="1">
        <v>7</v>
      </c>
      <c r="D96951">
        <v>0</v>
      </c>
    </row>
    <row r="96952" spans="1:4" x14ac:dyDescent="0.25">
      <c r="A96952" s="1" t="s">
        <v>151</v>
      </c>
      <c r="B96952" s="1">
        <v>1963</v>
      </c>
      <c r="C96952" s="1">
        <v>8</v>
      </c>
      <c r="D96952">
        <v>0</v>
      </c>
    </row>
    <row r="96953" spans="1:4" x14ac:dyDescent="0.25">
      <c r="A96953" s="1" t="s">
        <v>151</v>
      </c>
      <c r="B96953" s="1">
        <v>1963</v>
      </c>
      <c r="C96953" s="1">
        <v>9</v>
      </c>
      <c r="D96953">
        <v>0</v>
      </c>
    </row>
    <row r="96954" spans="1:4" x14ac:dyDescent="0.25">
      <c r="A96954" s="1" t="s">
        <v>151</v>
      </c>
      <c r="B96954" s="1">
        <v>1963</v>
      </c>
      <c r="C96954" s="1">
        <v>10</v>
      </c>
      <c r="D96954">
        <v>0</v>
      </c>
    </row>
    <row r="96955" spans="1:4" x14ac:dyDescent="0.25">
      <c r="A96955" s="1" t="s">
        <v>151</v>
      </c>
      <c r="B96955" s="1">
        <v>1963</v>
      </c>
      <c r="C96955" s="1">
        <v>11</v>
      </c>
      <c r="D96955">
        <v>0</v>
      </c>
    </row>
    <row r="96956" spans="1:4" x14ac:dyDescent="0.25">
      <c r="A96956" s="1" t="s">
        <v>151</v>
      </c>
      <c r="B96956" s="1">
        <v>1963</v>
      </c>
      <c r="C96956" s="1">
        <v>12</v>
      </c>
      <c r="D96956">
        <v>0</v>
      </c>
    </row>
    <row r="96957" spans="1:4" x14ac:dyDescent="0.25">
      <c r="A96957" s="1" t="s">
        <v>151</v>
      </c>
      <c r="B96957" s="1">
        <v>1964</v>
      </c>
      <c r="C96957" s="1">
        <v>1</v>
      </c>
      <c r="D96957">
        <v>0</v>
      </c>
    </row>
    <row r="96958" spans="1:4" x14ac:dyDescent="0.25">
      <c r="A96958" s="1" t="s">
        <v>151</v>
      </c>
      <c r="B96958" s="1">
        <v>1964</v>
      </c>
      <c r="C96958" s="1">
        <v>2</v>
      </c>
      <c r="D96958">
        <v>0</v>
      </c>
    </row>
    <row r="96959" spans="1:4" x14ac:dyDescent="0.25">
      <c r="A96959" s="1" t="s">
        <v>151</v>
      </c>
      <c r="B96959" s="1">
        <v>1964</v>
      </c>
      <c r="C96959" s="1">
        <v>3</v>
      </c>
      <c r="D96959">
        <v>4.3763676148796497E-3</v>
      </c>
    </row>
    <row r="96960" spans="1:4" x14ac:dyDescent="0.25">
      <c r="A96960" s="1" t="s">
        <v>151</v>
      </c>
      <c r="B96960" s="1">
        <v>1964</v>
      </c>
      <c r="C96960" s="1">
        <v>4</v>
      </c>
      <c r="D96960">
        <v>0.24864197530864199</v>
      </c>
    </row>
    <row r="96961" spans="1:4" x14ac:dyDescent="0.25">
      <c r="A96961" s="1" t="s">
        <v>151</v>
      </c>
      <c r="B96961" s="1">
        <v>1964</v>
      </c>
      <c r="C96961" s="1">
        <v>5</v>
      </c>
      <c r="D96961">
        <v>1.0479899497487437</v>
      </c>
    </row>
    <row r="96962" spans="1:4" x14ac:dyDescent="0.25">
      <c r="A96962" s="1" t="s">
        <v>151</v>
      </c>
      <c r="B96962" s="1">
        <v>1964</v>
      </c>
      <c r="C96962" s="1">
        <v>6</v>
      </c>
      <c r="D96962">
        <v>2.4706467661691547</v>
      </c>
    </row>
    <row r="96963" spans="1:4" x14ac:dyDescent="0.25">
      <c r="A96963" s="1" t="s">
        <v>151</v>
      </c>
      <c r="B96963" s="1">
        <v>1964</v>
      </c>
      <c r="C96963" s="1">
        <v>7</v>
      </c>
      <c r="D96963">
        <v>4.33469387755102</v>
      </c>
    </row>
    <row r="96964" spans="1:4" x14ac:dyDescent="0.25">
      <c r="A96964" s="1" t="s">
        <v>151</v>
      </c>
      <c r="B96964" s="1">
        <v>1964</v>
      </c>
      <c r="C96964" s="1">
        <v>8</v>
      </c>
      <c r="D96964">
        <v>4.7989389920424408</v>
      </c>
    </row>
    <row r="96965" spans="1:4" x14ac:dyDescent="0.25">
      <c r="A96965" s="1" t="s">
        <v>151</v>
      </c>
      <c r="B96965" s="1">
        <v>1964</v>
      </c>
      <c r="C96965" s="1">
        <v>9</v>
      </c>
      <c r="D96965">
        <v>3.5861495844875337</v>
      </c>
    </row>
    <row r="96966" spans="1:4" x14ac:dyDescent="0.25">
      <c r="A96966" s="1" t="s">
        <v>151</v>
      </c>
      <c r="B96966" s="1">
        <v>1964</v>
      </c>
      <c r="C96966" s="1">
        <v>10</v>
      </c>
      <c r="D96966">
        <v>0.20833333333333331</v>
      </c>
    </row>
    <row r="96967" spans="1:4" x14ac:dyDescent="0.25">
      <c r="A96967" s="1" t="s">
        <v>151</v>
      </c>
      <c r="B96967" s="1">
        <v>1964</v>
      </c>
      <c r="C96967" s="1">
        <v>11</v>
      </c>
      <c r="D96967">
        <v>0.1</v>
      </c>
    </row>
    <row r="96968" spans="1:4" x14ac:dyDescent="0.25">
      <c r="A96968" s="1" t="s">
        <v>151</v>
      </c>
      <c r="B96968" s="1">
        <v>1964</v>
      </c>
      <c r="C96968" s="1">
        <v>12</v>
      </c>
      <c r="D96968">
        <v>0.17341772151898732</v>
      </c>
    </row>
    <row r="96969" spans="1:4" x14ac:dyDescent="0.25">
      <c r="A96969" s="1" t="s">
        <v>151</v>
      </c>
      <c r="B96969" s="1">
        <v>1965</v>
      </c>
      <c r="C96969" s="1">
        <v>1</v>
      </c>
      <c r="D96969">
        <v>5.48076923076923E-2</v>
      </c>
    </row>
    <row r="96970" spans="1:4" x14ac:dyDescent="0.25">
      <c r="A96970" s="1" t="s">
        <v>151</v>
      </c>
      <c r="B96970" s="1">
        <v>1965</v>
      </c>
      <c r="C96970" s="1">
        <v>2</v>
      </c>
      <c r="D96970">
        <v>7.0212765957446813E-2</v>
      </c>
    </row>
    <row r="96971" spans="1:4" x14ac:dyDescent="0.25">
      <c r="A96971" s="1" t="s">
        <v>151</v>
      </c>
      <c r="B96971" s="1">
        <v>1965</v>
      </c>
      <c r="C96971" s="1">
        <v>3</v>
      </c>
      <c r="D96971">
        <v>0.15186721991701246</v>
      </c>
    </row>
    <row r="96972" spans="1:4" x14ac:dyDescent="0.25">
      <c r="A96972" s="1" t="s">
        <v>151</v>
      </c>
      <c r="B96972" s="1">
        <v>1965</v>
      </c>
      <c r="C96972" s="1">
        <v>4</v>
      </c>
      <c r="D96972">
        <v>0.17944444444444443</v>
      </c>
    </row>
    <row r="96973" spans="1:4" x14ac:dyDescent="0.25">
      <c r="A96973" s="1" t="s">
        <v>151</v>
      </c>
      <c r="B96973" s="1">
        <v>1965</v>
      </c>
      <c r="C96973" s="1">
        <v>5</v>
      </c>
      <c r="D96973">
        <v>0.44093023255813951</v>
      </c>
    </row>
    <row r="96974" spans="1:4" x14ac:dyDescent="0.25">
      <c r="A96974" s="1" t="s">
        <v>151</v>
      </c>
      <c r="B96974" s="1">
        <v>1965</v>
      </c>
      <c r="C96974" s="1">
        <v>6</v>
      </c>
      <c r="D96974">
        <v>2.7080291970802919</v>
      </c>
    </row>
    <row r="96975" spans="1:4" x14ac:dyDescent="0.25">
      <c r="A96975" s="1" t="s">
        <v>151</v>
      </c>
      <c r="B96975" s="1">
        <v>1965</v>
      </c>
      <c r="C96975" s="1">
        <v>7</v>
      </c>
      <c r="D96975">
        <v>1.9731182795698925</v>
      </c>
    </row>
    <row r="96976" spans="1:4" x14ac:dyDescent="0.25">
      <c r="A96976" s="1" t="s">
        <v>151</v>
      </c>
      <c r="B96976" s="1">
        <v>1965</v>
      </c>
      <c r="C96976" s="1">
        <v>8</v>
      </c>
      <c r="D96976">
        <v>5.4099099099099099</v>
      </c>
    </row>
    <row r="96977" spans="1:4" x14ac:dyDescent="0.25">
      <c r="A96977" s="1" t="s">
        <v>151</v>
      </c>
      <c r="B96977" s="1">
        <v>1965</v>
      </c>
      <c r="C96977" s="1">
        <v>9</v>
      </c>
      <c r="D96977">
        <v>1.8899628252788103</v>
      </c>
    </row>
    <row r="96978" spans="1:4" x14ac:dyDescent="0.25">
      <c r="A96978" s="1" t="s">
        <v>151</v>
      </c>
      <c r="B96978" s="1">
        <v>1965</v>
      </c>
      <c r="C96978" s="1">
        <v>10</v>
      </c>
      <c r="D96978">
        <v>0.93214285714285705</v>
      </c>
    </row>
    <row r="96979" spans="1:4" x14ac:dyDescent="0.25">
      <c r="A96979" s="1" t="s">
        <v>151</v>
      </c>
      <c r="B96979" s="1">
        <v>1965</v>
      </c>
      <c r="C96979" s="1">
        <v>11</v>
      </c>
      <c r="D96979">
        <v>0.23940677966101692</v>
      </c>
    </row>
    <row r="96980" spans="1:4" x14ac:dyDescent="0.25">
      <c r="A96980" s="1" t="s">
        <v>151</v>
      </c>
      <c r="B96980" s="1">
        <v>1965</v>
      </c>
      <c r="C96980" s="1">
        <v>12</v>
      </c>
      <c r="D96980">
        <v>2.8862973760932945E-2</v>
      </c>
    </row>
    <row r="96981" spans="1:4" x14ac:dyDescent="0.25">
      <c r="A96981" s="1" t="s">
        <v>151</v>
      </c>
      <c r="B96981" s="1">
        <v>1966</v>
      </c>
      <c r="C96981" s="1">
        <v>1</v>
      </c>
      <c r="D96981">
        <v>2.6612903225806454E-2</v>
      </c>
    </row>
    <row r="96982" spans="1:4" x14ac:dyDescent="0.25">
      <c r="A96982" s="1" t="s">
        <v>151</v>
      </c>
      <c r="B96982" s="1">
        <v>1966</v>
      </c>
      <c r="C96982" s="1">
        <v>2</v>
      </c>
      <c r="D96982">
        <v>0</v>
      </c>
    </row>
    <row r="96983" spans="1:4" x14ac:dyDescent="0.25">
      <c r="A96983" s="1" t="s">
        <v>151</v>
      </c>
      <c r="B96983" s="1">
        <v>1966</v>
      </c>
      <c r="C96983" s="1">
        <v>3</v>
      </c>
      <c r="D96983">
        <v>8.6219081272084802E-2</v>
      </c>
    </row>
    <row r="96984" spans="1:4" x14ac:dyDescent="0.25">
      <c r="A96984" s="1" t="s">
        <v>151</v>
      </c>
      <c r="B96984" s="1">
        <v>1966</v>
      </c>
      <c r="C96984" s="1">
        <v>4</v>
      </c>
      <c r="D96984">
        <v>0.10481927710843372</v>
      </c>
    </row>
    <row r="96985" spans="1:4" x14ac:dyDescent="0.25">
      <c r="A96985" s="1" t="s">
        <v>151</v>
      </c>
      <c r="B96985" s="1">
        <v>1966</v>
      </c>
      <c r="C96985" s="1">
        <v>5</v>
      </c>
      <c r="D96985">
        <v>0.39795081967213114</v>
      </c>
    </row>
    <row r="96986" spans="1:4" x14ac:dyDescent="0.25">
      <c r="A96986" s="1" t="s">
        <v>151</v>
      </c>
      <c r="B96986" s="1">
        <v>1966</v>
      </c>
      <c r="C96986" s="1">
        <v>6</v>
      </c>
      <c r="D96986">
        <v>1.0595155709342563</v>
      </c>
    </row>
    <row r="96987" spans="1:4" x14ac:dyDescent="0.25">
      <c r="A96987" s="1" t="s">
        <v>151</v>
      </c>
      <c r="B96987" s="1">
        <v>1966</v>
      </c>
      <c r="C96987" s="1">
        <v>7</v>
      </c>
      <c r="D96987">
        <v>3.0512738853503181</v>
      </c>
    </row>
    <row r="96988" spans="1:4" x14ac:dyDescent="0.25">
      <c r="A96988" s="1" t="s">
        <v>151</v>
      </c>
      <c r="B96988" s="1">
        <v>1966</v>
      </c>
      <c r="C96988" s="1">
        <v>8</v>
      </c>
      <c r="D96988">
        <v>3.4363874345549741</v>
      </c>
    </row>
    <row r="96989" spans="1:4" x14ac:dyDescent="0.25">
      <c r="A96989" s="1" t="s">
        <v>151</v>
      </c>
      <c r="B96989" s="1">
        <v>1966</v>
      </c>
      <c r="C96989" s="1">
        <v>9</v>
      </c>
      <c r="D96989">
        <v>3.2252427184466019</v>
      </c>
    </row>
    <row r="96990" spans="1:4" x14ac:dyDescent="0.25">
      <c r="A96990" s="1" t="s">
        <v>151</v>
      </c>
      <c r="B96990" s="1">
        <v>1966</v>
      </c>
      <c r="C96990" s="1">
        <v>10</v>
      </c>
      <c r="D96990">
        <v>1.3507645259938839</v>
      </c>
    </row>
    <row r="96991" spans="1:4" x14ac:dyDescent="0.25">
      <c r="A96991" s="1" t="s">
        <v>151</v>
      </c>
      <c r="B96991" s="1">
        <v>1966</v>
      </c>
      <c r="C96991" s="1">
        <v>11</v>
      </c>
      <c r="D96991">
        <v>5.2478134110787174E-2</v>
      </c>
    </row>
    <row r="96992" spans="1:4" x14ac:dyDescent="0.25">
      <c r="A96992" s="1" t="s">
        <v>151</v>
      </c>
      <c r="B96992" s="1">
        <v>1966</v>
      </c>
      <c r="C96992" s="1">
        <v>12</v>
      </c>
      <c r="D96992">
        <v>0</v>
      </c>
    </row>
    <row r="96993" spans="1:4" x14ac:dyDescent="0.25">
      <c r="A96993" s="1" t="s">
        <v>151</v>
      </c>
      <c r="B96993" s="1">
        <v>1967</v>
      </c>
      <c r="C96993" s="1">
        <v>1</v>
      </c>
      <c r="D96993">
        <v>2.6525198938992041E-3</v>
      </c>
    </row>
    <row r="96994" spans="1:4" x14ac:dyDescent="0.25">
      <c r="A96994" s="1" t="s">
        <v>151</v>
      </c>
      <c r="B96994" s="1">
        <v>1967</v>
      </c>
      <c r="C96994" s="1">
        <v>2</v>
      </c>
      <c r="D96994">
        <v>8.1889763779527558E-2</v>
      </c>
    </row>
    <row r="96995" spans="1:4" x14ac:dyDescent="0.25">
      <c r="A96995" s="1" t="s">
        <v>151</v>
      </c>
      <c r="B96995" s="1">
        <v>1967</v>
      </c>
      <c r="C96995" s="1">
        <v>3</v>
      </c>
      <c r="D96995">
        <v>0.17728613569321533</v>
      </c>
    </row>
    <row r="96996" spans="1:4" x14ac:dyDescent="0.25">
      <c r="A96996" s="1" t="s">
        <v>151</v>
      </c>
      <c r="B96996" s="1">
        <v>1967</v>
      </c>
      <c r="C96996" s="1">
        <v>4</v>
      </c>
      <c r="D96996">
        <v>0.16278195488721803</v>
      </c>
    </row>
    <row r="96997" spans="1:4" x14ac:dyDescent="0.25">
      <c r="A96997" s="1" t="s">
        <v>151</v>
      </c>
      <c r="B96997" s="1">
        <v>1967</v>
      </c>
      <c r="C96997" s="1">
        <v>5</v>
      </c>
      <c r="D96997">
        <v>1.0823529411764705</v>
      </c>
    </row>
    <row r="96998" spans="1:4" x14ac:dyDescent="0.25">
      <c r="A96998" s="1" t="s">
        <v>151</v>
      </c>
      <c r="B96998" s="1">
        <v>1967</v>
      </c>
      <c r="C96998" s="1">
        <v>6</v>
      </c>
      <c r="D96998">
        <v>1.8558823529411765</v>
      </c>
    </row>
    <row r="96999" spans="1:4" x14ac:dyDescent="0.25">
      <c r="A96999" s="1" t="s">
        <v>151</v>
      </c>
      <c r="B96999" s="1">
        <v>1967</v>
      </c>
      <c r="C96999" s="1">
        <v>7</v>
      </c>
      <c r="D96999">
        <v>3.197402597402597</v>
      </c>
    </row>
    <row r="97000" spans="1:4" x14ac:dyDescent="0.25">
      <c r="A97000" s="1" t="s">
        <v>151</v>
      </c>
      <c r="B97000" s="1">
        <v>1967</v>
      </c>
      <c r="C97000" s="1">
        <v>8</v>
      </c>
      <c r="D97000">
        <v>4.9475555555555566</v>
      </c>
    </row>
    <row r="97001" spans="1:4" x14ac:dyDescent="0.25">
      <c r="A97001" s="1" t="s">
        <v>151</v>
      </c>
      <c r="B97001" s="1">
        <v>1967</v>
      </c>
      <c r="C97001" s="1">
        <v>9</v>
      </c>
      <c r="D97001">
        <v>3.7061290322580649</v>
      </c>
    </row>
    <row r="97002" spans="1:4" x14ac:dyDescent="0.25">
      <c r="A97002" s="1" t="s">
        <v>151</v>
      </c>
      <c r="B97002" s="1">
        <v>1967</v>
      </c>
      <c r="C97002" s="1">
        <v>10</v>
      </c>
      <c r="D97002">
        <v>0.71519756838905768</v>
      </c>
    </row>
    <row r="97003" spans="1:4" x14ac:dyDescent="0.25">
      <c r="A97003" s="1" t="s">
        <v>151</v>
      </c>
      <c r="B97003" s="1">
        <v>1967</v>
      </c>
      <c r="C97003" s="1">
        <v>11</v>
      </c>
      <c r="D97003">
        <v>0.10626780626780628</v>
      </c>
    </row>
    <row r="97004" spans="1:4" x14ac:dyDescent="0.25">
      <c r="A97004" s="1" t="s">
        <v>151</v>
      </c>
      <c r="B97004" s="1">
        <v>1967</v>
      </c>
      <c r="C97004" s="1">
        <v>12</v>
      </c>
      <c r="D97004">
        <v>2.3417721518987342E-2</v>
      </c>
    </row>
    <row r="97005" spans="1:4" x14ac:dyDescent="0.25">
      <c r="A97005" s="1" t="s">
        <v>151</v>
      </c>
      <c r="B97005" s="1">
        <v>1973</v>
      </c>
      <c r="C97005" s="1">
        <v>1</v>
      </c>
      <c r="D97005">
        <v>0</v>
      </c>
    </row>
    <row r="97006" spans="1:4" x14ac:dyDescent="0.25">
      <c r="A97006" s="1" t="s">
        <v>151</v>
      </c>
      <c r="B97006" s="1">
        <v>1973</v>
      </c>
      <c r="C97006" s="1">
        <v>2</v>
      </c>
      <c r="D97006">
        <v>0</v>
      </c>
    </row>
    <row r="97007" spans="1:4" x14ac:dyDescent="0.25">
      <c r="A97007" s="1" t="s">
        <v>151</v>
      </c>
      <c r="B97007" s="1">
        <v>1973</v>
      </c>
      <c r="C97007" s="1">
        <v>3</v>
      </c>
      <c r="D97007">
        <v>1.8303571428571426E-2</v>
      </c>
    </row>
    <row r="97008" spans="1:4" x14ac:dyDescent="0.25">
      <c r="A97008" s="1" t="s">
        <v>151</v>
      </c>
      <c r="B97008" s="1">
        <v>1973</v>
      </c>
      <c r="C97008" s="1">
        <v>4</v>
      </c>
      <c r="D97008">
        <v>0</v>
      </c>
    </row>
    <row r="97009" spans="1:4" x14ac:dyDescent="0.25">
      <c r="A97009" s="1" t="s">
        <v>151</v>
      </c>
      <c r="B97009" s="1">
        <v>1973</v>
      </c>
      <c r="C97009" s="1">
        <v>5</v>
      </c>
      <c r="D97009">
        <v>0</v>
      </c>
    </row>
    <row r="97010" spans="1:4" x14ac:dyDescent="0.25">
      <c r="A97010" s="1" t="s">
        <v>151</v>
      </c>
      <c r="B97010" s="1">
        <v>1973</v>
      </c>
      <c r="C97010" s="1">
        <v>6</v>
      </c>
      <c r="D97010">
        <v>1.1826839826839826</v>
      </c>
    </row>
    <row r="97011" spans="1:4" x14ac:dyDescent="0.25">
      <c r="A97011" s="1" t="s">
        <v>151</v>
      </c>
      <c r="B97011" s="1">
        <v>1973</v>
      </c>
      <c r="C97011" s="1">
        <v>7</v>
      </c>
      <c r="D97011">
        <v>3.5144104803493454</v>
      </c>
    </row>
    <row r="97012" spans="1:4" x14ac:dyDescent="0.25">
      <c r="A97012" s="1" t="s">
        <v>151</v>
      </c>
      <c r="B97012" s="1">
        <v>1973</v>
      </c>
      <c r="C97012" s="1">
        <v>8</v>
      </c>
      <c r="D97012">
        <v>5.2581081081081074</v>
      </c>
    </row>
    <row r="97013" spans="1:4" x14ac:dyDescent="0.25">
      <c r="A97013" s="1" t="s">
        <v>151</v>
      </c>
      <c r="B97013" s="1">
        <v>1973</v>
      </c>
      <c r="C97013" s="1">
        <v>9</v>
      </c>
      <c r="D97013">
        <v>1.9861209964412812</v>
      </c>
    </row>
    <row r="97014" spans="1:4" x14ac:dyDescent="0.25">
      <c r="A97014" s="1" t="s">
        <v>151</v>
      </c>
      <c r="B97014" s="1">
        <v>1973</v>
      </c>
      <c r="C97014" s="1">
        <v>10</v>
      </c>
      <c r="D97014">
        <v>0.37456445993031356</v>
      </c>
    </row>
    <row r="97015" spans="1:4" x14ac:dyDescent="0.25">
      <c r="A97015" s="1" t="s">
        <v>151</v>
      </c>
      <c r="B97015" s="1">
        <v>1973</v>
      </c>
      <c r="C97015" s="1">
        <v>11</v>
      </c>
      <c r="D97015">
        <v>0</v>
      </c>
    </row>
    <row r="97016" spans="1:4" x14ac:dyDescent="0.25">
      <c r="A97016" s="1" t="s">
        <v>151</v>
      </c>
      <c r="B97016" s="1">
        <v>1973</v>
      </c>
      <c r="C97016" s="1">
        <v>12</v>
      </c>
      <c r="D97016">
        <v>9.053030303030303E-2</v>
      </c>
    </row>
    <row r="97017" spans="1:4" x14ac:dyDescent="0.25">
      <c r="A97017" s="1" t="s">
        <v>151</v>
      </c>
      <c r="B97017" s="1">
        <v>1974</v>
      </c>
      <c r="C97017" s="1">
        <v>1</v>
      </c>
      <c r="D97017">
        <v>3.1854838709677417E-2</v>
      </c>
    </row>
    <row r="97018" spans="1:4" x14ac:dyDescent="0.25">
      <c r="A97018" s="1" t="s">
        <v>151</v>
      </c>
      <c r="B97018" s="1">
        <v>1974</v>
      </c>
      <c r="C97018" s="1">
        <v>2</v>
      </c>
      <c r="D97018">
        <v>0.13654618473895583</v>
      </c>
    </row>
    <row r="97019" spans="1:4" x14ac:dyDescent="0.25">
      <c r="A97019" s="1" t="s">
        <v>151</v>
      </c>
      <c r="B97019" s="1">
        <v>1974</v>
      </c>
      <c r="C97019" s="1">
        <v>3</v>
      </c>
      <c r="D97019">
        <v>3.891625615763547E-2</v>
      </c>
    </row>
    <row r="97020" spans="1:4" x14ac:dyDescent="0.25">
      <c r="A97020" s="1" t="s">
        <v>151</v>
      </c>
      <c r="B97020" s="1">
        <v>1974</v>
      </c>
      <c r="C97020" s="1">
        <v>4</v>
      </c>
      <c r="D97020">
        <v>0</v>
      </c>
    </row>
    <row r="97021" spans="1:4" x14ac:dyDescent="0.25">
      <c r="A97021" s="1" t="s">
        <v>151</v>
      </c>
      <c r="B97021" s="1">
        <v>1974</v>
      </c>
      <c r="C97021" s="1">
        <v>5</v>
      </c>
      <c r="D97021">
        <v>0.19707602339181288</v>
      </c>
    </row>
    <row r="97022" spans="1:4" x14ac:dyDescent="0.25">
      <c r="A97022" s="1" t="s">
        <v>151</v>
      </c>
      <c r="B97022" s="1">
        <v>1974</v>
      </c>
      <c r="C97022" s="1">
        <v>6</v>
      </c>
      <c r="D97022">
        <v>1.4065789473684209</v>
      </c>
    </row>
    <row r="97023" spans="1:4" x14ac:dyDescent="0.25">
      <c r="A97023" s="1" t="s">
        <v>151</v>
      </c>
      <c r="B97023" s="1">
        <v>1974</v>
      </c>
      <c r="C97023" s="1">
        <v>7</v>
      </c>
      <c r="D97023">
        <v>5.206896551724137</v>
      </c>
    </row>
    <row r="97024" spans="1:4" x14ac:dyDescent="0.25">
      <c r="A97024" s="1" t="s">
        <v>151</v>
      </c>
      <c r="B97024" s="1">
        <v>1974</v>
      </c>
      <c r="C97024" s="1">
        <v>8</v>
      </c>
      <c r="D97024">
        <v>7.2568965517241377</v>
      </c>
    </row>
    <row r="97025" spans="1:4" x14ac:dyDescent="0.25">
      <c r="A97025" s="1" t="s">
        <v>151</v>
      </c>
      <c r="B97025" s="1">
        <v>1974</v>
      </c>
      <c r="C97025" s="1">
        <v>9</v>
      </c>
      <c r="D97025">
        <v>5.2113043478260863</v>
      </c>
    </row>
    <row r="97026" spans="1:4" x14ac:dyDescent="0.25">
      <c r="A97026" s="1" t="s">
        <v>151</v>
      </c>
      <c r="B97026" s="1">
        <v>1974</v>
      </c>
      <c r="C97026" s="1">
        <v>10</v>
      </c>
      <c r="D97026">
        <v>0.58810810810810821</v>
      </c>
    </row>
    <row r="97027" spans="1:4" x14ac:dyDescent="0.25">
      <c r="A97027" s="1" t="s">
        <v>151</v>
      </c>
      <c r="B97027" s="1">
        <v>1974</v>
      </c>
      <c r="C97027" s="1">
        <v>11</v>
      </c>
      <c r="D97027">
        <v>1.4909090909090908E-2</v>
      </c>
    </row>
    <row r="97028" spans="1:4" x14ac:dyDescent="0.25">
      <c r="A97028" s="1" t="s">
        <v>151</v>
      </c>
      <c r="B97028" s="1">
        <v>1974</v>
      </c>
      <c r="C97028" s="1">
        <v>12</v>
      </c>
      <c r="D97028">
        <v>0</v>
      </c>
    </row>
    <row r="97029" spans="1:4" x14ac:dyDescent="0.25">
      <c r="A97029" s="1" t="s">
        <v>151</v>
      </c>
      <c r="B97029" s="1">
        <v>1975</v>
      </c>
      <c r="C97029" s="1">
        <v>1</v>
      </c>
      <c r="D97029">
        <v>0.26548672566371684</v>
      </c>
    </row>
    <row r="97030" spans="1:4" x14ac:dyDescent="0.25">
      <c r="A97030" s="1" t="s">
        <v>151</v>
      </c>
      <c r="B97030" s="1">
        <v>1975</v>
      </c>
      <c r="C97030" s="1">
        <v>2</v>
      </c>
      <c r="D97030">
        <v>1.5073529411764704E-2</v>
      </c>
    </row>
    <row r="97031" spans="1:4" x14ac:dyDescent="0.25">
      <c r="A97031" s="1" t="s">
        <v>151</v>
      </c>
      <c r="B97031" s="1">
        <v>1975</v>
      </c>
      <c r="C97031" s="1">
        <v>3</v>
      </c>
      <c r="D97031">
        <v>2.2997416020671835E-2</v>
      </c>
    </row>
    <row r="97032" spans="1:4" x14ac:dyDescent="0.25">
      <c r="A97032" s="1" t="s">
        <v>151</v>
      </c>
      <c r="B97032" s="1">
        <v>1975</v>
      </c>
      <c r="C97032" s="1">
        <v>4</v>
      </c>
      <c r="D97032">
        <v>0</v>
      </c>
    </row>
    <row r="97033" spans="1:4" x14ac:dyDescent="0.25">
      <c r="A97033" s="1" t="s">
        <v>151</v>
      </c>
      <c r="B97033" s="1">
        <v>1975</v>
      </c>
      <c r="C97033" s="1">
        <v>5</v>
      </c>
      <c r="D97033">
        <v>0.27942122186495177</v>
      </c>
    </row>
    <row r="97034" spans="1:4" x14ac:dyDescent="0.25">
      <c r="A97034" s="1" t="s">
        <v>151</v>
      </c>
      <c r="B97034" s="1">
        <v>1975</v>
      </c>
      <c r="C97034" s="1">
        <v>6</v>
      </c>
      <c r="D97034">
        <v>0.13028169014084506</v>
      </c>
    </row>
    <row r="97035" spans="1:4" x14ac:dyDescent="0.25">
      <c r="A97035" s="1" t="s">
        <v>151</v>
      </c>
      <c r="B97035" s="1">
        <v>1975</v>
      </c>
      <c r="C97035" s="1">
        <v>7</v>
      </c>
      <c r="D97035">
        <v>1.9253968253968257</v>
      </c>
    </row>
    <row r="97036" spans="1:4" x14ac:dyDescent="0.25">
      <c r="A97036" s="1" t="s">
        <v>151</v>
      </c>
      <c r="B97036" s="1">
        <v>1975</v>
      </c>
      <c r="C97036" s="1">
        <v>8</v>
      </c>
      <c r="D97036">
        <v>0.63705035971223034</v>
      </c>
    </row>
    <row r="97037" spans="1:4" x14ac:dyDescent="0.25">
      <c r="A97037" s="1" t="s">
        <v>151</v>
      </c>
      <c r="B97037" s="1">
        <v>1975</v>
      </c>
      <c r="C97037" s="1">
        <v>9</v>
      </c>
      <c r="D97037">
        <v>0.56532846715328466</v>
      </c>
    </row>
    <row r="97038" spans="1:4" x14ac:dyDescent="0.25">
      <c r="A97038" s="1" t="s">
        <v>151</v>
      </c>
      <c r="B97038" s="1">
        <v>1975</v>
      </c>
      <c r="C97038" s="1">
        <v>10</v>
      </c>
      <c r="D97038">
        <v>0.57992565055762091</v>
      </c>
    </row>
    <row r="97039" spans="1:4" x14ac:dyDescent="0.25">
      <c r="A97039" s="1" t="s">
        <v>151</v>
      </c>
      <c r="B97039" s="1">
        <v>1975</v>
      </c>
      <c r="C97039" s="1">
        <v>11</v>
      </c>
      <c r="D97039">
        <v>0</v>
      </c>
    </row>
    <row r="97040" spans="1:4" x14ac:dyDescent="0.25">
      <c r="A97040" s="1" t="s">
        <v>151</v>
      </c>
      <c r="B97040" s="1">
        <v>1975</v>
      </c>
      <c r="C97040" s="1">
        <v>12</v>
      </c>
      <c r="D97040">
        <v>9.6590909090909088E-2</v>
      </c>
    </row>
    <row r="97041" spans="1:4" x14ac:dyDescent="0.25">
      <c r="A97041" s="1" t="s">
        <v>151</v>
      </c>
      <c r="B97041" s="1">
        <v>1976</v>
      </c>
      <c r="C97041" s="1">
        <v>1</v>
      </c>
      <c r="D97041">
        <v>0</v>
      </c>
    </row>
    <row r="97042" spans="1:4" x14ac:dyDescent="0.25">
      <c r="A97042" s="1" t="s">
        <v>151</v>
      </c>
      <c r="B97042" s="1">
        <v>1976</v>
      </c>
      <c r="C97042" s="1">
        <v>2</v>
      </c>
      <c r="D97042">
        <v>6.611842105263159E-2</v>
      </c>
    </row>
    <row r="97043" spans="1:4" x14ac:dyDescent="0.25">
      <c r="A97043" s="1" t="s">
        <v>151</v>
      </c>
      <c r="B97043" s="1">
        <v>1976</v>
      </c>
      <c r="C97043" s="1">
        <v>3</v>
      </c>
      <c r="D97043">
        <v>2.3733333333333335E-2</v>
      </c>
    </row>
    <row r="97044" spans="1:4" x14ac:dyDescent="0.25">
      <c r="A97044" s="1" t="s">
        <v>151</v>
      </c>
      <c r="B97044" s="1">
        <v>1976</v>
      </c>
      <c r="C97044" s="1">
        <v>4</v>
      </c>
      <c r="D97044">
        <v>4.6004842615012108E-2</v>
      </c>
    </row>
    <row r="97045" spans="1:4" x14ac:dyDescent="0.25">
      <c r="A97045" s="1" t="s">
        <v>151</v>
      </c>
      <c r="B97045" s="1">
        <v>1976</v>
      </c>
      <c r="C97045" s="1">
        <v>5</v>
      </c>
      <c r="D97045">
        <v>0.11045197740112994</v>
      </c>
    </row>
    <row r="97046" spans="1:4" x14ac:dyDescent="0.25">
      <c r="A97046" s="1" t="s">
        <v>151</v>
      </c>
      <c r="B97046" s="1">
        <v>1976</v>
      </c>
      <c r="C97046" s="1">
        <v>6</v>
      </c>
      <c r="D97046">
        <v>0.379182156133829</v>
      </c>
    </row>
    <row r="97047" spans="1:4" x14ac:dyDescent="0.25">
      <c r="A97047" s="1" t="s">
        <v>151</v>
      </c>
      <c r="B97047" s="1">
        <v>1976</v>
      </c>
      <c r="C97047" s="1">
        <v>7</v>
      </c>
      <c r="D97047">
        <v>0.68300970873786415</v>
      </c>
    </row>
    <row r="97048" spans="1:4" x14ac:dyDescent="0.25">
      <c r="A97048" s="1" t="s">
        <v>151</v>
      </c>
      <c r="B97048" s="1">
        <v>1976</v>
      </c>
      <c r="C97048" s="1">
        <v>8</v>
      </c>
      <c r="D97048">
        <v>0.46</v>
      </c>
    </row>
    <row r="97049" spans="1:4" x14ac:dyDescent="0.25">
      <c r="A97049" s="1" t="s">
        <v>151</v>
      </c>
      <c r="B97049" s="1">
        <v>1976</v>
      </c>
      <c r="C97049" s="1">
        <v>9</v>
      </c>
      <c r="D97049">
        <v>1.4771317829457364</v>
      </c>
    </row>
    <row r="97050" spans="1:4" x14ac:dyDescent="0.25">
      <c r="A97050" s="1" t="s">
        <v>151</v>
      </c>
      <c r="B97050" s="1">
        <v>1976</v>
      </c>
      <c r="C97050" s="1">
        <v>10</v>
      </c>
      <c r="D97050">
        <v>3.1547101449275363</v>
      </c>
    </row>
    <row r="97051" spans="1:4" x14ac:dyDescent="0.25">
      <c r="A97051" s="1" t="s">
        <v>151</v>
      </c>
      <c r="B97051" s="1">
        <v>1976</v>
      </c>
      <c r="C97051" s="1">
        <v>11</v>
      </c>
      <c r="D97051">
        <v>7.1509971509971515E-2</v>
      </c>
    </row>
    <row r="97052" spans="1:4" x14ac:dyDescent="0.25">
      <c r="A97052" s="1" t="s">
        <v>151</v>
      </c>
      <c r="B97052" s="1">
        <v>1976</v>
      </c>
      <c r="C97052" s="1">
        <v>12</v>
      </c>
      <c r="D97052">
        <v>8.4768211920529801E-2</v>
      </c>
    </row>
    <row r="97053" spans="1:4" x14ac:dyDescent="0.25">
      <c r="A97053" s="1" t="s">
        <v>151</v>
      </c>
      <c r="B97053" s="1">
        <v>1977</v>
      </c>
      <c r="C97053" s="1">
        <v>1</v>
      </c>
      <c r="D97053">
        <v>0.16458333333333336</v>
      </c>
    </row>
    <row r="97054" spans="1:4" x14ac:dyDescent="0.25">
      <c r="A97054" s="1" t="s">
        <v>151</v>
      </c>
      <c r="B97054" s="1">
        <v>1977</v>
      </c>
      <c r="C97054" s="1">
        <v>2</v>
      </c>
      <c r="D97054">
        <v>0</v>
      </c>
    </row>
    <row r="97055" spans="1:4" x14ac:dyDescent="0.25">
      <c r="A97055" s="1" t="s">
        <v>151</v>
      </c>
      <c r="B97055" s="1">
        <v>1977</v>
      </c>
      <c r="C97055" s="1">
        <v>3</v>
      </c>
      <c r="D97055">
        <v>0</v>
      </c>
    </row>
    <row r="97056" spans="1:4" x14ac:dyDescent="0.25">
      <c r="A97056" s="1" t="s">
        <v>151</v>
      </c>
      <c r="B97056" s="1">
        <v>1977</v>
      </c>
      <c r="C97056" s="1">
        <v>4</v>
      </c>
      <c r="D97056">
        <v>0.25362318840579712</v>
      </c>
    </row>
    <row r="97057" spans="1:4" x14ac:dyDescent="0.25">
      <c r="A97057" s="1" t="s">
        <v>151</v>
      </c>
      <c r="B97057" s="1">
        <v>1977</v>
      </c>
      <c r="C97057" s="1">
        <v>5</v>
      </c>
      <c r="D97057">
        <v>0.79551820728291311</v>
      </c>
    </row>
    <row r="97058" spans="1:4" x14ac:dyDescent="0.25">
      <c r="A97058" s="1" t="s">
        <v>151</v>
      </c>
      <c r="B97058" s="1">
        <v>1977</v>
      </c>
      <c r="C97058" s="1">
        <v>6</v>
      </c>
      <c r="D97058">
        <v>2.4783699059561126</v>
      </c>
    </row>
    <row r="97059" spans="1:4" x14ac:dyDescent="0.25">
      <c r="A97059" s="1" t="s">
        <v>151</v>
      </c>
      <c r="B97059" s="1">
        <v>1977</v>
      </c>
      <c r="C97059" s="1">
        <v>7</v>
      </c>
      <c r="D97059">
        <v>3.6917553191489358</v>
      </c>
    </row>
    <row r="97060" spans="1:4" x14ac:dyDescent="0.25">
      <c r="A97060" s="1" t="s">
        <v>151</v>
      </c>
      <c r="B97060" s="1">
        <v>1977</v>
      </c>
      <c r="C97060" s="1">
        <v>8</v>
      </c>
      <c r="D97060">
        <v>4.2299754299754291</v>
      </c>
    </row>
    <row r="97061" spans="1:4" x14ac:dyDescent="0.25">
      <c r="A97061" s="1" t="s">
        <v>151</v>
      </c>
      <c r="B97061" s="1">
        <v>1977</v>
      </c>
      <c r="C97061" s="1">
        <v>9</v>
      </c>
      <c r="D97061">
        <v>4.8369565217391299</v>
      </c>
    </row>
    <row r="97062" spans="1:4" x14ac:dyDescent="0.25">
      <c r="A97062" s="1" t="s">
        <v>151</v>
      </c>
      <c r="B97062" s="1">
        <v>1977</v>
      </c>
      <c r="C97062" s="1">
        <v>10</v>
      </c>
      <c r="D97062">
        <v>0.54830508474576278</v>
      </c>
    </row>
    <row r="97063" spans="1:4" x14ac:dyDescent="0.25">
      <c r="A97063" s="1" t="s">
        <v>151</v>
      </c>
      <c r="B97063" s="1">
        <v>1977</v>
      </c>
      <c r="C97063" s="1">
        <v>11</v>
      </c>
      <c r="D97063">
        <v>1.3477088948787063E-3</v>
      </c>
    </row>
    <row r="97064" spans="1:4" x14ac:dyDescent="0.25">
      <c r="A97064" s="1" t="s">
        <v>151</v>
      </c>
      <c r="B97064" s="1">
        <v>1977</v>
      </c>
      <c r="C97064" s="1">
        <v>12</v>
      </c>
      <c r="D97064">
        <v>5.0890585241730284E-3</v>
      </c>
    </row>
    <row r="97065" spans="1:4" x14ac:dyDescent="0.25">
      <c r="A97065" s="1" t="s">
        <v>151</v>
      </c>
      <c r="B97065" s="1">
        <v>1978</v>
      </c>
      <c r="C97065" s="1">
        <v>1</v>
      </c>
      <c r="D97065">
        <v>3.7708830548926014E-2</v>
      </c>
    </row>
    <row r="97066" spans="1:4" x14ac:dyDescent="0.25">
      <c r="A97066" s="1" t="s">
        <v>151</v>
      </c>
      <c r="B97066" s="1">
        <v>1978</v>
      </c>
      <c r="C97066" s="1">
        <v>2</v>
      </c>
      <c r="D97066">
        <v>0</v>
      </c>
    </row>
    <row r="97067" spans="1:4" x14ac:dyDescent="0.25">
      <c r="A97067" s="1" t="s">
        <v>151</v>
      </c>
      <c r="B97067" s="1">
        <v>1978</v>
      </c>
      <c r="C97067" s="1">
        <v>3</v>
      </c>
      <c r="D97067">
        <v>0.11547085201793722</v>
      </c>
    </row>
    <row r="97068" spans="1:4" x14ac:dyDescent="0.25">
      <c r="A97068" s="1" t="s">
        <v>151</v>
      </c>
      <c r="B97068" s="1">
        <v>1978</v>
      </c>
      <c r="C97068" s="1">
        <v>4</v>
      </c>
      <c r="D97068">
        <v>1.2824933687002653</v>
      </c>
    </row>
    <row r="97069" spans="1:4" x14ac:dyDescent="0.25">
      <c r="A97069" s="1" t="s">
        <v>151</v>
      </c>
      <c r="B97069" s="1">
        <v>1978</v>
      </c>
      <c r="C97069" s="1">
        <v>5</v>
      </c>
      <c r="D97069">
        <v>1.2345403899721448</v>
      </c>
    </row>
    <row r="97070" spans="1:4" x14ac:dyDescent="0.25">
      <c r="A97070" s="1" t="s">
        <v>151</v>
      </c>
      <c r="B97070" s="1">
        <v>1978</v>
      </c>
      <c r="C97070" s="1">
        <v>6</v>
      </c>
      <c r="D97070">
        <v>1.6526455026455025</v>
      </c>
    </row>
    <row r="97071" spans="1:4" x14ac:dyDescent="0.25">
      <c r="A97071" s="1" t="s">
        <v>151</v>
      </c>
      <c r="B97071" s="1">
        <v>1978</v>
      </c>
      <c r="C97071" s="1">
        <v>7</v>
      </c>
      <c r="D97071">
        <v>5.0279702970297029</v>
      </c>
    </row>
    <row r="97072" spans="1:4" x14ac:dyDescent="0.25">
      <c r="A97072" s="1" t="s">
        <v>151</v>
      </c>
      <c r="B97072" s="1">
        <v>1978</v>
      </c>
      <c r="C97072" s="1">
        <v>8</v>
      </c>
      <c r="D97072">
        <v>4.7184810126582279</v>
      </c>
    </row>
    <row r="97073" spans="1:4" x14ac:dyDescent="0.25">
      <c r="A97073" s="1" t="s">
        <v>151</v>
      </c>
      <c r="B97073" s="1">
        <v>1978</v>
      </c>
      <c r="C97073" s="1">
        <v>9</v>
      </c>
      <c r="D97073">
        <v>4.4332142857142864</v>
      </c>
    </row>
    <row r="97074" spans="1:4" x14ac:dyDescent="0.25">
      <c r="A97074" s="1" t="s">
        <v>151</v>
      </c>
      <c r="B97074" s="1">
        <v>1978</v>
      </c>
      <c r="C97074" s="1">
        <v>10</v>
      </c>
      <c r="D97074">
        <v>2.4923469387755102</v>
      </c>
    </row>
    <row r="97075" spans="1:4" x14ac:dyDescent="0.25">
      <c r="A97075" s="1" t="s">
        <v>151</v>
      </c>
      <c r="B97075" s="1">
        <v>1978</v>
      </c>
      <c r="C97075" s="1">
        <v>11</v>
      </c>
      <c r="D97075">
        <v>0.55867579908675802</v>
      </c>
    </row>
    <row r="97076" spans="1:4" x14ac:dyDescent="0.25">
      <c r="A97076" s="1" t="s">
        <v>151</v>
      </c>
      <c r="B97076" s="1">
        <v>1978</v>
      </c>
      <c r="C97076" s="1">
        <v>12</v>
      </c>
      <c r="D97076">
        <v>0.13485838779956427</v>
      </c>
    </row>
    <row r="97077" spans="1:4" x14ac:dyDescent="0.25">
      <c r="A97077" s="1" t="s">
        <v>151</v>
      </c>
      <c r="B97077" s="1">
        <v>1979</v>
      </c>
      <c r="C97077" s="1">
        <v>1</v>
      </c>
      <c r="D97077">
        <v>0</v>
      </c>
    </row>
    <row r="97078" spans="1:4" x14ac:dyDescent="0.25">
      <c r="A97078" s="1" t="s">
        <v>151</v>
      </c>
      <c r="B97078" s="1">
        <v>1979</v>
      </c>
      <c r="C97078" s="1">
        <v>2</v>
      </c>
      <c r="D97078">
        <v>0</v>
      </c>
    </row>
    <row r="97079" spans="1:4" x14ac:dyDescent="0.25">
      <c r="A97079" s="1" t="s">
        <v>151</v>
      </c>
      <c r="B97079" s="1">
        <v>1979</v>
      </c>
      <c r="C97079" s="1">
        <v>3</v>
      </c>
      <c r="D97079">
        <v>0.1029723991507431</v>
      </c>
    </row>
    <row r="97080" spans="1:4" x14ac:dyDescent="0.25">
      <c r="A97080" s="1" t="s">
        <v>151</v>
      </c>
      <c r="B97080" s="1">
        <v>1979</v>
      </c>
      <c r="C97080" s="1">
        <v>4</v>
      </c>
      <c r="D97080">
        <v>0.11235697940503434</v>
      </c>
    </row>
    <row r="97081" spans="1:4" x14ac:dyDescent="0.25">
      <c r="A97081" s="1" t="s">
        <v>151</v>
      </c>
      <c r="B97081" s="1">
        <v>1979</v>
      </c>
      <c r="C97081" s="1">
        <v>5</v>
      </c>
      <c r="D97081">
        <v>1.6361596009975066</v>
      </c>
    </row>
    <row r="97082" spans="1:4" x14ac:dyDescent="0.25">
      <c r="A97082" s="1" t="s">
        <v>151</v>
      </c>
      <c r="B97082" s="1">
        <v>1979</v>
      </c>
      <c r="C97082" s="1">
        <v>6</v>
      </c>
      <c r="D97082">
        <v>3.0685106382978726</v>
      </c>
    </row>
    <row r="97083" spans="1:4" x14ac:dyDescent="0.25">
      <c r="A97083" s="1" t="s">
        <v>151</v>
      </c>
      <c r="B97083" s="1">
        <v>1979</v>
      </c>
      <c r="C97083" s="1">
        <v>7</v>
      </c>
      <c r="D97083">
        <v>3.4018087855297159</v>
      </c>
    </row>
    <row r="97084" spans="1:4" x14ac:dyDescent="0.25">
      <c r="A97084" s="1" t="s">
        <v>151</v>
      </c>
      <c r="B97084" s="1">
        <v>1979</v>
      </c>
      <c r="C97084" s="1">
        <v>8</v>
      </c>
      <c r="D97084">
        <v>4.5334177215189868</v>
      </c>
    </row>
    <row r="97085" spans="1:4" x14ac:dyDescent="0.25">
      <c r="A97085" s="1" t="s">
        <v>151</v>
      </c>
      <c r="B97085" s="1">
        <v>1979</v>
      </c>
      <c r="C97085" s="1">
        <v>9</v>
      </c>
      <c r="D97085">
        <v>3.711086956521739</v>
      </c>
    </row>
    <row r="97086" spans="1:4" x14ac:dyDescent="0.25">
      <c r="A97086" s="1" t="s">
        <v>151</v>
      </c>
      <c r="B97086" s="1">
        <v>1979</v>
      </c>
      <c r="C97086" s="1">
        <v>10</v>
      </c>
      <c r="D97086">
        <v>1.5263048016701461</v>
      </c>
    </row>
    <row r="97087" spans="1:4" x14ac:dyDescent="0.25">
      <c r="A97087" s="1" t="s">
        <v>151</v>
      </c>
      <c r="B97087" s="1">
        <v>1979</v>
      </c>
      <c r="C97087" s="1">
        <v>11</v>
      </c>
      <c r="D97087">
        <v>0.49841688654353561</v>
      </c>
    </row>
    <row r="97088" spans="1:4" x14ac:dyDescent="0.25">
      <c r="A97088" s="1" t="s">
        <v>151</v>
      </c>
      <c r="B97088" s="1">
        <v>1979</v>
      </c>
      <c r="C97088" s="1">
        <v>12</v>
      </c>
      <c r="D97088">
        <v>0.28582677165354331</v>
      </c>
    </row>
    <row r="97089" spans="1:4" x14ac:dyDescent="0.25">
      <c r="A97089" s="1" t="s">
        <v>151</v>
      </c>
      <c r="B97089" s="1">
        <v>1980</v>
      </c>
      <c r="C97089" s="1">
        <v>1</v>
      </c>
      <c r="D97089">
        <v>4.3119266055045874E-2</v>
      </c>
    </row>
    <row r="97090" spans="1:4" x14ac:dyDescent="0.25">
      <c r="A97090" s="1" t="s">
        <v>151</v>
      </c>
      <c r="B97090" s="1">
        <v>1980</v>
      </c>
      <c r="C97090" s="1">
        <v>2</v>
      </c>
      <c r="D97090">
        <v>1.045751633986928E-2</v>
      </c>
    </row>
    <row r="97091" spans="1:4" x14ac:dyDescent="0.25">
      <c r="A97091" s="1" t="s">
        <v>151</v>
      </c>
      <c r="B97091" s="1">
        <v>1980</v>
      </c>
      <c r="C97091" s="1">
        <v>3</v>
      </c>
      <c r="D97091">
        <v>0.11172022684310019</v>
      </c>
    </row>
    <row r="97092" spans="1:4" x14ac:dyDescent="0.25">
      <c r="A97092" s="1" t="s">
        <v>151</v>
      </c>
      <c r="B97092" s="1">
        <v>1980</v>
      </c>
      <c r="C97092" s="1">
        <v>4</v>
      </c>
      <c r="D97092">
        <v>0.1714867617107943</v>
      </c>
    </row>
    <row r="97093" spans="1:4" x14ac:dyDescent="0.25">
      <c r="A97093" s="1" t="s">
        <v>151</v>
      </c>
      <c r="B97093" s="1">
        <v>1980</v>
      </c>
      <c r="C97093" s="1">
        <v>5</v>
      </c>
      <c r="D97093">
        <v>1.2218253968253967</v>
      </c>
    </row>
    <row r="97094" spans="1:4" x14ac:dyDescent="0.25">
      <c r="A97094" s="1" t="s">
        <v>151</v>
      </c>
      <c r="B97094" s="1">
        <v>1980</v>
      </c>
      <c r="C97094" s="1">
        <v>6</v>
      </c>
      <c r="D97094">
        <v>2.1593434343434348</v>
      </c>
    </row>
    <row r="97095" spans="1:4" x14ac:dyDescent="0.25">
      <c r="A97095" s="1" t="s">
        <v>151</v>
      </c>
      <c r="B97095" s="1">
        <v>1980</v>
      </c>
      <c r="C97095" s="1">
        <v>7</v>
      </c>
      <c r="D97095">
        <v>4.0482758620689658</v>
      </c>
    </row>
    <row r="97096" spans="1:4" x14ac:dyDescent="0.25">
      <c r="A97096" s="1" t="s">
        <v>151</v>
      </c>
      <c r="B97096" s="1">
        <v>1980</v>
      </c>
      <c r="C97096" s="1">
        <v>8</v>
      </c>
      <c r="D97096">
        <v>4.8599078341013833</v>
      </c>
    </row>
    <row r="97097" spans="1:4" x14ac:dyDescent="0.25">
      <c r="A97097" s="1" t="s">
        <v>151</v>
      </c>
      <c r="B97097" s="1">
        <v>1980</v>
      </c>
      <c r="C97097" s="1">
        <v>9</v>
      </c>
      <c r="D97097">
        <v>3.0247967479674798</v>
      </c>
    </row>
    <row r="97098" spans="1:4" x14ac:dyDescent="0.25">
      <c r="A97098" s="1" t="s">
        <v>151</v>
      </c>
      <c r="B97098" s="1">
        <v>1980</v>
      </c>
      <c r="C97098" s="1">
        <v>10</v>
      </c>
      <c r="D97098">
        <v>0.44244306418219459</v>
      </c>
    </row>
    <row r="97099" spans="1:4" x14ac:dyDescent="0.25">
      <c r="A97099" s="1" t="s">
        <v>151</v>
      </c>
      <c r="B97099" s="1">
        <v>1980</v>
      </c>
      <c r="C97099" s="1">
        <v>11</v>
      </c>
      <c r="D97099">
        <v>8.9898989898989909E-2</v>
      </c>
    </row>
    <row r="97100" spans="1:4" x14ac:dyDescent="0.25">
      <c r="A97100" s="1" t="s">
        <v>151</v>
      </c>
      <c r="B97100" s="1">
        <v>1980</v>
      </c>
      <c r="C97100" s="1">
        <v>12</v>
      </c>
      <c r="D97100">
        <v>2.2779043280182231E-3</v>
      </c>
    </row>
    <row r="97101" spans="1:4" x14ac:dyDescent="0.25">
      <c r="A97101" s="1" t="s">
        <v>151</v>
      </c>
      <c r="B97101" s="1">
        <v>1981</v>
      </c>
      <c r="C97101" s="1">
        <v>1</v>
      </c>
      <c r="D97101">
        <v>0.12263279445727483</v>
      </c>
    </row>
    <row r="97102" spans="1:4" x14ac:dyDescent="0.25">
      <c r="A97102" s="1" t="s">
        <v>151</v>
      </c>
      <c r="B97102" s="1">
        <v>1981</v>
      </c>
      <c r="C97102" s="1">
        <v>2</v>
      </c>
      <c r="D97102">
        <v>1.4489311163895485E-2</v>
      </c>
    </row>
    <row r="97103" spans="1:4" x14ac:dyDescent="0.25">
      <c r="A97103" s="1" t="s">
        <v>151</v>
      </c>
      <c r="B97103" s="1">
        <v>1981</v>
      </c>
      <c r="C97103" s="1">
        <v>3</v>
      </c>
      <c r="D97103">
        <v>3.3548387096774192E-2</v>
      </c>
    </row>
    <row r="97104" spans="1:4" x14ac:dyDescent="0.25">
      <c r="A97104" s="1" t="s">
        <v>151</v>
      </c>
      <c r="B97104" s="1">
        <v>1981</v>
      </c>
      <c r="C97104" s="1">
        <v>4</v>
      </c>
      <c r="D97104">
        <v>1.7588972431077696</v>
      </c>
    </row>
    <row r="97105" spans="1:4" x14ac:dyDescent="0.25">
      <c r="A97105" s="1" t="s">
        <v>151</v>
      </c>
      <c r="B97105" s="1">
        <v>1981</v>
      </c>
      <c r="C97105" s="1">
        <v>5</v>
      </c>
      <c r="D97105">
        <v>1.6494949494949493</v>
      </c>
    </row>
    <row r="97106" spans="1:4" x14ac:dyDescent="0.25">
      <c r="A97106" s="1" t="s">
        <v>151</v>
      </c>
      <c r="B97106" s="1">
        <v>1981</v>
      </c>
      <c r="C97106" s="1">
        <v>6</v>
      </c>
      <c r="D97106">
        <v>2.501960784313725</v>
      </c>
    </row>
    <row r="97107" spans="1:4" x14ac:dyDescent="0.25">
      <c r="A97107" s="1" t="s">
        <v>151</v>
      </c>
      <c r="B97107" s="1">
        <v>1981</v>
      </c>
      <c r="C97107" s="1">
        <v>7</v>
      </c>
      <c r="D97107">
        <v>4.0623188405797102</v>
      </c>
    </row>
    <row r="97108" spans="1:4" x14ac:dyDescent="0.25">
      <c r="A97108" s="1" t="s">
        <v>151</v>
      </c>
      <c r="B97108" s="1">
        <v>1981</v>
      </c>
      <c r="C97108" s="1">
        <v>8</v>
      </c>
      <c r="D97108">
        <v>5.0903981264637004</v>
      </c>
    </row>
    <row r="97109" spans="1:4" x14ac:dyDescent="0.25">
      <c r="A97109" s="1" t="s">
        <v>151</v>
      </c>
      <c r="B97109" s="1">
        <v>1981</v>
      </c>
      <c r="C97109" s="1">
        <v>9</v>
      </c>
      <c r="D97109">
        <v>2.6465425531914892</v>
      </c>
    </row>
    <row r="97110" spans="1:4" x14ac:dyDescent="0.25">
      <c r="A97110" s="1" t="s">
        <v>151</v>
      </c>
      <c r="B97110" s="1">
        <v>1981</v>
      </c>
      <c r="C97110" s="1">
        <v>10</v>
      </c>
      <c r="D97110">
        <v>0.83484162895927605</v>
      </c>
    </row>
    <row r="97111" spans="1:4" x14ac:dyDescent="0.25">
      <c r="A97111" s="1" t="s">
        <v>151</v>
      </c>
      <c r="B97111" s="1">
        <v>1981</v>
      </c>
      <c r="C97111" s="1">
        <v>11</v>
      </c>
      <c r="D97111">
        <v>0</v>
      </c>
    </row>
    <row r="97112" spans="1:4" x14ac:dyDescent="0.25">
      <c r="A97112" s="1" t="s">
        <v>151</v>
      </c>
      <c r="B97112" s="1">
        <v>1981</v>
      </c>
      <c r="C97112" s="1">
        <v>12</v>
      </c>
      <c r="D97112">
        <v>0</v>
      </c>
    </row>
    <row r="97113" spans="1:4" x14ac:dyDescent="0.25">
      <c r="A97113" s="1" t="s">
        <v>151</v>
      </c>
      <c r="B97113" s="1">
        <v>1982</v>
      </c>
      <c r="C97113" s="1">
        <v>1</v>
      </c>
      <c r="D97113">
        <v>0</v>
      </c>
    </row>
    <row r="97114" spans="1:4" x14ac:dyDescent="0.25">
      <c r="A97114" s="1" t="s">
        <v>151</v>
      </c>
      <c r="B97114" s="1">
        <v>1982</v>
      </c>
      <c r="C97114" s="1">
        <v>2</v>
      </c>
      <c r="D97114">
        <v>1.9951338199513384E-2</v>
      </c>
    </row>
    <row r="97115" spans="1:4" x14ac:dyDescent="0.25">
      <c r="A97115" s="1" t="s">
        <v>151</v>
      </c>
      <c r="B97115" s="1">
        <v>1982</v>
      </c>
      <c r="C97115" s="1">
        <v>3</v>
      </c>
      <c r="D97115">
        <v>0.31454545454545452</v>
      </c>
    </row>
    <row r="97116" spans="1:4" x14ac:dyDescent="0.25">
      <c r="A97116" s="1" t="s">
        <v>151</v>
      </c>
      <c r="B97116" s="1">
        <v>1982</v>
      </c>
      <c r="C97116" s="1">
        <v>4</v>
      </c>
      <c r="D97116">
        <v>1.1105011933174223</v>
      </c>
    </row>
    <row r="97117" spans="1:4" x14ac:dyDescent="0.25">
      <c r="A97117" s="1" t="s">
        <v>151</v>
      </c>
      <c r="B97117" s="1">
        <v>1982</v>
      </c>
      <c r="C97117" s="1">
        <v>5</v>
      </c>
      <c r="D97117">
        <v>1.6535874439461884</v>
      </c>
    </row>
    <row r="97118" spans="1:4" x14ac:dyDescent="0.25">
      <c r="A97118" s="1" t="s">
        <v>151</v>
      </c>
      <c r="B97118" s="1">
        <v>1982</v>
      </c>
      <c r="C97118" s="1">
        <v>6</v>
      </c>
      <c r="D97118">
        <v>3.8136986301369862</v>
      </c>
    </row>
    <row r="97119" spans="1:4" x14ac:dyDescent="0.25">
      <c r="A97119" s="1" t="s">
        <v>151</v>
      </c>
      <c r="B97119" s="1">
        <v>1982</v>
      </c>
      <c r="C97119" s="1">
        <v>7</v>
      </c>
      <c r="D97119">
        <v>4.8268421052631583</v>
      </c>
    </row>
    <row r="97120" spans="1:4" x14ac:dyDescent="0.25">
      <c r="A97120" s="1" t="s">
        <v>151</v>
      </c>
      <c r="B97120" s="1">
        <v>1982</v>
      </c>
      <c r="C97120" s="1">
        <v>8</v>
      </c>
      <c r="D97120">
        <v>8.3523929471032741</v>
      </c>
    </row>
    <row r="97121" spans="1:4" x14ac:dyDescent="0.25">
      <c r="A97121" s="1" t="s">
        <v>151</v>
      </c>
      <c r="B97121" s="1">
        <v>1982</v>
      </c>
      <c r="C97121" s="1">
        <v>9</v>
      </c>
      <c r="D97121">
        <v>2.7154929577464788</v>
      </c>
    </row>
    <row r="97122" spans="1:4" x14ac:dyDescent="0.25">
      <c r="A97122" s="1" t="s">
        <v>151</v>
      </c>
      <c r="B97122" s="1">
        <v>1982</v>
      </c>
      <c r="C97122" s="1">
        <v>10</v>
      </c>
      <c r="D97122">
        <v>0.9809895833333333</v>
      </c>
    </row>
    <row r="97123" spans="1:4" x14ac:dyDescent="0.25">
      <c r="A97123" s="1" t="s">
        <v>151</v>
      </c>
      <c r="B97123" s="1">
        <v>1982</v>
      </c>
      <c r="C97123" s="1">
        <v>11</v>
      </c>
      <c r="D97123">
        <v>1.0962566844919785E-2</v>
      </c>
    </row>
    <row r="97124" spans="1:4" x14ac:dyDescent="0.25">
      <c r="A97124" s="1" t="s">
        <v>151</v>
      </c>
      <c r="B97124" s="1">
        <v>1982</v>
      </c>
      <c r="C97124" s="1">
        <v>12</v>
      </c>
      <c r="D97124">
        <v>8.1967213114754103E-3</v>
      </c>
    </row>
    <row r="97125" spans="1:4" x14ac:dyDescent="0.25">
      <c r="A97125" s="1" t="s">
        <v>151</v>
      </c>
      <c r="B97125" s="1">
        <v>1983</v>
      </c>
      <c r="C97125" s="1">
        <v>1</v>
      </c>
      <c r="D97125">
        <v>0</v>
      </c>
    </row>
    <row r="97126" spans="1:4" x14ac:dyDescent="0.25">
      <c r="A97126" s="1" t="s">
        <v>151</v>
      </c>
      <c r="B97126" s="1">
        <v>1983</v>
      </c>
      <c r="C97126" s="1">
        <v>2</v>
      </c>
      <c r="D97126">
        <v>5.2805280528052806E-2</v>
      </c>
    </row>
    <row r="97127" spans="1:4" x14ac:dyDescent="0.25">
      <c r="A97127" s="1" t="s">
        <v>151</v>
      </c>
      <c r="B97127" s="1">
        <v>1983</v>
      </c>
      <c r="C97127" s="1">
        <v>3</v>
      </c>
      <c r="D97127">
        <v>1.7921146953405018E-3</v>
      </c>
    </row>
    <row r="97128" spans="1:4" x14ac:dyDescent="0.25">
      <c r="A97128" s="1" t="s">
        <v>151</v>
      </c>
      <c r="B97128" s="1">
        <v>1983</v>
      </c>
      <c r="C97128" s="1">
        <v>4</v>
      </c>
      <c r="D97128">
        <v>0.15161290322580645</v>
      </c>
    </row>
    <row r="97129" spans="1:4" x14ac:dyDescent="0.25">
      <c r="A97129" s="1" t="s">
        <v>151</v>
      </c>
      <c r="B97129" s="1">
        <v>1983</v>
      </c>
      <c r="C97129" s="1">
        <v>5</v>
      </c>
      <c r="D97129">
        <v>1.2375</v>
      </c>
    </row>
    <row r="97130" spans="1:4" x14ac:dyDescent="0.25">
      <c r="A97130" s="1" t="s">
        <v>151</v>
      </c>
      <c r="B97130" s="1">
        <v>1983</v>
      </c>
      <c r="C97130" s="1">
        <v>6</v>
      </c>
      <c r="D97130">
        <v>3.9382022471910112</v>
      </c>
    </row>
    <row r="97131" spans="1:4" x14ac:dyDescent="0.25">
      <c r="A97131" s="1" t="s">
        <v>151</v>
      </c>
      <c r="B97131" s="1">
        <v>1983</v>
      </c>
      <c r="C97131" s="1">
        <v>7</v>
      </c>
      <c r="D97131">
        <v>4.44961038961039</v>
      </c>
    </row>
    <row r="97132" spans="1:4" x14ac:dyDescent="0.25">
      <c r="A97132" s="1" t="s">
        <v>151</v>
      </c>
      <c r="B97132" s="1">
        <v>1983</v>
      </c>
      <c r="C97132" s="1">
        <v>8</v>
      </c>
      <c r="D97132">
        <v>3.3656950672645745</v>
      </c>
    </row>
    <row r="97133" spans="1:4" x14ac:dyDescent="0.25">
      <c r="A97133" s="1" t="s">
        <v>151</v>
      </c>
      <c r="B97133" s="1">
        <v>1983</v>
      </c>
      <c r="C97133" s="1">
        <v>9</v>
      </c>
      <c r="D97133">
        <v>2.8161137440758286</v>
      </c>
    </row>
    <row r="97134" spans="1:4" x14ac:dyDescent="0.25">
      <c r="A97134" s="1" t="s">
        <v>151</v>
      </c>
      <c r="B97134" s="1">
        <v>1983</v>
      </c>
      <c r="C97134" s="1">
        <v>10</v>
      </c>
      <c r="D97134">
        <v>0.91735941320293413</v>
      </c>
    </row>
    <row r="97135" spans="1:4" x14ac:dyDescent="0.25">
      <c r="A97135" s="1" t="s">
        <v>151</v>
      </c>
      <c r="B97135" s="1">
        <v>1983</v>
      </c>
      <c r="C97135" s="1">
        <v>11</v>
      </c>
      <c r="D97135">
        <v>0.6433014354066986</v>
      </c>
    </row>
    <row r="97136" spans="1:4" x14ac:dyDescent="0.25">
      <c r="A97136" s="1" t="s">
        <v>151</v>
      </c>
      <c r="B97136" s="1">
        <v>1983</v>
      </c>
      <c r="C97136" s="1">
        <v>12</v>
      </c>
      <c r="D97136">
        <v>0.24927835051546393</v>
      </c>
    </row>
    <row r="97137" spans="1:4" x14ac:dyDescent="0.25">
      <c r="A97137" s="1" t="s">
        <v>151</v>
      </c>
      <c r="B97137" s="1">
        <v>1984</v>
      </c>
      <c r="C97137" s="1">
        <v>1</v>
      </c>
      <c r="D97137">
        <v>0.27229729729729729</v>
      </c>
    </row>
    <row r="97138" spans="1:4" x14ac:dyDescent="0.25">
      <c r="A97138" s="1" t="s">
        <v>151</v>
      </c>
      <c r="B97138" s="1">
        <v>1984</v>
      </c>
      <c r="C97138" s="1">
        <v>2</v>
      </c>
      <c r="D97138">
        <v>0.58265060240963862</v>
      </c>
    </row>
    <row r="97139" spans="1:4" x14ac:dyDescent="0.25">
      <c r="A97139" s="1" t="s">
        <v>151</v>
      </c>
      <c r="B97139" s="1">
        <v>1984</v>
      </c>
      <c r="C97139" s="1">
        <v>3</v>
      </c>
      <c r="D97139">
        <v>1.2578616352201259E-2</v>
      </c>
    </row>
    <row r="97140" spans="1:4" x14ac:dyDescent="0.25">
      <c r="A97140" s="1" t="s">
        <v>151</v>
      </c>
      <c r="B97140" s="1">
        <v>1984</v>
      </c>
      <c r="C97140" s="1">
        <v>4</v>
      </c>
      <c r="D97140">
        <v>0.18066037735849055</v>
      </c>
    </row>
    <row r="97141" spans="1:4" x14ac:dyDescent="0.25">
      <c r="A97141" s="1" t="s">
        <v>151</v>
      </c>
      <c r="B97141" s="1">
        <v>1984</v>
      </c>
      <c r="C97141" s="1">
        <v>5</v>
      </c>
      <c r="D97141">
        <v>0.90249307479224383</v>
      </c>
    </row>
    <row r="97142" spans="1:4" x14ac:dyDescent="0.25">
      <c r="A97142" s="1" t="s">
        <v>151</v>
      </c>
      <c r="B97142" s="1">
        <v>1984</v>
      </c>
      <c r="C97142" s="1">
        <v>6</v>
      </c>
      <c r="D97142">
        <v>1.1613333333333333</v>
      </c>
    </row>
    <row r="97143" spans="1:4" x14ac:dyDescent="0.25">
      <c r="A97143" s="1" t="s">
        <v>151</v>
      </c>
      <c r="B97143" s="1">
        <v>1984</v>
      </c>
      <c r="C97143" s="1">
        <v>7</v>
      </c>
      <c r="D97143">
        <v>2.1987179487179489</v>
      </c>
    </row>
    <row r="97144" spans="1:4" x14ac:dyDescent="0.25">
      <c r="A97144" s="1" t="s">
        <v>151</v>
      </c>
      <c r="B97144" s="1">
        <v>1984</v>
      </c>
      <c r="C97144" s="1">
        <v>8</v>
      </c>
      <c r="D97144">
        <v>4.5205426356589147</v>
      </c>
    </row>
    <row r="97145" spans="1:4" x14ac:dyDescent="0.25">
      <c r="A97145" s="1" t="s">
        <v>151</v>
      </c>
      <c r="B97145" s="1">
        <v>1984</v>
      </c>
      <c r="C97145" s="1">
        <v>9</v>
      </c>
      <c r="D97145">
        <v>2.4931740614334474</v>
      </c>
    </row>
    <row r="97146" spans="1:4" x14ac:dyDescent="0.25">
      <c r="A97146" s="1" t="s">
        <v>151</v>
      </c>
      <c r="B97146" s="1">
        <v>1984</v>
      </c>
      <c r="C97146" s="1">
        <v>10</v>
      </c>
      <c r="D97146">
        <v>0.83633217993079578</v>
      </c>
    </row>
    <row r="97147" spans="1:4" x14ac:dyDescent="0.25">
      <c r="A97147" s="1" t="s">
        <v>151</v>
      </c>
      <c r="B97147" s="1">
        <v>1984</v>
      </c>
      <c r="C97147" s="1">
        <v>11</v>
      </c>
      <c r="D97147">
        <v>0.37754237288135589</v>
      </c>
    </row>
    <row r="97148" spans="1:4" x14ac:dyDescent="0.25">
      <c r="A97148" s="1" t="s">
        <v>151</v>
      </c>
      <c r="B97148" s="1">
        <v>1984</v>
      </c>
      <c r="C97148" s="1">
        <v>12</v>
      </c>
      <c r="D97148">
        <v>0</v>
      </c>
    </row>
    <row r="97149" spans="1:4" x14ac:dyDescent="0.25">
      <c r="A97149" s="1" t="s">
        <v>151</v>
      </c>
      <c r="B97149" s="1">
        <v>1985</v>
      </c>
      <c r="C97149" s="1">
        <v>1</v>
      </c>
      <c r="D97149">
        <v>0.39639999999999997</v>
      </c>
    </row>
    <row r="97150" spans="1:4" x14ac:dyDescent="0.25">
      <c r="A97150" s="1" t="s">
        <v>151</v>
      </c>
      <c r="B97150" s="1">
        <v>1985</v>
      </c>
      <c r="C97150" s="1">
        <v>2</v>
      </c>
      <c r="D97150">
        <v>0</v>
      </c>
    </row>
    <row r="97151" spans="1:4" x14ac:dyDescent="0.25">
      <c r="A97151" s="1" t="s">
        <v>151</v>
      </c>
      <c r="B97151" s="1">
        <v>1985</v>
      </c>
      <c r="C97151" s="1">
        <v>3</v>
      </c>
      <c r="D97151">
        <v>5.4696132596685085E-2</v>
      </c>
    </row>
    <row r="97152" spans="1:4" x14ac:dyDescent="0.25">
      <c r="A97152" s="1" t="s">
        <v>151</v>
      </c>
      <c r="B97152" s="1">
        <v>1985</v>
      </c>
      <c r="C97152" s="1">
        <v>4</v>
      </c>
      <c r="D97152">
        <v>8.5483870967741932E-2</v>
      </c>
    </row>
    <row r="97153" spans="1:4" x14ac:dyDescent="0.25">
      <c r="A97153" s="1" t="s">
        <v>151</v>
      </c>
      <c r="B97153" s="1">
        <v>1985</v>
      </c>
      <c r="C97153" s="1">
        <v>5</v>
      </c>
      <c r="D97153">
        <v>0.15047169811320754</v>
      </c>
    </row>
    <row r="97154" spans="1:4" x14ac:dyDescent="0.25">
      <c r="A97154" s="1" t="s">
        <v>151</v>
      </c>
      <c r="B97154" s="1">
        <v>1985</v>
      </c>
      <c r="C97154" s="1">
        <v>6</v>
      </c>
      <c r="D97154">
        <v>3.0674999999999999</v>
      </c>
    </row>
    <row r="97155" spans="1:4" x14ac:dyDescent="0.25">
      <c r="A97155" s="1" t="s">
        <v>151</v>
      </c>
      <c r="B97155" s="1">
        <v>1985</v>
      </c>
      <c r="C97155" s="1">
        <v>7</v>
      </c>
      <c r="D97155">
        <v>5.2748898678414102</v>
      </c>
    </row>
    <row r="97156" spans="1:4" x14ac:dyDescent="0.25">
      <c r="A97156" s="1" t="s">
        <v>151</v>
      </c>
      <c r="B97156" s="1">
        <v>1985</v>
      </c>
      <c r="C97156" s="1">
        <v>8</v>
      </c>
      <c r="D97156">
        <v>5.4912547528517113</v>
      </c>
    </row>
    <row r="97157" spans="1:4" x14ac:dyDescent="0.25">
      <c r="A97157" s="1" t="s">
        <v>151</v>
      </c>
      <c r="B97157" s="1">
        <v>1985</v>
      </c>
      <c r="C97157" s="1">
        <v>9</v>
      </c>
      <c r="D97157">
        <v>4.6613382899628251</v>
      </c>
    </row>
    <row r="97158" spans="1:4" x14ac:dyDescent="0.25">
      <c r="A97158" s="1" t="s">
        <v>151</v>
      </c>
      <c r="B97158" s="1">
        <v>1985</v>
      </c>
      <c r="C97158" s="1">
        <v>10</v>
      </c>
      <c r="D97158">
        <v>0.41903114186851209</v>
      </c>
    </row>
    <row r="97159" spans="1:4" x14ac:dyDescent="0.25">
      <c r="A97159" s="1" t="s">
        <v>151</v>
      </c>
      <c r="B97159" s="1">
        <v>1985</v>
      </c>
      <c r="C97159" s="1">
        <v>11</v>
      </c>
      <c r="D97159">
        <v>9.8976109215017066E-2</v>
      </c>
    </row>
    <row r="97160" spans="1:4" x14ac:dyDescent="0.25">
      <c r="A97160" s="1" t="s">
        <v>151</v>
      </c>
      <c r="B97160" s="1">
        <v>1985</v>
      </c>
      <c r="C97160" s="1">
        <v>12</v>
      </c>
      <c r="D97160">
        <v>0</v>
      </c>
    </row>
    <row r="97161" spans="1:4" x14ac:dyDescent="0.25">
      <c r="A97161" s="1" t="s">
        <v>151</v>
      </c>
      <c r="B97161" s="1">
        <v>1986</v>
      </c>
      <c r="C97161" s="1">
        <v>1</v>
      </c>
      <c r="D97161">
        <v>0</v>
      </c>
    </row>
    <row r="97162" spans="1:4" x14ac:dyDescent="0.25">
      <c r="A97162" s="1" t="s">
        <v>151</v>
      </c>
      <c r="B97162" s="1">
        <v>1986</v>
      </c>
      <c r="C97162" s="1">
        <v>2</v>
      </c>
      <c r="D97162">
        <v>0.45939597315436242</v>
      </c>
    </row>
    <row r="97163" spans="1:4" x14ac:dyDescent="0.25">
      <c r="A97163" s="1" t="s">
        <v>151</v>
      </c>
      <c r="B97163" s="1">
        <v>1986</v>
      </c>
      <c r="C97163" s="1">
        <v>3</v>
      </c>
      <c r="D97163">
        <v>1.9242902208201892E-2</v>
      </c>
    </row>
    <row r="97164" spans="1:4" x14ac:dyDescent="0.25">
      <c r="A97164" s="1" t="s">
        <v>151</v>
      </c>
      <c r="B97164" s="1">
        <v>1986</v>
      </c>
      <c r="C97164" s="1">
        <v>4</v>
      </c>
      <c r="D97164">
        <v>0.29336283185840711</v>
      </c>
    </row>
    <row r="97165" spans="1:4" x14ac:dyDescent="0.25">
      <c r="A97165" s="1" t="s">
        <v>151</v>
      </c>
      <c r="B97165" s="1">
        <v>1986</v>
      </c>
      <c r="C97165" s="1">
        <v>5</v>
      </c>
      <c r="D97165">
        <v>0.80040485829959518</v>
      </c>
    </row>
    <row r="97166" spans="1:4" x14ac:dyDescent="0.25">
      <c r="A97166" s="1" t="s">
        <v>151</v>
      </c>
      <c r="B97166" s="1">
        <v>1986</v>
      </c>
      <c r="C97166" s="1">
        <v>6</v>
      </c>
      <c r="D97166">
        <v>2.6309623430962348</v>
      </c>
    </row>
    <row r="97167" spans="1:4" x14ac:dyDescent="0.25">
      <c r="A97167" s="1" t="s">
        <v>151</v>
      </c>
      <c r="B97167" s="1">
        <v>1986</v>
      </c>
      <c r="C97167" s="1">
        <v>7</v>
      </c>
      <c r="D97167">
        <v>5.9648535564853562</v>
      </c>
    </row>
    <row r="97168" spans="1:4" x14ac:dyDescent="0.25">
      <c r="A97168" s="1" t="s">
        <v>151</v>
      </c>
      <c r="B97168" s="1">
        <v>1986</v>
      </c>
      <c r="C97168" s="1">
        <v>8</v>
      </c>
      <c r="D97168">
        <v>4.0981220657276998</v>
      </c>
    </row>
    <row r="97169" spans="1:4" x14ac:dyDescent="0.25">
      <c r="A97169" s="1" t="s">
        <v>151</v>
      </c>
      <c r="B97169" s="1">
        <v>1986</v>
      </c>
      <c r="C97169" s="1">
        <v>9</v>
      </c>
      <c r="D97169">
        <v>4.4536585365853654</v>
      </c>
    </row>
    <row r="97170" spans="1:4" x14ac:dyDescent="0.25">
      <c r="A97170" s="1" t="s">
        <v>151</v>
      </c>
      <c r="B97170" s="1">
        <v>1986</v>
      </c>
      <c r="C97170" s="1">
        <v>10</v>
      </c>
      <c r="D97170">
        <v>0.7008000000000002</v>
      </c>
    </row>
    <row r="97171" spans="1:4" x14ac:dyDescent="0.25">
      <c r="A97171" s="1" t="s">
        <v>151</v>
      </c>
      <c r="B97171" s="1">
        <v>1986</v>
      </c>
      <c r="C97171" s="1">
        <v>11</v>
      </c>
      <c r="D97171">
        <v>0</v>
      </c>
    </row>
    <row r="97172" spans="1:4" x14ac:dyDescent="0.25">
      <c r="A97172" s="1" t="s">
        <v>151</v>
      </c>
      <c r="B97172" s="1">
        <v>1986</v>
      </c>
      <c r="C97172" s="1">
        <v>12</v>
      </c>
      <c r="D97172">
        <v>0</v>
      </c>
    </row>
    <row r="97173" spans="1:4" x14ac:dyDescent="0.25">
      <c r="A97173" s="1" t="s">
        <v>151</v>
      </c>
      <c r="B97173" s="1">
        <v>1987</v>
      </c>
      <c r="C97173" s="1">
        <v>1</v>
      </c>
      <c r="D97173">
        <v>0.16486486486486487</v>
      </c>
    </row>
    <row r="97174" spans="1:4" x14ac:dyDescent="0.25">
      <c r="A97174" s="1" t="s">
        <v>151</v>
      </c>
      <c r="B97174" s="1">
        <v>1987</v>
      </c>
      <c r="C97174" s="1">
        <v>2</v>
      </c>
      <c r="D97174">
        <v>0</v>
      </c>
    </row>
    <row r="97175" spans="1:4" x14ac:dyDescent="0.25">
      <c r="A97175" s="1" t="s">
        <v>151</v>
      </c>
      <c r="B97175" s="1">
        <v>1987</v>
      </c>
      <c r="C97175" s="1">
        <v>3</v>
      </c>
      <c r="D97175">
        <v>0.16747967479674797</v>
      </c>
    </row>
    <row r="97176" spans="1:4" x14ac:dyDescent="0.25">
      <c r="A97176" s="1" t="s">
        <v>151</v>
      </c>
      <c r="B97176" s="1">
        <v>1987</v>
      </c>
      <c r="C97176" s="1">
        <v>4</v>
      </c>
      <c r="D97176">
        <v>0</v>
      </c>
    </row>
    <row r="97177" spans="1:4" x14ac:dyDescent="0.25">
      <c r="A97177" s="1" t="s">
        <v>151</v>
      </c>
      <c r="B97177" s="1">
        <v>1987</v>
      </c>
      <c r="C97177" s="1">
        <v>5</v>
      </c>
      <c r="D97177">
        <v>0.18622047244094486</v>
      </c>
    </row>
    <row r="97178" spans="1:4" x14ac:dyDescent="0.25">
      <c r="A97178" s="1" t="s">
        <v>151</v>
      </c>
      <c r="B97178" s="1">
        <v>1987</v>
      </c>
      <c r="C97178" s="1">
        <v>6</v>
      </c>
      <c r="D97178">
        <v>3.0205479452054793</v>
      </c>
    </row>
    <row r="97179" spans="1:4" x14ac:dyDescent="0.25">
      <c r="A97179" s="1" t="s">
        <v>151</v>
      </c>
      <c r="B97179" s="1">
        <v>1987</v>
      </c>
      <c r="C97179" s="1">
        <v>7</v>
      </c>
      <c r="D97179">
        <v>2.2299625468164797</v>
      </c>
    </row>
    <row r="97180" spans="1:4" x14ac:dyDescent="0.25">
      <c r="A97180" s="1" t="s">
        <v>151</v>
      </c>
      <c r="B97180" s="1">
        <v>1987</v>
      </c>
      <c r="C97180" s="1">
        <v>8</v>
      </c>
      <c r="D97180">
        <v>4.9328244274809165</v>
      </c>
    </row>
    <row r="97181" spans="1:4" x14ac:dyDescent="0.25">
      <c r="A97181" s="1" t="s">
        <v>151</v>
      </c>
      <c r="B97181" s="1">
        <v>1987</v>
      </c>
      <c r="C97181" s="1">
        <v>9</v>
      </c>
      <c r="D97181">
        <v>2.7201520912547523</v>
      </c>
    </row>
    <row r="97182" spans="1:4" x14ac:dyDescent="0.25">
      <c r="A97182" s="1" t="s">
        <v>151</v>
      </c>
      <c r="B97182" s="1">
        <v>1987</v>
      </c>
      <c r="C97182" s="1">
        <v>10</v>
      </c>
      <c r="D97182">
        <v>1.1332378223495703</v>
      </c>
    </row>
    <row r="97183" spans="1:4" x14ac:dyDescent="0.25">
      <c r="A97183" s="1" t="s">
        <v>151</v>
      </c>
      <c r="B97183" s="1">
        <v>1987</v>
      </c>
      <c r="C97183" s="1">
        <v>11</v>
      </c>
      <c r="D97183">
        <v>0</v>
      </c>
    </row>
    <row r="97184" spans="1:4" x14ac:dyDescent="0.25">
      <c r="A97184" s="1" t="s">
        <v>151</v>
      </c>
      <c r="B97184" s="1">
        <v>1987</v>
      </c>
      <c r="C97184" s="1">
        <v>12</v>
      </c>
      <c r="D97184">
        <v>4.0697674418604654E-2</v>
      </c>
    </row>
    <row r="97185" spans="1:4" x14ac:dyDescent="0.25">
      <c r="A97185" s="1" t="s">
        <v>151</v>
      </c>
      <c r="B97185" s="1">
        <v>1988</v>
      </c>
      <c r="C97185" s="1">
        <v>1</v>
      </c>
      <c r="D97185">
        <v>0</v>
      </c>
    </row>
    <row r="97186" spans="1:4" x14ac:dyDescent="0.25">
      <c r="A97186" s="1" t="s">
        <v>151</v>
      </c>
      <c r="B97186" s="1">
        <v>1988</v>
      </c>
      <c r="C97186" s="1">
        <v>2</v>
      </c>
      <c r="D97186">
        <v>0</v>
      </c>
    </row>
    <row r="97187" spans="1:4" x14ac:dyDescent="0.25">
      <c r="A97187" s="1" t="s">
        <v>151</v>
      </c>
      <c r="B97187" s="1">
        <v>1988</v>
      </c>
      <c r="C97187" s="1">
        <v>3</v>
      </c>
      <c r="D97187">
        <v>6.2430939226519343E-2</v>
      </c>
    </row>
    <row r="97188" spans="1:4" x14ac:dyDescent="0.25">
      <c r="A97188" s="1" t="s">
        <v>151</v>
      </c>
      <c r="B97188" s="1">
        <v>1988</v>
      </c>
      <c r="C97188" s="1">
        <v>4</v>
      </c>
      <c r="D97188">
        <v>0.37968253968253962</v>
      </c>
    </row>
    <row r="97189" spans="1:4" x14ac:dyDescent="0.25">
      <c r="A97189" s="1" t="s">
        <v>151</v>
      </c>
      <c r="B97189" s="1">
        <v>1988</v>
      </c>
      <c r="C97189" s="1">
        <v>5</v>
      </c>
      <c r="D97189">
        <v>0.42229102167182664</v>
      </c>
    </row>
    <row r="97190" spans="1:4" x14ac:dyDescent="0.25">
      <c r="A97190" s="1" t="s">
        <v>151</v>
      </c>
      <c r="B97190" s="1">
        <v>1988</v>
      </c>
      <c r="C97190" s="1">
        <v>6</v>
      </c>
      <c r="D97190">
        <v>2.540634920634921</v>
      </c>
    </row>
    <row r="97191" spans="1:4" x14ac:dyDescent="0.25">
      <c r="A97191" s="1" t="s">
        <v>151</v>
      </c>
      <c r="B97191" s="1">
        <v>1988</v>
      </c>
      <c r="C97191" s="1">
        <v>7</v>
      </c>
      <c r="D97191">
        <v>6.0294832826747715</v>
      </c>
    </row>
    <row r="97192" spans="1:4" x14ac:dyDescent="0.25">
      <c r="A97192" s="1" t="s">
        <v>151</v>
      </c>
      <c r="B97192" s="1">
        <v>1988</v>
      </c>
      <c r="C97192" s="1">
        <v>8</v>
      </c>
      <c r="D97192">
        <v>6.5182410423452763</v>
      </c>
    </row>
    <row r="97193" spans="1:4" x14ac:dyDescent="0.25">
      <c r="A97193" s="1" t="s">
        <v>151</v>
      </c>
      <c r="B97193" s="1">
        <v>1988</v>
      </c>
      <c r="C97193" s="1">
        <v>9</v>
      </c>
      <c r="D97193">
        <v>3.7870253164556962</v>
      </c>
    </row>
    <row r="97194" spans="1:4" x14ac:dyDescent="0.25">
      <c r="A97194" s="1" t="s">
        <v>151</v>
      </c>
      <c r="B97194" s="1">
        <v>1988</v>
      </c>
      <c r="C97194" s="1">
        <v>10</v>
      </c>
      <c r="D97194">
        <v>0.68679245283018875</v>
      </c>
    </row>
    <row r="97195" spans="1:4" x14ac:dyDescent="0.25">
      <c r="A97195" s="1" t="s">
        <v>151</v>
      </c>
      <c r="B97195" s="1">
        <v>1988</v>
      </c>
      <c r="C97195" s="1">
        <v>11</v>
      </c>
      <c r="D97195">
        <v>5.5096418732782371E-3</v>
      </c>
    </row>
    <row r="97196" spans="1:4" x14ac:dyDescent="0.25">
      <c r="A97196" s="1" t="s">
        <v>151</v>
      </c>
      <c r="B97196" s="1">
        <v>1988</v>
      </c>
      <c r="C97196" s="1">
        <v>12</v>
      </c>
      <c r="D97196">
        <v>0</v>
      </c>
    </row>
    <row r="97197" spans="1:4" x14ac:dyDescent="0.25">
      <c r="A97197" s="1" t="s">
        <v>151</v>
      </c>
      <c r="B97197" s="1">
        <v>1989</v>
      </c>
      <c r="C97197" s="1">
        <v>1</v>
      </c>
      <c r="D97197">
        <v>3.0805687203791468E-2</v>
      </c>
    </row>
    <row r="97198" spans="1:4" x14ac:dyDescent="0.25">
      <c r="A97198" s="1" t="s">
        <v>151</v>
      </c>
      <c r="B97198" s="1">
        <v>1989</v>
      </c>
      <c r="C97198" s="1">
        <v>2</v>
      </c>
      <c r="D97198">
        <v>5.6657223796033997E-3</v>
      </c>
    </row>
    <row r="97199" spans="1:4" x14ac:dyDescent="0.25">
      <c r="A97199" s="1" t="s">
        <v>151</v>
      </c>
      <c r="B97199" s="1">
        <v>1989</v>
      </c>
      <c r="C97199" s="1">
        <v>3</v>
      </c>
      <c r="D97199">
        <v>0.20889929742388755</v>
      </c>
    </row>
    <row r="97200" spans="1:4" x14ac:dyDescent="0.25">
      <c r="A97200" s="1" t="s">
        <v>151</v>
      </c>
      <c r="B97200" s="1">
        <v>1989</v>
      </c>
      <c r="C97200" s="1">
        <v>4</v>
      </c>
      <c r="D97200">
        <v>0.10234741784037558</v>
      </c>
    </row>
    <row r="97201" spans="1:4" x14ac:dyDescent="0.25">
      <c r="A97201" s="1" t="s">
        <v>151</v>
      </c>
      <c r="B97201" s="1">
        <v>1989</v>
      </c>
      <c r="C97201" s="1">
        <v>5</v>
      </c>
      <c r="D97201">
        <v>0.50552631578947371</v>
      </c>
    </row>
    <row r="97202" spans="1:4" x14ac:dyDescent="0.25">
      <c r="A97202" s="1" t="s">
        <v>151</v>
      </c>
      <c r="B97202" s="1">
        <v>1989</v>
      </c>
      <c r="C97202" s="1">
        <v>6</v>
      </c>
      <c r="D97202">
        <v>1.3415730337078651</v>
      </c>
    </row>
    <row r="97203" spans="1:4" x14ac:dyDescent="0.25">
      <c r="A97203" s="1" t="s">
        <v>151</v>
      </c>
      <c r="B97203" s="1">
        <v>1989</v>
      </c>
      <c r="C97203" s="1">
        <v>7</v>
      </c>
      <c r="D97203">
        <v>3.469915254237288</v>
      </c>
    </row>
    <row r="97204" spans="1:4" x14ac:dyDescent="0.25">
      <c r="A97204" s="1" t="s">
        <v>151</v>
      </c>
      <c r="B97204" s="1">
        <v>1989</v>
      </c>
      <c r="C97204" s="1">
        <v>8</v>
      </c>
      <c r="D97204">
        <v>7.6924369747899153</v>
      </c>
    </row>
    <row r="97205" spans="1:4" x14ac:dyDescent="0.25">
      <c r="A97205" s="1" t="s">
        <v>151</v>
      </c>
      <c r="B97205" s="1">
        <v>1989</v>
      </c>
      <c r="C97205" s="1">
        <v>9</v>
      </c>
      <c r="D97205">
        <v>2.4016085790884723</v>
      </c>
    </row>
    <row r="97206" spans="1:4" x14ac:dyDescent="0.25">
      <c r="A97206" s="1" t="s">
        <v>151</v>
      </c>
      <c r="B97206" s="1">
        <v>1989</v>
      </c>
      <c r="C97206" s="1">
        <v>10</v>
      </c>
      <c r="D97206">
        <v>0.74120879120879124</v>
      </c>
    </row>
    <row r="97207" spans="1:4" x14ac:dyDescent="0.25">
      <c r="A97207" s="1" t="s">
        <v>151</v>
      </c>
      <c r="B97207" s="1">
        <v>1989</v>
      </c>
      <c r="C97207" s="1">
        <v>11</v>
      </c>
      <c r="D97207">
        <v>1.8181818181818181E-2</v>
      </c>
    </row>
    <row r="97208" spans="1:4" x14ac:dyDescent="0.25">
      <c r="A97208" s="1" t="s">
        <v>151</v>
      </c>
      <c r="B97208" s="1">
        <v>1989</v>
      </c>
      <c r="C97208" s="1">
        <v>12</v>
      </c>
      <c r="D97208">
        <v>0.10096385542168675</v>
      </c>
    </row>
    <row r="97209" spans="1:4" x14ac:dyDescent="0.25">
      <c r="A97209" s="1" t="s">
        <v>151</v>
      </c>
      <c r="B97209" s="1">
        <v>1990</v>
      </c>
      <c r="C97209" s="1">
        <v>1</v>
      </c>
      <c r="D97209">
        <v>0.38492753623188408</v>
      </c>
    </row>
    <row r="97210" spans="1:4" x14ac:dyDescent="0.25">
      <c r="A97210" s="1" t="s">
        <v>151</v>
      </c>
      <c r="B97210" s="1">
        <v>1990</v>
      </c>
      <c r="C97210" s="1">
        <v>2</v>
      </c>
      <c r="D97210">
        <v>0</v>
      </c>
    </row>
    <row r="97211" spans="1:4" x14ac:dyDescent="0.25">
      <c r="A97211" s="1" t="s">
        <v>151</v>
      </c>
      <c r="B97211" s="1">
        <v>1990</v>
      </c>
      <c r="C97211" s="1">
        <v>3</v>
      </c>
      <c r="D97211">
        <v>0.16145833333333334</v>
      </c>
    </row>
    <row r="97212" spans="1:4" x14ac:dyDescent="0.25">
      <c r="A97212" s="1" t="s">
        <v>151</v>
      </c>
      <c r="B97212" s="1">
        <v>1990</v>
      </c>
      <c r="C97212" s="1">
        <v>4</v>
      </c>
      <c r="D97212">
        <v>0.50560224089635852</v>
      </c>
    </row>
    <row r="97213" spans="1:4" x14ac:dyDescent="0.25">
      <c r="A97213" s="1" t="s">
        <v>151</v>
      </c>
      <c r="B97213" s="1">
        <v>1990</v>
      </c>
      <c r="C97213" s="1">
        <v>5</v>
      </c>
      <c r="D97213">
        <v>1.4631578947368422</v>
      </c>
    </row>
    <row r="97214" spans="1:4" x14ac:dyDescent="0.25">
      <c r="A97214" s="1" t="s">
        <v>151</v>
      </c>
      <c r="B97214" s="1">
        <v>1990</v>
      </c>
      <c r="C97214" s="1">
        <v>6</v>
      </c>
      <c r="D97214">
        <v>2.2994987468671675</v>
      </c>
    </row>
    <row r="97215" spans="1:4" x14ac:dyDescent="0.25">
      <c r="A97215" s="1" t="s">
        <v>151</v>
      </c>
      <c r="B97215" s="1">
        <v>1990</v>
      </c>
      <c r="C97215" s="1">
        <v>7</v>
      </c>
      <c r="D97215">
        <v>6.4051282051282037</v>
      </c>
    </row>
    <row r="97216" spans="1:4" x14ac:dyDescent="0.25">
      <c r="A97216" s="1" t="s">
        <v>151</v>
      </c>
      <c r="B97216" s="1">
        <v>1990</v>
      </c>
      <c r="C97216" s="1">
        <v>8</v>
      </c>
      <c r="D97216">
        <v>4.140350877192982</v>
      </c>
    </row>
    <row r="97217" spans="1:4" x14ac:dyDescent="0.25">
      <c r="A97217" s="1" t="s">
        <v>151</v>
      </c>
      <c r="B97217" s="1">
        <v>1990</v>
      </c>
      <c r="C97217" s="1">
        <v>9</v>
      </c>
      <c r="D97217">
        <v>4.5508474576271185</v>
      </c>
    </row>
    <row r="97218" spans="1:4" x14ac:dyDescent="0.25">
      <c r="A97218" s="1" t="s">
        <v>151</v>
      </c>
      <c r="B97218" s="1">
        <v>1990</v>
      </c>
      <c r="C97218" s="1">
        <v>10</v>
      </c>
      <c r="D97218">
        <v>0.95128205128205123</v>
      </c>
    </row>
    <row r="97219" spans="1:4" x14ac:dyDescent="0.25">
      <c r="A97219" s="1" t="s">
        <v>151</v>
      </c>
      <c r="B97219" s="1">
        <v>1990</v>
      </c>
      <c r="C97219" s="1">
        <v>11</v>
      </c>
      <c r="D97219">
        <v>9.2009685230024212E-3</v>
      </c>
    </row>
    <row r="97220" spans="1:4" x14ac:dyDescent="0.25">
      <c r="A97220" s="1" t="s">
        <v>151</v>
      </c>
      <c r="B97220" s="1">
        <v>1990</v>
      </c>
      <c r="C97220" s="1">
        <v>12</v>
      </c>
      <c r="D97220">
        <v>0</v>
      </c>
    </row>
    <row r="97221" spans="1:4" x14ac:dyDescent="0.25">
      <c r="A97221" s="1" t="s">
        <v>151</v>
      </c>
      <c r="B97221" s="1">
        <v>1991</v>
      </c>
      <c r="C97221" s="1">
        <v>1</v>
      </c>
      <c r="D97221">
        <v>3.0732860520094562E-2</v>
      </c>
    </row>
    <row r="97222" spans="1:4" x14ac:dyDescent="0.25">
      <c r="A97222" s="1" t="s">
        <v>151</v>
      </c>
      <c r="B97222" s="1">
        <v>1991</v>
      </c>
      <c r="C97222" s="1">
        <v>2</v>
      </c>
      <c r="D97222">
        <v>4.9751243781094526E-3</v>
      </c>
    </row>
    <row r="97223" spans="1:4" x14ac:dyDescent="0.25">
      <c r="A97223" s="1" t="s">
        <v>151</v>
      </c>
      <c r="B97223" s="1">
        <v>1991</v>
      </c>
      <c r="C97223" s="1">
        <v>3</v>
      </c>
      <c r="D97223">
        <v>0.71280193236714984</v>
      </c>
    </row>
    <row r="97224" spans="1:4" x14ac:dyDescent="0.25">
      <c r="A97224" s="1" t="s">
        <v>151</v>
      </c>
      <c r="B97224" s="1">
        <v>1991</v>
      </c>
      <c r="C97224" s="1">
        <v>4</v>
      </c>
      <c r="D97224">
        <v>0.24800884955752212</v>
      </c>
    </row>
    <row r="97225" spans="1:4" x14ac:dyDescent="0.25">
      <c r="A97225" s="1" t="s">
        <v>151</v>
      </c>
      <c r="B97225" s="1">
        <v>1991</v>
      </c>
      <c r="C97225" s="1">
        <v>5</v>
      </c>
      <c r="D97225">
        <v>2.088794926004228</v>
      </c>
    </row>
    <row r="97226" spans="1:4" x14ac:dyDescent="0.25">
      <c r="A97226" s="1" t="s">
        <v>151</v>
      </c>
      <c r="B97226" s="1">
        <v>1991</v>
      </c>
      <c r="C97226" s="1">
        <v>6</v>
      </c>
      <c r="D97226">
        <v>1.9831797235023041</v>
      </c>
    </row>
    <row r="97227" spans="1:4" x14ac:dyDescent="0.25">
      <c r="A97227" s="1" t="s">
        <v>151</v>
      </c>
      <c r="B97227" s="1">
        <v>1991</v>
      </c>
      <c r="C97227" s="1">
        <v>7</v>
      </c>
      <c r="D97227">
        <v>6.1631728045325778</v>
      </c>
    </row>
    <row r="97228" spans="1:4" x14ac:dyDescent="0.25">
      <c r="A97228" s="1" t="s">
        <v>151</v>
      </c>
      <c r="B97228" s="1">
        <v>1991</v>
      </c>
      <c r="C97228" s="1">
        <v>8</v>
      </c>
      <c r="D97228">
        <v>4.6265000000000001</v>
      </c>
    </row>
    <row r="97229" spans="1:4" x14ac:dyDescent="0.25">
      <c r="A97229" s="1" t="s">
        <v>151</v>
      </c>
      <c r="B97229" s="1">
        <v>1991</v>
      </c>
      <c r="C97229" s="1">
        <v>9</v>
      </c>
      <c r="D97229">
        <v>2.8089456869009588</v>
      </c>
    </row>
    <row r="97230" spans="1:4" x14ac:dyDescent="0.25">
      <c r="A97230" s="1" t="s">
        <v>151</v>
      </c>
      <c r="B97230" s="1">
        <v>1991</v>
      </c>
      <c r="C97230" s="1">
        <v>10</v>
      </c>
      <c r="D97230">
        <v>2.2371364653243853</v>
      </c>
    </row>
    <row r="97231" spans="1:4" x14ac:dyDescent="0.25">
      <c r="A97231" s="1" t="s">
        <v>151</v>
      </c>
      <c r="B97231" s="1">
        <v>1991</v>
      </c>
      <c r="C97231" s="1">
        <v>11</v>
      </c>
      <c r="D97231">
        <v>0.38945686900958471</v>
      </c>
    </row>
    <row r="97232" spans="1:4" x14ac:dyDescent="0.25">
      <c r="A97232" s="1" t="s">
        <v>151</v>
      </c>
      <c r="B97232" s="1">
        <v>1991</v>
      </c>
      <c r="C97232" s="1">
        <v>12</v>
      </c>
      <c r="D97232">
        <v>0</v>
      </c>
    </row>
    <row r="97233" spans="1:4" x14ac:dyDescent="0.25">
      <c r="A97233" s="1" t="s">
        <v>151</v>
      </c>
      <c r="B97233" s="1">
        <v>1992</v>
      </c>
      <c r="C97233" s="1">
        <v>1</v>
      </c>
      <c r="D97233">
        <v>1.6148148148148147</v>
      </c>
    </row>
    <row r="97234" spans="1:4" x14ac:dyDescent="0.25">
      <c r="A97234" s="1" t="s">
        <v>151</v>
      </c>
      <c r="B97234" s="1">
        <v>1992</v>
      </c>
      <c r="C97234" s="1">
        <v>2</v>
      </c>
      <c r="D97234">
        <v>0.39355828220858902</v>
      </c>
    </row>
    <row r="97235" spans="1:4" x14ac:dyDescent="0.25">
      <c r="A97235" s="1" t="s">
        <v>151</v>
      </c>
      <c r="B97235" s="1">
        <v>1992</v>
      </c>
      <c r="C97235" s="1">
        <v>3</v>
      </c>
      <c r="D97235">
        <v>0.37701863354037268</v>
      </c>
    </row>
    <row r="97236" spans="1:4" x14ac:dyDescent="0.25">
      <c r="A97236" s="1" t="s">
        <v>151</v>
      </c>
      <c r="B97236" s="1">
        <v>1992</v>
      </c>
      <c r="C97236" s="1">
        <v>4</v>
      </c>
      <c r="D97236">
        <v>0.52232704402515728</v>
      </c>
    </row>
    <row r="97237" spans="1:4" x14ac:dyDescent="0.25">
      <c r="A97237" s="1" t="s">
        <v>151</v>
      </c>
      <c r="B97237" s="1">
        <v>1992</v>
      </c>
      <c r="C97237" s="1">
        <v>5</v>
      </c>
      <c r="D97237">
        <v>1.3802419354838711</v>
      </c>
    </row>
    <row r="97238" spans="1:4" x14ac:dyDescent="0.25">
      <c r="A97238" s="1" t="s">
        <v>151</v>
      </c>
      <c r="B97238" s="1">
        <v>1992</v>
      </c>
      <c r="C97238" s="1">
        <v>6</v>
      </c>
      <c r="D97238">
        <v>2.6888888888888887</v>
      </c>
    </row>
    <row r="97239" spans="1:4" x14ac:dyDescent="0.25">
      <c r="A97239" s="1" t="s">
        <v>151</v>
      </c>
      <c r="B97239" s="1">
        <v>1992</v>
      </c>
      <c r="C97239" s="1">
        <v>7</v>
      </c>
      <c r="D97239">
        <v>4.2270096463022524</v>
      </c>
    </row>
    <row r="97240" spans="1:4" x14ac:dyDescent="0.25">
      <c r="A97240" s="1" t="s">
        <v>151</v>
      </c>
      <c r="B97240" s="1">
        <v>1992</v>
      </c>
      <c r="C97240" s="1">
        <v>8</v>
      </c>
      <c r="D97240">
        <v>4.7192182410423458</v>
      </c>
    </row>
    <row r="97241" spans="1:4" x14ac:dyDescent="0.25">
      <c r="A97241" s="1" t="s">
        <v>151</v>
      </c>
      <c r="B97241" s="1">
        <v>1992</v>
      </c>
      <c r="C97241" s="1">
        <v>9</v>
      </c>
      <c r="D97241">
        <v>3.6313131313131306</v>
      </c>
    </row>
    <row r="97242" spans="1:4" x14ac:dyDescent="0.25">
      <c r="A97242" s="1" t="s">
        <v>151</v>
      </c>
      <c r="B97242" s="1">
        <v>1992</v>
      </c>
      <c r="C97242" s="1">
        <v>10</v>
      </c>
      <c r="D97242">
        <v>0.54882506527415142</v>
      </c>
    </row>
    <row r="97243" spans="1:4" x14ac:dyDescent="0.25">
      <c r="A97243" s="1" t="s">
        <v>151</v>
      </c>
      <c r="B97243" s="1">
        <v>1992</v>
      </c>
      <c r="C97243" s="1">
        <v>11</v>
      </c>
      <c r="D97243">
        <v>0.10056980056980055</v>
      </c>
    </row>
    <row r="97244" spans="1:4" x14ac:dyDescent="0.25">
      <c r="A97244" s="1" t="s">
        <v>151</v>
      </c>
      <c r="B97244" s="1">
        <v>1992</v>
      </c>
      <c r="C97244" s="1">
        <v>12</v>
      </c>
      <c r="D97244">
        <v>0</v>
      </c>
    </row>
    <row r="97245" spans="1:4" x14ac:dyDescent="0.25">
      <c r="A97245" s="1" t="s">
        <v>151</v>
      </c>
      <c r="B97245" s="1">
        <v>1993</v>
      </c>
      <c r="C97245" s="1">
        <v>1</v>
      </c>
      <c r="D97245">
        <v>0.18955696202531644</v>
      </c>
    </row>
    <row r="97246" spans="1:4" x14ac:dyDescent="0.25">
      <c r="A97246" s="1" t="s">
        <v>151</v>
      </c>
      <c r="B97246" s="1">
        <v>1993</v>
      </c>
      <c r="C97246" s="1">
        <v>2</v>
      </c>
      <c r="D97246">
        <v>8.885135135135136E-2</v>
      </c>
    </row>
    <row r="97247" spans="1:4" x14ac:dyDescent="0.25">
      <c r="A97247" s="1" t="s">
        <v>151</v>
      </c>
      <c r="B97247" s="1">
        <v>1993</v>
      </c>
      <c r="C97247" s="1">
        <v>3</v>
      </c>
      <c r="D97247">
        <v>3.0459770114942528E-2</v>
      </c>
    </row>
    <row r="97248" spans="1:4" x14ac:dyDescent="0.25">
      <c r="A97248" s="1" t="s">
        <v>151</v>
      </c>
      <c r="B97248" s="1">
        <v>1993</v>
      </c>
      <c r="C97248" s="1">
        <v>4</v>
      </c>
      <c r="D97248">
        <v>0.24792899408284028</v>
      </c>
    </row>
    <row r="97249" spans="1:4" x14ac:dyDescent="0.25">
      <c r="A97249" s="1" t="s">
        <v>151</v>
      </c>
      <c r="B97249" s="1">
        <v>1993</v>
      </c>
      <c r="C97249" s="1">
        <v>5</v>
      </c>
      <c r="D97249">
        <v>0.42366412213740456</v>
      </c>
    </row>
    <row r="97250" spans="1:4" x14ac:dyDescent="0.25">
      <c r="A97250" s="1" t="s">
        <v>151</v>
      </c>
      <c r="B97250" s="1">
        <v>1993</v>
      </c>
      <c r="C97250" s="1">
        <v>6</v>
      </c>
      <c r="D97250">
        <v>1.9021621621621623</v>
      </c>
    </row>
    <row r="97251" spans="1:4" x14ac:dyDescent="0.25">
      <c r="A97251" s="1" t="s">
        <v>151</v>
      </c>
      <c r="B97251" s="1">
        <v>1993</v>
      </c>
      <c r="C97251" s="1">
        <v>7</v>
      </c>
      <c r="D97251">
        <v>3.9009950248756216</v>
      </c>
    </row>
    <row r="97252" spans="1:4" x14ac:dyDescent="0.25">
      <c r="A97252" s="1" t="s">
        <v>151</v>
      </c>
      <c r="B97252" s="1">
        <v>1993</v>
      </c>
      <c r="C97252" s="1">
        <v>8</v>
      </c>
      <c r="D97252">
        <v>5.0592000000000015</v>
      </c>
    </row>
    <row r="97253" spans="1:4" x14ac:dyDescent="0.25">
      <c r="A97253" s="1" t="s">
        <v>151</v>
      </c>
      <c r="B97253" s="1">
        <v>1993</v>
      </c>
      <c r="C97253" s="1">
        <v>9</v>
      </c>
      <c r="D97253">
        <v>3.1182519280205652</v>
      </c>
    </row>
    <row r="97254" spans="1:4" x14ac:dyDescent="0.25">
      <c r="A97254" s="1" t="s">
        <v>151</v>
      </c>
      <c r="B97254" s="1">
        <v>1993</v>
      </c>
      <c r="C97254" s="1">
        <v>10</v>
      </c>
      <c r="D97254">
        <v>1.0383720930232556</v>
      </c>
    </row>
    <row r="97255" spans="1:4" x14ac:dyDescent="0.25">
      <c r="A97255" s="1" t="s">
        <v>151</v>
      </c>
      <c r="B97255" s="1">
        <v>1993</v>
      </c>
      <c r="C97255" s="1">
        <v>11</v>
      </c>
      <c r="D97255">
        <v>1.6671945701357465</v>
      </c>
    </row>
    <row r="97256" spans="1:4" x14ac:dyDescent="0.25">
      <c r="A97256" s="1" t="s">
        <v>151</v>
      </c>
      <c r="B97256" s="1">
        <v>1993</v>
      </c>
      <c r="C97256" s="1">
        <v>12</v>
      </c>
      <c r="D97256">
        <v>0.71040339702760091</v>
      </c>
    </row>
    <row r="97257" spans="1:4" x14ac:dyDescent="0.25">
      <c r="A97257" s="1" t="s">
        <v>151</v>
      </c>
      <c r="B97257" s="1">
        <v>1994</v>
      </c>
      <c r="C97257" s="1">
        <v>1</v>
      </c>
      <c r="D97257">
        <v>2.149397590361446</v>
      </c>
    </row>
    <row r="97258" spans="1:4" x14ac:dyDescent="0.25">
      <c r="A97258" s="1" t="s">
        <v>151</v>
      </c>
      <c r="B97258" s="1">
        <v>1994</v>
      </c>
      <c r="C97258" s="1">
        <v>2</v>
      </c>
      <c r="D97258">
        <v>0.83048245614035088</v>
      </c>
    </row>
    <row r="97259" spans="1:4" x14ac:dyDescent="0.25">
      <c r="A97259" s="1" t="s">
        <v>151</v>
      </c>
      <c r="B97259" s="1">
        <v>1994</v>
      </c>
      <c r="C97259" s="1">
        <v>3</v>
      </c>
      <c r="D97259">
        <v>2.1991853360488798</v>
      </c>
    </row>
    <row r="97260" spans="1:4" x14ac:dyDescent="0.25">
      <c r="A97260" s="1" t="s">
        <v>151</v>
      </c>
      <c r="B97260" s="1">
        <v>1994</v>
      </c>
      <c r="C97260" s="1">
        <v>4</v>
      </c>
      <c r="D97260">
        <v>1.5546511627906974</v>
      </c>
    </row>
    <row r="97261" spans="1:4" x14ac:dyDescent="0.25">
      <c r="A97261" s="1" t="s">
        <v>151</v>
      </c>
      <c r="B97261" s="1">
        <v>1994</v>
      </c>
      <c r="C97261" s="1">
        <v>5</v>
      </c>
      <c r="D97261">
        <v>2.6109278350515468</v>
      </c>
    </row>
    <row r="97262" spans="1:4" x14ac:dyDescent="0.25">
      <c r="A97262" s="1" t="s">
        <v>151</v>
      </c>
      <c r="B97262" s="1">
        <v>1994</v>
      </c>
      <c r="C97262" s="1">
        <v>6</v>
      </c>
      <c r="D97262">
        <v>6.3487113402061874</v>
      </c>
    </row>
    <row r="97263" spans="1:4" x14ac:dyDescent="0.25">
      <c r="A97263" s="1" t="s">
        <v>151</v>
      </c>
      <c r="B97263" s="1">
        <v>1994</v>
      </c>
      <c r="C97263" s="1">
        <v>7</v>
      </c>
      <c r="D97263">
        <v>8.0637119113573412</v>
      </c>
    </row>
    <row r="97264" spans="1:4" x14ac:dyDescent="0.25">
      <c r="A97264" s="1" t="s">
        <v>151</v>
      </c>
      <c r="B97264" s="1">
        <v>1994</v>
      </c>
      <c r="C97264" s="1">
        <v>8</v>
      </c>
      <c r="D97264">
        <v>7.5573099415204688</v>
      </c>
    </row>
    <row r="97265" spans="1:4" x14ac:dyDescent="0.25">
      <c r="A97265" s="1" t="s">
        <v>151</v>
      </c>
      <c r="B97265" s="1">
        <v>1994</v>
      </c>
      <c r="C97265" s="1">
        <v>9</v>
      </c>
      <c r="D97265">
        <v>5.0105978260869559</v>
      </c>
    </row>
    <row r="97266" spans="1:4" x14ac:dyDescent="0.25">
      <c r="A97266" s="1" t="s">
        <v>151</v>
      </c>
      <c r="B97266" s="1">
        <v>1994</v>
      </c>
      <c r="C97266" s="1">
        <v>10</v>
      </c>
      <c r="D97266">
        <v>2.3087671232876712</v>
      </c>
    </row>
    <row r="97267" spans="1:4" x14ac:dyDescent="0.25">
      <c r="A97267" s="1" t="s">
        <v>151</v>
      </c>
      <c r="B97267" s="1">
        <v>1994</v>
      </c>
      <c r="C97267" s="1">
        <v>11</v>
      </c>
      <c r="D97267">
        <v>0.14463276836158193</v>
      </c>
    </row>
    <row r="97268" spans="1:4" x14ac:dyDescent="0.25">
      <c r="A97268" s="1" t="s">
        <v>151</v>
      </c>
      <c r="B97268" s="1">
        <v>1994</v>
      </c>
      <c r="C97268" s="1">
        <v>12</v>
      </c>
      <c r="D97268">
        <v>5.3475935828877002E-3</v>
      </c>
    </row>
    <row r="97269" spans="1:4" x14ac:dyDescent="0.25">
      <c r="A97269" s="1" t="s">
        <v>151</v>
      </c>
      <c r="B97269" s="1">
        <v>1995</v>
      </c>
      <c r="C97269" s="1">
        <v>1</v>
      </c>
      <c r="D97269">
        <v>3.6211699164345405E-2</v>
      </c>
    </row>
    <row r="97270" spans="1:4" x14ac:dyDescent="0.25">
      <c r="A97270" s="1" t="s">
        <v>151</v>
      </c>
      <c r="B97270" s="1">
        <v>1995</v>
      </c>
      <c r="C97270" s="1">
        <v>2</v>
      </c>
      <c r="D97270">
        <v>0</v>
      </c>
    </row>
    <row r="97271" spans="1:4" x14ac:dyDescent="0.25">
      <c r="A97271" s="1" t="s">
        <v>151</v>
      </c>
      <c r="B97271" s="1">
        <v>1995</v>
      </c>
      <c r="C97271" s="1">
        <v>3</v>
      </c>
      <c r="D97271">
        <v>0.1057742782152231</v>
      </c>
    </row>
    <row r="97272" spans="1:4" x14ac:dyDescent="0.25">
      <c r="A97272" s="1" t="s">
        <v>151</v>
      </c>
      <c r="B97272" s="1">
        <v>1995</v>
      </c>
      <c r="C97272" s="1">
        <v>4</v>
      </c>
      <c r="D97272">
        <v>0.56388059701492543</v>
      </c>
    </row>
    <row r="97273" spans="1:4" x14ac:dyDescent="0.25">
      <c r="A97273" s="1" t="s">
        <v>151</v>
      </c>
      <c r="B97273" s="1">
        <v>1995</v>
      </c>
      <c r="C97273" s="1">
        <v>5</v>
      </c>
      <c r="D97273">
        <v>2.3856707317073171</v>
      </c>
    </row>
    <row r="97274" spans="1:4" x14ac:dyDescent="0.25">
      <c r="A97274" s="1" t="s">
        <v>151</v>
      </c>
      <c r="B97274" s="1">
        <v>1995</v>
      </c>
      <c r="C97274" s="1">
        <v>6</v>
      </c>
      <c r="D97274">
        <v>1.8696378830083564</v>
      </c>
    </row>
    <row r="97275" spans="1:4" x14ac:dyDescent="0.25">
      <c r="A97275" s="1" t="s">
        <v>151</v>
      </c>
      <c r="B97275" s="1">
        <v>1995</v>
      </c>
      <c r="C97275" s="1">
        <v>7</v>
      </c>
      <c r="D97275">
        <v>3.2596541786743511</v>
      </c>
    </row>
    <row r="97276" spans="1:4" x14ac:dyDescent="0.25">
      <c r="A97276" s="1" t="s">
        <v>151</v>
      </c>
      <c r="B97276" s="1">
        <v>1995</v>
      </c>
      <c r="C97276" s="1">
        <v>8</v>
      </c>
      <c r="D97276">
        <v>5.4236749116607772</v>
      </c>
    </row>
    <row r="97277" spans="1:4" x14ac:dyDescent="0.25">
      <c r="A97277" s="1" t="s">
        <v>151</v>
      </c>
      <c r="B97277" s="1">
        <v>1995</v>
      </c>
      <c r="C97277" s="1">
        <v>9</v>
      </c>
      <c r="D97277">
        <v>4.0108433734939757</v>
      </c>
    </row>
    <row r="97278" spans="1:4" x14ac:dyDescent="0.25">
      <c r="A97278" s="1" t="s">
        <v>151</v>
      </c>
      <c r="B97278" s="1">
        <v>1995</v>
      </c>
      <c r="C97278" s="1">
        <v>10</v>
      </c>
      <c r="D97278">
        <v>1.0046099290780142</v>
      </c>
    </row>
    <row r="97279" spans="1:4" x14ac:dyDescent="0.25">
      <c r="A97279" s="1" t="s">
        <v>151</v>
      </c>
      <c r="B97279" s="1">
        <v>1995</v>
      </c>
      <c r="C97279" s="1">
        <v>11</v>
      </c>
      <c r="D97279">
        <v>0</v>
      </c>
    </row>
    <row r="97280" spans="1:4" x14ac:dyDescent="0.25">
      <c r="A97280" s="1" t="s">
        <v>151</v>
      </c>
      <c r="B97280" s="1">
        <v>1995</v>
      </c>
      <c r="C97280" s="1">
        <v>12</v>
      </c>
      <c r="D97280">
        <v>0</v>
      </c>
    </row>
    <row r="97281" spans="1:4" x14ac:dyDescent="0.25">
      <c r="A97281" s="1" t="s">
        <v>151</v>
      </c>
      <c r="B97281" s="1">
        <v>1996</v>
      </c>
      <c r="C97281" s="1">
        <v>1</v>
      </c>
      <c r="D97281">
        <v>1.5527950310559006E-2</v>
      </c>
    </row>
    <row r="97282" spans="1:4" x14ac:dyDescent="0.25">
      <c r="A97282" s="1" t="s">
        <v>151</v>
      </c>
      <c r="B97282" s="1">
        <v>1996</v>
      </c>
      <c r="C97282" s="1">
        <v>2</v>
      </c>
      <c r="D97282">
        <v>0.39812332439678283</v>
      </c>
    </row>
    <row r="97283" spans="1:4" x14ac:dyDescent="0.25">
      <c r="A97283" s="1" t="s">
        <v>151</v>
      </c>
      <c r="B97283" s="1">
        <v>1996</v>
      </c>
      <c r="C97283" s="1">
        <v>3</v>
      </c>
      <c r="D97283">
        <v>5.8356164383561643E-2</v>
      </c>
    </row>
    <row r="97284" spans="1:4" x14ac:dyDescent="0.25">
      <c r="A97284" s="1" t="s">
        <v>151</v>
      </c>
      <c r="B97284" s="1">
        <v>1996</v>
      </c>
      <c r="C97284" s="1">
        <v>4</v>
      </c>
      <c r="D97284">
        <v>1.2170138888888888</v>
      </c>
    </row>
    <row r="97285" spans="1:4" x14ac:dyDescent="0.25">
      <c r="A97285" s="1" t="s">
        <v>151</v>
      </c>
      <c r="B97285" s="1">
        <v>1996</v>
      </c>
      <c r="C97285" s="1">
        <v>5</v>
      </c>
      <c r="D97285">
        <v>0.70692640692640696</v>
      </c>
    </row>
    <row r="97286" spans="1:4" x14ac:dyDescent="0.25">
      <c r="A97286" s="1" t="s">
        <v>151</v>
      </c>
      <c r="B97286" s="1">
        <v>1996</v>
      </c>
      <c r="C97286" s="1">
        <v>6</v>
      </c>
      <c r="D97286">
        <v>2.0025104602510457</v>
      </c>
    </row>
    <row r="97287" spans="1:4" x14ac:dyDescent="0.25">
      <c r="A97287" s="1" t="s">
        <v>151</v>
      </c>
      <c r="B97287" s="1">
        <v>1996</v>
      </c>
      <c r="C97287" s="1">
        <v>7</v>
      </c>
      <c r="D97287">
        <v>2.2748858447488582</v>
      </c>
    </row>
    <row r="97288" spans="1:4" x14ac:dyDescent="0.25">
      <c r="A97288" s="1" t="s">
        <v>151</v>
      </c>
      <c r="B97288" s="1">
        <v>1996</v>
      </c>
      <c r="C97288" s="1">
        <v>8</v>
      </c>
      <c r="D97288">
        <v>3.4872262773722627</v>
      </c>
    </row>
    <row r="97289" spans="1:4" x14ac:dyDescent="0.25">
      <c r="A97289" s="1" t="s">
        <v>151</v>
      </c>
      <c r="B97289" s="1">
        <v>1996</v>
      </c>
      <c r="C97289" s="1">
        <v>9</v>
      </c>
      <c r="D97289">
        <v>3.6581818181818182</v>
      </c>
    </row>
    <row r="97290" spans="1:4" x14ac:dyDescent="0.25">
      <c r="A97290" s="1" t="s">
        <v>151</v>
      </c>
      <c r="B97290" s="1">
        <v>1996</v>
      </c>
      <c r="C97290" s="1">
        <v>10</v>
      </c>
      <c r="D97290">
        <v>0.64590643274853798</v>
      </c>
    </row>
    <row r="97291" spans="1:4" x14ac:dyDescent="0.25">
      <c r="A97291" s="1" t="s">
        <v>151</v>
      </c>
      <c r="B97291" s="1">
        <v>1996</v>
      </c>
      <c r="C97291" s="1">
        <v>11</v>
      </c>
      <c r="D97291">
        <v>0</v>
      </c>
    </row>
    <row r="97292" spans="1:4" x14ac:dyDescent="0.25">
      <c r="A97292" s="1" t="s">
        <v>151</v>
      </c>
      <c r="B97292" s="1">
        <v>1996</v>
      </c>
      <c r="C97292" s="1">
        <v>12</v>
      </c>
      <c r="D97292">
        <v>0</v>
      </c>
    </row>
    <row r="97293" spans="1:4" x14ac:dyDescent="0.25">
      <c r="A97293" s="1" t="s">
        <v>151</v>
      </c>
      <c r="B97293" s="1">
        <v>1997</v>
      </c>
      <c r="C97293" s="1">
        <v>1</v>
      </c>
      <c r="D97293">
        <v>3.8942307692307693E-2</v>
      </c>
    </row>
    <row r="97294" spans="1:4" x14ac:dyDescent="0.25">
      <c r="A97294" s="1" t="s">
        <v>151</v>
      </c>
      <c r="B97294" s="1">
        <v>1997</v>
      </c>
      <c r="C97294" s="1">
        <v>2</v>
      </c>
      <c r="D97294">
        <v>0</v>
      </c>
    </row>
    <row r="97295" spans="1:4" x14ac:dyDescent="0.25">
      <c r="A97295" s="1" t="s">
        <v>151</v>
      </c>
      <c r="B97295" s="1">
        <v>1997</v>
      </c>
      <c r="C97295" s="1">
        <v>3</v>
      </c>
      <c r="D97295">
        <v>2.1126760563380281E-2</v>
      </c>
    </row>
    <row r="97296" spans="1:4" x14ac:dyDescent="0.25">
      <c r="A97296" s="1" t="s">
        <v>151</v>
      </c>
      <c r="B97296" s="1">
        <v>1997</v>
      </c>
      <c r="C97296" s="1">
        <v>4</v>
      </c>
      <c r="D97296">
        <v>0.41830985915492958</v>
      </c>
    </row>
    <row r="97297" spans="1:4" x14ac:dyDescent="0.25">
      <c r="A97297" s="1" t="s">
        <v>151</v>
      </c>
      <c r="B97297" s="1">
        <v>1997</v>
      </c>
      <c r="C97297" s="1">
        <v>5</v>
      </c>
      <c r="D97297">
        <v>0.73641791044776117</v>
      </c>
    </row>
    <row r="97298" spans="1:4" x14ac:dyDescent="0.25">
      <c r="A97298" s="1" t="s">
        <v>151</v>
      </c>
      <c r="B97298" s="1">
        <v>1997</v>
      </c>
      <c r="C97298" s="1">
        <v>6</v>
      </c>
      <c r="D97298">
        <v>3.8820788530465955</v>
      </c>
    </row>
    <row r="97299" spans="1:4" x14ac:dyDescent="0.25">
      <c r="A97299" s="1" t="s">
        <v>151</v>
      </c>
      <c r="B97299" s="1">
        <v>1997</v>
      </c>
      <c r="C97299" s="1">
        <v>7</v>
      </c>
      <c r="D97299">
        <v>3.5324324324324325</v>
      </c>
    </row>
    <row r="97300" spans="1:4" x14ac:dyDescent="0.25">
      <c r="A97300" s="1" t="s">
        <v>151</v>
      </c>
      <c r="B97300" s="1">
        <v>1997</v>
      </c>
      <c r="C97300" s="1">
        <v>8</v>
      </c>
      <c r="D97300">
        <v>5.1925764192139736</v>
      </c>
    </row>
    <row r="97301" spans="1:4" x14ac:dyDescent="0.25">
      <c r="A97301" s="1" t="s">
        <v>151</v>
      </c>
      <c r="B97301" s="1">
        <v>1997</v>
      </c>
      <c r="C97301" s="1">
        <v>9</v>
      </c>
      <c r="D97301">
        <v>3.3531120331950208</v>
      </c>
    </row>
    <row r="97302" spans="1:4" x14ac:dyDescent="0.25">
      <c r="A97302" s="1" t="s">
        <v>151</v>
      </c>
      <c r="B97302" s="1">
        <v>1997</v>
      </c>
      <c r="C97302" s="1">
        <v>10</v>
      </c>
      <c r="D97302">
        <v>0.76656976744186056</v>
      </c>
    </row>
    <row r="97303" spans="1:4" x14ac:dyDescent="0.25">
      <c r="A97303" s="1" t="s">
        <v>151</v>
      </c>
      <c r="B97303" s="1">
        <v>1997</v>
      </c>
      <c r="C97303" s="1">
        <v>11</v>
      </c>
      <c r="D97303">
        <v>4.2587601078167114E-2</v>
      </c>
    </row>
    <row r="97304" spans="1:4" x14ac:dyDescent="0.25">
      <c r="A97304" s="1" t="s">
        <v>151</v>
      </c>
      <c r="B97304" s="1">
        <v>1997</v>
      </c>
      <c r="C97304" s="1">
        <v>12</v>
      </c>
      <c r="D97304">
        <v>0</v>
      </c>
    </row>
    <row r="97305" spans="1:4" x14ac:dyDescent="0.25">
      <c r="A97305" s="1" t="s">
        <v>151</v>
      </c>
      <c r="B97305" s="1">
        <v>1998</v>
      </c>
      <c r="C97305" s="1">
        <v>1</v>
      </c>
      <c r="D97305">
        <v>0.73024523160762944</v>
      </c>
    </row>
    <row r="97306" spans="1:4" x14ac:dyDescent="0.25">
      <c r="A97306" s="1" t="s">
        <v>151</v>
      </c>
      <c r="B97306" s="1">
        <v>1998</v>
      </c>
      <c r="C97306" s="1">
        <v>2</v>
      </c>
      <c r="D97306">
        <v>5.4054054054054057E-3</v>
      </c>
    </row>
    <row r="97307" spans="1:4" x14ac:dyDescent="0.25">
      <c r="A97307" s="1" t="s">
        <v>151</v>
      </c>
      <c r="B97307" s="1">
        <v>1998</v>
      </c>
      <c r="C97307" s="1">
        <v>3</v>
      </c>
      <c r="D97307">
        <v>0</v>
      </c>
    </row>
    <row r="97308" spans="1:4" x14ac:dyDescent="0.25">
      <c r="A97308" s="1" t="s">
        <v>151</v>
      </c>
      <c r="B97308" s="1">
        <v>1998</v>
      </c>
      <c r="C97308" s="1">
        <v>4</v>
      </c>
      <c r="D97308">
        <v>0.1322289156626506</v>
      </c>
    </row>
    <row r="97309" spans="1:4" x14ac:dyDescent="0.25">
      <c r="A97309" s="1" t="s">
        <v>151</v>
      </c>
      <c r="B97309" s="1">
        <v>1998</v>
      </c>
      <c r="C97309" s="1">
        <v>5</v>
      </c>
      <c r="D97309">
        <v>1.3386554621848739</v>
      </c>
    </row>
    <row r="97310" spans="1:4" x14ac:dyDescent="0.25">
      <c r="A97310" s="1" t="s">
        <v>151</v>
      </c>
      <c r="B97310" s="1">
        <v>1998</v>
      </c>
      <c r="C97310" s="1">
        <v>6</v>
      </c>
      <c r="D97310">
        <v>2.8508196721311472</v>
      </c>
    </row>
    <row r="97311" spans="1:4" x14ac:dyDescent="0.25">
      <c r="A97311" s="1" t="s">
        <v>151</v>
      </c>
      <c r="B97311" s="1">
        <v>1998</v>
      </c>
      <c r="C97311" s="1">
        <v>7</v>
      </c>
      <c r="D97311">
        <v>5.4319402985074632</v>
      </c>
    </row>
    <row r="97312" spans="1:4" x14ac:dyDescent="0.25">
      <c r="A97312" s="1" t="s">
        <v>151</v>
      </c>
      <c r="B97312" s="1">
        <v>1998</v>
      </c>
      <c r="C97312" s="1">
        <v>8</v>
      </c>
      <c r="D97312">
        <v>6.6799457994579932</v>
      </c>
    </row>
    <row r="97313" spans="1:4" x14ac:dyDescent="0.25">
      <c r="A97313" s="1" t="s">
        <v>151</v>
      </c>
      <c r="B97313" s="1">
        <v>1998</v>
      </c>
      <c r="C97313" s="1">
        <v>9</v>
      </c>
      <c r="D97313">
        <v>5.5743781094527352</v>
      </c>
    </row>
    <row r="97314" spans="1:4" x14ac:dyDescent="0.25">
      <c r="A97314" s="1" t="s">
        <v>151</v>
      </c>
      <c r="B97314" s="1">
        <v>1998</v>
      </c>
      <c r="C97314" s="1">
        <v>10</v>
      </c>
      <c r="D97314">
        <v>0.65756823821339949</v>
      </c>
    </row>
    <row r="97315" spans="1:4" x14ac:dyDescent="0.25">
      <c r="A97315" s="1" t="s">
        <v>151</v>
      </c>
      <c r="B97315" s="1">
        <v>1998</v>
      </c>
      <c r="C97315" s="1">
        <v>11</v>
      </c>
      <c r="D97315">
        <v>0</v>
      </c>
    </row>
    <row r="97316" spans="1:4" x14ac:dyDescent="0.25">
      <c r="A97316" s="1" t="s">
        <v>151</v>
      </c>
      <c r="B97316" s="1">
        <v>1998</v>
      </c>
      <c r="C97316" s="1">
        <v>12</v>
      </c>
      <c r="D97316">
        <v>0</v>
      </c>
    </row>
    <row r="97317" spans="1:4" x14ac:dyDescent="0.25">
      <c r="A97317" s="1" t="s">
        <v>151</v>
      </c>
      <c r="B97317" s="1">
        <v>1999</v>
      </c>
      <c r="C97317" s="1">
        <v>1</v>
      </c>
      <c r="D97317">
        <v>0</v>
      </c>
    </row>
    <row r="97318" spans="1:4" x14ac:dyDescent="0.25">
      <c r="A97318" s="1" t="s">
        <v>151</v>
      </c>
      <c r="B97318" s="1">
        <v>1999</v>
      </c>
      <c r="C97318" s="1">
        <v>2</v>
      </c>
      <c r="D97318">
        <v>0</v>
      </c>
    </row>
    <row r="97319" spans="1:4" x14ac:dyDescent="0.25">
      <c r="A97319" s="1" t="s">
        <v>151</v>
      </c>
      <c r="B97319" s="1">
        <v>1999</v>
      </c>
      <c r="C97319" s="1">
        <v>3</v>
      </c>
      <c r="D97319">
        <v>0</v>
      </c>
    </row>
    <row r="97320" spans="1:4" x14ac:dyDescent="0.25">
      <c r="A97320" s="1" t="s">
        <v>151</v>
      </c>
      <c r="B97320" s="1">
        <v>1999</v>
      </c>
      <c r="C97320" s="1">
        <v>4</v>
      </c>
      <c r="D97320">
        <v>0</v>
      </c>
    </row>
    <row r="97321" spans="1:4" x14ac:dyDescent="0.25">
      <c r="A97321" s="1" t="s">
        <v>151</v>
      </c>
      <c r="B97321" s="1">
        <v>1999</v>
      </c>
      <c r="C97321" s="1">
        <v>5</v>
      </c>
      <c r="D97321">
        <v>0</v>
      </c>
    </row>
    <row r="97322" spans="1:4" x14ac:dyDescent="0.25">
      <c r="A97322" s="1" t="s">
        <v>151</v>
      </c>
      <c r="B97322" s="1">
        <v>1999</v>
      </c>
      <c r="C97322" s="1">
        <v>6</v>
      </c>
      <c r="D97322">
        <v>0</v>
      </c>
    </row>
    <row r="97323" spans="1:4" x14ac:dyDescent="0.25">
      <c r="A97323" s="1" t="s">
        <v>151</v>
      </c>
      <c r="B97323" s="1">
        <v>1999</v>
      </c>
      <c r="C97323" s="1">
        <v>7</v>
      </c>
      <c r="D97323">
        <v>0</v>
      </c>
    </row>
    <row r="97324" spans="1:4" x14ac:dyDescent="0.25">
      <c r="A97324" s="1" t="s">
        <v>151</v>
      </c>
      <c r="B97324" s="1">
        <v>1999</v>
      </c>
      <c r="C97324" s="1">
        <v>8</v>
      </c>
      <c r="D97324">
        <v>0</v>
      </c>
    </row>
    <row r="97325" spans="1:4" x14ac:dyDescent="0.25">
      <c r="A97325" s="1" t="s">
        <v>151</v>
      </c>
      <c r="B97325" s="1">
        <v>1999</v>
      </c>
      <c r="C97325" s="1">
        <v>9</v>
      </c>
      <c r="D97325">
        <v>1.0515981735159818</v>
      </c>
    </row>
    <row r="97326" spans="1:4" x14ac:dyDescent="0.25">
      <c r="A97326" s="1" t="s">
        <v>151</v>
      </c>
      <c r="B97326" s="1">
        <v>1999</v>
      </c>
      <c r="C97326" s="1">
        <v>10</v>
      </c>
      <c r="D97326">
        <v>1.5853420195439738</v>
      </c>
    </row>
    <row r="97327" spans="1:4" x14ac:dyDescent="0.25">
      <c r="A97327" s="1" t="s">
        <v>151</v>
      </c>
      <c r="B97327" s="1">
        <v>1999</v>
      </c>
      <c r="C97327" s="1">
        <v>11</v>
      </c>
      <c r="D97327">
        <v>0.21346704871060176</v>
      </c>
    </row>
    <row r="97328" spans="1:4" x14ac:dyDescent="0.25">
      <c r="A97328" s="1" t="s">
        <v>151</v>
      </c>
      <c r="B97328" s="1">
        <v>1999</v>
      </c>
      <c r="C97328" s="1">
        <v>12</v>
      </c>
      <c r="D97328">
        <v>0</v>
      </c>
    </row>
    <row r="97329" spans="1:4" x14ac:dyDescent="0.25">
      <c r="A97329" s="1" t="s">
        <v>151</v>
      </c>
      <c r="B97329" s="1">
        <v>2000</v>
      </c>
      <c r="C97329" s="1">
        <v>1</v>
      </c>
      <c r="D97329">
        <v>0.70139664804469282</v>
      </c>
    </row>
    <row r="97330" spans="1:4" x14ac:dyDescent="0.25">
      <c r="A97330" s="1" t="s">
        <v>151</v>
      </c>
      <c r="B97330" s="1">
        <v>2000</v>
      </c>
      <c r="C97330" s="1">
        <v>2</v>
      </c>
      <c r="D97330">
        <v>3.4493670886075953E-2</v>
      </c>
    </row>
    <row r="97331" spans="1:4" x14ac:dyDescent="0.25">
      <c r="A97331" s="1" t="s">
        <v>151</v>
      </c>
      <c r="B97331" s="1">
        <v>2000</v>
      </c>
      <c r="C97331" s="1">
        <v>3</v>
      </c>
      <c r="D97331">
        <v>0.1222222222222222</v>
      </c>
    </row>
    <row r="97332" spans="1:4" x14ac:dyDescent="0.25">
      <c r="A97332" s="1" t="s">
        <v>151</v>
      </c>
      <c r="B97332" s="1">
        <v>2000</v>
      </c>
      <c r="C97332" s="1">
        <v>4</v>
      </c>
      <c r="D97332">
        <v>0.35315315315315315</v>
      </c>
    </row>
    <row r="97333" spans="1:4" x14ac:dyDescent="0.25">
      <c r="A97333" s="1" t="s">
        <v>151</v>
      </c>
      <c r="B97333" s="1">
        <v>2000</v>
      </c>
      <c r="C97333" s="1">
        <v>5</v>
      </c>
      <c r="D97333">
        <v>1.9000000000000001</v>
      </c>
    </row>
    <row r="97334" spans="1:4" x14ac:dyDescent="0.25">
      <c r="A97334" s="1" t="s">
        <v>151</v>
      </c>
      <c r="B97334" s="1">
        <v>2000</v>
      </c>
      <c r="C97334" s="1">
        <v>6</v>
      </c>
      <c r="D97334">
        <v>2.8919642857142862</v>
      </c>
    </row>
    <row r="97335" spans="1:4" x14ac:dyDescent="0.25">
      <c r="A97335" s="1" t="s">
        <v>151</v>
      </c>
      <c r="B97335" s="1">
        <v>2000</v>
      </c>
      <c r="C97335" s="1">
        <v>7</v>
      </c>
      <c r="D97335">
        <v>5.566438356164384</v>
      </c>
    </row>
    <row r="97336" spans="1:4" x14ac:dyDescent="0.25">
      <c r="A97336" s="1" t="s">
        <v>151</v>
      </c>
      <c r="B97336" s="1">
        <v>2000</v>
      </c>
      <c r="C97336" s="1">
        <v>8</v>
      </c>
      <c r="D97336">
        <v>6.5213114754098376</v>
      </c>
    </row>
    <row r="97337" spans="1:4" x14ac:dyDescent="0.25">
      <c r="A97337" s="1" t="s">
        <v>151</v>
      </c>
      <c r="B97337" s="1">
        <v>2000</v>
      </c>
      <c r="C97337" s="1">
        <v>9</v>
      </c>
      <c r="D97337">
        <v>3.2235294117647055</v>
      </c>
    </row>
    <row r="97338" spans="1:4" x14ac:dyDescent="0.25">
      <c r="A97338" s="1" t="s">
        <v>151</v>
      </c>
      <c r="B97338" s="1">
        <v>2000</v>
      </c>
      <c r="C97338" s="1">
        <v>10</v>
      </c>
      <c r="D97338">
        <v>1.1476683937823835</v>
      </c>
    </row>
    <row r="97339" spans="1:4" x14ac:dyDescent="0.25">
      <c r="A97339" s="1" t="s">
        <v>151</v>
      </c>
      <c r="B97339" s="1">
        <v>2000</v>
      </c>
      <c r="C97339" s="1">
        <v>11</v>
      </c>
      <c r="D97339">
        <v>0.30967741935483872</v>
      </c>
    </row>
    <row r="97340" spans="1:4" x14ac:dyDescent="0.25">
      <c r="A97340" s="1" t="s">
        <v>151</v>
      </c>
      <c r="B97340" s="1">
        <v>2000</v>
      </c>
      <c r="C97340" s="1">
        <v>12</v>
      </c>
      <c r="D97340">
        <v>0</v>
      </c>
    </row>
    <row r="97341" spans="1:4" x14ac:dyDescent="0.25">
      <c r="A97341" s="1" t="s">
        <v>151</v>
      </c>
      <c r="B97341" s="1">
        <v>2001</v>
      </c>
      <c r="C97341" s="1">
        <v>1</v>
      </c>
      <c r="D97341">
        <v>0</v>
      </c>
    </row>
    <row r="97342" spans="1:4" x14ac:dyDescent="0.25">
      <c r="A97342" s="1" t="s">
        <v>151</v>
      </c>
      <c r="B97342" s="1">
        <v>2001</v>
      </c>
      <c r="C97342" s="1">
        <v>2</v>
      </c>
      <c r="D97342">
        <v>0.19511400651465799</v>
      </c>
    </row>
    <row r="97343" spans="1:4" x14ac:dyDescent="0.25">
      <c r="A97343" s="1" t="s">
        <v>151</v>
      </c>
      <c r="B97343" s="1">
        <v>2001</v>
      </c>
      <c r="C97343" s="1">
        <v>3</v>
      </c>
      <c r="D97343">
        <v>2.8014184397163119E-2</v>
      </c>
    </row>
    <row r="97344" spans="1:4" x14ac:dyDescent="0.25">
      <c r="A97344" s="1" t="s">
        <v>151</v>
      </c>
      <c r="B97344" s="1">
        <v>2001</v>
      </c>
      <c r="C97344" s="1">
        <v>4</v>
      </c>
      <c r="D97344">
        <v>0.28388429752066119</v>
      </c>
    </row>
    <row r="97345" spans="1:4" x14ac:dyDescent="0.25">
      <c r="A97345" s="1" t="s">
        <v>151</v>
      </c>
      <c r="B97345" s="1">
        <v>2001</v>
      </c>
      <c r="C97345" s="1">
        <v>5</v>
      </c>
      <c r="D97345">
        <v>0.64426229508196731</v>
      </c>
    </row>
    <row r="97346" spans="1:4" x14ac:dyDescent="0.25">
      <c r="A97346" s="1" t="s">
        <v>151</v>
      </c>
      <c r="B97346" s="1">
        <v>2001</v>
      </c>
      <c r="C97346" s="1">
        <v>6</v>
      </c>
      <c r="D97346">
        <v>3.8721153846153848</v>
      </c>
    </row>
    <row r="97347" spans="1:4" x14ac:dyDescent="0.25">
      <c r="A97347" s="1" t="s">
        <v>151</v>
      </c>
      <c r="B97347" s="1">
        <v>2001</v>
      </c>
      <c r="C97347" s="1">
        <v>7</v>
      </c>
      <c r="D97347">
        <v>3.2467889908256877</v>
      </c>
    </row>
    <row r="97348" spans="1:4" x14ac:dyDescent="0.25">
      <c r="A97348" s="1" t="s">
        <v>151</v>
      </c>
      <c r="B97348" s="1">
        <v>2001</v>
      </c>
      <c r="C97348" s="1">
        <v>8</v>
      </c>
      <c r="D97348">
        <v>6.5545138888888879</v>
      </c>
    </row>
    <row r="97349" spans="1:4" x14ac:dyDescent="0.25">
      <c r="A97349" s="1" t="s">
        <v>151</v>
      </c>
      <c r="B97349" s="1">
        <v>2001</v>
      </c>
      <c r="C97349" s="1">
        <v>9</v>
      </c>
      <c r="D97349">
        <v>3.026229508196721</v>
      </c>
    </row>
    <row r="97350" spans="1:4" x14ac:dyDescent="0.25">
      <c r="A97350" s="1" t="s">
        <v>151</v>
      </c>
      <c r="B97350" s="1">
        <v>2001</v>
      </c>
      <c r="C97350" s="1">
        <v>10</v>
      </c>
      <c r="D97350">
        <v>0.88588235294117645</v>
      </c>
    </row>
    <row r="97351" spans="1:4" x14ac:dyDescent="0.25">
      <c r="A97351" s="1" t="s">
        <v>151</v>
      </c>
      <c r="B97351" s="1">
        <v>2001</v>
      </c>
      <c r="C97351" s="1">
        <v>11</v>
      </c>
      <c r="D97351">
        <v>7.7744807121661735E-2</v>
      </c>
    </row>
    <row r="97352" spans="1:4" x14ac:dyDescent="0.25">
      <c r="A97352" s="1" t="s">
        <v>151</v>
      </c>
      <c r="B97352" s="1">
        <v>2001</v>
      </c>
      <c r="C97352" s="1">
        <v>12</v>
      </c>
      <c r="D97352">
        <v>0</v>
      </c>
    </row>
    <row r="97353" spans="1:4" x14ac:dyDescent="0.25">
      <c r="A97353" s="1" t="s">
        <v>151</v>
      </c>
      <c r="B97353" s="1">
        <v>2002</v>
      </c>
      <c r="C97353" s="1">
        <v>1</v>
      </c>
      <c r="D97353">
        <v>0.31750663129973472</v>
      </c>
    </row>
    <row r="97354" spans="1:4" x14ac:dyDescent="0.25">
      <c r="A97354" s="1" t="s">
        <v>151</v>
      </c>
      <c r="B97354" s="1">
        <v>2002</v>
      </c>
      <c r="C97354" s="1">
        <v>2</v>
      </c>
      <c r="D97354">
        <v>7.9787234042553185E-3</v>
      </c>
    </row>
    <row r="97355" spans="1:4" x14ac:dyDescent="0.25">
      <c r="A97355" s="1" t="s">
        <v>151</v>
      </c>
      <c r="B97355" s="1">
        <v>2002</v>
      </c>
      <c r="C97355" s="1">
        <v>3</v>
      </c>
      <c r="D97355">
        <v>0.32277227722772273</v>
      </c>
    </row>
    <row r="97356" spans="1:4" x14ac:dyDescent="0.25">
      <c r="A97356" s="1" t="s">
        <v>151</v>
      </c>
      <c r="B97356" s="1">
        <v>2002</v>
      </c>
      <c r="C97356" s="1">
        <v>4</v>
      </c>
      <c r="D97356">
        <v>0.27427884615384612</v>
      </c>
    </row>
    <row r="97357" spans="1:4" x14ac:dyDescent="0.25">
      <c r="A97357" s="1" t="s">
        <v>151</v>
      </c>
      <c r="B97357" s="1">
        <v>2002</v>
      </c>
      <c r="C97357" s="1">
        <v>5</v>
      </c>
      <c r="D97357">
        <v>0.67521367521367526</v>
      </c>
    </row>
    <row r="97358" spans="1:4" x14ac:dyDescent="0.25">
      <c r="A97358" s="1" t="s">
        <v>151</v>
      </c>
      <c r="B97358" s="1">
        <v>2002</v>
      </c>
      <c r="C97358" s="1">
        <v>6</v>
      </c>
      <c r="D97358">
        <v>1.8944325481798716</v>
      </c>
    </row>
    <row r="97359" spans="1:4" x14ac:dyDescent="0.25">
      <c r="A97359" s="1" t="s">
        <v>151</v>
      </c>
      <c r="B97359" s="1">
        <v>2002</v>
      </c>
      <c r="C97359" s="1">
        <v>7</v>
      </c>
      <c r="D97359">
        <v>3.4501340482573735</v>
      </c>
    </row>
    <row r="97360" spans="1:4" x14ac:dyDescent="0.25">
      <c r="A97360" s="1" t="s">
        <v>151</v>
      </c>
      <c r="B97360" s="1">
        <v>2002</v>
      </c>
      <c r="C97360" s="1">
        <v>8</v>
      </c>
      <c r="D97360">
        <v>5.1871621621621617</v>
      </c>
    </row>
    <row r="97361" spans="1:4" x14ac:dyDescent="0.25">
      <c r="A97361" s="1" t="s">
        <v>151</v>
      </c>
      <c r="B97361" s="1">
        <v>2002</v>
      </c>
      <c r="C97361" s="1">
        <v>9</v>
      </c>
      <c r="D97361">
        <v>2.8501976284584987</v>
      </c>
    </row>
    <row r="97362" spans="1:4" x14ac:dyDescent="0.25">
      <c r="A97362" s="1" t="s">
        <v>151</v>
      </c>
      <c r="B97362" s="1">
        <v>2002</v>
      </c>
      <c r="C97362" s="1">
        <v>10</v>
      </c>
      <c r="D97362">
        <v>1.3152482269503547</v>
      </c>
    </row>
    <row r="97363" spans="1:4" x14ac:dyDescent="0.25">
      <c r="A97363" s="1" t="s">
        <v>151</v>
      </c>
      <c r="B97363" s="1">
        <v>2002</v>
      </c>
      <c r="C97363" s="1">
        <v>11</v>
      </c>
      <c r="D97363">
        <v>1.4669421487603305E-2</v>
      </c>
    </row>
    <row r="97364" spans="1:4" x14ac:dyDescent="0.25">
      <c r="A97364" s="1" t="s">
        <v>151</v>
      </c>
      <c r="B97364" s="1">
        <v>2002</v>
      </c>
      <c r="C97364" s="1">
        <v>12</v>
      </c>
      <c r="D97364">
        <v>0.11329113924050634</v>
      </c>
    </row>
    <row r="97365" spans="1:4" x14ac:dyDescent="0.25">
      <c r="A97365" s="1" t="s">
        <v>151</v>
      </c>
      <c r="B97365" s="1">
        <v>2003</v>
      </c>
      <c r="C97365" s="1">
        <v>1</v>
      </c>
      <c r="D97365">
        <v>2.5345622119815669E-2</v>
      </c>
    </row>
    <row r="97366" spans="1:4" x14ac:dyDescent="0.25">
      <c r="A97366" s="1" t="s">
        <v>151</v>
      </c>
      <c r="B97366" s="1">
        <v>2003</v>
      </c>
      <c r="C97366" s="1">
        <v>2</v>
      </c>
      <c r="D97366">
        <v>2.7855153203342618E-3</v>
      </c>
    </row>
    <row r="97367" spans="1:4" x14ac:dyDescent="0.25">
      <c r="A97367" s="1" t="s">
        <v>151</v>
      </c>
      <c r="B97367" s="1">
        <v>2003</v>
      </c>
      <c r="C97367" s="1">
        <v>3</v>
      </c>
      <c r="D97367">
        <v>3.2745591939546598E-2</v>
      </c>
    </row>
    <row r="97368" spans="1:4" x14ac:dyDescent="0.25">
      <c r="A97368" s="1" t="s">
        <v>151</v>
      </c>
      <c r="B97368" s="1">
        <v>2003</v>
      </c>
      <c r="C97368" s="1">
        <v>4</v>
      </c>
      <c r="D97368">
        <v>0.39695290858725762</v>
      </c>
    </row>
    <row r="97369" spans="1:4" x14ac:dyDescent="0.25">
      <c r="A97369" s="1" t="s">
        <v>151</v>
      </c>
      <c r="B97369" s="1">
        <v>2003</v>
      </c>
      <c r="C97369" s="1">
        <v>5</v>
      </c>
      <c r="D97369">
        <v>0.97619047619047628</v>
      </c>
    </row>
    <row r="97370" spans="1:4" x14ac:dyDescent="0.25">
      <c r="A97370" s="1" t="s">
        <v>151</v>
      </c>
      <c r="B97370" s="1">
        <v>2003</v>
      </c>
      <c r="C97370" s="1">
        <v>6</v>
      </c>
      <c r="D97370">
        <v>3.1130952380952381</v>
      </c>
    </row>
    <row r="97371" spans="1:4" x14ac:dyDescent="0.25">
      <c r="A97371" s="1" t="s">
        <v>151</v>
      </c>
      <c r="B97371" s="1">
        <v>2003</v>
      </c>
      <c r="C97371" s="1">
        <v>7</v>
      </c>
      <c r="D97371">
        <v>5.0362711864406773</v>
      </c>
    </row>
    <row r="97372" spans="1:4" x14ac:dyDescent="0.25">
      <c r="A97372" s="1" t="s">
        <v>151</v>
      </c>
      <c r="B97372" s="1">
        <v>2003</v>
      </c>
      <c r="C97372" s="1">
        <v>8</v>
      </c>
      <c r="D97372">
        <v>5.6320707070707074</v>
      </c>
    </row>
    <row r="97373" spans="1:4" x14ac:dyDescent="0.25">
      <c r="A97373" s="1" t="s">
        <v>151</v>
      </c>
      <c r="B97373" s="1">
        <v>2003</v>
      </c>
      <c r="C97373" s="1">
        <v>9</v>
      </c>
      <c r="D97373">
        <v>4.443786982248521</v>
      </c>
    </row>
    <row r="97374" spans="1:4" x14ac:dyDescent="0.25">
      <c r="A97374" s="1" t="s">
        <v>151</v>
      </c>
      <c r="B97374" s="1">
        <v>2003</v>
      </c>
      <c r="C97374" s="1">
        <v>10</v>
      </c>
      <c r="D97374">
        <v>1.0746113989637307</v>
      </c>
    </row>
    <row r="97375" spans="1:4" x14ac:dyDescent="0.25">
      <c r="A97375" s="1" t="s">
        <v>151</v>
      </c>
      <c r="B97375" s="1">
        <v>2003</v>
      </c>
      <c r="C97375" s="1">
        <v>11</v>
      </c>
      <c r="D97375">
        <v>0.21377551020408161</v>
      </c>
    </row>
    <row r="97376" spans="1:4" x14ac:dyDescent="0.25">
      <c r="A97376" s="1" t="s">
        <v>151</v>
      </c>
      <c r="B97376" s="1">
        <v>2003</v>
      </c>
      <c r="C97376" s="1">
        <v>12</v>
      </c>
      <c r="D97376">
        <v>0</v>
      </c>
    </row>
    <row r="97377" spans="1:4" x14ac:dyDescent="0.25">
      <c r="A97377" s="1" t="s">
        <v>151</v>
      </c>
      <c r="B97377" s="1">
        <v>2004</v>
      </c>
      <c r="C97377" s="1">
        <v>1</v>
      </c>
      <c r="D97377">
        <v>1.409090909090909E-2</v>
      </c>
    </row>
    <row r="97378" spans="1:4" x14ac:dyDescent="0.25">
      <c r="A97378" s="1" t="s">
        <v>151</v>
      </c>
      <c r="B97378" s="1">
        <v>2004</v>
      </c>
      <c r="C97378" s="1">
        <v>2</v>
      </c>
      <c r="D97378">
        <v>5.9649122807017549E-2</v>
      </c>
    </row>
    <row r="97379" spans="1:4" x14ac:dyDescent="0.25">
      <c r="A97379" s="1" t="s">
        <v>151</v>
      </c>
      <c r="B97379" s="1">
        <v>2004</v>
      </c>
      <c r="C97379" s="1">
        <v>3</v>
      </c>
      <c r="D97379">
        <v>9.3078758949880672E-2</v>
      </c>
    </row>
    <row r="97380" spans="1:4" x14ac:dyDescent="0.25">
      <c r="A97380" s="1" t="s">
        <v>151</v>
      </c>
      <c r="B97380" s="1">
        <v>2004</v>
      </c>
      <c r="C97380" s="1">
        <v>4</v>
      </c>
      <c r="D97380">
        <v>0.41142131979695429</v>
      </c>
    </row>
    <row r="97381" spans="1:4" x14ac:dyDescent="0.25">
      <c r="A97381" s="1" t="s">
        <v>151</v>
      </c>
      <c r="B97381" s="1">
        <v>2004</v>
      </c>
      <c r="C97381" s="1">
        <v>5</v>
      </c>
      <c r="D97381">
        <v>0.49746192893401014</v>
      </c>
    </row>
    <row r="97382" spans="1:4" x14ac:dyDescent="0.25">
      <c r="A97382" s="1" t="s">
        <v>151</v>
      </c>
      <c r="B97382" s="1">
        <v>2004</v>
      </c>
      <c r="C97382" s="1">
        <v>6</v>
      </c>
      <c r="D97382">
        <v>2.5034912718204492</v>
      </c>
    </row>
    <row r="97383" spans="1:4" x14ac:dyDescent="0.25">
      <c r="A97383" s="1" t="s">
        <v>151</v>
      </c>
      <c r="B97383" s="1">
        <v>2004</v>
      </c>
      <c r="C97383" s="1">
        <v>7</v>
      </c>
      <c r="D97383">
        <v>4.7746113989637298</v>
      </c>
    </row>
    <row r="97384" spans="1:4" x14ac:dyDescent="0.25">
      <c r="A97384" s="1" t="s">
        <v>151</v>
      </c>
      <c r="B97384" s="1">
        <v>2004</v>
      </c>
      <c r="C97384" s="1">
        <v>8</v>
      </c>
      <c r="D97384">
        <v>6.3593175853018389</v>
      </c>
    </row>
    <row r="97385" spans="1:4" x14ac:dyDescent="0.25">
      <c r="A97385" s="1" t="s">
        <v>151</v>
      </c>
      <c r="B97385" s="1">
        <v>2004</v>
      </c>
      <c r="C97385" s="1">
        <v>9</v>
      </c>
      <c r="D97385">
        <v>2.516279069767442</v>
      </c>
    </row>
    <row r="97386" spans="1:4" x14ac:dyDescent="0.25">
      <c r="A97386" s="1" t="s">
        <v>151</v>
      </c>
      <c r="B97386" s="1">
        <v>2004</v>
      </c>
      <c r="C97386" s="1">
        <v>10</v>
      </c>
      <c r="D97386">
        <v>0.62821100917431183</v>
      </c>
    </row>
    <row r="97387" spans="1:4" x14ac:dyDescent="0.25">
      <c r="A97387" s="1" t="s">
        <v>151</v>
      </c>
      <c r="B97387" s="1">
        <v>2004</v>
      </c>
      <c r="C97387" s="1">
        <v>11</v>
      </c>
      <c r="D97387">
        <v>9.1435768261964742E-2</v>
      </c>
    </row>
    <row r="97388" spans="1:4" x14ac:dyDescent="0.25">
      <c r="A97388" s="1" t="s">
        <v>151</v>
      </c>
      <c r="B97388" s="1">
        <v>2004</v>
      </c>
      <c r="C97388" s="1">
        <v>12</v>
      </c>
      <c r="D97388">
        <v>0</v>
      </c>
    </row>
    <row r="97389" spans="1:4" x14ac:dyDescent="0.25">
      <c r="A97389" s="1" t="s">
        <v>151</v>
      </c>
      <c r="B97389" s="1">
        <v>2005</v>
      </c>
      <c r="C97389" s="1">
        <v>1</v>
      </c>
      <c r="D97389">
        <v>2.2622107969151671E-2</v>
      </c>
    </row>
    <row r="97390" spans="1:4" x14ac:dyDescent="0.25">
      <c r="A97390" s="1" t="s">
        <v>151</v>
      </c>
      <c r="B97390" s="1">
        <v>2005</v>
      </c>
      <c r="C97390" s="1">
        <v>2</v>
      </c>
      <c r="D97390">
        <v>6.9727047146401988E-2</v>
      </c>
    </row>
    <row r="97391" spans="1:4" x14ac:dyDescent="0.25">
      <c r="A97391" s="1" t="s">
        <v>151</v>
      </c>
      <c r="B97391" s="1">
        <v>2005</v>
      </c>
      <c r="C97391" s="1">
        <v>3</v>
      </c>
      <c r="D97391">
        <v>0.19803278688524592</v>
      </c>
    </row>
    <row r="97392" spans="1:4" x14ac:dyDescent="0.25">
      <c r="A97392" s="1" t="s">
        <v>151</v>
      </c>
      <c r="B97392" s="1">
        <v>2005</v>
      </c>
      <c r="C97392" s="1">
        <v>4</v>
      </c>
      <c r="D97392">
        <v>0.33706666666666668</v>
      </c>
    </row>
    <row r="97393" spans="1:4" x14ac:dyDescent="0.25">
      <c r="A97393" s="1" t="s">
        <v>151</v>
      </c>
      <c r="B97393" s="1">
        <v>2005</v>
      </c>
      <c r="C97393" s="1">
        <v>5</v>
      </c>
      <c r="D97393">
        <v>1.0637795275590549</v>
      </c>
    </row>
    <row r="97394" spans="1:4" x14ac:dyDescent="0.25">
      <c r="A97394" s="1" t="s">
        <v>151</v>
      </c>
      <c r="B97394" s="1">
        <v>2005</v>
      </c>
      <c r="C97394" s="1">
        <v>6</v>
      </c>
      <c r="D97394">
        <v>2.7604422604422605</v>
      </c>
    </row>
    <row r="97395" spans="1:4" x14ac:dyDescent="0.25">
      <c r="A97395" s="1" t="s">
        <v>151</v>
      </c>
      <c r="B97395" s="1">
        <v>2005</v>
      </c>
      <c r="C97395" s="1">
        <v>7</v>
      </c>
      <c r="D97395">
        <v>4.883832335329342</v>
      </c>
    </row>
    <row r="97396" spans="1:4" x14ac:dyDescent="0.25">
      <c r="A97396" s="1" t="s">
        <v>151</v>
      </c>
      <c r="B97396" s="1">
        <v>2005</v>
      </c>
      <c r="C97396" s="1">
        <v>8</v>
      </c>
      <c r="D97396">
        <v>5.2338753387533874</v>
      </c>
    </row>
    <row r="97397" spans="1:4" x14ac:dyDescent="0.25">
      <c r="A97397" s="1" t="s">
        <v>151</v>
      </c>
      <c r="B97397" s="1">
        <v>2005</v>
      </c>
      <c r="C97397" s="1">
        <v>9</v>
      </c>
      <c r="D97397">
        <v>4.4919395465994958</v>
      </c>
    </row>
    <row r="97398" spans="1:4" x14ac:dyDescent="0.25">
      <c r="A97398" s="1" t="s">
        <v>151</v>
      </c>
      <c r="B97398" s="1">
        <v>2005</v>
      </c>
      <c r="C97398" s="1">
        <v>10</v>
      </c>
      <c r="D97398">
        <v>0.69977578475336333</v>
      </c>
    </row>
    <row r="97399" spans="1:4" x14ac:dyDescent="0.25">
      <c r="A97399" s="1" t="s">
        <v>151</v>
      </c>
      <c r="B97399" s="1">
        <v>2005</v>
      </c>
      <c r="C97399" s="1">
        <v>11</v>
      </c>
      <c r="D97399">
        <v>1.770573566084788E-2</v>
      </c>
    </row>
    <row r="97400" spans="1:4" x14ac:dyDescent="0.25">
      <c r="A97400" s="1" t="s">
        <v>151</v>
      </c>
      <c r="B97400" s="1">
        <v>2005</v>
      </c>
      <c r="C97400" s="1">
        <v>12</v>
      </c>
      <c r="D97400">
        <v>0</v>
      </c>
    </row>
    <row r="97401" spans="1:4" x14ac:dyDescent="0.25">
      <c r="A97401" s="1" t="s">
        <v>151</v>
      </c>
      <c r="B97401" s="1">
        <v>2006</v>
      </c>
      <c r="C97401" s="1">
        <v>1</v>
      </c>
      <c r="D97401">
        <v>0</v>
      </c>
    </row>
    <row r="97402" spans="1:4" x14ac:dyDescent="0.25">
      <c r="A97402" s="1" t="s">
        <v>151</v>
      </c>
      <c r="B97402" s="1">
        <v>2006</v>
      </c>
      <c r="C97402" s="1">
        <v>2</v>
      </c>
      <c r="D97402">
        <v>2.7027027027027029E-3</v>
      </c>
    </row>
    <row r="97403" spans="1:4" x14ac:dyDescent="0.25">
      <c r="A97403" s="1" t="s">
        <v>151</v>
      </c>
      <c r="B97403" s="1">
        <v>2006</v>
      </c>
      <c r="C97403" s="1">
        <v>3</v>
      </c>
      <c r="D97403">
        <v>4.5569620253164557E-2</v>
      </c>
    </row>
    <row r="97404" spans="1:4" x14ac:dyDescent="0.25">
      <c r="A97404" s="1" t="s">
        <v>151</v>
      </c>
      <c r="B97404" s="1">
        <v>2006</v>
      </c>
      <c r="C97404" s="1">
        <v>4</v>
      </c>
      <c r="D97404">
        <v>0.59208860759493676</v>
      </c>
    </row>
    <row r="97405" spans="1:4" x14ac:dyDescent="0.25">
      <c r="A97405" s="1" t="s">
        <v>151</v>
      </c>
      <c r="B97405" s="1">
        <v>2006</v>
      </c>
      <c r="C97405" s="1">
        <v>5</v>
      </c>
      <c r="D97405">
        <v>1.8406340057636885</v>
      </c>
    </row>
    <row r="97406" spans="1:4" x14ac:dyDescent="0.25">
      <c r="A97406" s="1" t="s">
        <v>151</v>
      </c>
      <c r="B97406" s="1">
        <v>2006</v>
      </c>
      <c r="C97406" s="1">
        <v>6</v>
      </c>
      <c r="D97406">
        <v>1.8194444444444444</v>
      </c>
    </row>
    <row r="97407" spans="1:4" x14ac:dyDescent="0.25">
      <c r="A97407" s="1" t="s">
        <v>151</v>
      </c>
      <c r="B97407" s="1">
        <v>2006</v>
      </c>
      <c r="C97407" s="1">
        <v>7</v>
      </c>
      <c r="D97407">
        <v>3.5669144981412639</v>
      </c>
    </row>
    <row r="97408" spans="1:4" x14ac:dyDescent="0.25">
      <c r="A97408" s="1" t="s">
        <v>151</v>
      </c>
      <c r="B97408" s="1">
        <v>2006</v>
      </c>
      <c r="C97408" s="1">
        <v>8</v>
      </c>
      <c r="D97408">
        <v>6.4791044776119406</v>
      </c>
    </row>
    <row r="97409" spans="1:4" x14ac:dyDescent="0.25">
      <c r="A97409" s="1" t="s">
        <v>151</v>
      </c>
      <c r="B97409" s="1">
        <v>2006</v>
      </c>
      <c r="C97409" s="1">
        <v>9</v>
      </c>
      <c r="D97409">
        <v>4.5957957957957962</v>
      </c>
    </row>
    <row r="97410" spans="1:4" x14ac:dyDescent="0.25">
      <c r="A97410" s="1" t="s">
        <v>151</v>
      </c>
      <c r="B97410" s="1">
        <v>2006</v>
      </c>
      <c r="C97410" s="1">
        <v>10</v>
      </c>
      <c r="D97410">
        <v>1.7238095238095237</v>
      </c>
    </row>
    <row r="97411" spans="1:4" x14ac:dyDescent="0.25">
      <c r="A97411" s="1" t="s">
        <v>151</v>
      </c>
      <c r="B97411" s="1">
        <v>2006</v>
      </c>
      <c r="C97411" s="1">
        <v>11</v>
      </c>
      <c r="D97411">
        <v>0</v>
      </c>
    </row>
    <row r="97412" spans="1:4" x14ac:dyDescent="0.25">
      <c r="A97412" s="1" t="s">
        <v>151</v>
      </c>
      <c r="B97412" s="1">
        <v>2006</v>
      </c>
      <c r="C97412" s="1">
        <v>12</v>
      </c>
      <c r="D97412">
        <v>0</v>
      </c>
    </row>
    <row r="97413" spans="1:4" x14ac:dyDescent="0.25">
      <c r="A97413" s="1" t="s">
        <v>151</v>
      </c>
      <c r="B97413" s="1">
        <v>2007</v>
      </c>
      <c r="C97413" s="1">
        <v>1</v>
      </c>
      <c r="D97413">
        <v>0.18960244648318042</v>
      </c>
    </row>
    <row r="97414" spans="1:4" x14ac:dyDescent="0.25">
      <c r="A97414" s="1" t="s">
        <v>151</v>
      </c>
      <c r="B97414" s="1">
        <v>2007</v>
      </c>
      <c r="C97414" s="1">
        <v>2</v>
      </c>
      <c r="D97414">
        <v>0.29283387622149837</v>
      </c>
    </row>
    <row r="97415" spans="1:4" x14ac:dyDescent="0.25">
      <c r="A97415" s="1" t="s">
        <v>151</v>
      </c>
      <c r="B97415" s="1">
        <v>2007</v>
      </c>
      <c r="C97415" s="1">
        <v>3</v>
      </c>
      <c r="D97415">
        <v>3.0211480362537764E-3</v>
      </c>
    </row>
    <row r="97416" spans="1:4" x14ac:dyDescent="0.25">
      <c r="A97416" s="1" t="s">
        <v>151</v>
      </c>
      <c r="B97416" s="1">
        <v>2007</v>
      </c>
      <c r="C97416" s="1">
        <v>4</v>
      </c>
      <c r="D97416">
        <v>0.11035502958579881</v>
      </c>
    </row>
    <row r="97417" spans="1:4" x14ac:dyDescent="0.25">
      <c r="A97417" s="1" t="s">
        <v>151</v>
      </c>
      <c r="B97417" s="1">
        <v>2007</v>
      </c>
      <c r="C97417" s="1">
        <v>5</v>
      </c>
      <c r="D97417">
        <v>1.1521212121212123</v>
      </c>
    </row>
    <row r="97418" spans="1:4" x14ac:dyDescent="0.25">
      <c r="A97418" s="1" t="s">
        <v>151</v>
      </c>
      <c r="B97418" s="1">
        <v>2007</v>
      </c>
      <c r="C97418" s="1">
        <v>6</v>
      </c>
      <c r="D97418">
        <v>2.0803225806451611</v>
      </c>
    </row>
    <row r="97419" spans="1:4" x14ac:dyDescent="0.25">
      <c r="A97419" s="1" t="s">
        <v>151</v>
      </c>
      <c r="B97419" s="1">
        <v>2007</v>
      </c>
      <c r="C97419" s="1">
        <v>7</v>
      </c>
      <c r="D97419">
        <v>5.996178343949043</v>
      </c>
    </row>
    <row r="97420" spans="1:4" x14ac:dyDescent="0.25">
      <c r="A97420" s="1" t="s">
        <v>151</v>
      </c>
      <c r="B97420" s="1">
        <v>2007</v>
      </c>
      <c r="C97420" s="1">
        <v>8</v>
      </c>
      <c r="D97420">
        <v>6.8300911854103337</v>
      </c>
    </row>
    <row r="97421" spans="1:4" x14ac:dyDescent="0.25">
      <c r="A97421" s="1" t="s">
        <v>151</v>
      </c>
      <c r="B97421" s="1">
        <v>2007</v>
      </c>
      <c r="C97421" s="1">
        <v>9</v>
      </c>
      <c r="D97421">
        <v>4.2175213675213676</v>
      </c>
    </row>
    <row r="97422" spans="1:4" x14ac:dyDescent="0.25">
      <c r="A97422" s="1" t="s">
        <v>151</v>
      </c>
      <c r="B97422" s="1">
        <v>2007</v>
      </c>
      <c r="C97422" s="1">
        <v>10</v>
      </c>
      <c r="D97422">
        <v>0.55833333333333335</v>
      </c>
    </row>
    <row r="97423" spans="1:4" x14ac:dyDescent="0.25">
      <c r="A97423" s="1" t="s">
        <v>151</v>
      </c>
      <c r="B97423" s="1">
        <v>2007</v>
      </c>
      <c r="C97423" s="1">
        <v>11</v>
      </c>
      <c r="D97423">
        <v>6.3492063492063489E-2</v>
      </c>
    </row>
    <row r="97424" spans="1:4" x14ac:dyDescent="0.25">
      <c r="A97424" s="1" t="s">
        <v>151</v>
      </c>
      <c r="B97424" s="1">
        <v>2007</v>
      </c>
      <c r="C97424" s="1">
        <v>12</v>
      </c>
      <c r="D97424">
        <v>1.0238907849829352E-3</v>
      </c>
    </row>
    <row r="97425" spans="1:4" x14ac:dyDescent="0.25">
      <c r="A97425" s="1" t="s">
        <v>151</v>
      </c>
      <c r="B97425" s="1">
        <v>2008</v>
      </c>
      <c r="C97425" s="1">
        <v>1</v>
      </c>
      <c r="D97425">
        <v>0</v>
      </c>
    </row>
    <row r="97426" spans="1:4" x14ac:dyDescent="0.25">
      <c r="A97426" s="1" t="s">
        <v>151</v>
      </c>
      <c r="B97426" s="1">
        <v>2008</v>
      </c>
      <c r="C97426" s="1">
        <v>2</v>
      </c>
      <c r="D97426">
        <v>0</v>
      </c>
    </row>
    <row r="97427" spans="1:4" x14ac:dyDescent="0.25">
      <c r="A97427" s="1" t="s">
        <v>151</v>
      </c>
      <c r="B97427" s="1">
        <v>2008</v>
      </c>
      <c r="C97427" s="1">
        <v>3</v>
      </c>
      <c r="D97427">
        <v>1.2132352941176469E-2</v>
      </c>
    </row>
    <row r="97428" spans="1:4" x14ac:dyDescent="0.25">
      <c r="A97428" s="1" t="s">
        <v>151</v>
      </c>
      <c r="B97428" s="1">
        <v>2008</v>
      </c>
      <c r="C97428" s="1">
        <v>4</v>
      </c>
      <c r="D97428">
        <v>0.56561264822134383</v>
      </c>
    </row>
    <row r="97429" spans="1:4" x14ac:dyDescent="0.25">
      <c r="A97429" s="1" t="s">
        <v>151</v>
      </c>
      <c r="B97429" s="1">
        <v>2008</v>
      </c>
      <c r="C97429" s="1">
        <v>5</v>
      </c>
      <c r="D97429">
        <v>0.71052631578947367</v>
      </c>
    </row>
    <row r="97430" spans="1:4" x14ac:dyDescent="0.25">
      <c r="A97430" s="1" t="s">
        <v>151</v>
      </c>
      <c r="B97430" s="1">
        <v>2008</v>
      </c>
      <c r="C97430" s="1">
        <v>6</v>
      </c>
      <c r="D97430">
        <v>3.1639999999999993</v>
      </c>
    </row>
    <row r="97431" spans="1:4" x14ac:dyDescent="0.25">
      <c r="A97431" s="1" t="s">
        <v>151</v>
      </c>
      <c r="B97431" s="1">
        <v>2008</v>
      </c>
      <c r="C97431" s="1">
        <v>7</v>
      </c>
      <c r="D97431">
        <v>4.4344051446945336</v>
      </c>
    </row>
    <row r="97432" spans="1:4" x14ac:dyDescent="0.25">
      <c r="A97432" s="1" t="s">
        <v>151</v>
      </c>
      <c r="B97432" s="1">
        <v>2008</v>
      </c>
      <c r="C97432" s="1">
        <v>8</v>
      </c>
      <c r="D97432">
        <v>6.6071207430340584</v>
      </c>
    </row>
    <row r="97433" spans="1:4" x14ac:dyDescent="0.25">
      <c r="A97433" s="1" t="s">
        <v>151</v>
      </c>
      <c r="B97433" s="1">
        <v>2008</v>
      </c>
      <c r="C97433" s="1">
        <v>9</v>
      </c>
      <c r="D97433">
        <v>3.5062686567164176</v>
      </c>
    </row>
    <row r="97434" spans="1:4" x14ac:dyDescent="0.25">
      <c r="A97434" s="1" t="s">
        <v>151</v>
      </c>
      <c r="B97434" s="1">
        <v>2008</v>
      </c>
      <c r="C97434" s="1">
        <v>10</v>
      </c>
      <c r="D97434">
        <v>1.3615384615384618</v>
      </c>
    </row>
    <row r="97435" spans="1:4" x14ac:dyDescent="0.25">
      <c r="A97435" s="1" t="s">
        <v>151</v>
      </c>
      <c r="B97435" s="1">
        <v>2008</v>
      </c>
      <c r="C97435" s="1">
        <v>11</v>
      </c>
      <c r="D97435">
        <v>0</v>
      </c>
    </row>
    <row r="97436" spans="1:4" x14ac:dyDescent="0.25">
      <c r="A97436" s="1" t="s">
        <v>151</v>
      </c>
      <c r="B97436" s="1">
        <v>2008</v>
      </c>
      <c r="C97436" s="1">
        <v>12</v>
      </c>
      <c r="D97436">
        <v>2.5000000000000001E-3</v>
      </c>
    </row>
    <row r="97437" spans="1:4" x14ac:dyDescent="0.25">
      <c r="A97437" s="1" t="s">
        <v>151</v>
      </c>
      <c r="B97437" s="1">
        <v>2009</v>
      </c>
      <c r="C97437" s="1">
        <v>1</v>
      </c>
      <c r="D97437">
        <v>0</v>
      </c>
    </row>
    <row r="97438" spans="1:4" x14ac:dyDescent="0.25">
      <c r="A97438" s="1" t="s">
        <v>151</v>
      </c>
      <c r="B97438" s="1">
        <v>2009</v>
      </c>
      <c r="C97438" s="1">
        <v>2</v>
      </c>
      <c r="D97438">
        <v>0.37151162790697673</v>
      </c>
    </row>
    <row r="97439" spans="1:4" x14ac:dyDescent="0.25">
      <c r="A97439" s="1" t="s">
        <v>151</v>
      </c>
      <c r="B97439" s="1">
        <v>2009</v>
      </c>
      <c r="C97439" s="1">
        <v>3</v>
      </c>
      <c r="D97439">
        <v>0.12189054726368159</v>
      </c>
    </row>
    <row r="97440" spans="1:4" x14ac:dyDescent="0.25">
      <c r="A97440" s="1" t="s">
        <v>151</v>
      </c>
      <c r="B97440" s="1">
        <v>2009</v>
      </c>
      <c r="C97440" s="1">
        <v>4</v>
      </c>
      <c r="D97440">
        <v>0.14841075794621028</v>
      </c>
    </row>
    <row r="97441" spans="1:4" x14ac:dyDescent="0.25">
      <c r="A97441" s="1" t="s">
        <v>151</v>
      </c>
      <c r="B97441" s="1">
        <v>2009</v>
      </c>
      <c r="C97441" s="1">
        <v>5</v>
      </c>
      <c r="D97441">
        <v>1.8875294117647059</v>
      </c>
    </row>
    <row r="97442" spans="1:4" x14ac:dyDescent="0.25">
      <c r="A97442" s="1" t="s">
        <v>151</v>
      </c>
      <c r="B97442" s="1">
        <v>2009</v>
      </c>
      <c r="C97442" s="1">
        <v>6</v>
      </c>
      <c r="D97442">
        <v>2.6875576036866358</v>
      </c>
    </row>
    <row r="97443" spans="1:4" x14ac:dyDescent="0.25">
      <c r="A97443" s="1" t="s">
        <v>151</v>
      </c>
      <c r="B97443" s="1">
        <v>2009</v>
      </c>
      <c r="C97443" s="1">
        <v>7</v>
      </c>
      <c r="D97443">
        <v>5.0253363228699559</v>
      </c>
    </row>
    <row r="97444" spans="1:4" x14ac:dyDescent="0.25">
      <c r="A97444" s="1" t="s">
        <v>151</v>
      </c>
      <c r="B97444" s="1">
        <v>2009</v>
      </c>
      <c r="C97444" s="1">
        <v>8</v>
      </c>
      <c r="D97444">
        <v>7.1396000000000006</v>
      </c>
    </row>
    <row r="97445" spans="1:4" x14ac:dyDescent="0.25">
      <c r="A97445" s="1" t="s">
        <v>151</v>
      </c>
      <c r="B97445" s="1">
        <v>2009</v>
      </c>
      <c r="C97445" s="1">
        <v>9</v>
      </c>
      <c r="D97445">
        <v>6.2317999999999998</v>
      </c>
    </row>
    <row r="97446" spans="1:4" x14ac:dyDescent="0.25">
      <c r="A97446" s="1" t="s">
        <v>151</v>
      </c>
      <c r="B97446" s="1">
        <v>2009</v>
      </c>
      <c r="C97446" s="1">
        <v>10</v>
      </c>
      <c r="D97446">
        <v>1.9807851239669418</v>
      </c>
    </row>
    <row r="97447" spans="1:4" x14ac:dyDescent="0.25">
      <c r="A97447" s="1" t="s">
        <v>151</v>
      </c>
      <c r="B97447" s="1">
        <v>2009</v>
      </c>
      <c r="C97447" s="1">
        <v>11</v>
      </c>
      <c r="D97447">
        <v>0.39108159392789371</v>
      </c>
    </row>
    <row r="97448" spans="1:4" x14ac:dyDescent="0.25">
      <c r="A97448" s="1" t="s">
        <v>151</v>
      </c>
      <c r="B97448" s="1">
        <v>2009</v>
      </c>
      <c r="C97448" s="1">
        <v>12</v>
      </c>
      <c r="D97448">
        <v>0</v>
      </c>
    </row>
    <row r="97449" spans="1:4" x14ac:dyDescent="0.25">
      <c r="A97449" s="1" t="s">
        <v>151</v>
      </c>
      <c r="B97449" s="1">
        <v>2010</v>
      </c>
      <c r="C97449" s="1">
        <v>1</v>
      </c>
      <c r="D97449">
        <v>0</v>
      </c>
    </row>
    <row r="97450" spans="1:4" x14ac:dyDescent="0.25">
      <c r="A97450" s="1" t="s">
        <v>151</v>
      </c>
      <c r="B97450" s="1">
        <v>2010</v>
      </c>
      <c r="C97450" s="1">
        <v>2</v>
      </c>
      <c r="D97450">
        <v>2.6052104208416832E-2</v>
      </c>
    </row>
    <row r="97451" spans="1:4" x14ac:dyDescent="0.25">
      <c r="A97451" s="1" t="s">
        <v>151</v>
      </c>
      <c r="B97451" s="1">
        <v>2010</v>
      </c>
      <c r="C97451" s="1">
        <v>3</v>
      </c>
      <c r="D97451">
        <v>5.1845018450184507E-2</v>
      </c>
    </row>
    <row r="97452" spans="1:4" x14ac:dyDescent="0.25">
      <c r="A97452" s="1" t="s">
        <v>151</v>
      </c>
      <c r="B97452" s="1">
        <v>2010</v>
      </c>
      <c r="C97452" s="1">
        <v>4</v>
      </c>
      <c r="D97452">
        <v>0.6844097995545656</v>
      </c>
    </row>
    <row r="97453" spans="1:4" x14ac:dyDescent="0.25">
      <c r="A97453" s="1" t="s">
        <v>151</v>
      </c>
      <c r="B97453" s="1">
        <v>2010</v>
      </c>
      <c r="C97453" s="1">
        <v>5</v>
      </c>
      <c r="D97453">
        <v>1.5559686888454012</v>
      </c>
    </row>
    <row r="97454" spans="1:4" x14ac:dyDescent="0.25">
      <c r="A97454" s="1" t="s">
        <v>151</v>
      </c>
      <c r="B97454" s="1">
        <v>2010</v>
      </c>
      <c r="C97454" s="1">
        <v>6</v>
      </c>
      <c r="D97454">
        <v>3.2585836909871246</v>
      </c>
    </row>
    <row r="97455" spans="1:4" x14ac:dyDescent="0.25">
      <c r="A97455" s="1" t="s">
        <v>151</v>
      </c>
      <c r="B97455" s="1">
        <v>2010</v>
      </c>
      <c r="C97455" s="1">
        <v>7</v>
      </c>
      <c r="D97455">
        <v>5.2285429141716566</v>
      </c>
    </row>
    <row r="97456" spans="1:4" x14ac:dyDescent="0.25">
      <c r="A97456" s="1" t="s">
        <v>151</v>
      </c>
      <c r="B97456" s="1">
        <v>2010</v>
      </c>
      <c r="C97456" s="1">
        <v>8</v>
      </c>
      <c r="D97456">
        <v>7.0517690875232777</v>
      </c>
    </row>
    <row r="97457" spans="1:4" x14ac:dyDescent="0.25">
      <c r="A97457" s="1" t="s">
        <v>151</v>
      </c>
      <c r="B97457" s="1">
        <v>2010</v>
      </c>
      <c r="C97457" s="1">
        <v>9</v>
      </c>
      <c r="D97457">
        <v>5.9140115163147779</v>
      </c>
    </row>
    <row r="97458" spans="1:4" x14ac:dyDescent="0.25">
      <c r="A97458" s="1" t="s">
        <v>151</v>
      </c>
      <c r="B97458" s="1">
        <v>2010</v>
      </c>
      <c r="C97458" s="1">
        <v>10</v>
      </c>
      <c r="D97458">
        <v>1.789958158995816</v>
      </c>
    </row>
    <row r="97459" spans="1:4" x14ac:dyDescent="0.25">
      <c r="A97459" s="1" t="s">
        <v>151</v>
      </c>
      <c r="B97459" s="1">
        <v>2010</v>
      </c>
      <c r="C97459" s="1">
        <v>11</v>
      </c>
      <c r="D97459">
        <v>2.6963906581740974E-2</v>
      </c>
    </row>
    <row r="97460" spans="1:4" x14ac:dyDescent="0.25">
      <c r="A97460" s="1" t="s">
        <v>151</v>
      </c>
      <c r="B97460" s="1">
        <v>2010</v>
      </c>
      <c r="C97460" s="1">
        <v>12</v>
      </c>
      <c r="D97460">
        <v>0</v>
      </c>
    </row>
    <row r="97461" spans="1:4" x14ac:dyDescent="0.25">
      <c r="A97461" s="1" t="s">
        <v>151</v>
      </c>
      <c r="B97461" s="1">
        <v>2011</v>
      </c>
      <c r="C97461" s="1">
        <v>1</v>
      </c>
      <c r="D97461">
        <v>1.0989010989010989E-3</v>
      </c>
    </row>
    <row r="97462" spans="1:4" x14ac:dyDescent="0.25">
      <c r="A97462" s="1" t="s">
        <v>151</v>
      </c>
      <c r="B97462" s="1">
        <v>2011</v>
      </c>
      <c r="C97462" s="1">
        <v>2</v>
      </c>
      <c r="D97462">
        <v>8.5317460317460309E-3</v>
      </c>
    </row>
    <row r="97463" spans="1:4" x14ac:dyDescent="0.25">
      <c r="A97463" s="1" t="s">
        <v>151</v>
      </c>
      <c r="B97463" s="1">
        <v>2011</v>
      </c>
      <c r="C97463" s="1">
        <v>3</v>
      </c>
      <c r="D97463">
        <v>0.28864468864468867</v>
      </c>
    </row>
    <row r="97464" spans="1:4" x14ac:dyDescent="0.25">
      <c r="A97464" s="1" t="s">
        <v>151</v>
      </c>
      <c r="B97464" s="1">
        <v>2011</v>
      </c>
      <c r="C97464" s="1">
        <v>4</v>
      </c>
      <c r="D97464">
        <v>0.22689393939393943</v>
      </c>
    </row>
    <row r="97465" spans="1:4" x14ac:dyDescent="0.25">
      <c r="A97465" s="1" t="s">
        <v>151</v>
      </c>
      <c r="B97465" s="1">
        <v>2011</v>
      </c>
      <c r="C97465" s="1">
        <v>5</v>
      </c>
      <c r="D97465">
        <v>1.0654850746268656</v>
      </c>
    </row>
    <row r="97466" spans="1:4" x14ac:dyDescent="0.25">
      <c r="A97466" s="1" t="s">
        <v>151</v>
      </c>
      <c r="B97466" s="1">
        <v>2011</v>
      </c>
      <c r="C97466" s="1">
        <v>6</v>
      </c>
      <c r="D97466">
        <v>2.1841392649903284</v>
      </c>
    </row>
    <row r="97467" spans="1:4" x14ac:dyDescent="0.25">
      <c r="A97467" s="1" t="s">
        <v>151</v>
      </c>
      <c r="B97467" s="1">
        <v>2011</v>
      </c>
      <c r="C97467" s="1">
        <v>7</v>
      </c>
      <c r="D97467">
        <v>3.8504273504273501</v>
      </c>
    </row>
    <row r="97468" spans="1:4" x14ac:dyDescent="0.25">
      <c r="A97468" s="1" t="s">
        <v>151</v>
      </c>
      <c r="B97468" s="1">
        <v>2011</v>
      </c>
      <c r="C97468" s="1">
        <v>8</v>
      </c>
      <c r="D97468">
        <v>6.5445471349353053</v>
      </c>
    </row>
    <row r="97469" spans="1:4" x14ac:dyDescent="0.25">
      <c r="A97469" s="1" t="s">
        <v>151</v>
      </c>
      <c r="B97469" s="1">
        <v>2011</v>
      </c>
      <c r="C97469" s="1">
        <v>9</v>
      </c>
      <c r="D97469">
        <v>3.4756286266924561</v>
      </c>
    </row>
    <row r="97470" spans="1:4" x14ac:dyDescent="0.25">
      <c r="A97470" s="1" t="s">
        <v>151</v>
      </c>
      <c r="B97470" s="1">
        <v>2011</v>
      </c>
      <c r="C97470" s="1">
        <v>10</v>
      </c>
      <c r="D97470">
        <v>0.62697247706422021</v>
      </c>
    </row>
    <row r="97471" spans="1:4" x14ac:dyDescent="0.25">
      <c r="A97471" s="1" t="s">
        <v>151</v>
      </c>
      <c r="B97471" s="1">
        <v>2011</v>
      </c>
      <c r="C97471" s="1">
        <v>11</v>
      </c>
      <c r="D97471">
        <v>0</v>
      </c>
    </row>
    <row r="97472" spans="1:4" x14ac:dyDescent="0.25">
      <c r="A97472" s="1" t="s">
        <v>151</v>
      </c>
      <c r="B97472" s="1">
        <v>2011</v>
      </c>
      <c r="C97472" s="1">
        <v>12</v>
      </c>
      <c r="D97472">
        <v>0</v>
      </c>
    </row>
    <row r="97473" spans="1:4" x14ac:dyDescent="0.25">
      <c r="A97473" s="1" t="s">
        <v>151</v>
      </c>
      <c r="B97473" s="1">
        <v>2012</v>
      </c>
      <c r="C97473" s="1">
        <v>1</v>
      </c>
      <c r="D97473">
        <v>0.11509433962264151</v>
      </c>
    </row>
    <row r="97474" spans="1:4" x14ac:dyDescent="0.25">
      <c r="A97474" s="1" t="s">
        <v>151</v>
      </c>
      <c r="B97474" s="1">
        <v>2012</v>
      </c>
      <c r="C97474" s="1">
        <v>2</v>
      </c>
      <c r="D97474">
        <v>0</v>
      </c>
    </row>
    <row r="97475" spans="1:4" x14ac:dyDescent="0.25">
      <c r="A97475" s="1" t="s">
        <v>151</v>
      </c>
      <c r="B97475" s="1">
        <v>2012</v>
      </c>
      <c r="C97475" s="1">
        <v>3</v>
      </c>
      <c r="D97475">
        <v>5.5526315789473688E-2</v>
      </c>
    </row>
    <row r="97476" spans="1:4" x14ac:dyDescent="0.25">
      <c r="A97476" s="1" t="s">
        <v>151</v>
      </c>
      <c r="B97476" s="1">
        <v>2012</v>
      </c>
      <c r="C97476" s="1">
        <v>4</v>
      </c>
      <c r="D97476">
        <v>0.69015151515151518</v>
      </c>
    </row>
    <row r="97477" spans="1:4" x14ac:dyDescent="0.25">
      <c r="A97477" s="1" t="s">
        <v>151</v>
      </c>
      <c r="B97477" s="1">
        <v>2012</v>
      </c>
      <c r="C97477" s="1">
        <v>5</v>
      </c>
      <c r="D97477">
        <v>1.4810810810810811</v>
      </c>
    </row>
    <row r="97478" spans="1:4" x14ac:dyDescent="0.25">
      <c r="A97478" s="1" t="s">
        <v>151</v>
      </c>
      <c r="B97478" s="1">
        <v>2012</v>
      </c>
      <c r="C97478" s="1">
        <v>6</v>
      </c>
      <c r="D97478">
        <v>4.1992146596858646</v>
      </c>
    </row>
    <row r="97479" spans="1:4" x14ac:dyDescent="0.25">
      <c r="A97479" s="1" t="s">
        <v>151</v>
      </c>
      <c r="B97479" s="1">
        <v>2012</v>
      </c>
      <c r="C97479" s="1">
        <v>7</v>
      </c>
      <c r="D97479">
        <v>7.9929471032745587</v>
      </c>
    </row>
    <row r="97480" spans="1:4" x14ac:dyDescent="0.25">
      <c r="A97480" s="1" t="s">
        <v>151</v>
      </c>
      <c r="B97480" s="1">
        <v>2012</v>
      </c>
      <c r="C97480" s="1">
        <v>8</v>
      </c>
      <c r="D97480">
        <v>10.927204030226701</v>
      </c>
    </row>
    <row r="97481" spans="1:4" x14ac:dyDescent="0.25">
      <c r="A97481" s="1" t="s">
        <v>151</v>
      </c>
      <c r="B97481" s="1">
        <v>2012</v>
      </c>
      <c r="C97481" s="1">
        <v>9</v>
      </c>
      <c r="D97481">
        <v>8.072619047619046</v>
      </c>
    </row>
    <row r="97482" spans="1:4" x14ac:dyDescent="0.25">
      <c r="A97482" s="1" t="s">
        <v>151</v>
      </c>
      <c r="B97482" s="1">
        <v>2012</v>
      </c>
      <c r="C97482" s="1">
        <v>10</v>
      </c>
      <c r="D97482">
        <v>1.1526548672566372</v>
      </c>
    </row>
    <row r="97483" spans="1:4" x14ac:dyDescent="0.25">
      <c r="A97483" s="1" t="s">
        <v>151</v>
      </c>
      <c r="B97483" s="1">
        <v>2012</v>
      </c>
      <c r="C97483" s="1">
        <v>11</v>
      </c>
      <c r="D97483">
        <v>0.24668989547038325</v>
      </c>
    </row>
    <row r="97484" spans="1:4" x14ac:dyDescent="0.25">
      <c r="A97484" s="1" t="s">
        <v>151</v>
      </c>
      <c r="B97484" s="1">
        <v>2012</v>
      </c>
      <c r="C97484" s="1">
        <v>12</v>
      </c>
      <c r="D97484">
        <v>0</v>
      </c>
    </row>
    <row r="97485" spans="1:4" x14ac:dyDescent="0.25">
      <c r="A97485" s="1" t="s">
        <v>151</v>
      </c>
      <c r="B97485" s="1">
        <v>2013</v>
      </c>
      <c r="C97485" s="1">
        <v>1</v>
      </c>
      <c r="D97485">
        <v>6.2337662337662338E-2</v>
      </c>
    </row>
    <row r="97486" spans="1:4" x14ac:dyDescent="0.25">
      <c r="A97486" s="1" t="s">
        <v>151</v>
      </c>
      <c r="B97486" s="1">
        <v>2013</v>
      </c>
      <c r="C97486" s="1">
        <v>2</v>
      </c>
      <c r="D97486">
        <v>0</v>
      </c>
    </row>
    <row r="97487" spans="1:4" x14ac:dyDescent="0.25">
      <c r="A97487" s="1" t="s">
        <v>151</v>
      </c>
      <c r="B97487" s="1">
        <v>2013</v>
      </c>
      <c r="C97487" s="1">
        <v>3</v>
      </c>
      <c r="D97487">
        <v>0</v>
      </c>
    </row>
    <row r="97488" spans="1:4" x14ac:dyDescent="0.25">
      <c r="A97488" s="1" t="s">
        <v>151</v>
      </c>
      <c r="B97488" s="1">
        <v>2013</v>
      </c>
      <c r="C97488" s="1">
        <v>4</v>
      </c>
      <c r="D97488">
        <v>0</v>
      </c>
    </row>
    <row r="97489" spans="1:4" x14ac:dyDescent="0.25">
      <c r="A97489" s="1" t="s">
        <v>151</v>
      </c>
      <c r="B97489" s="1">
        <v>2013</v>
      </c>
      <c r="C97489" s="1">
        <v>5</v>
      </c>
      <c r="D97489">
        <v>0</v>
      </c>
    </row>
    <row r="97490" spans="1:4" x14ac:dyDescent="0.25">
      <c r="A97490" s="1" t="s">
        <v>151</v>
      </c>
      <c r="B97490" s="1">
        <v>2013</v>
      </c>
      <c r="C97490" s="1">
        <v>6</v>
      </c>
      <c r="D97490">
        <v>2.6650746268656715</v>
      </c>
    </row>
    <row r="97491" spans="1:4" x14ac:dyDescent="0.25">
      <c r="A97491" s="1" t="s">
        <v>151</v>
      </c>
      <c r="B97491" s="1">
        <v>2013</v>
      </c>
      <c r="C97491" s="1">
        <v>7</v>
      </c>
      <c r="D97491">
        <v>6.0655384615384618</v>
      </c>
    </row>
    <row r="97492" spans="1:4" x14ac:dyDescent="0.25">
      <c r="A97492" s="1" t="s">
        <v>151</v>
      </c>
      <c r="B97492" s="1">
        <v>2013</v>
      </c>
      <c r="C97492" s="1">
        <v>8</v>
      </c>
      <c r="D97492">
        <v>10.566077738515901</v>
      </c>
    </row>
    <row r="97493" spans="1:4" x14ac:dyDescent="0.25">
      <c r="A97493" s="1" t="s">
        <v>151</v>
      </c>
      <c r="B97493" s="1">
        <v>2013</v>
      </c>
      <c r="C97493" s="1">
        <v>9</v>
      </c>
      <c r="D97493">
        <v>5.4294573643410846</v>
      </c>
    </row>
    <row r="97494" spans="1:4" x14ac:dyDescent="0.25">
      <c r="A97494" s="1" t="s">
        <v>151</v>
      </c>
      <c r="B97494" s="1">
        <v>2013</v>
      </c>
      <c r="C97494" s="1">
        <v>10</v>
      </c>
      <c r="D97494">
        <v>1.8386934673366835</v>
      </c>
    </row>
    <row r="97495" spans="1:4" x14ac:dyDescent="0.25">
      <c r="A97495" s="1" t="s">
        <v>151</v>
      </c>
      <c r="B97495" s="1">
        <v>2013</v>
      </c>
      <c r="C97495" s="1">
        <v>11</v>
      </c>
      <c r="D97495">
        <v>1.0256410256410256E-2</v>
      </c>
    </row>
    <row r="97496" spans="1:4" x14ac:dyDescent="0.25">
      <c r="A97496" s="1" t="s">
        <v>151</v>
      </c>
      <c r="B97496" s="1">
        <v>2013</v>
      </c>
      <c r="C97496" s="1">
        <v>12</v>
      </c>
      <c r="D97496">
        <v>0.17841191066997519</v>
      </c>
    </row>
    <row r="97497" spans="1:4" x14ac:dyDescent="0.25">
      <c r="A97497" s="1" t="s">
        <v>151</v>
      </c>
      <c r="B97497" s="1">
        <v>2014</v>
      </c>
      <c r="C97497" s="1">
        <v>1</v>
      </c>
      <c r="D97497">
        <v>0.11588089330024813</v>
      </c>
    </row>
    <row r="97498" spans="1:4" x14ac:dyDescent="0.25">
      <c r="A97498" s="1" t="s">
        <v>151</v>
      </c>
      <c r="B97498" s="1">
        <v>2014</v>
      </c>
      <c r="C97498" s="1">
        <v>2</v>
      </c>
      <c r="D97498">
        <v>8.2417582417582418E-4</v>
      </c>
    </row>
    <row r="97499" spans="1:4" x14ac:dyDescent="0.25">
      <c r="A97499" s="1" t="s">
        <v>151</v>
      </c>
      <c r="B97499" s="1">
        <v>2014</v>
      </c>
      <c r="C97499" s="1">
        <v>3</v>
      </c>
      <c r="D97499">
        <v>2.4813895781637717E-3</v>
      </c>
    </row>
    <row r="97500" spans="1:4" x14ac:dyDescent="0.25">
      <c r="A97500" s="1" t="s">
        <v>151</v>
      </c>
      <c r="B97500" s="1">
        <v>2014</v>
      </c>
      <c r="C97500" s="1">
        <v>4</v>
      </c>
      <c r="D97500">
        <v>0.92103174603174598</v>
      </c>
    </row>
    <row r="97501" spans="1:4" x14ac:dyDescent="0.25">
      <c r="A97501" s="1" t="s">
        <v>151</v>
      </c>
      <c r="B97501" s="1">
        <v>2014</v>
      </c>
      <c r="C97501" s="1">
        <v>5</v>
      </c>
      <c r="D97501">
        <v>4.3645077720207253</v>
      </c>
    </row>
    <row r="97502" spans="1:4" x14ac:dyDescent="0.25">
      <c r="A97502" s="1" t="s">
        <v>151</v>
      </c>
      <c r="B97502" s="1">
        <v>2014</v>
      </c>
      <c r="C97502" s="1">
        <v>6</v>
      </c>
      <c r="D97502">
        <v>3.2051873198847263</v>
      </c>
    </row>
    <row r="97503" spans="1:4" x14ac:dyDescent="0.25">
      <c r="A97503" s="1" t="s">
        <v>151</v>
      </c>
      <c r="B97503" s="1">
        <v>2014</v>
      </c>
      <c r="C97503" s="1">
        <v>7</v>
      </c>
      <c r="D97503">
        <v>5.129943502824859</v>
      </c>
    </row>
    <row r="97504" spans="1:4" x14ac:dyDescent="0.25">
      <c r="A97504" s="1" t="s">
        <v>151</v>
      </c>
      <c r="B97504" s="1">
        <v>2014</v>
      </c>
      <c r="C97504" s="1">
        <v>8</v>
      </c>
      <c r="D97504">
        <v>7.9007518796992482</v>
      </c>
    </row>
    <row r="97505" spans="1:4" x14ac:dyDescent="0.25">
      <c r="A97505" s="1" t="s">
        <v>151</v>
      </c>
      <c r="B97505" s="1">
        <v>2014</v>
      </c>
      <c r="C97505" s="1">
        <v>9</v>
      </c>
      <c r="D97505">
        <v>5.6187012987012981</v>
      </c>
    </row>
    <row r="97506" spans="1:4" x14ac:dyDescent="0.25">
      <c r="A97506" s="1" t="s">
        <v>151</v>
      </c>
      <c r="B97506" s="1">
        <v>2014</v>
      </c>
      <c r="C97506" s="1">
        <v>10</v>
      </c>
      <c r="D97506">
        <v>1.4688195991091315</v>
      </c>
    </row>
    <row r="97507" spans="1:4" x14ac:dyDescent="0.25">
      <c r="A97507" s="1" t="s">
        <v>151</v>
      </c>
      <c r="B97507" s="1">
        <v>2014</v>
      </c>
      <c r="C97507" s="1">
        <v>11</v>
      </c>
      <c r="D97507">
        <v>0.18642533936651584</v>
      </c>
    </row>
    <row r="97508" spans="1:4" x14ac:dyDescent="0.25">
      <c r="A97508" s="1" t="s">
        <v>151</v>
      </c>
      <c r="B97508" s="1">
        <v>2014</v>
      </c>
      <c r="C97508" s="1">
        <v>12</v>
      </c>
      <c r="D97508">
        <v>0</v>
      </c>
    </row>
    <row r="97509" spans="1:4" x14ac:dyDescent="0.25">
      <c r="A97509" s="1" t="s">
        <v>151</v>
      </c>
      <c r="B97509" s="1">
        <v>2015</v>
      </c>
      <c r="C97509" s="1">
        <v>1</v>
      </c>
      <c r="D97509">
        <v>0</v>
      </c>
    </row>
    <row r="97510" spans="1:4" x14ac:dyDescent="0.25">
      <c r="A97510" s="1" t="s">
        <v>151</v>
      </c>
      <c r="B97510" s="1">
        <v>2015</v>
      </c>
      <c r="C97510" s="1">
        <v>2</v>
      </c>
      <c r="D97510">
        <v>4.7732696897374704E-3</v>
      </c>
    </row>
    <row r="97511" spans="1:4" x14ac:dyDescent="0.25">
      <c r="A97511" s="1" t="s">
        <v>151</v>
      </c>
      <c r="B97511" s="1">
        <v>2015</v>
      </c>
      <c r="C97511" s="1">
        <v>3</v>
      </c>
      <c r="D97511">
        <v>0</v>
      </c>
    </row>
    <row r="97512" spans="1:4" x14ac:dyDescent="0.25">
      <c r="A97512" s="1" t="s">
        <v>151</v>
      </c>
      <c r="B97512" s="1">
        <v>2015</v>
      </c>
      <c r="C97512" s="1">
        <v>4</v>
      </c>
      <c r="D97512">
        <v>7.5000000000000011E-2</v>
      </c>
    </row>
    <row r="97513" spans="1:4" x14ac:dyDescent="0.25">
      <c r="A97513" s="1" t="s">
        <v>151</v>
      </c>
      <c r="B97513" s="1">
        <v>2015</v>
      </c>
      <c r="C97513" s="1">
        <v>5</v>
      </c>
      <c r="D97513">
        <v>0.88914141414141401</v>
      </c>
    </row>
    <row r="97514" spans="1:4" x14ac:dyDescent="0.25">
      <c r="A97514" s="1" t="s">
        <v>151</v>
      </c>
      <c r="B97514" s="1">
        <v>2015</v>
      </c>
      <c r="C97514" s="1">
        <v>6</v>
      </c>
      <c r="D97514">
        <v>2.6629533678756481</v>
      </c>
    </row>
    <row r="97515" spans="1:4" x14ac:dyDescent="0.25">
      <c r="A97515" s="1" t="s">
        <v>151</v>
      </c>
      <c r="B97515" s="1">
        <v>2015</v>
      </c>
      <c r="C97515" s="1">
        <v>7</v>
      </c>
      <c r="D97515">
        <v>6.8569620253164549</v>
      </c>
    </row>
    <row r="97516" spans="1:4" x14ac:dyDescent="0.25">
      <c r="A97516" s="1" t="s">
        <v>151</v>
      </c>
      <c r="B97516" s="1">
        <v>2015</v>
      </c>
      <c r="C97516" s="1">
        <v>8</v>
      </c>
      <c r="D97516">
        <v>9.63989898989899</v>
      </c>
    </row>
    <row r="97517" spans="1:4" x14ac:dyDescent="0.25">
      <c r="A97517" s="1" t="s">
        <v>151</v>
      </c>
      <c r="B97517" s="1">
        <v>2015</v>
      </c>
      <c r="C97517" s="1">
        <v>9</v>
      </c>
      <c r="D97517">
        <v>6.972252747252746</v>
      </c>
    </row>
    <row r="97518" spans="1:4" x14ac:dyDescent="0.25">
      <c r="A97518" s="1" t="s">
        <v>151</v>
      </c>
      <c r="B97518" s="1">
        <v>2015</v>
      </c>
      <c r="C97518" s="1">
        <v>10</v>
      </c>
      <c r="D97518">
        <v>1.7833333333333334</v>
      </c>
    </row>
    <row r="97519" spans="1:4" x14ac:dyDescent="0.25">
      <c r="A97519" s="1" t="s">
        <v>151</v>
      </c>
      <c r="B97519" s="1">
        <v>2015</v>
      </c>
      <c r="C97519" s="1">
        <v>11</v>
      </c>
      <c r="D97519">
        <v>7.7835051546391754E-2</v>
      </c>
    </row>
    <row r="97520" spans="1:4" x14ac:dyDescent="0.25">
      <c r="A97520" s="1" t="s">
        <v>151</v>
      </c>
      <c r="B97520" s="1">
        <v>2015</v>
      </c>
      <c r="C97520" s="1">
        <v>12</v>
      </c>
      <c r="D97520">
        <v>0.39285714285714285</v>
      </c>
    </row>
    <row r="97521" spans="1:4" x14ac:dyDescent="0.25">
      <c r="A97521" s="1" t="s">
        <v>151</v>
      </c>
      <c r="B97521" s="1">
        <v>2016</v>
      </c>
      <c r="C97521" s="1">
        <v>1</v>
      </c>
      <c r="D97521">
        <v>0.17744360902255638</v>
      </c>
    </row>
    <row r="97522" spans="1:4" x14ac:dyDescent="0.25">
      <c r="A97522" s="1" t="s">
        <v>151</v>
      </c>
      <c r="B97522" s="1">
        <v>2016</v>
      </c>
      <c r="C97522" s="1">
        <v>2</v>
      </c>
      <c r="D97522">
        <v>0</v>
      </c>
    </row>
    <row r="97523" spans="1:4" x14ac:dyDescent="0.25">
      <c r="A97523" s="1" t="s">
        <v>151</v>
      </c>
      <c r="B97523" s="1">
        <v>2016</v>
      </c>
      <c r="C97523" s="1">
        <v>3</v>
      </c>
      <c r="D97523">
        <v>3.117206982543641E-2</v>
      </c>
    </row>
    <row r="97524" spans="1:4" x14ac:dyDescent="0.25">
      <c r="A97524" s="1" t="s">
        <v>151</v>
      </c>
      <c r="B97524" s="1">
        <v>2016</v>
      </c>
      <c r="C97524" s="1">
        <v>4</v>
      </c>
      <c r="D97524">
        <v>0.6769430051813472</v>
      </c>
    </row>
    <row r="97525" spans="1:4" x14ac:dyDescent="0.25">
      <c r="A97525" s="1" t="s">
        <v>151</v>
      </c>
      <c r="B97525" s="1">
        <v>2016</v>
      </c>
      <c r="C97525" s="1">
        <v>5</v>
      </c>
      <c r="D97525">
        <v>0.93501259445843843</v>
      </c>
    </row>
    <row r="97526" spans="1:4" x14ac:dyDescent="0.25">
      <c r="A97526" s="1" t="s">
        <v>151</v>
      </c>
      <c r="B97526" s="1">
        <v>2016</v>
      </c>
      <c r="C97526" s="1">
        <v>6</v>
      </c>
      <c r="D97526">
        <v>4.0274151436031334</v>
      </c>
    </row>
    <row r="97527" spans="1:4" x14ac:dyDescent="0.25">
      <c r="A97527" s="1" t="s">
        <v>151</v>
      </c>
      <c r="B97527" s="1">
        <v>2016</v>
      </c>
      <c r="C97527" s="1">
        <v>7</v>
      </c>
      <c r="D97527">
        <v>7.3756345177664961</v>
      </c>
    </row>
    <row r="97528" spans="1:4" x14ac:dyDescent="0.25">
      <c r="A97528" s="1" t="s">
        <v>151</v>
      </c>
      <c r="B97528" s="1">
        <v>2016</v>
      </c>
      <c r="C97528" s="1">
        <v>8</v>
      </c>
      <c r="D97528">
        <v>7.8185000000000011</v>
      </c>
    </row>
    <row r="97529" spans="1:4" x14ac:dyDescent="0.25">
      <c r="A97529" s="1" t="s">
        <v>151</v>
      </c>
      <c r="B97529" s="1">
        <v>2016</v>
      </c>
      <c r="C97529" s="1">
        <v>9</v>
      </c>
      <c r="D97529">
        <v>5.6246073298429327</v>
      </c>
    </row>
    <row r="97530" spans="1:4" x14ac:dyDescent="0.25">
      <c r="A97530" s="1" t="s">
        <v>151</v>
      </c>
      <c r="B97530" s="1">
        <v>2016</v>
      </c>
      <c r="C97530" s="1">
        <v>10</v>
      </c>
      <c r="D97530">
        <v>1.3285353535353532</v>
      </c>
    </row>
    <row r="97531" spans="1:4" x14ac:dyDescent="0.25">
      <c r="A97531" s="1" t="s">
        <v>151</v>
      </c>
      <c r="B97531" s="1">
        <v>2016</v>
      </c>
      <c r="C97531" s="1">
        <v>11</v>
      </c>
      <c r="D97531">
        <v>0.14664948453608248</v>
      </c>
    </row>
    <row r="97532" spans="1:4" x14ac:dyDescent="0.25">
      <c r="A97532" s="1" t="s">
        <v>151</v>
      </c>
      <c r="B97532" s="1">
        <v>2016</v>
      </c>
      <c r="C97532" s="1">
        <v>12</v>
      </c>
      <c r="D97532">
        <v>0</v>
      </c>
    </row>
    <row r="97533" spans="1:4" x14ac:dyDescent="0.25">
      <c r="A97533" s="1" t="s">
        <v>151</v>
      </c>
      <c r="B97533" s="1">
        <v>2017</v>
      </c>
      <c r="C97533" s="1">
        <v>1</v>
      </c>
      <c r="D97533">
        <v>0</v>
      </c>
    </row>
    <row r="97534" spans="1:4" x14ac:dyDescent="0.25">
      <c r="A97534" s="1" t="s">
        <v>151</v>
      </c>
      <c r="B97534" s="1">
        <v>2017</v>
      </c>
      <c r="C97534" s="1">
        <v>2</v>
      </c>
      <c r="D97534">
        <v>0</v>
      </c>
    </row>
    <row r="97535" spans="1:4" x14ac:dyDescent="0.25">
      <c r="A97535" s="1" t="s">
        <v>151</v>
      </c>
      <c r="B97535" s="1">
        <v>2017</v>
      </c>
      <c r="C97535" s="1">
        <v>3</v>
      </c>
      <c r="D97535">
        <v>0.13200992555831267</v>
      </c>
    </row>
    <row r="97536" spans="1:4" x14ac:dyDescent="0.25">
      <c r="A97536" s="1" t="s">
        <v>151</v>
      </c>
      <c r="B97536" s="1">
        <v>2017</v>
      </c>
      <c r="C97536" s="1">
        <v>4</v>
      </c>
      <c r="D97536">
        <v>0.33844155844155838</v>
      </c>
    </row>
    <row r="97537" spans="1:4" x14ac:dyDescent="0.25">
      <c r="A97537" s="1" t="s">
        <v>151</v>
      </c>
      <c r="B97537" s="1">
        <v>2017</v>
      </c>
      <c r="C97537" s="1">
        <v>5</v>
      </c>
      <c r="D97537">
        <v>2.309571788413098</v>
      </c>
    </row>
    <row r="97538" spans="1:4" x14ac:dyDescent="0.25">
      <c r="A97538" s="1" t="s">
        <v>151</v>
      </c>
      <c r="B97538" s="1">
        <v>2017</v>
      </c>
      <c r="C97538" s="1">
        <v>6</v>
      </c>
      <c r="D97538">
        <v>2.7572178477690281</v>
      </c>
    </row>
    <row r="97539" spans="1:4" x14ac:dyDescent="0.25">
      <c r="A97539" s="1" t="s">
        <v>151</v>
      </c>
      <c r="B97539" s="1">
        <v>2017</v>
      </c>
      <c r="C97539" s="1">
        <v>7</v>
      </c>
      <c r="D97539">
        <v>7.2216624685138537</v>
      </c>
    </row>
    <row r="97540" spans="1:4" x14ac:dyDescent="0.25">
      <c r="A97540" s="1" t="s">
        <v>151</v>
      </c>
      <c r="B97540" s="1">
        <v>2017</v>
      </c>
      <c r="C97540" s="1">
        <v>8</v>
      </c>
      <c r="D97540">
        <v>7.0539440203562345</v>
      </c>
    </row>
    <row r="97541" spans="1:4" x14ac:dyDescent="0.25">
      <c r="A97541" s="1" t="s">
        <v>151</v>
      </c>
      <c r="B97541" s="1">
        <v>2017</v>
      </c>
      <c r="C97541" s="1">
        <v>9</v>
      </c>
      <c r="D97541">
        <v>4.0955844155844163</v>
      </c>
    </row>
    <row r="97542" spans="1:4" x14ac:dyDescent="0.25">
      <c r="A97542" s="1" t="s">
        <v>151</v>
      </c>
      <c r="B97542" s="1">
        <v>2017</v>
      </c>
      <c r="C97542" s="1">
        <v>10</v>
      </c>
      <c r="D97542">
        <v>0.74210526315789482</v>
      </c>
    </row>
    <row r="97543" spans="1:4" x14ac:dyDescent="0.25">
      <c r="A97543" s="1" t="s">
        <v>151</v>
      </c>
      <c r="B97543" s="1">
        <v>2017</v>
      </c>
      <c r="C97543" s="1">
        <v>11</v>
      </c>
      <c r="D97543">
        <v>5.1282051282051282E-3</v>
      </c>
    </row>
    <row r="97544" spans="1:4" x14ac:dyDescent="0.25">
      <c r="A97544" s="1" t="s">
        <v>151</v>
      </c>
      <c r="B97544" s="1">
        <v>2017</v>
      </c>
      <c r="C97544" s="1">
        <v>12</v>
      </c>
      <c r="D97544">
        <v>0</v>
      </c>
    </row>
    <row r="97545" spans="1:4" x14ac:dyDescent="0.25">
      <c r="A97545" s="1" t="s">
        <v>151</v>
      </c>
      <c r="B97545" s="1">
        <v>2018</v>
      </c>
      <c r="C97545" s="1">
        <v>1</v>
      </c>
      <c r="D97545">
        <v>7.4626865671641792E-4</v>
      </c>
    </row>
    <row r="97546" spans="1:4" x14ac:dyDescent="0.25">
      <c r="A97546" s="1" t="s">
        <v>151</v>
      </c>
      <c r="B97546" s="1">
        <v>2018</v>
      </c>
      <c r="C97546" s="1">
        <v>2</v>
      </c>
      <c r="D97546">
        <v>1.3498622589531682E-2</v>
      </c>
    </row>
    <row r="97547" spans="1:4" x14ac:dyDescent="0.25">
      <c r="A97547" s="1" t="s">
        <v>151</v>
      </c>
      <c r="B97547" s="1">
        <v>2018</v>
      </c>
      <c r="C97547" s="1">
        <v>3</v>
      </c>
      <c r="D97547">
        <v>9.3034825870646765E-2</v>
      </c>
    </row>
    <row r="97548" spans="1:4" x14ac:dyDescent="0.25">
      <c r="A97548" s="1" t="s">
        <v>151</v>
      </c>
      <c r="B97548" s="1">
        <v>2018</v>
      </c>
      <c r="C97548" s="1">
        <v>4</v>
      </c>
      <c r="D97548">
        <v>0.37642487046632128</v>
      </c>
    </row>
    <row r="97549" spans="1:4" x14ac:dyDescent="0.25">
      <c r="A97549" s="1" t="s">
        <v>151</v>
      </c>
      <c r="B97549" s="1">
        <v>2018</v>
      </c>
      <c r="C97549" s="1">
        <v>5</v>
      </c>
      <c r="D97549">
        <v>1.2401002506265664</v>
      </c>
    </row>
    <row r="97550" spans="1:4" x14ac:dyDescent="0.25">
      <c r="A97550" s="1" t="s">
        <v>151</v>
      </c>
      <c r="B97550" s="1">
        <v>2018</v>
      </c>
      <c r="C97550" s="1">
        <v>6</v>
      </c>
      <c r="D97550">
        <v>3.1417112299465249</v>
      </c>
    </row>
    <row r="97551" spans="1:4" x14ac:dyDescent="0.25">
      <c r="A97551" s="1" t="s">
        <v>151</v>
      </c>
      <c r="B97551" s="1">
        <v>2018</v>
      </c>
      <c r="C97551" s="1">
        <v>7</v>
      </c>
      <c r="D97551">
        <v>6.7397959183673466</v>
      </c>
    </row>
    <row r="97552" spans="1:4" x14ac:dyDescent="0.25">
      <c r="A97552" s="1" t="s">
        <v>151</v>
      </c>
      <c r="B97552" s="1">
        <v>2018</v>
      </c>
      <c r="C97552" s="1">
        <v>8</v>
      </c>
      <c r="D97552">
        <v>9.7482412060301513</v>
      </c>
    </row>
    <row r="97553" spans="1:4" x14ac:dyDescent="0.25">
      <c r="A97553" s="1" t="s">
        <v>151</v>
      </c>
      <c r="B97553" s="1">
        <v>2018</v>
      </c>
      <c r="C97553" s="1">
        <v>9</v>
      </c>
      <c r="D97553">
        <v>3.9445887445887444</v>
      </c>
    </row>
    <row r="97554" spans="1:4" x14ac:dyDescent="0.25">
      <c r="A97554" s="1" t="s">
        <v>151</v>
      </c>
      <c r="B97554" s="1">
        <v>2018</v>
      </c>
      <c r="C97554" s="1">
        <v>10</v>
      </c>
      <c r="D97554">
        <v>1.8379310344827582</v>
      </c>
    </row>
    <row r="97555" spans="1:4" x14ac:dyDescent="0.25">
      <c r="A97555" s="1" t="s">
        <v>151</v>
      </c>
      <c r="B97555" s="1">
        <v>2018</v>
      </c>
      <c r="C97555" s="1">
        <v>11</v>
      </c>
      <c r="D97555">
        <v>0.10897435897435898</v>
      </c>
    </row>
    <row r="97556" spans="1:4" x14ac:dyDescent="0.25">
      <c r="A97556" s="1" t="s">
        <v>151</v>
      </c>
      <c r="B97556" s="1">
        <v>2018</v>
      </c>
      <c r="C97556" s="1">
        <v>12</v>
      </c>
      <c r="D97556">
        <v>0</v>
      </c>
    </row>
    <row r="97557" spans="1:4" x14ac:dyDescent="0.25">
      <c r="A97557" s="1" t="s">
        <v>151</v>
      </c>
      <c r="B97557" s="1">
        <v>2019</v>
      </c>
      <c r="C97557" s="1">
        <v>1</v>
      </c>
      <c r="D97557">
        <v>0</v>
      </c>
    </row>
    <row r="97558" spans="1:4" x14ac:dyDescent="0.25">
      <c r="A97558" s="1" t="s">
        <v>151</v>
      </c>
      <c r="B97558" s="1">
        <v>2019</v>
      </c>
      <c r="C97558" s="1">
        <v>2</v>
      </c>
      <c r="D97558">
        <v>0.33695652173913043</v>
      </c>
    </row>
    <row r="97559" spans="1:4" x14ac:dyDescent="0.25">
      <c r="A97559" s="1" t="s">
        <v>151</v>
      </c>
      <c r="B97559" s="1">
        <v>2019</v>
      </c>
      <c r="C97559" s="1">
        <v>3</v>
      </c>
      <c r="D97559">
        <v>0</v>
      </c>
    </row>
    <row r="97560" spans="1:4" x14ac:dyDescent="0.25">
      <c r="A97560" s="1" t="s">
        <v>151</v>
      </c>
      <c r="B97560" s="1">
        <v>2019</v>
      </c>
      <c r="C97560" s="1">
        <v>4</v>
      </c>
      <c r="D97560">
        <v>0</v>
      </c>
    </row>
    <row r="97561" spans="1:4" x14ac:dyDescent="0.25">
      <c r="A97561" s="1" t="s">
        <v>151</v>
      </c>
      <c r="B97561" s="1">
        <v>2019</v>
      </c>
      <c r="C97561" s="1">
        <v>5</v>
      </c>
      <c r="D97561">
        <v>0</v>
      </c>
    </row>
    <row r="97562" spans="1:4" x14ac:dyDescent="0.25">
      <c r="A97562" s="1" t="s">
        <v>151</v>
      </c>
      <c r="B97562" s="1">
        <v>2019</v>
      </c>
      <c r="C97562" s="1">
        <v>6</v>
      </c>
      <c r="D97562">
        <v>2.6404388714733544</v>
      </c>
    </row>
    <row r="97563" spans="1:4" x14ac:dyDescent="0.25">
      <c r="A97563" s="1" t="s">
        <v>151</v>
      </c>
      <c r="B97563" s="1">
        <v>2019</v>
      </c>
      <c r="C97563" s="1">
        <v>7</v>
      </c>
      <c r="D97563">
        <v>6.2922305764411046</v>
      </c>
    </row>
    <row r="97564" spans="1:4" x14ac:dyDescent="0.25">
      <c r="A97564" s="1" t="s">
        <v>151</v>
      </c>
      <c r="B97564" s="1">
        <v>2019</v>
      </c>
      <c r="C97564" s="1">
        <v>8</v>
      </c>
      <c r="D97564">
        <v>9.5307888040712463</v>
      </c>
    </row>
    <row r="97565" spans="1:4" x14ac:dyDescent="0.25">
      <c r="A97565" s="1" t="s">
        <v>151</v>
      </c>
      <c r="B97565" s="1">
        <v>2019</v>
      </c>
      <c r="C97565" s="1">
        <v>9</v>
      </c>
      <c r="D97565">
        <v>5.7136111111111116</v>
      </c>
    </row>
    <row r="97566" spans="1:4" x14ac:dyDescent="0.25">
      <c r="A97566" s="1" t="s">
        <v>151</v>
      </c>
      <c r="B97566" s="1">
        <v>2019</v>
      </c>
      <c r="C97566" s="1">
        <v>10</v>
      </c>
      <c r="D97566">
        <v>2.6229591836734696</v>
      </c>
    </row>
    <row r="97567" spans="1:4" x14ac:dyDescent="0.25">
      <c r="A97567" s="1" t="s">
        <v>151</v>
      </c>
      <c r="B97567" s="1">
        <v>2019</v>
      </c>
      <c r="C97567" s="1">
        <v>11</v>
      </c>
      <c r="D97567">
        <v>0.10256410256410256</v>
      </c>
    </row>
    <row r="97568" spans="1:4" x14ac:dyDescent="0.25">
      <c r="A97568" s="1" t="s">
        <v>151</v>
      </c>
      <c r="B97568" s="1">
        <v>2019</v>
      </c>
      <c r="C97568" s="1">
        <v>12</v>
      </c>
      <c r="D97568">
        <v>0</v>
      </c>
    </row>
    <row r="97569" spans="1:4" x14ac:dyDescent="0.25">
      <c r="A97569" s="1" t="s">
        <v>151</v>
      </c>
      <c r="B97569" s="1">
        <v>2020</v>
      </c>
      <c r="C97569" s="1">
        <v>1</v>
      </c>
      <c r="D97569">
        <v>0</v>
      </c>
    </row>
    <row r="97570" spans="1:4" x14ac:dyDescent="0.25">
      <c r="A97570" s="1" t="s">
        <v>151</v>
      </c>
      <c r="B97570" s="1">
        <v>2020</v>
      </c>
      <c r="C97570" s="1">
        <v>2</v>
      </c>
      <c r="D97570">
        <v>1.3368983957219251E-3</v>
      </c>
    </row>
    <row r="97571" spans="1:4" x14ac:dyDescent="0.25">
      <c r="A97571" s="1" t="s">
        <v>151</v>
      </c>
      <c r="B97571" s="1">
        <v>2020</v>
      </c>
      <c r="C97571" s="1">
        <v>3</v>
      </c>
      <c r="D97571">
        <v>8.9276807980049874E-2</v>
      </c>
    </row>
    <row r="97572" spans="1:4" x14ac:dyDescent="0.25">
      <c r="A97572" s="1" t="s">
        <v>151</v>
      </c>
      <c r="B97572" s="1">
        <v>2020</v>
      </c>
      <c r="C97572" s="1">
        <v>4</v>
      </c>
      <c r="D97572">
        <v>0.47696335078534041</v>
      </c>
    </row>
    <row r="97573" spans="1:4" x14ac:dyDescent="0.25">
      <c r="A97573" s="1" t="s">
        <v>151</v>
      </c>
      <c r="B97573" s="1">
        <v>2020</v>
      </c>
      <c r="C97573" s="1">
        <v>5</v>
      </c>
      <c r="D97573">
        <v>1.638167938931298</v>
      </c>
    </row>
    <row r="97574" spans="1:4" x14ac:dyDescent="0.25">
      <c r="A97574" s="1" t="s">
        <v>151</v>
      </c>
      <c r="B97574" s="1">
        <v>2020</v>
      </c>
      <c r="C97574" s="1">
        <v>6</v>
      </c>
      <c r="D97574">
        <v>3.9282722513088997</v>
      </c>
    </row>
    <row r="97575" spans="1:4" x14ac:dyDescent="0.25">
      <c r="A97575" s="1" t="s">
        <v>151</v>
      </c>
      <c r="B97575" s="1">
        <v>2020</v>
      </c>
      <c r="C97575" s="1">
        <v>7</v>
      </c>
      <c r="D97575">
        <v>7.5097744360902254</v>
      </c>
    </row>
    <row r="97576" spans="1:4" x14ac:dyDescent="0.25">
      <c r="A97576" s="1" t="s">
        <v>151</v>
      </c>
      <c r="B97576" s="1">
        <v>2020</v>
      </c>
      <c r="C97576" s="1">
        <v>8</v>
      </c>
      <c r="D97576">
        <v>8.4766497461928942</v>
      </c>
    </row>
    <row r="97577" spans="1:4" x14ac:dyDescent="0.25">
      <c r="A97577" s="1" t="s">
        <v>151</v>
      </c>
      <c r="B97577" s="1">
        <v>2020</v>
      </c>
      <c r="C97577" s="1">
        <v>9</v>
      </c>
      <c r="D97577">
        <v>8.3374025974025958</v>
      </c>
    </row>
    <row r="97578" spans="1:4" x14ac:dyDescent="0.25">
      <c r="A97578" s="1" t="s">
        <v>151</v>
      </c>
      <c r="B97578" s="1">
        <v>2020</v>
      </c>
      <c r="C97578" s="1">
        <v>10</v>
      </c>
      <c r="D97578">
        <v>1.6019950124688278</v>
      </c>
    </row>
    <row r="97579" spans="1:4" x14ac:dyDescent="0.25">
      <c r="A97579" s="1" t="s">
        <v>151</v>
      </c>
      <c r="B97579" s="1">
        <v>2020</v>
      </c>
      <c r="C97579" s="1">
        <v>11</v>
      </c>
      <c r="D97579">
        <v>1.2820512820512821E-3</v>
      </c>
    </row>
    <row r="97580" spans="1:4" x14ac:dyDescent="0.25">
      <c r="A97580" s="1" t="s">
        <v>151</v>
      </c>
      <c r="B97580" s="1">
        <v>2020</v>
      </c>
      <c r="C97580" s="1">
        <v>12</v>
      </c>
      <c r="D97580">
        <v>0</v>
      </c>
    </row>
    <row r="97581" spans="1:4" x14ac:dyDescent="0.25">
      <c r="A97581" s="1" t="s">
        <v>151</v>
      </c>
      <c r="B97581" s="1">
        <v>2021</v>
      </c>
      <c r="C97581" s="1">
        <v>1</v>
      </c>
      <c r="D97581">
        <v>0</v>
      </c>
    </row>
    <row r="97582" spans="1:4" x14ac:dyDescent="0.25">
      <c r="A97582" s="1" t="s">
        <v>151</v>
      </c>
      <c r="B97582" s="1">
        <v>2021</v>
      </c>
      <c r="C97582" s="1">
        <v>2</v>
      </c>
      <c r="D97582">
        <v>2.5566343042071196E-2</v>
      </c>
    </row>
    <row r="97583" spans="1:4" x14ac:dyDescent="0.25">
      <c r="A97583" s="1" t="s">
        <v>151</v>
      </c>
      <c r="B97583" s="1">
        <v>2021</v>
      </c>
      <c r="C97583" s="1">
        <v>3</v>
      </c>
      <c r="D97583">
        <v>0.36104218362282881</v>
      </c>
    </row>
    <row r="97584" spans="1:4" x14ac:dyDescent="0.25">
      <c r="A97584" s="1" t="s">
        <v>151</v>
      </c>
      <c r="B97584" s="1">
        <v>2021</v>
      </c>
      <c r="C97584" s="1">
        <v>4</v>
      </c>
      <c r="D97584">
        <v>0.31291989664082681</v>
      </c>
    </row>
    <row r="97585" spans="1:4" x14ac:dyDescent="0.25">
      <c r="A97585" s="1" t="s">
        <v>151</v>
      </c>
      <c r="B97585" s="1">
        <v>2021</v>
      </c>
      <c r="C97585" s="1">
        <v>5</v>
      </c>
      <c r="D97585">
        <v>1.7751256281407035</v>
      </c>
    </row>
    <row r="97586" spans="1:4" x14ac:dyDescent="0.25">
      <c r="A97586" s="1" t="s">
        <v>151</v>
      </c>
      <c r="B97586" s="1">
        <v>2021</v>
      </c>
      <c r="C97586" s="1">
        <v>6</v>
      </c>
      <c r="D97586">
        <v>3.2659793814432985</v>
      </c>
    </row>
    <row r="97587" spans="1:4" x14ac:dyDescent="0.25">
      <c r="A97587" s="1" t="s">
        <v>151</v>
      </c>
      <c r="B97587" s="1">
        <v>2021</v>
      </c>
      <c r="C97587" s="1">
        <v>7</v>
      </c>
      <c r="D97587">
        <v>5.1456919060052222</v>
      </c>
    </row>
    <row r="97588" spans="1:4" x14ac:dyDescent="0.25">
      <c r="A97588" s="1" t="s">
        <v>151</v>
      </c>
      <c r="B97588" s="1">
        <v>2021</v>
      </c>
      <c r="C97588" s="1">
        <v>8</v>
      </c>
      <c r="D97588">
        <v>9.6641025641025635</v>
      </c>
    </row>
    <row r="97589" spans="1:4" x14ac:dyDescent="0.25">
      <c r="A97589" s="1" t="s">
        <v>151</v>
      </c>
      <c r="B97589" s="1">
        <v>2021</v>
      </c>
      <c r="C97589" s="1">
        <v>9</v>
      </c>
      <c r="D97589">
        <v>4.3841269841269845</v>
      </c>
    </row>
    <row r="97590" spans="1:4" x14ac:dyDescent="0.25">
      <c r="A97590" s="1" t="s">
        <v>151</v>
      </c>
      <c r="B97590" s="1">
        <v>2021</v>
      </c>
      <c r="C97590" s="1">
        <v>10</v>
      </c>
      <c r="D97590">
        <v>1.6704545454545454</v>
      </c>
    </row>
    <row r="97591" spans="1:4" x14ac:dyDescent="0.25">
      <c r="A97591" s="1" t="s">
        <v>151</v>
      </c>
      <c r="B97591" s="1">
        <v>2021</v>
      </c>
      <c r="C97591" s="1">
        <v>11</v>
      </c>
      <c r="D97591">
        <v>3.0470914127423824E-3</v>
      </c>
    </row>
    <row r="97592" spans="1:4" x14ac:dyDescent="0.25">
      <c r="A97592" s="1" t="s">
        <v>151</v>
      </c>
      <c r="B97592" s="1">
        <v>2021</v>
      </c>
      <c r="C97592" s="1">
        <v>12</v>
      </c>
      <c r="D97592">
        <v>0</v>
      </c>
    </row>
    <row r="97593" spans="1:4" x14ac:dyDescent="0.25">
      <c r="A97593" s="1" t="s">
        <v>152</v>
      </c>
      <c r="B97593" s="1">
        <v>1942</v>
      </c>
      <c r="C97593" s="1">
        <v>11</v>
      </c>
      <c r="D97593">
        <v>0</v>
      </c>
    </row>
    <row r="97594" spans="1:4" x14ac:dyDescent="0.25">
      <c r="A97594" s="1" t="s">
        <v>152</v>
      </c>
      <c r="B97594" s="1">
        <v>1942</v>
      </c>
      <c r="C97594" s="1">
        <v>12</v>
      </c>
      <c r="D97594">
        <v>0</v>
      </c>
    </row>
    <row r="97595" spans="1:4" x14ac:dyDescent="0.25">
      <c r="A97595" s="1" t="s">
        <v>152</v>
      </c>
      <c r="B97595" s="1">
        <v>1943</v>
      </c>
      <c r="C97595" s="1">
        <v>1</v>
      </c>
      <c r="D97595">
        <v>0</v>
      </c>
    </row>
    <row r="97596" spans="1:4" x14ac:dyDescent="0.25">
      <c r="A97596" s="1" t="s">
        <v>152</v>
      </c>
      <c r="B97596" s="1">
        <v>1943</v>
      </c>
      <c r="C97596" s="1">
        <v>2</v>
      </c>
      <c r="D97596">
        <v>0</v>
      </c>
    </row>
    <row r="97597" spans="1:4" x14ac:dyDescent="0.25">
      <c r="A97597" s="1" t="s">
        <v>152</v>
      </c>
      <c r="B97597" s="1">
        <v>1943</v>
      </c>
      <c r="C97597" s="1">
        <v>3</v>
      </c>
      <c r="D97597">
        <v>0</v>
      </c>
    </row>
    <row r="97598" spans="1:4" x14ac:dyDescent="0.25">
      <c r="A97598" s="1" t="s">
        <v>152</v>
      </c>
      <c r="B97598" s="1">
        <v>1943</v>
      </c>
      <c r="C97598" s="1">
        <v>4</v>
      </c>
      <c r="D97598">
        <v>0</v>
      </c>
    </row>
    <row r="97599" spans="1:4" x14ac:dyDescent="0.25">
      <c r="A97599" s="1" t="s">
        <v>152</v>
      </c>
      <c r="B97599" s="1">
        <v>1943</v>
      </c>
      <c r="C97599" s="1">
        <v>5</v>
      </c>
      <c r="D97599">
        <v>0</v>
      </c>
    </row>
    <row r="97600" spans="1:4" x14ac:dyDescent="0.25">
      <c r="A97600" s="1" t="s">
        <v>152</v>
      </c>
      <c r="B97600" s="1">
        <v>1943</v>
      </c>
      <c r="C97600" s="1">
        <v>6</v>
      </c>
      <c r="D97600">
        <v>0</v>
      </c>
    </row>
    <row r="97601" spans="1:4" x14ac:dyDescent="0.25">
      <c r="A97601" s="1" t="s">
        <v>152</v>
      </c>
      <c r="B97601" s="1">
        <v>1943</v>
      </c>
      <c r="C97601" s="1">
        <v>7</v>
      </c>
      <c r="D97601">
        <v>0</v>
      </c>
    </row>
    <row r="97602" spans="1:4" x14ac:dyDescent="0.25">
      <c r="A97602" s="1" t="s">
        <v>152</v>
      </c>
      <c r="B97602" s="1">
        <v>1943</v>
      </c>
      <c r="C97602" s="1">
        <v>8</v>
      </c>
      <c r="D97602">
        <v>0</v>
      </c>
    </row>
    <row r="97603" spans="1:4" x14ac:dyDescent="0.25">
      <c r="A97603" s="1" t="s">
        <v>152</v>
      </c>
      <c r="B97603" s="1">
        <v>1943</v>
      </c>
      <c r="C97603" s="1">
        <v>9</v>
      </c>
      <c r="D97603">
        <v>0</v>
      </c>
    </row>
    <row r="97604" spans="1:4" x14ac:dyDescent="0.25">
      <c r="A97604" s="1" t="s">
        <v>152</v>
      </c>
      <c r="B97604" s="1">
        <v>1943</v>
      </c>
      <c r="C97604" s="1">
        <v>10</v>
      </c>
      <c r="D97604">
        <v>0</v>
      </c>
    </row>
    <row r="97605" spans="1:4" x14ac:dyDescent="0.25">
      <c r="A97605" s="1" t="s">
        <v>152</v>
      </c>
      <c r="B97605" s="1">
        <v>1943</v>
      </c>
      <c r="C97605" s="1">
        <v>11</v>
      </c>
      <c r="D97605">
        <v>0</v>
      </c>
    </row>
    <row r="97606" spans="1:4" x14ac:dyDescent="0.25">
      <c r="A97606" s="1" t="s">
        <v>152</v>
      </c>
      <c r="B97606" s="1">
        <v>1943</v>
      </c>
      <c r="C97606" s="1">
        <v>12</v>
      </c>
      <c r="D97606">
        <v>0</v>
      </c>
    </row>
    <row r="97607" spans="1:4" x14ac:dyDescent="0.25">
      <c r="A97607" s="1" t="s">
        <v>152</v>
      </c>
      <c r="B97607" s="1">
        <v>1944</v>
      </c>
      <c r="C97607" s="1">
        <v>1</v>
      </c>
      <c r="D97607">
        <v>0</v>
      </c>
    </row>
    <row r="97608" spans="1:4" x14ac:dyDescent="0.25">
      <c r="A97608" s="1" t="s">
        <v>152</v>
      </c>
      <c r="B97608" s="1">
        <v>1944</v>
      </c>
      <c r="C97608" s="1">
        <v>2</v>
      </c>
      <c r="D97608">
        <v>0</v>
      </c>
    </row>
    <row r="97609" spans="1:4" x14ac:dyDescent="0.25">
      <c r="A97609" s="1" t="s">
        <v>152</v>
      </c>
      <c r="B97609" s="1">
        <v>1944</v>
      </c>
      <c r="C97609" s="1">
        <v>3</v>
      </c>
      <c r="D97609">
        <v>0</v>
      </c>
    </row>
    <row r="97610" spans="1:4" x14ac:dyDescent="0.25">
      <c r="A97610" s="1" t="s">
        <v>152</v>
      </c>
      <c r="B97610" s="1">
        <v>1944</v>
      </c>
      <c r="C97610" s="1">
        <v>4</v>
      </c>
      <c r="D97610">
        <v>0</v>
      </c>
    </row>
    <row r="97611" spans="1:4" x14ac:dyDescent="0.25">
      <c r="A97611" s="1" t="s">
        <v>152</v>
      </c>
      <c r="B97611" s="1">
        <v>1944</v>
      </c>
      <c r="C97611" s="1">
        <v>5</v>
      </c>
      <c r="D97611">
        <v>0</v>
      </c>
    </row>
    <row r="97612" spans="1:4" x14ac:dyDescent="0.25">
      <c r="A97612" s="1" t="s">
        <v>152</v>
      </c>
      <c r="B97612" s="1">
        <v>1944</v>
      </c>
      <c r="C97612" s="1">
        <v>6</v>
      </c>
      <c r="D97612">
        <v>0</v>
      </c>
    </row>
    <row r="97613" spans="1:4" x14ac:dyDescent="0.25">
      <c r="A97613" s="1" t="s">
        <v>152</v>
      </c>
      <c r="B97613" s="1">
        <v>1944</v>
      </c>
      <c r="C97613" s="1">
        <v>7</v>
      </c>
      <c r="D97613">
        <v>0</v>
      </c>
    </row>
    <row r="97614" spans="1:4" x14ac:dyDescent="0.25">
      <c r="A97614" s="1" t="s">
        <v>152</v>
      </c>
      <c r="B97614" s="1">
        <v>1944</v>
      </c>
      <c r="C97614" s="1">
        <v>8</v>
      </c>
      <c r="D97614">
        <v>0</v>
      </c>
    </row>
    <row r="97615" spans="1:4" x14ac:dyDescent="0.25">
      <c r="A97615" s="1" t="s">
        <v>152</v>
      </c>
      <c r="B97615" s="1">
        <v>1944</v>
      </c>
      <c r="C97615" s="1">
        <v>9</v>
      </c>
      <c r="D97615">
        <v>0</v>
      </c>
    </row>
    <row r="97616" spans="1:4" x14ac:dyDescent="0.25">
      <c r="A97616" s="1" t="s">
        <v>152</v>
      </c>
      <c r="B97616" s="1">
        <v>1944</v>
      </c>
      <c r="C97616" s="1">
        <v>10</v>
      </c>
      <c r="D97616">
        <v>0</v>
      </c>
    </row>
    <row r="97617" spans="1:4" x14ac:dyDescent="0.25">
      <c r="A97617" s="1" t="s">
        <v>152</v>
      </c>
      <c r="B97617" s="1">
        <v>1944</v>
      </c>
      <c r="C97617" s="1">
        <v>11</v>
      </c>
      <c r="D97617">
        <v>0</v>
      </c>
    </row>
    <row r="97618" spans="1:4" x14ac:dyDescent="0.25">
      <c r="A97618" s="1" t="s">
        <v>152</v>
      </c>
      <c r="B97618" s="1">
        <v>1944</v>
      </c>
      <c r="C97618" s="1">
        <v>12</v>
      </c>
      <c r="D97618">
        <v>0</v>
      </c>
    </row>
    <row r="97619" spans="1:4" x14ac:dyDescent="0.25">
      <c r="A97619" s="1" t="s">
        <v>152</v>
      </c>
      <c r="B97619" s="1">
        <v>1945</v>
      </c>
      <c r="C97619" s="1">
        <v>1</v>
      </c>
      <c r="D97619">
        <v>0</v>
      </c>
    </row>
    <row r="97620" spans="1:4" x14ac:dyDescent="0.25">
      <c r="A97620" s="1" t="s">
        <v>152</v>
      </c>
      <c r="B97620" s="1">
        <v>1945</v>
      </c>
      <c r="C97620" s="1">
        <v>2</v>
      </c>
      <c r="D97620">
        <v>0</v>
      </c>
    </row>
    <row r="97621" spans="1:4" x14ac:dyDescent="0.25">
      <c r="A97621" s="1" t="s">
        <v>152</v>
      </c>
      <c r="B97621" s="1">
        <v>1945</v>
      </c>
      <c r="C97621" s="1">
        <v>3</v>
      </c>
      <c r="D97621">
        <v>0</v>
      </c>
    </row>
    <row r="97622" spans="1:4" x14ac:dyDescent="0.25">
      <c r="A97622" s="1" t="s">
        <v>152</v>
      </c>
      <c r="B97622" s="1">
        <v>1945</v>
      </c>
      <c r="C97622" s="1">
        <v>4</v>
      </c>
      <c r="D97622">
        <v>0</v>
      </c>
    </row>
    <row r="97623" spans="1:4" x14ac:dyDescent="0.25">
      <c r="A97623" s="1" t="s">
        <v>152</v>
      </c>
      <c r="B97623" s="1">
        <v>1945</v>
      </c>
      <c r="C97623" s="1">
        <v>5</v>
      </c>
      <c r="D97623">
        <v>0</v>
      </c>
    </row>
    <row r="97624" spans="1:4" x14ac:dyDescent="0.25">
      <c r="A97624" s="1" t="s">
        <v>152</v>
      </c>
      <c r="B97624" s="1">
        <v>1945</v>
      </c>
      <c r="C97624" s="1">
        <v>6</v>
      </c>
      <c r="D97624">
        <v>0</v>
      </c>
    </row>
    <row r="97625" spans="1:4" x14ac:dyDescent="0.25">
      <c r="A97625" s="1" t="s">
        <v>152</v>
      </c>
      <c r="B97625" s="1">
        <v>1945</v>
      </c>
      <c r="C97625" s="1">
        <v>7</v>
      </c>
      <c r="D97625">
        <v>0</v>
      </c>
    </row>
    <row r="97626" spans="1:4" x14ac:dyDescent="0.25">
      <c r="A97626" s="1" t="s">
        <v>152</v>
      </c>
      <c r="B97626" s="1">
        <v>1945</v>
      </c>
      <c r="C97626" s="1">
        <v>8</v>
      </c>
      <c r="D97626">
        <v>0</v>
      </c>
    </row>
    <row r="97627" spans="1:4" x14ac:dyDescent="0.25">
      <c r="A97627" s="1" t="s">
        <v>152</v>
      </c>
      <c r="B97627" s="1">
        <v>1945</v>
      </c>
      <c r="C97627" s="1">
        <v>9</v>
      </c>
      <c r="D97627">
        <v>0</v>
      </c>
    </row>
    <row r="97628" spans="1:4" x14ac:dyDescent="0.25">
      <c r="A97628" s="1" t="s">
        <v>152</v>
      </c>
      <c r="B97628" s="1">
        <v>1945</v>
      </c>
      <c r="C97628" s="1">
        <v>10</v>
      </c>
      <c r="D97628">
        <v>0</v>
      </c>
    </row>
    <row r="97629" spans="1:4" x14ac:dyDescent="0.25">
      <c r="A97629" s="1" t="s">
        <v>152</v>
      </c>
      <c r="B97629" s="1">
        <v>1945</v>
      </c>
      <c r="C97629" s="1">
        <v>11</v>
      </c>
      <c r="D97629">
        <v>0</v>
      </c>
    </row>
    <row r="97630" spans="1:4" x14ac:dyDescent="0.25">
      <c r="A97630" s="1" t="s">
        <v>152</v>
      </c>
      <c r="B97630" s="1">
        <v>1945</v>
      </c>
      <c r="C97630" s="1">
        <v>12</v>
      </c>
      <c r="D97630">
        <v>0</v>
      </c>
    </row>
    <row r="97631" spans="1:4" x14ac:dyDescent="0.25">
      <c r="A97631" s="1" t="s">
        <v>152</v>
      </c>
      <c r="B97631" s="1">
        <v>1946</v>
      </c>
      <c r="C97631" s="1">
        <v>1</v>
      </c>
      <c r="D97631">
        <v>0</v>
      </c>
    </row>
    <row r="97632" spans="1:4" x14ac:dyDescent="0.25">
      <c r="A97632" s="1" t="s">
        <v>152</v>
      </c>
      <c r="B97632" s="1">
        <v>1946</v>
      </c>
      <c r="C97632" s="1">
        <v>2</v>
      </c>
      <c r="D97632">
        <v>0</v>
      </c>
    </row>
    <row r="97633" spans="1:4" x14ac:dyDescent="0.25">
      <c r="A97633" s="1" t="s">
        <v>152</v>
      </c>
      <c r="B97633" s="1">
        <v>1946</v>
      </c>
      <c r="C97633" s="1">
        <v>3</v>
      </c>
      <c r="D97633">
        <v>0</v>
      </c>
    </row>
    <row r="97634" spans="1:4" x14ac:dyDescent="0.25">
      <c r="A97634" s="1" t="s">
        <v>152</v>
      </c>
      <c r="B97634" s="1">
        <v>1946</v>
      </c>
      <c r="C97634" s="1">
        <v>4</v>
      </c>
      <c r="D97634">
        <v>0</v>
      </c>
    </row>
    <row r="97635" spans="1:4" x14ac:dyDescent="0.25">
      <c r="A97635" s="1" t="s">
        <v>152</v>
      </c>
      <c r="B97635" s="1">
        <v>1946</v>
      </c>
      <c r="C97635" s="1">
        <v>5</v>
      </c>
      <c r="D97635">
        <v>0</v>
      </c>
    </row>
    <row r="97636" spans="1:4" x14ac:dyDescent="0.25">
      <c r="A97636" s="1" t="s">
        <v>152</v>
      </c>
      <c r="B97636" s="1">
        <v>1946</v>
      </c>
      <c r="C97636" s="1">
        <v>6</v>
      </c>
      <c r="D97636">
        <v>0</v>
      </c>
    </row>
    <row r="97637" spans="1:4" x14ac:dyDescent="0.25">
      <c r="A97637" s="1" t="s">
        <v>152</v>
      </c>
      <c r="B97637" s="1">
        <v>1946</v>
      </c>
      <c r="C97637" s="1">
        <v>7</v>
      </c>
      <c r="D97637">
        <v>0</v>
      </c>
    </row>
    <row r="97638" spans="1:4" x14ac:dyDescent="0.25">
      <c r="A97638" s="1" t="s">
        <v>152</v>
      </c>
      <c r="B97638" s="1">
        <v>1946</v>
      </c>
      <c r="C97638" s="1">
        <v>8</v>
      </c>
      <c r="D97638">
        <v>0</v>
      </c>
    </row>
    <row r="97639" spans="1:4" x14ac:dyDescent="0.25">
      <c r="A97639" s="1" t="s">
        <v>152</v>
      </c>
      <c r="B97639" s="1">
        <v>1946</v>
      </c>
      <c r="C97639" s="1">
        <v>9</v>
      </c>
      <c r="D97639">
        <v>0</v>
      </c>
    </row>
    <row r="97640" spans="1:4" x14ac:dyDescent="0.25">
      <c r="A97640" s="1" t="s">
        <v>152</v>
      </c>
      <c r="B97640" s="1">
        <v>1946</v>
      </c>
      <c r="C97640" s="1">
        <v>10</v>
      </c>
      <c r="D97640">
        <v>0</v>
      </c>
    </row>
    <row r="97641" spans="1:4" x14ac:dyDescent="0.25">
      <c r="A97641" s="1" t="s">
        <v>152</v>
      </c>
      <c r="B97641" s="1">
        <v>1946</v>
      </c>
      <c r="C97641" s="1">
        <v>11</v>
      </c>
      <c r="D97641">
        <v>0</v>
      </c>
    </row>
    <row r="97642" spans="1:4" x14ac:dyDescent="0.25">
      <c r="A97642" s="1" t="s">
        <v>152</v>
      </c>
      <c r="B97642" s="1">
        <v>1946</v>
      </c>
      <c r="C97642" s="1">
        <v>12</v>
      </c>
      <c r="D97642">
        <v>0</v>
      </c>
    </row>
    <row r="97643" spans="1:4" x14ac:dyDescent="0.25">
      <c r="A97643" s="1" t="s">
        <v>152</v>
      </c>
      <c r="B97643" s="1">
        <v>1947</v>
      </c>
      <c r="C97643" s="1">
        <v>1</v>
      </c>
      <c r="D97643">
        <v>0</v>
      </c>
    </row>
    <row r="97644" spans="1:4" x14ac:dyDescent="0.25">
      <c r="A97644" s="1" t="s">
        <v>152</v>
      </c>
      <c r="B97644" s="1">
        <v>1947</v>
      </c>
      <c r="C97644" s="1">
        <v>2</v>
      </c>
      <c r="D97644">
        <v>0</v>
      </c>
    </row>
    <row r="97645" spans="1:4" x14ac:dyDescent="0.25">
      <c r="A97645" s="1" t="s">
        <v>152</v>
      </c>
      <c r="B97645" s="1">
        <v>1947</v>
      </c>
      <c r="C97645" s="1">
        <v>3</v>
      </c>
      <c r="D97645">
        <v>0</v>
      </c>
    </row>
    <row r="97646" spans="1:4" x14ac:dyDescent="0.25">
      <c r="A97646" s="1" t="s">
        <v>152</v>
      </c>
      <c r="B97646" s="1">
        <v>1947</v>
      </c>
      <c r="C97646" s="1">
        <v>4</v>
      </c>
      <c r="D97646">
        <v>0</v>
      </c>
    </row>
    <row r="97647" spans="1:4" x14ac:dyDescent="0.25">
      <c r="A97647" s="1" t="s">
        <v>152</v>
      </c>
      <c r="B97647" s="1">
        <v>1947</v>
      </c>
      <c r="C97647" s="1">
        <v>5</v>
      </c>
      <c r="D97647">
        <v>0</v>
      </c>
    </row>
    <row r="97648" spans="1:4" x14ac:dyDescent="0.25">
      <c r="A97648" s="1" t="s">
        <v>152</v>
      </c>
      <c r="B97648" s="1">
        <v>1947</v>
      </c>
      <c r="C97648" s="1">
        <v>6</v>
      </c>
      <c r="D97648">
        <v>0</v>
      </c>
    </row>
    <row r="97649" spans="1:4" x14ac:dyDescent="0.25">
      <c r="A97649" s="1" t="s">
        <v>152</v>
      </c>
      <c r="B97649" s="1">
        <v>1947</v>
      </c>
      <c r="C97649" s="1">
        <v>7</v>
      </c>
      <c r="D97649">
        <v>0</v>
      </c>
    </row>
    <row r="97650" spans="1:4" x14ac:dyDescent="0.25">
      <c r="A97650" s="1" t="s">
        <v>152</v>
      </c>
      <c r="B97650" s="1">
        <v>1947</v>
      </c>
      <c r="C97650" s="1">
        <v>8</v>
      </c>
      <c r="D97650">
        <v>0</v>
      </c>
    </row>
    <row r="97651" spans="1:4" x14ac:dyDescent="0.25">
      <c r="A97651" s="1" t="s">
        <v>152</v>
      </c>
      <c r="B97651" s="1">
        <v>1947</v>
      </c>
      <c r="C97651" s="1">
        <v>9</v>
      </c>
      <c r="D97651">
        <v>0</v>
      </c>
    </row>
    <row r="97652" spans="1:4" x14ac:dyDescent="0.25">
      <c r="A97652" s="1" t="s">
        <v>152</v>
      </c>
      <c r="B97652" s="1">
        <v>1947</v>
      </c>
      <c r="C97652" s="1">
        <v>10</v>
      </c>
      <c r="D97652">
        <v>0</v>
      </c>
    </row>
    <row r="97653" spans="1:4" x14ac:dyDescent="0.25">
      <c r="A97653" s="1" t="s">
        <v>152</v>
      </c>
      <c r="B97653" s="1">
        <v>1947</v>
      </c>
      <c r="C97653" s="1">
        <v>11</v>
      </c>
      <c r="D97653">
        <v>0</v>
      </c>
    </row>
    <row r="97654" spans="1:4" x14ac:dyDescent="0.25">
      <c r="A97654" s="1" t="s">
        <v>152</v>
      </c>
      <c r="B97654" s="1">
        <v>1947</v>
      </c>
      <c r="C97654" s="1">
        <v>12</v>
      </c>
      <c r="D97654">
        <v>0</v>
      </c>
    </row>
    <row r="97655" spans="1:4" x14ac:dyDescent="0.25">
      <c r="A97655" s="1" t="s">
        <v>152</v>
      </c>
      <c r="B97655" s="1">
        <v>1948</v>
      </c>
      <c r="C97655" s="1">
        <v>1</v>
      </c>
      <c r="D97655">
        <v>0</v>
      </c>
    </row>
    <row r="97656" spans="1:4" x14ac:dyDescent="0.25">
      <c r="A97656" s="1" t="s">
        <v>152</v>
      </c>
      <c r="B97656" s="1">
        <v>1948</v>
      </c>
      <c r="C97656" s="1">
        <v>2</v>
      </c>
      <c r="D97656">
        <v>0</v>
      </c>
    </row>
    <row r="97657" spans="1:4" x14ac:dyDescent="0.25">
      <c r="A97657" s="1" t="s">
        <v>152</v>
      </c>
      <c r="B97657" s="1">
        <v>1948</v>
      </c>
      <c r="C97657" s="1">
        <v>3</v>
      </c>
      <c r="D97657">
        <v>0</v>
      </c>
    </row>
    <row r="97658" spans="1:4" x14ac:dyDescent="0.25">
      <c r="A97658" s="1" t="s">
        <v>152</v>
      </c>
      <c r="B97658" s="1">
        <v>1948</v>
      </c>
      <c r="C97658" s="1">
        <v>4</v>
      </c>
      <c r="D97658">
        <v>0</v>
      </c>
    </row>
    <row r="97659" spans="1:4" x14ac:dyDescent="0.25">
      <c r="A97659" s="1" t="s">
        <v>152</v>
      </c>
      <c r="B97659" s="1">
        <v>1948</v>
      </c>
      <c r="C97659" s="1">
        <v>5</v>
      </c>
      <c r="D97659">
        <v>0</v>
      </c>
    </row>
    <row r="97660" spans="1:4" x14ac:dyDescent="0.25">
      <c r="A97660" s="1" t="s">
        <v>152</v>
      </c>
      <c r="B97660" s="1">
        <v>1948</v>
      </c>
      <c r="C97660" s="1">
        <v>6</v>
      </c>
      <c r="D97660">
        <v>0</v>
      </c>
    </row>
    <row r="97661" spans="1:4" x14ac:dyDescent="0.25">
      <c r="A97661" s="1" t="s">
        <v>152</v>
      </c>
      <c r="B97661" s="1">
        <v>1948</v>
      </c>
      <c r="C97661" s="1">
        <v>7</v>
      </c>
      <c r="D97661">
        <v>0</v>
      </c>
    </row>
    <row r="97662" spans="1:4" x14ac:dyDescent="0.25">
      <c r="A97662" s="1" t="s">
        <v>152</v>
      </c>
      <c r="B97662" s="1">
        <v>1948</v>
      </c>
      <c r="C97662" s="1">
        <v>8</v>
      </c>
      <c r="D97662">
        <v>0</v>
      </c>
    </row>
    <row r="97663" spans="1:4" x14ac:dyDescent="0.25">
      <c r="A97663" s="1" t="s">
        <v>152</v>
      </c>
      <c r="B97663" s="1">
        <v>1948</v>
      </c>
      <c r="C97663" s="1">
        <v>9</v>
      </c>
      <c r="D97663">
        <v>0</v>
      </c>
    </row>
    <row r="97664" spans="1:4" x14ac:dyDescent="0.25">
      <c r="A97664" s="1" t="s">
        <v>152</v>
      </c>
      <c r="B97664" s="1">
        <v>1948</v>
      </c>
      <c r="C97664" s="1">
        <v>10</v>
      </c>
      <c r="D97664">
        <v>0</v>
      </c>
    </row>
    <row r="97665" spans="1:4" x14ac:dyDescent="0.25">
      <c r="A97665" s="1" t="s">
        <v>152</v>
      </c>
      <c r="B97665" s="1">
        <v>1948</v>
      </c>
      <c r="C97665" s="1">
        <v>11</v>
      </c>
      <c r="D97665">
        <v>0</v>
      </c>
    </row>
    <row r="97666" spans="1:4" x14ac:dyDescent="0.25">
      <c r="A97666" s="1" t="s">
        <v>152</v>
      </c>
      <c r="B97666" s="1">
        <v>1948</v>
      </c>
      <c r="C97666" s="1">
        <v>12</v>
      </c>
      <c r="D97666">
        <v>0</v>
      </c>
    </row>
    <row r="97667" spans="1:4" x14ac:dyDescent="0.25">
      <c r="A97667" s="1" t="s">
        <v>152</v>
      </c>
      <c r="B97667" s="1">
        <v>1949</v>
      </c>
      <c r="C97667" s="1">
        <v>1</v>
      </c>
      <c r="D97667">
        <v>0</v>
      </c>
    </row>
    <row r="97668" spans="1:4" x14ac:dyDescent="0.25">
      <c r="A97668" s="1" t="s">
        <v>152</v>
      </c>
      <c r="B97668" s="1">
        <v>1949</v>
      </c>
      <c r="C97668" s="1">
        <v>2</v>
      </c>
      <c r="D97668">
        <v>0</v>
      </c>
    </row>
    <row r="97669" spans="1:4" x14ac:dyDescent="0.25">
      <c r="A97669" s="1" t="s">
        <v>152</v>
      </c>
      <c r="B97669" s="1">
        <v>1949</v>
      </c>
      <c r="C97669" s="1">
        <v>3</v>
      </c>
      <c r="D97669">
        <v>0</v>
      </c>
    </row>
    <row r="97670" spans="1:4" x14ac:dyDescent="0.25">
      <c r="A97670" s="1" t="s">
        <v>152</v>
      </c>
      <c r="B97670" s="1">
        <v>1949</v>
      </c>
      <c r="C97670" s="1">
        <v>4</v>
      </c>
      <c r="D97670">
        <v>0</v>
      </c>
    </row>
    <row r="97671" spans="1:4" x14ac:dyDescent="0.25">
      <c r="A97671" s="1" t="s">
        <v>152</v>
      </c>
      <c r="B97671" s="1">
        <v>1949</v>
      </c>
      <c r="C97671" s="1">
        <v>5</v>
      </c>
      <c r="D97671">
        <v>0</v>
      </c>
    </row>
    <row r="97672" spans="1:4" x14ac:dyDescent="0.25">
      <c r="A97672" s="1" t="s">
        <v>152</v>
      </c>
      <c r="B97672" s="1">
        <v>1949</v>
      </c>
      <c r="C97672" s="1">
        <v>6</v>
      </c>
      <c r="D97672">
        <v>0</v>
      </c>
    </row>
    <row r="97673" spans="1:4" x14ac:dyDescent="0.25">
      <c r="A97673" s="1" t="s">
        <v>152</v>
      </c>
      <c r="B97673" s="1">
        <v>1949</v>
      </c>
      <c r="C97673" s="1">
        <v>7</v>
      </c>
      <c r="D97673">
        <v>0</v>
      </c>
    </row>
    <row r="97674" spans="1:4" x14ac:dyDescent="0.25">
      <c r="A97674" s="1" t="s">
        <v>152</v>
      </c>
      <c r="B97674" s="1">
        <v>1949</v>
      </c>
      <c r="C97674" s="1">
        <v>8</v>
      </c>
      <c r="D97674">
        <v>0</v>
      </c>
    </row>
    <row r="97675" spans="1:4" x14ac:dyDescent="0.25">
      <c r="A97675" s="1" t="s">
        <v>152</v>
      </c>
      <c r="B97675" s="1">
        <v>1949</v>
      </c>
      <c r="C97675" s="1">
        <v>9</v>
      </c>
      <c r="D97675">
        <v>0</v>
      </c>
    </row>
    <row r="97676" spans="1:4" x14ac:dyDescent="0.25">
      <c r="A97676" s="1" t="s">
        <v>152</v>
      </c>
      <c r="B97676" s="1">
        <v>1949</v>
      </c>
      <c r="C97676" s="1">
        <v>10</v>
      </c>
      <c r="D97676">
        <v>0</v>
      </c>
    </row>
    <row r="97677" spans="1:4" x14ac:dyDescent="0.25">
      <c r="A97677" s="1" t="s">
        <v>152</v>
      </c>
      <c r="B97677" s="1">
        <v>1949</v>
      </c>
      <c r="C97677" s="1">
        <v>11</v>
      </c>
      <c r="D97677">
        <v>0</v>
      </c>
    </row>
    <row r="97678" spans="1:4" x14ac:dyDescent="0.25">
      <c r="A97678" s="1" t="s">
        <v>152</v>
      </c>
      <c r="B97678" s="1">
        <v>1949</v>
      </c>
      <c r="C97678" s="1">
        <v>12</v>
      </c>
      <c r="D97678">
        <v>0</v>
      </c>
    </row>
    <row r="97679" spans="1:4" x14ac:dyDescent="0.25">
      <c r="A97679" s="1" t="s">
        <v>152</v>
      </c>
      <c r="B97679" s="1">
        <v>1950</v>
      </c>
      <c r="C97679" s="1">
        <v>1</v>
      </c>
      <c r="D97679">
        <v>0</v>
      </c>
    </row>
    <row r="97680" spans="1:4" x14ac:dyDescent="0.25">
      <c r="A97680" s="1" t="s">
        <v>152</v>
      </c>
      <c r="B97680" s="1">
        <v>1950</v>
      </c>
      <c r="C97680" s="1">
        <v>2</v>
      </c>
      <c r="D97680">
        <v>0</v>
      </c>
    </row>
    <row r="97681" spans="1:4" x14ac:dyDescent="0.25">
      <c r="A97681" s="1" t="s">
        <v>152</v>
      </c>
      <c r="B97681" s="1">
        <v>1950</v>
      </c>
      <c r="C97681" s="1">
        <v>3</v>
      </c>
      <c r="D97681">
        <v>0</v>
      </c>
    </row>
    <row r="97682" spans="1:4" x14ac:dyDescent="0.25">
      <c r="A97682" s="1" t="s">
        <v>152</v>
      </c>
      <c r="B97682" s="1">
        <v>1950</v>
      </c>
      <c r="C97682" s="1">
        <v>4</v>
      </c>
      <c r="D97682">
        <v>0</v>
      </c>
    </row>
    <row r="97683" spans="1:4" x14ac:dyDescent="0.25">
      <c r="A97683" s="1" t="s">
        <v>152</v>
      </c>
      <c r="B97683" s="1">
        <v>1950</v>
      </c>
      <c r="C97683" s="1">
        <v>5</v>
      </c>
      <c r="D97683">
        <v>0</v>
      </c>
    </row>
    <row r="97684" spans="1:4" x14ac:dyDescent="0.25">
      <c r="A97684" s="1" t="s">
        <v>152</v>
      </c>
      <c r="B97684" s="1">
        <v>1950</v>
      </c>
      <c r="C97684" s="1">
        <v>6</v>
      </c>
      <c r="D97684">
        <v>0</v>
      </c>
    </row>
    <row r="97685" spans="1:4" x14ac:dyDescent="0.25">
      <c r="A97685" s="1" t="s">
        <v>152</v>
      </c>
      <c r="B97685" s="1">
        <v>1950</v>
      </c>
      <c r="C97685" s="1">
        <v>7</v>
      </c>
      <c r="D97685">
        <v>0</v>
      </c>
    </row>
    <row r="97686" spans="1:4" x14ac:dyDescent="0.25">
      <c r="A97686" s="1" t="s">
        <v>152</v>
      </c>
      <c r="B97686" s="1">
        <v>1950</v>
      </c>
      <c r="C97686" s="1">
        <v>8</v>
      </c>
      <c r="D97686">
        <v>0</v>
      </c>
    </row>
    <row r="97687" spans="1:4" x14ac:dyDescent="0.25">
      <c r="A97687" s="1" t="s">
        <v>152</v>
      </c>
      <c r="B97687" s="1">
        <v>1950</v>
      </c>
      <c r="C97687" s="1">
        <v>9</v>
      </c>
      <c r="D97687">
        <v>0</v>
      </c>
    </row>
    <row r="97688" spans="1:4" x14ac:dyDescent="0.25">
      <c r="A97688" s="1" t="s">
        <v>152</v>
      </c>
      <c r="B97688" s="1">
        <v>1950</v>
      </c>
      <c r="C97688" s="1">
        <v>10</v>
      </c>
      <c r="D97688">
        <v>0</v>
      </c>
    </row>
    <row r="97689" spans="1:4" x14ac:dyDescent="0.25">
      <c r="A97689" s="1" t="s">
        <v>152</v>
      </c>
      <c r="B97689" s="1">
        <v>1950</v>
      </c>
      <c r="C97689" s="1">
        <v>11</v>
      </c>
      <c r="D97689">
        <v>0</v>
      </c>
    </row>
    <row r="97690" spans="1:4" x14ac:dyDescent="0.25">
      <c r="A97690" s="1" t="s">
        <v>152</v>
      </c>
      <c r="B97690" s="1">
        <v>1950</v>
      </c>
      <c r="C97690" s="1">
        <v>12</v>
      </c>
      <c r="D97690">
        <v>0</v>
      </c>
    </row>
    <row r="97691" spans="1:4" x14ac:dyDescent="0.25">
      <c r="A97691" s="1" t="s">
        <v>152</v>
      </c>
      <c r="B97691" s="1">
        <v>1951</v>
      </c>
      <c r="C97691" s="1">
        <v>1</v>
      </c>
      <c r="D97691">
        <v>0</v>
      </c>
    </row>
    <row r="97692" spans="1:4" x14ac:dyDescent="0.25">
      <c r="A97692" s="1" t="s">
        <v>152</v>
      </c>
      <c r="B97692" s="1">
        <v>1951</v>
      </c>
      <c r="C97692" s="1">
        <v>2</v>
      </c>
      <c r="D97692">
        <v>0</v>
      </c>
    </row>
    <row r="97693" spans="1:4" x14ac:dyDescent="0.25">
      <c r="A97693" s="1" t="s">
        <v>152</v>
      </c>
      <c r="B97693" s="1">
        <v>1951</v>
      </c>
      <c r="C97693" s="1">
        <v>3</v>
      </c>
      <c r="D97693">
        <v>0</v>
      </c>
    </row>
    <row r="97694" spans="1:4" x14ac:dyDescent="0.25">
      <c r="A97694" s="1" t="s">
        <v>152</v>
      </c>
      <c r="B97694" s="1">
        <v>1951</v>
      </c>
      <c r="C97694" s="1">
        <v>4</v>
      </c>
      <c r="D97694">
        <v>0</v>
      </c>
    </row>
    <row r="97695" spans="1:4" x14ac:dyDescent="0.25">
      <c r="A97695" s="1" t="s">
        <v>152</v>
      </c>
      <c r="B97695" s="1">
        <v>1951</v>
      </c>
      <c r="C97695" s="1">
        <v>5</v>
      </c>
      <c r="D97695">
        <v>0</v>
      </c>
    </row>
    <row r="97696" spans="1:4" x14ac:dyDescent="0.25">
      <c r="A97696" s="1" t="s">
        <v>152</v>
      </c>
      <c r="B97696" s="1">
        <v>1951</v>
      </c>
      <c r="C97696" s="1">
        <v>6</v>
      </c>
      <c r="D97696">
        <v>0</v>
      </c>
    </row>
    <row r="97697" spans="1:4" x14ac:dyDescent="0.25">
      <c r="A97697" s="1" t="s">
        <v>152</v>
      </c>
      <c r="B97697" s="1">
        <v>1951</v>
      </c>
      <c r="C97697" s="1">
        <v>7</v>
      </c>
      <c r="D97697">
        <v>0</v>
      </c>
    </row>
    <row r="97698" spans="1:4" x14ac:dyDescent="0.25">
      <c r="A97698" s="1" t="s">
        <v>152</v>
      </c>
      <c r="B97698" s="1">
        <v>1951</v>
      </c>
      <c r="C97698" s="1">
        <v>8</v>
      </c>
      <c r="D97698">
        <v>0</v>
      </c>
    </row>
    <row r="97699" spans="1:4" x14ac:dyDescent="0.25">
      <c r="A97699" s="1" t="s">
        <v>152</v>
      </c>
      <c r="B97699" s="1">
        <v>1951</v>
      </c>
      <c r="C97699" s="1">
        <v>9</v>
      </c>
      <c r="D97699">
        <v>0</v>
      </c>
    </row>
    <row r="97700" spans="1:4" x14ac:dyDescent="0.25">
      <c r="A97700" s="1" t="s">
        <v>152</v>
      </c>
      <c r="B97700" s="1">
        <v>1951</v>
      </c>
      <c r="C97700" s="1">
        <v>10</v>
      </c>
      <c r="D97700">
        <v>0.40357142857142858</v>
      </c>
    </row>
    <row r="97701" spans="1:4" x14ac:dyDescent="0.25">
      <c r="A97701" s="1" t="s">
        <v>152</v>
      </c>
      <c r="B97701" s="1">
        <v>1951</v>
      </c>
      <c r="C97701" s="1">
        <v>11</v>
      </c>
      <c r="D97701">
        <v>1.951086956521739</v>
      </c>
    </row>
    <row r="97702" spans="1:4" x14ac:dyDescent="0.25">
      <c r="A97702" s="1" t="s">
        <v>152</v>
      </c>
      <c r="B97702" s="1">
        <v>1951</v>
      </c>
      <c r="C97702" s="1">
        <v>12</v>
      </c>
      <c r="D97702">
        <v>0.73478260869565226</v>
      </c>
    </row>
    <row r="97703" spans="1:4" x14ac:dyDescent="0.25">
      <c r="A97703" s="1" t="s">
        <v>152</v>
      </c>
      <c r="B97703" s="1">
        <v>1952</v>
      </c>
      <c r="C97703" s="1">
        <v>1</v>
      </c>
      <c r="D97703">
        <v>1.0568345323741009</v>
      </c>
    </row>
    <row r="97704" spans="1:4" x14ac:dyDescent="0.25">
      <c r="A97704" s="1" t="s">
        <v>152</v>
      </c>
      <c r="B97704" s="1">
        <v>1952</v>
      </c>
      <c r="C97704" s="1">
        <v>2</v>
      </c>
      <c r="D97704">
        <v>0.15865921787709497</v>
      </c>
    </row>
    <row r="97705" spans="1:4" x14ac:dyDescent="0.25">
      <c r="A97705" s="1" t="s">
        <v>152</v>
      </c>
      <c r="B97705" s="1">
        <v>1952</v>
      </c>
      <c r="C97705" s="1">
        <v>3</v>
      </c>
      <c r="D97705">
        <v>0.29157894736842105</v>
      </c>
    </row>
    <row r="97706" spans="1:4" x14ac:dyDescent="0.25">
      <c r="A97706" s="1" t="s">
        <v>152</v>
      </c>
      <c r="B97706" s="1">
        <v>1952</v>
      </c>
      <c r="C97706" s="1">
        <v>4</v>
      </c>
      <c r="D97706">
        <v>0.45454545454545453</v>
      </c>
    </row>
    <row r="97707" spans="1:4" x14ac:dyDescent="0.25">
      <c r="A97707" s="1" t="s">
        <v>152</v>
      </c>
      <c r="B97707" s="1">
        <v>1952</v>
      </c>
      <c r="C97707" s="1">
        <v>5</v>
      </c>
      <c r="D97707">
        <v>0.35053763440860214</v>
      </c>
    </row>
    <row r="97708" spans="1:4" x14ac:dyDescent="0.25">
      <c r="A97708" s="1" t="s">
        <v>152</v>
      </c>
      <c r="B97708" s="1">
        <v>1952</v>
      </c>
      <c r="C97708" s="1">
        <v>6</v>
      </c>
      <c r="D97708">
        <v>4.9019607843137254E-3</v>
      </c>
    </row>
    <row r="97709" spans="1:4" x14ac:dyDescent="0.25">
      <c r="A97709" s="1" t="s">
        <v>152</v>
      </c>
      <c r="B97709" s="1">
        <v>1952</v>
      </c>
      <c r="C97709" s="1">
        <v>7</v>
      </c>
      <c r="D97709">
        <v>0</v>
      </c>
    </row>
    <row r="97710" spans="1:4" x14ac:dyDescent="0.25">
      <c r="A97710" s="1" t="s">
        <v>152</v>
      </c>
      <c r="B97710" s="1">
        <v>1952</v>
      </c>
      <c r="C97710" s="1">
        <v>8</v>
      </c>
      <c r="D97710">
        <v>6.650717703349282E-2</v>
      </c>
    </row>
    <row r="97711" spans="1:4" x14ac:dyDescent="0.25">
      <c r="A97711" s="1" t="s">
        <v>152</v>
      </c>
      <c r="B97711" s="1">
        <v>1952</v>
      </c>
      <c r="C97711" s="1">
        <v>9</v>
      </c>
      <c r="D97711">
        <v>0.24972067039106147</v>
      </c>
    </row>
    <row r="97712" spans="1:4" x14ac:dyDescent="0.25">
      <c r="A97712" s="1" t="s">
        <v>152</v>
      </c>
      <c r="B97712" s="1">
        <v>1952</v>
      </c>
      <c r="C97712" s="1">
        <v>10</v>
      </c>
      <c r="D97712">
        <v>0.16852791878172591</v>
      </c>
    </row>
    <row r="97713" spans="1:4" x14ac:dyDescent="0.25">
      <c r="A97713" s="1" t="s">
        <v>152</v>
      </c>
      <c r="B97713" s="1">
        <v>1952</v>
      </c>
      <c r="C97713" s="1">
        <v>11</v>
      </c>
      <c r="D97713">
        <v>0.57000000000000006</v>
      </c>
    </row>
    <row r="97714" spans="1:4" x14ac:dyDescent="0.25">
      <c r="A97714" s="1" t="s">
        <v>152</v>
      </c>
      <c r="B97714" s="1">
        <v>1952</v>
      </c>
      <c r="C97714" s="1">
        <v>12</v>
      </c>
      <c r="D97714">
        <v>1.501863354037267</v>
      </c>
    </row>
    <row r="97715" spans="1:4" x14ac:dyDescent="0.25">
      <c r="A97715" s="1" t="s">
        <v>152</v>
      </c>
      <c r="B97715" s="1">
        <v>1953</v>
      </c>
      <c r="C97715" s="1">
        <v>1</v>
      </c>
      <c r="D97715">
        <v>2.1132867132867132</v>
      </c>
    </row>
    <row r="97716" spans="1:4" x14ac:dyDescent="0.25">
      <c r="A97716" s="1" t="s">
        <v>152</v>
      </c>
      <c r="B97716" s="1">
        <v>1953</v>
      </c>
      <c r="C97716" s="1">
        <v>2</v>
      </c>
      <c r="D97716">
        <v>0.46846153846153848</v>
      </c>
    </row>
    <row r="97717" spans="1:4" x14ac:dyDescent="0.25">
      <c r="A97717" s="1" t="s">
        <v>152</v>
      </c>
      <c r="B97717" s="1">
        <v>1953</v>
      </c>
      <c r="C97717" s="1">
        <v>3</v>
      </c>
      <c r="D97717">
        <v>0.72627737226277367</v>
      </c>
    </row>
    <row r="97718" spans="1:4" x14ac:dyDescent="0.25">
      <c r="A97718" s="1" t="s">
        <v>152</v>
      </c>
      <c r="B97718" s="1">
        <v>1953</v>
      </c>
      <c r="C97718" s="1">
        <v>4</v>
      </c>
      <c r="D97718">
        <v>0.27394366197183095</v>
      </c>
    </row>
    <row r="97719" spans="1:4" x14ac:dyDescent="0.25">
      <c r="A97719" s="1" t="s">
        <v>152</v>
      </c>
      <c r="B97719" s="1">
        <v>1953</v>
      </c>
      <c r="C97719" s="1">
        <v>5</v>
      </c>
      <c r="D97719">
        <v>0.16283783783783784</v>
      </c>
    </row>
    <row r="97720" spans="1:4" x14ac:dyDescent="0.25">
      <c r="A97720" s="1" t="s">
        <v>152</v>
      </c>
      <c r="B97720" s="1">
        <v>1953</v>
      </c>
      <c r="C97720" s="1">
        <v>6</v>
      </c>
      <c r="D97720">
        <v>9.37062937062937E-2</v>
      </c>
    </row>
    <row r="97721" spans="1:4" x14ac:dyDescent="0.25">
      <c r="A97721" s="1" t="s">
        <v>152</v>
      </c>
      <c r="B97721" s="1">
        <v>1953</v>
      </c>
      <c r="C97721" s="1">
        <v>7</v>
      </c>
      <c r="D97721">
        <v>0</v>
      </c>
    </row>
    <row r="97722" spans="1:4" x14ac:dyDescent="0.25">
      <c r="A97722" s="1" t="s">
        <v>152</v>
      </c>
      <c r="B97722" s="1">
        <v>1953</v>
      </c>
      <c r="C97722" s="1">
        <v>8</v>
      </c>
      <c r="D97722">
        <v>8.7248322147651016E-3</v>
      </c>
    </row>
    <row r="97723" spans="1:4" x14ac:dyDescent="0.25">
      <c r="A97723" s="1" t="s">
        <v>152</v>
      </c>
      <c r="B97723" s="1">
        <v>1953</v>
      </c>
      <c r="C97723" s="1">
        <v>9</v>
      </c>
      <c r="D97723">
        <v>0.66956521739130437</v>
      </c>
    </row>
    <row r="97724" spans="1:4" x14ac:dyDescent="0.25">
      <c r="A97724" s="1" t="s">
        <v>152</v>
      </c>
      <c r="B97724" s="1">
        <v>1953</v>
      </c>
      <c r="C97724" s="1">
        <v>10</v>
      </c>
      <c r="D97724">
        <v>0.74776119402985075</v>
      </c>
    </row>
    <row r="97725" spans="1:4" x14ac:dyDescent="0.25">
      <c r="A97725" s="1" t="s">
        <v>152</v>
      </c>
      <c r="B97725" s="1">
        <v>1953</v>
      </c>
      <c r="C97725" s="1">
        <v>11</v>
      </c>
      <c r="D97725">
        <v>0.53333333333333333</v>
      </c>
    </row>
    <row r="97726" spans="1:4" x14ac:dyDescent="0.25">
      <c r="A97726" s="1" t="s">
        <v>152</v>
      </c>
      <c r="B97726" s="1">
        <v>1953</v>
      </c>
      <c r="C97726" s="1">
        <v>12</v>
      </c>
      <c r="D97726">
        <v>0.57205882352941184</v>
      </c>
    </row>
    <row r="97727" spans="1:4" x14ac:dyDescent="0.25">
      <c r="A97727" s="1" t="s">
        <v>152</v>
      </c>
      <c r="B97727" s="1">
        <v>1954</v>
      </c>
      <c r="C97727" s="1">
        <v>1</v>
      </c>
      <c r="D97727">
        <v>0.8854961832061069</v>
      </c>
    </row>
    <row r="97728" spans="1:4" x14ac:dyDescent="0.25">
      <c r="A97728" s="1" t="s">
        <v>152</v>
      </c>
      <c r="B97728" s="1">
        <v>1954</v>
      </c>
      <c r="C97728" s="1">
        <v>2</v>
      </c>
      <c r="D97728">
        <v>1.2250000000000001</v>
      </c>
    </row>
    <row r="97729" spans="1:4" x14ac:dyDescent="0.25">
      <c r="A97729" s="1" t="s">
        <v>152</v>
      </c>
      <c r="B97729" s="1">
        <v>1954</v>
      </c>
      <c r="C97729" s="1">
        <v>3</v>
      </c>
      <c r="D97729">
        <v>2.2450819672131144</v>
      </c>
    </row>
    <row r="97730" spans="1:4" x14ac:dyDescent="0.25">
      <c r="A97730" s="1" t="s">
        <v>152</v>
      </c>
      <c r="B97730" s="1">
        <v>1954</v>
      </c>
      <c r="C97730" s="1">
        <v>4</v>
      </c>
      <c r="D97730">
        <v>0.98702290076335886</v>
      </c>
    </row>
    <row r="97731" spans="1:4" x14ac:dyDescent="0.25">
      <c r="A97731" s="1" t="s">
        <v>152</v>
      </c>
      <c r="B97731" s="1">
        <v>1954</v>
      </c>
      <c r="C97731" s="1">
        <v>5</v>
      </c>
      <c r="D97731">
        <v>2.1710526315789472E-2</v>
      </c>
    </row>
    <row r="97732" spans="1:4" x14ac:dyDescent="0.25">
      <c r="A97732" s="1" t="s">
        <v>152</v>
      </c>
      <c r="B97732" s="1">
        <v>1954</v>
      </c>
      <c r="C97732" s="1">
        <v>6</v>
      </c>
      <c r="D97732">
        <v>0</v>
      </c>
    </row>
    <row r="97733" spans="1:4" x14ac:dyDescent="0.25">
      <c r="A97733" s="1" t="s">
        <v>152</v>
      </c>
      <c r="B97733" s="1">
        <v>1954</v>
      </c>
      <c r="C97733" s="1">
        <v>7</v>
      </c>
      <c r="D97733">
        <v>0</v>
      </c>
    </row>
    <row r="97734" spans="1:4" x14ac:dyDescent="0.25">
      <c r="A97734" s="1" t="s">
        <v>152</v>
      </c>
      <c r="B97734" s="1">
        <v>1954</v>
      </c>
      <c r="C97734" s="1">
        <v>8</v>
      </c>
      <c r="D97734">
        <v>0</v>
      </c>
    </row>
    <row r="97735" spans="1:4" x14ac:dyDescent="0.25">
      <c r="A97735" s="1" t="s">
        <v>152</v>
      </c>
      <c r="B97735" s="1">
        <v>1954</v>
      </c>
      <c r="C97735" s="1">
        <v>9</v>
      </c>
      <c r="D97735">
        <v>0</v>
      </c>
    </row>
    <row r="97736" spans="1:4" x14ac:dyDescent="0.25">
      <c r="A97736" s="1" t="s">
        <v>152</v>
      </c>
      <c r="B97736" s="1">
        <v>1954</v>
      </c>
      <c r="C97736" s="1">
        <v>10</v>
      </c>
      <c r="D97736">
        <v>9.6644295302013419E-2</v>
      </c>
    </row>
    <row r="97737" spans="1:4" x14ac:dyDescent="0.25">
      <c r="A97737" s="1" t="s">
        <v>152</v>
      </c>
      <c r="B97737" s="1">
        <v>1954</v>
      </c>
      <c r="C97737" s="1">
        <v>11</v>
      </c>
      <c r="D97737">
        <v>0.26917293233082706</v>
      </c>
    </row>
    <row r="97738" spans="1:4" x14ac:dyDescent="0.25">
      <c r="A97738" s="1" t="s">
        <v>152</v>
      </c>
      <c r="B97738" s="1">
        <v>1954</v>
      </c>
      <c r="C97738" s="1">
        <v>12</v>
      </c>
      <c r="D97738">
        <v>1.4419580419580418</v>
      </c>
    </row>
    <row r="97739" spans="1:4" x14ac:dyDescent="0.25">
      <c r="A97739" s="1" t="s">
        <v>152</v>
      </c>
      <c r="B97739" s="1">
        <v>1955</v>
      </c>
      <c r="C97739" s="1">
        <v>1</v>
      </c>
      <c r="D97739">
        <v>1.6815384615384612</v>
      </c>
    </row>
    <row r="97740" spans="1:4" x14ac:dyDescent="0.25">
      <c r="A97740" s="1" t="s">
        <v>152</v>
      </c>
      <c r="B97740" s="1">
        <v>1955</v>
      </c>
      <c r="C97740" s="1">
        <v>2</v>
      </c>
      <c r="D97740">
        <v>3.0568807339449542</v>
      </c>
    </row>
    <row r="97741" spans="1:4" x14ac:dyDescent="0.25">
      <c r="A97741" s="1" t="s">
        <v>152</v>
      </c>
      <c r="B97741" s="1">
        <v>1955</v>
      </c>
      <c r="C97741" s="1">
        <v>3</v>
      </c>
      <c r="D97741">
        <v>1.6195312499999999</v>
      </c>
    </row>
    <row r="97742" spans="1:4" x14ac:dyDescent="0.25">
      <c r="A97742" s="1" t="s">
        <v>152</v>
      </c>
      <c r="B97742" s="1">
        <v>1955</v>
      </c>
      <c r="C97742" s="1">
        <v>4</v>
      </c>
      <c r="D97742">
        <v>0.26571428571428568</v>
      </c>
    </row>
    <row r="97743" spans="1:4" x14ac:dyDescent="0.25">
      <c r="A97743" s="1" t="s">
        <v>152</v>
      </c>
      <c r="B97743" s="1">
        <v>1955</v>
      </c>
      <c r="C97743" s="1">
        <v>5</v>
      </c>
      <c r="D97743">
        <v>2.0134228187919461E-3</v>
      </c>
    </row>
    <row r="97744" spans="1:4" x14ac:dyDescent="0.25">
      <c r="A97744" s="1" t="s">
        <v>152</v>
      </c>
      <c r="B97744" s="1">
        <v>1955</v>
      </c>
      <c r="C97744" s="1">
        <v>6</v>
      </c>
      <c r="D97744">
        <v>4.9999999999999996E-2</v>
      </c>
    </row>
    <row r="97745" spans="1:4" x14ac:dyDescent="0.25">
      <c r="A97745" s="1" t="s">
        <v>152</v>
      </c>
      <c r="B97745" s="1">
        <v>1955</v>
      </c>
      <c r="C97745" s="1">
        <v>7</v>
      </c>
      <c r="D97745">
        <v>0</v>
      </c>
    </row>
    <row r="97746" spans="1:4" x14ac:dyDescent="0.25">
      <c r="A97746" s="1" t="s">
        <v>152</v>
      </c>
      <c r="B97746" s="1">
        <v>1955</v>
      </c>
      <c r="C97746" s="1">
        <v>8</v>
      </c>
      <c r="D97746">
        <v>2.3333333333333334E-2</v>
      </c>
    </row>
    <row r="97747" spans="1:4" x14ac:dyDescent="0.25">
      <c r="A97747" s="1" t="s">
        <v>152</v>
      </c>
      <c r="B97747" s="1">
        <v>1955</v>
      </c>
      <c r="C97747" s="1">
        <v>9</v>
      </c>
      <c r="D97747">
        <v>2.0270270270270271E-3</v>
      </c>
    </row>
    <row r="97748" spans="1:4" x14ac:dyDescent="0.25">
      <c r="A97748" s="1" t="s">
        <v>152</v>
      </c>
      <c r="B97748" s="1">
        <v>1955</v>
      </c>
      <c r="C97748" s="1">
        <v>10</v>
      </c>
      <c r="D97748">
        <v>1.3734375000000001</v>
      </c>
    </row>
    <row r="97749" spans="1:4" x14ac:dyDescent="0.25">
      <c r="A97749" s="1" t="s">
        <v>152</v>
      </c>
      <c r="B97749" s="1">
        <v>1955</v>
      </c>
      <c r="C97749" s="1">
        <v>11</v>
      </c>
      <c r="D97749">
        <v>1.1214285714285714</v>
      </c>
    </row>
    <row r="97750" spans="1:4" x14ac:dyDescent="0.25">
      <c r="A97750" s="1" t="s">
        <v>152</v>
      </c>
      <c r="B97750" s="1">
        <v>1955</v>
      </c>
      <c r="C97750" s="1">
        <v>12</v>
      </c>
      <c r="D97750">
        <v>1.1571428571428573</v>
      </c>
    </row>
    <row r="97751" spans="1:4" x14ac:dyDescent="0.25">
      <c r="A97751" s="1" t="s">
        <v>152</v>
      </c>
      <c r="B97751" s="1">
        <v>1956</v>
      </c>
      <c r="C97751" s="1">
        <v>1</v>
      </c>
      <c r="D97751">
        <v>1.02734375</v>
      </c>
    </row>
    <row r="97752" spans="1:4" x14ac:dyDescent="0.25">
      <c r="A97752" s="1" t="s">
        <v>152</v>
      </c>
      <c r="B97752" s="1">
        <v>1956</v>
      </c>
      <c r="C97752" s="1">
        <v>2</v>
      </c>
      <c r="D97752">
        <v>3.1678571428571423</v>
      </c>
    </row>
    <row r="97753" spans="1:4" x14ac:dyDescent="0.25">
      <c r="A97753" s="1" t="s">
        <v>152</v>
      </c>
      <c r="B97753" s="1">
        <v>1956</v>
      </c>
      <c r="C97753" s="1">
        <v>3</v>
      </c>
      <c r="D97753">
        <v>1.1140625</v>
      </c>
    </row>
    <row r="97754" spans="1:4" x14ac:dyDescent="0.25">
      <c r="A97754" s="1" t="s">
        <v>152</v>
      </c>
      <c r="B97754" s="1">
        <v>1956</v>
      </c>
      <c r="C97754" s="1">
        <v>4</v>
      </c>
      <c r="D97754">
        <v>1.2346774193548387</v>
      </c>
    </row>
    <row r="97755" spans="1:4" x14ac:dyDescent="0.25">
      <c r="A97755" s="1" t="s">
        <v>152</v>
      </c>
      <c r="B97755" s="1">
        <v>1956</v>
      </c>
      <c r="C97755" s="1">
        <v>5</v>
      </c>
      <c r="D97755">
        <v>0.17785714285714285</v>
      </c>
    </row>
    <row r="97756" spans="1:4" x14ac:dyDescent="0.25">
      <c r="A97756" s="1" t="s">
        <v>152</v>
      </c>
      <c r="B97756" s="1">
        <v>1956</v>
      </c>
      <c r="C97756" s="1">
        <v>6</v>
      </c>
      <c r="D97756">
        <v>3.4482758620689655E-3</v>
      </c>
    </row>
    <row r="97757" spans="1:4" x14ac:dyDescent="0.25">
      <c r="A97757" s="1" t="s">
        <v>152</v>
      </c>
      <c r="B97757" s="1">
        <v>1956</v>
      </c>
      <c r="C97757" s="1">
        <v>7</v>
      </c>
      <c r="D97757">
        <v>0</v>
      </c>
    </row>
    <row r="97758" spans="1:4" x14ac:dyDescent="0.25">
      <c r="A97758" s="1" t="s">
        <v>152</v>
      </c>
      <c r="B97758" s="1">
        <v>1956</v>
      </c>
      <c r="C97758" s="1">
        <v>8</v>
      </c>
      <c r="D97758">
        <v>5.9602649006622512E-3</v>
      </c>
    </row>
    <row r="97759" spans="1:4" x14ac:dyDescent="0.25">
      <c r="A97759" s="1" t="s">
        <v>152</v>
      </c>
      <c r="B97759" s="1">
        <v>1956</v>
      </c>
      <c r="C97759" s="1">
        <v>9</v>
      </c>
      <c r="D97759">
        <v>0.17724137931034484</v>
      </c>
    </row>
    <row r="97760" spans="1:4" x14ac:dyDescent="0.25">
      <c r="A97760" s="1" t="s">
        <v>152</v>
      </c>
      <c r="B97760" s="1">
        <v>1956</v>
      </c>
      <c r="C97760" s="1">
        <v>10</v>
      </c>
      <c r="D97760">
        <v>5.6521739130434782E-2</v>
      </c>
    </row>
    <row r="97761" spans="1:4" x14ac:dyDescent="0.25">
      <c r="A97761" s="1" t="s">
        <v>152</v>
      </c>
      <c r="B97761" s="1">
        <v>1956</v>
      </c>
      <c r="C97761" s="1">
        <v>11</v>
      </c>
      <c r="D97761">
        <v>0.44873417721518993</v>
      </c>
    </row>
    <row r="97762" spans="1:4" x14ac:dyDescent="0.25">
      <c r="A97762" s="1" t="s">
        <v>152</v>
      </c>
      <c r="B97762" s="1">
        <v>1956</v>
      </c>
      <c r="C97762" s="1">
        <v>12</v>
      </c>
      <c r="D97762">
        <v>0.46153846153846156</v>
      </c>
    </row>
    <row r="97763" spans="1:4" x14ac:dyDescent="0.25">
      <c r="A97763" s="1" t="s">
        <v>152</v>
      </c>
      <c r="B97763" s="1">
        <v>1957</v>
      </c>
      <c r="C97763" s="1">
        <v>1</v>
      </c>
      <c r="D97763">
        <v>0.67602339181286542</v>
      </c>
    </row>
    <row r="97764" spans="1:4" x14ac:dyDescent="0.25">
      <c r="A97764" s="1" t="s">
        <v>152</v>
      </c>
      <c r="B97764" s="1">
        <v>1957</v>
      </c>
      <c r="C97764" s="1">
        <v>2</v>
      </c>
      <c r="D97764">
        <v>0.38779069767441859</v>
      </c>
    </row>
    <row r="97765" spans="1:4" x14ac:dyDescent="0.25">
      <c r="A97765" s="1" t="s">
        <v>152</v>
      </c>
      <c r="B97765" s="1">
        <v>1957</v>
      </c>
      <c r="C97765" s="1">
        <v>3</v>
      </c>
      <c r="D97765">
        <v>0.34779874213836476</v>
      </c>
    </row>
    <row r="97766" spans="1:4" x14ac:dyDescent="0.25">
      <c r="A97766" s="1" t="s">
        <v>152</v>
      </c>
      <c r="B97766" s="1">
        <v>1957</v>
      </c>
      <c r="C97766" s="1">
        <v>4</v>
      </c>
      <c r="D97766">
        <v>1.0549999999999999</v>
      </c>
    </row>
    <row r="97767" spans="1:4" x14ac:dyDescent="0.25">
      <c r="A97767" s="1" t="s">
        <v>152</v>
      </c>
      <c r="B97767" s="1">
        <v>1957</v>
      </c>
      <c r="C97767" s="1">
        <v>5</v>
      </c>
      <c r="D97767">
        <v>0.14713375796178346</v>
      </c>
    </row>
    <row r="97768" spans="1:4" x14ac:dyDescent="0.25">
      <c r="A97768" s="1" t="s">
        <v>152</v>
      </c>
      <c r="B97768" s="1">
        <v>1957</v>
      </c>
      <c r="C97768" s="1">
        <v>6</v>
      </c>
      <c r="D97768">
        <v>1.3450292397660818E-2</v>
      </c>
    </row>
    <row r="97769" spans="1:4" x14ac:dyDescent="0.25">
      <c r="A97769" s="1" t="s">
        <v>152</v>
      </c>
      <c r="B97769" s="1">
        <v>1957</v>
      </c>
      <c r="C97769" s="1">
        <v>7</v>
      </c>
      <c r="D97769">
        <v>0</v>
      </c>
    </row>
    <row r="97770" spans="1:4" x14ac:dyDescent="0.25">
      <c r="A97770" s="1" t="s">
        <v>152</v>
      </c>
      <c r="B97770" s="1">
        <v>1957</v>
      </c>
      <c r="C97770" s="1">
        <v>8</v>
      </c>
      <c r="D97770">
        <v>0</v>
      </c>
    </row>
    <row r="97771" spans="1:4" x14ac:dyDescent="0.25">
      <c r="A97771" s="1" t="s">
        <v>152</v>
      </c>
      <c r="B97771" s="1">
        <v>1957</v>
      </c>
      <c r="C97771" s="1">
        <v>9</v>
      </c>
      <c r="D97771">
        <v>1.0060975609756098E-2</v>
      </c>
    </row>
    <row r="97772" spans="1:4" x14ac:dyDescent="0.25">
      <c r="A97772" s="1" t="s">
        <v>152</v>
      </c>
      <c r="B97772" s="1">
        <v>1957</v>
      </c>
      <c r="C97772" s="1">
        <v>10</v>
      </c>
      <c r="D97772">
        <v>0.62456747404844293</v>
      </c>
    </row>
    <row r="97773" spans="1:4" x14ac:dyDescent="0.25">
      <c r="A97773" s="1" t="s">
        <v>152</v>
      </c>
      <c r="B97773" s="1">
        <v>1957</v>
      </c>
      <c r="C97773" s="1">
        <v>11</v>
      </c>
      <c r="D97773">
        <v>0.56992753623188408</v>
      </c>
    </row>
    <row r="97774" spans="1:4" x14ac:dyDescent="0.25">
      <c r="A97774" s="1" t="s">
        <v>152</v>
      </c>
      <c r="B97774" s="1">
        <v>1957</v>
      </c>
      <c r="C97774" s="1">
        <v>12</v>
      </c>
      <c r="D97774">
        <v>1.9731343283582092</v>
      </c>
    </row>
    <row r="97775" spans="1:4" x14ac:dyDescent="0.25">
      <c r="A97775" s="1" t="s">
        <v>152</v>
      </c>
      <c r="B97775" s="1">
        <v>1958</v>
      </c>
      <c r="C97775" s="1">
        <v>1</v>
      </c>
      <c r="D97775">
        <v>0.26799999999999996</v>
      </c>
    </row>
    <row r="97776" spans="1:4" x14ac:dyDescent="0.25">
      <c r="A97776" s="1" t="s">
        <v>152</v>
      </c>
      <c r="B97776" s="1">
        <v>1958</v>
      </c>
      <c r="C97776" s="1">
        <v>2</v>
      </c>
      <c r="D97776">
        <v>0.14423076923076922</v>
      </c>
    </row>
    <row r="97777" spans="1:4" x14ac:dyDescent="0.25">
      <c r="A97777" s="1" t="s">
        <v>152</v>
      </c>
      <c r="B97777" s="1">
        <v>1958</v>
      </c>
      <c r="C97777" s="1">
        <v>3</v>
      </c>
      <c r="D97777">
        <v>0.17717041800643088</v>
      </c>
    </row>
    <row r="97778" spans="1:4" x14ac:dyDescent="0.25">
      <c r="A97778" s="1" t="s">
        <v>152</v>
      </c>
      <c r="B97778" s="1">
        <v>1958</v>
      </c>
      <c r="C97778" s="1">
        <v>4</v>
      </c>
      <c r="D97778">
        <v>0.40355871886120998</v>
      </c>
    </row>
    <row r="97779" spans="1:4" x14ac:dyDescent="0.25">
      <c r="A97779" s="1" t="s">
        <v>152</v>
      </c>
      <c r="B97779" s="1">
        <v>1958</v>
      </c>
      <c r="C97779" s="1">
        <v>5</v>
      </c>
      <c r="D97779">
        <v>0.16815286624203821</v>
      </c>
    </row>
    <row r="97780" spans="1:4" x14ac:dyDescent="0.25">
      <c r="A97780" s="1" t="s">
        <v>152</v>
      </c>
      <c r="B97780" s="1">
        <v>1958</v>
      </c>
      <c r="C97780" s="1">
        <v>6</v>
      </c>
      <c r="D97780">
        <v>2.2683706070287538E-2</v>
      </c>
    </row>
    <row r="97781" spans="1:4" x14ac:dyDescent="0.25">
      <c r="A97781" s="1" t="s">
        <v>152</v>
      </c>
      <c r="B97781" s="1">
        <v>1958</v>
      </c>
      <c r="C97781" s="1">
        <v>7</v>
      </c>
      <c r="D97781">
        <v>8.8757396449704144E-3</v>
      </c>
    </row>
    <row r="97782" spans="1:4" x14ac:dyDescent="0.25">
      <c r="A97782" s="1" t="s">
        <v>152</v>
      </c>
      <c r="B97782" s="1">
        <v>1958</v>
      </c>
      <c r="C97782" s="1">
        <v>8</v>
      </c>
      <c r="D97782">
        <v>5.7878787878787884E-2</v>
      </c>
    </row>
    <row r="97783" spans="1:4" x14ac:dyDescent="0.25">
      <c r="A97783" s="1" t="s">
        <v>152</v>
      </c>
      <c r="B97783" s="1">
        <v>1958</v>
      </c>
      <c r="C97783" s="1">
        <v>9</v>
      </c>
      <c r="D97783">
        <v>2.547770700636943E-3</v>
      </c>
    </row>
    <row r="97784" spans="1:4" x14ac:dyDescent="0.25">
      <c r="A97784" s="1" t="s">
        <v>152</v>
      </c>
      <c r="B97784" s="1">
        <v>1958</v>
      </c>
      <c r="C97784" s="1">
        <v>10</v>
      </c>
      <c r="D97784">
        <v>6.1513157894736853E-2</v>
      </c>
    </row>
    <row r="97785" spans="1:4" x14ac:dyDescent="0.25">
      <c r="A97785" s="1" t="s">
        <v>152</v>
      </c>
      <c r="B97785" s="1">
        <v>1958</v>
      </c>
      <c r="C97785" s="1">
        <v>11</v>
      </c>
      <c r="D97785">
        <v>0.20820895522388061</v>
      </c>
    </row>
    <row r="97786" spans="1:4" x14ac:dyDescent="0.25">
      <c r="A97786" s="1" t="s">
        <v>152</v>
      </c>
      <c r="B97786" s="1">
        <v>1958</v>
      </c>
      <c r="C97786" s="1">
        <v>12</v>
      </c>
      <c r="D97786">
        <v>1.7090909090909092</v>
      </c>
    </row>
    <row r="97787" spans="1:4" x14ac:dyDescent="0.25">
      <c r="A97787" s="1" t="s">
        <v>152</v>
      </c>
      <c r="B97787" s="1">
        <v>1959</v>
      </c>
      <c r="C97787" s="1">
        <v>1</v>
      </c>
      <c r="D97787">
        <v>0.20433333333333331</v>
      </c>
    </row>
    <row r="97788" spans="1:4" x14ac:dyDescent="0.25">
      <c r="A97788" s="1" t="s">
        <v>152</v>
      </c>
      <c r="B97788" s="1">
        <v>1959</v>
      </c>
      <c r="C97788" s="1">
        <v>2</v>
      </c>
      <c r="D97788">
        <v>0.30167224080267557</v>
      </c>
    </row>
    <row r="97789" spans="1:4" x14ac:dyDescent="0.25">
      <c r="A97789" s="1" t="s">
        <v>152</v>
      </c>
      <c r="B97789" s="1">
        <v>1959</v>
      </c>
      <c r="C97789" s="1">
        <v>3</v>
      </c>
      <c r="D97789">
        <v>0.85245901639344257</v>
      </c>
    </row>
    <row r="97790" spans="1:4" x14ac:dyDescent="0.25">
      <c r="A97790" s="1" t="s">
        <v>152</v>
      </c>
      <c r="B97790" s="1">
        <v>1959</v>
      </c>
      <c r="C97790" s="1">
        <v>4</v>
      </c>
      <c r="D97790">
        <v>0.19184290030211482</v>
      </c>
    </row>
    <row r="97791" spans="1:4" x14ac:dyDescent="0.25">
      <c r="A97791" s="1" t="s">
        <v>152</v>
      </c>
      <c r="B97791" s="1">
        <v>1959</v>
      </c>
      <c r="C97791" s="1">
        <v>5</v>
      </c>
      <c r="D97791">
        <v>0.35409252669039148</v>
      </c>
    </row>
    <row r="97792" spans="1:4" x14ac:dyDescent="0.25">
      <c r="A97792" s="1" t="s">
        <v>152</v>
      </c>
      <c r="B97792" s="1">
        <v>1959</v>
      </c>
      <c r="C97792" s="1">
        <v>6</v>
      </c>
      <c r="D97792">
        <v>2.6809651474530832E-3</v>
      </c>
    </row>
    <row r="97793" spans="1:4" x14ac:dyDescent="0.25">
      <c r="A97793" s="1" t="s">
        <v>152</v>
      </c>
      <c r="B97793" s="1">
        <v>1959</v>
      </c>
      <c r="C97793" s="1">
        <v>7</v>
      </c>
      <c r="D97793">
        <v>2.3268698060941829E-2</v>
      </c>
    </row>
    <row r="97794" spans="1:4" x14ac:dyDescent="0.25">
      <c r="A97794" s="1" t="s">
        <v>152</v>
      </c>
      <c r="B97794" s="1">
        <v>1959</v>
      </c>
      <c r="C97794" s="1">
        <v>8</v>
      </c>
      <c r="D97794">
        <v>1.1538461538461539E-2</v>
      </c>
    </row>
    <row r="97795" spans="1:4" x14ac:dyDescent="0.25">
      <c r="A97795" s="1" t="s">
        <v>152</v>
      </c>
      <c r="B97795" s="1">
        <v>1959</v>
      </c>
      <c r="C97795" s="1">
        <v>9</v>
      </c>
      <c r="D97795">
        <v>5.9105431309904151E-2</v>
      </c>
    </row>
    <row r="97796" spans="1:4" x14ac:dyDescent="0.25">
      <c r="A97796" s="1" t="s">
        <v>152</v>
      </c>
      <c r="B97796" s="1">
        <v>1959</v>
      </c>
      <c r="C97796" s="1">
        <v>10</v>
      </c>
      <c r="D97796">
        <v>8.2295081967213121E-2</v>
      </c>
    </row>
    <row r="97797" spans="1:4" x14ac:dyDescent="0.25">
      <c r="A97797" s="1" t="s">
        <v>152</v>
      </c>
      <c r="B97797" s="1">
        <v>1959</v>
      </c>
      <c r="C97797" s="1">
        <v>11</v>
      </c>
      <c r="D97797">
        <v>0.61513761467889905</v>
      </c>
    </row>
    <row r="97798" spans="1:4" x14ac:dyDescent="0.25">
      <c r="A97798" s="1" t="s">
        <v>152</v>
      </c>
      <c r="B97798" s="1">
        <v>1959</v>
      </c>
      <c r="C97798" s="1">
        <v>12</v>
      </c>
      <c r="D97798">
        <v>0.5972477064220183</v>
      </c>
    </row>
    <row r="97799" spans="1:4" x14ac:dyDescent="0.25">
      <c r="A97799" s="1" t="s">
        <v>152</v>
      </c>
      <c r="B97799" s="1">
        <v>1960</v>
      </c>
      <c r="C97799" s="1">
        <v>1</v>
      </c>
      <c r="D97799">
        <v>1.4123893805309737</v>
      </c>
    </row>
    <row r="97800" spans="1:4" x14ac:dyDescent="0.25">
      <c r="A97800" s="1" t="s">
        <v>152</v>
      </c>
      <c r="B97800" s="1">
        <v>1960</v>
      </c>
      <c r="C97800" s="1">
        <v>2</v>
      </c>
      <c r="D97800">
        <v>0.25107142857142861</v>
      </c>
    </row>
    <row r="97801" spans="1:4" x14ac:dyDescent="0.25">
      <c r="A97801" s="1" t="s">
        <v>152</v>
      </c>
      <c r="B97801" s="1">
        <v>1960</v>
      </c>
      <c r="C97801" s="1">
        <v>3</v>
      </c>
      <c r="D97801">
        <v>0.61955719557195588</v>
      </c>
    </row>
    <row r="97802" spans="1:4" x14ac:dyDescent="0.25">
      <c r="A97802" s="1" t="s">
        <v>152</v>
      </c>
      <c r="B97802" s="1">
        <v>1960</v>
      </c>
      <c r="C97802" s="1">
        <v>4</v>
      </c>
      <c r="D97802">
        <v>0.17232142857142857</v>
      </c>
    </row>
    <row r="97803" spans="1:4" x14ac:dyDescent="0.25">
      <c r="A97803" s="1" t="s">
        <v>152</v>
      </c>
      <c r="B97803" s="1">
        <v>1960</v>
      </c>
      <c r="C97803" s="1">
        <v>5</v>
      </c>
      <c r="D97803">
        <v>0.10784313725490197</v>
      </c>
    </row>
    <row r="97804" spans="1:4" x14ac:dyDescent="0.25">
      <c r="A97804" s="1" t="s">
        <v>152</v>
      </c>
      <c r="B97804" s="1">
        <v>1960</v>
      </c>
      <c r="C97804" s="1">
        <v>6</v>
      </c>
      <c r="D97804">
        <v>0.2988372093023256</v>
      </c>
    </row>
    <row r="97805" spans="1:4" x14ac:dyDescent="0.25">
      <c r="A97805" s="1" t="s">
        <v>152</v>
      </c>
      <c r="B97805" s="1">
        <v>1960</v>
      </c>
      <c r="C97805" s="1">
        <v>7</v>
      </c>
      <c r="D97805">
        <v>0</v>
      </c>
    </row>
    <row r="97806" spans="1:4" x14ac:dyDescent="0.25">
      <c r="A97806" s="1" t="s">
        <v>152</v>
      </c>
      <c r="B97806" s="1">
        <v>1960</v>
      </c>
      <c r="C97806" s="1">
        <v>8</v>
      </c>
      <c r="D97806">
        <v>3.3163265306122452E-3</v>
      </c>
    </row>
    <row r="97807" spans="1:4" x14ac:dyDescent="0.25">
      <c r="A97807" s="1" t="s">
        <v>152</v>
      </c>
      <c r="B97807" s="1">
        <v>1960</v>
      </c>
      <c r="C97807" s="1">
        <v>9</v>
      </c>
      <c r="D97807">
        <v>0</v>
      </c>
    </row>
    <row r="97808" spans="1:4" x14ac:dyDescent="0.25">
      <c r="A97808" s="1" t="s">
        <v>152</v>
      </c>
      <c r="B97808" s="1">
        <v>1960</v>
      </c>
      <c r="C97808" s="1">
        <v>10</v>
      </c>
      <c r="D97808">
        <v>0.94659685863874354</v>
      </c>
    </row>
    <row r="97809" spans="1:4" x14ac:dyDescent="0.25">
      <c r="A97809" s="1" t="s">
        <v>152</v>
      </c>
      <c r="B97809" s="1">
        <v>1960</v>
      </c>
      <c r="C97809" s="1">
        <v>11</v>
      </c>
      <c r="D97809">
        <v>0.59893048128342241</v>
      </c>
    </row>
    <row r="97810" spans="1:4" x14ac:dyDescent="0.25">
      <c r="A97810" s="1" t="s">
        <v>152</v>
      </c>
      <c r="B97810" s="1">
        <v>1960</v>
      </c>
      <c r="C97810" s="1">
        <v>12</v>
      </c>
      <c r="D97810">
        <v>1.6587878787878787</v>
      </c>
    </row>
    <row r="97811" spans="1:4" x14ac:dyDescent="0.25">
      <c r="A97811" s="1" t="s">
        <v>152</v>
      </c>
      <c r="B97811" s="1">
        <v>1961</v>
      </c>
      <c r="C97811" s="1">
        <v>1</v>
      </c>
      <c r="D97811">
        <v>0.44757709251101319</v>
      </c>
    </row>
    <row r="97812" spans="1:4" x14ac:dyDescent="0.25">
      <c r="A97812" s="1" t="s">
        <v>152</v>
      </c>
      <c r="B97812" s="1">
        <v>1961</v>
      </c>
      <c r="C97812" s="1">
        <v>2</v>
      </c>
      <c r="D97812">
        <v>1.7937219730941704E-2</v>
      </c>
    </row>
    <row r="97813" spans="1:4" x14ac:dyDescent="0.25">
      <c r="A97813" s="1" t="s">
        <v>152</v>
      </c>
      <c r="B97813" s="1">
        <v>1961</v>
      </c>
      <c r="C97813" s="1">
        <v>3</v>
      </c>
      <c r="D97813">
        <v>0.36996197718631185</v>
      </c>
    </row>
    <row r="97814" spans="1:4" x14ac:dyDescent="0.25">
      <c r="A97814" s="1" t="s">
        <v>152</v>
      </c>
      <c r="B97814" s="1">
        <v>1961</v>
      </c>
      <c r="C97814" s="1">
        <v>4</v>
      </c>
      <c r="D97814">
        <v>0.1248062015503876</v>
      </c>
    </row>
    <row r="97815" spans="1:4" x14ac:dyDescent="0.25">
      <c r="A97815" s="1" t="s">
        <v>152</v>
      </c>
      <c r="B97815" s="1">
        <v>1961</v>
      </c>
      <c r="C97815" s="1">
        <v>5</v>
      </c>
      <c r="D97815">
        <v>0.12832764505119451</v>
      </c>
    </row>
    <row r="97816" spans="1:4" x14ac:dyDescent="0.25">
      <c r="A97816" s="1" t="s">
        <v>152</v>
      </c>
      <c r="B97816" s="1">
        <v>1961</v>
      </c>
      <c r="C97816" s="1">
        <v>6</v>
      </c>
      <c r="D97816">
        <v>0.37290076335877859</v>
      </c>
    </row>
    <row r="97817" spans="1:4" x14ac:dyDescent="0.25">
      <c r="A97817" s="1" t="s">
        <v>152</v>
      </c>
      <c r="B97817" s="1">
        <v>1961</v>
      </c>
      <c r="C97817" s="1">
        <v>7</v>
      </c>
      <c r="D97817">
        <v>0</v>
      </c>
    </row>
    <row r="97818" spans="1:4" x14ac:dyDescent="0.25">
      <c r="A97818" s="1" t="s">
        <v>152</v>
      </c>
      <c r="B97818" s="1">
        <v>1961</v>
      </c>
      <c r="C97818" s="1">
        <v>8</v>
      </c>
      <c r="D97818">
        <v>0</v>
      </c>
    </row>
    <row r="97819" spans="1:4" x14ac:dyDescent="0.25">
      <c r="A97819" s="1" t="s">
        <v>152</v>
      </c>
      <c r="B97819" s="1">
        <v>1961</v>
      </c>
      <c r="C97819" s="1">
        <v>9</v>
      </c>
      <c r="D97819">
        <v>4.5387453874538741E-2</v>
      </c>
    </row>
    <row r="97820" spans="1:4" x14ac:dyDescent="0.25">
      <c r="A97820" s="1" t="s">
        <v>152</v>
      </c>
      <c r="B97820" s="1">
        <v>1961</v>
      </c>
      <c r="C97820" s="1">
        <v>10</v>
      </c>
      <c r="D97820">
        <v>9.1814946619217075E-2</v>
      </c>
    </row>
    <row r="97821" spans="1:4" x14ac:dyDescent="0.25">
      <c r="A97821" s="1" t="s">
        <v>152</v>
      </c>
      <c r="B97821" s="1">
        <v>1961</v>
      </c>
      <c r="C97821" s="1">
        <v>11</v>
      </c>
      <c r="D97821">
        <v>1.3912863070539416</v>
      </c>
    </row>
    <row r="97822" spans="1:4" x14ac:dyDescent="0.25">
      <c r="A97822" s="1" t="s">
        <v>152</v>
      </c>
      <c r="B97822" s="1">
        <v>1961</v>
      </c>
      <c r="C97822" s="1">
        <v>12</v>
      </c>
      <c r="D97822">
        <v>0.41082089552238804</v>
      </c>
    </row>
    <row r="97823" spans="1:4" x14ac:dyDescent="0.25">
      <c r="A97823" s="1" t="s">
        <v>152</v>
      </c>
      <c r="B97823" s="1">
        <v>1962</v>
      </c>
      <c r="C97823" s="1">
        <v>1</v>
      </c>
      <c r="D97823">
        <v>0.23984375000000002</v>
      </c>
    </row>
    <row r="97824" spans="1:4" x14ac:dyDescent="0.25">
      <c r="A97824" s="1" t="s">
        <v>152</v>
      </c>
      <c r="B97824" s="1">
        <v>1962</v>
      </c>
      <c r="C97824" s="1">
        <v>2</v>
      </c>
      <c r="D97824">
        <v>0.10404411764705883</v>
      </c>
    </row>
    <row r="97825" spans="1:4" x14ac:dyDescent="0.25">
      <c r="A97825" s="1" t="s">
        <v>152</v>
      </c>
      <c r="B97825" s="1">
        <v>1962</v>
      </c>
      <c r="C97825" s="1">
        <v>3</v>
      </c>
      <c r="D97825">
        <v>1.7857142857142858</v>
      </c>
    </row>
    <row r="97826" spans="1:4" x14ac:dyDescent="0.25">
      <c r="A97826" s="1" t="s">
        <v>152</v>
      </c>
      <c r="B97826" s="1">
        <v>1962</v>
      </c>
      <c r="C97826" s="1">
        <v>4</v>
      </c>
      <c r="D97826">
        <v>0.27672413793103451</v>
      </c>
    </row>
    <row r="97827" spans="1:4" x14ac:dyDescent="0.25">
      <c r="A97827" s="1" t="s">
        <v>152</v>
      </c>
      <c r="B97827" s="1">
        <v>1962</v>
      </c>
      <c r="C97827" s="1">
        <v>5</v>
      </c>
      <c r="D97827">
        <v>0.48940092165898619</v>
      </c>
    </row>
    <row r="97828" spans="1:4" x14ac:dyDescent="0.25">
      <c r="A97828" s="1" t="s">
        <v>152</v>
      </c>
      <c r="B97828" s="1">
        <v>1962</v>
      </c>
      <c r="C97828" s="1">
        <v>6</v>
      </c>
      <c r="D97828">
        <v>3.7010676156583634E-2</v>
      </c>
    </row>
    <row r="97829" spans="1:4" x14ac:dyDescent="0.25">
      <c r="A97829" s="1" t="s">
        <v>152</v>
      </c>
      <c r="B97829" s="1">
        <v>1962</v>
      </c>
      <c r="C97829" s="1">
        <v>7</v>
      </c>
      <c r="D97829">
        <v>4.807692307692308E-2</v>
      </c>
    </row>
    <row r="97830" spans="1:4" x14ac:dyDescent="0.25">
      <c r="A97830" s="1" t="s">
        <v>152</v>
      </c>
      <c r="B97830" s="1">
        <v>1962</v>
      </c>
      <c r="C97830" s="1">
        <v>8</v>
      </c>
      <c r="D97830">
        <v>1.0676156583629894E-2</v>
      </c>
    </row>
    <row r="97831" spans="1:4" x14ac:dyDescent="0.25">
      <c r="A97831" s="1" t="s">
        <v>152</v>
      </c>
      <c r="B97831" s="1">
        <v>1962</v>
      </c>
      <c r="C97831" s="1">
        <v>9</v>
      </c>
      <c r="D97831">
        <v>0.12433333333333332</v>
      </c>
    </row>
    <row r="97832" spans="1:4" x14ac:dyDescent="0.25">
      <c r="A97832" s="1" t="s">
        <v>152</v>
      </c>
      <c r="B97832" s="1">
        <v>1962</v>
      </c>
      <c r="C97832" s="1">
        <v>10</v>
      </c>
      <c r="D97832">
        <v>0.36859205776173282</v>
      </c>
    </row>
    <row r="97833" spans="1:4" x14ac:dyDescent="0.25">
      <c r="A97833" s="1" t="s">
        <v>152</v>
      </c>
      <c r="B97833" s="1">
        <v>1962</v>
      </c>
      <c r="C97833" s="1">
        <v>11</v>
      </c>
      <c r="D97833">
        <v>1.5684647302904564</v>
      </c>
    </row>
    <row r="97834" spans="1:4" x14ac:dyDescent="0.25">
      <c r="A97834" s="1" t="s">
        <v>152</v>
      </c>
      <c r="B97834" s="1">
        <v>1962</v>
      </c>
      <c r="C97834" s="1">
        <v>12</v>
      </c>
      <c r="D97834">
        <v>0.63631284916201125</v>
      </c>
    </row>
    <row r="97835" spans="1:4" x14ac:dyDescent="0.25">
      <c r="A97835" s="1" t="s">
        <v>152</v>
      </c>
      <c r="B97835" s="1">
        <v>1963</v>
      </c>
      <c r="C97835" s="1">
        <v>1</v>
      </c>
      <c r="D97835">
        <v>2.6051282051282048</v>
      </c>
    </row>
    <row r="97836" spans="1:4" x14ac:dyDescent="0.25">
      <c r="A97836" s="1" t="s">
        <v>152</v>
      </c>
      <c r="B97836" s="1">
        <v>1963</v>
      </c>
      <c r="C97836" s="1">
        <v>2</v>
      </c>
      <c r="D97836">
        <v>4.2427184466019421</v>
      </c>
    </row>
    <row r="97837" spans="1:4" x14ac:dyDescent="0.25">
      <c r="A97837" s="1" t="s">
        <v>152</v>
      </c>
      <c r="B97837" s="1">
        <v>1963</v>
      </c>
      <c r="C97837" s="1">
        <v>3</v>
      </c>
      <c r="D97837">
        <v>7.3999999999999996E-2</v>
      </c>
    </row>
    <row r="97838" spans="1:4" x14ac:dyDescent="0.25">
      <c r="A97838" s="1" t="s">
        <v>152</v>
      </c>
      <c r="B97838" s="1">
        <v>1963</v>
      </c>
      <c r="C97838" s="1">
        <v>4</v>
      </c>
      <c r="D97838">
        <v>0.56865671641791049</v>
      </c>
    </row>
    <row r="97839" spans="1:4" x14ac:dyDescent="0.25">
      <c r="A97839" s="1" t="s">
        <v>152</v>
      </c>
      <c r="B97839" s="1">
        <v>1963</v>
      </c>
      <c r="C97839" s="1">
        <v>5</v>
      </c>
      <c r="D97839">
        <v>0.96395348837209305</v>
      </c>
    </row>
    <row r="97840" spans="1:4" x14ac:dyDescent="0.25">
      <c r="A97840" s="1" t="s">
        <v>152</v>
      </c>
      <c r="B97840" s="1">
        <v>1963</v>
      </c>
      <c r="C97840" s="1">
        <v>6</v>
      </c>
      <c r="D97840">
        <v>2.6436781609195402E-2</v>
      </c>
    </row>
    <row r="97841" spans="1:4" x14ac:dyDescent="0.25">
      <c r="A97841" s="1" t="s">
        <v>152</v>
      </c>
      <c r="B97841" s="1">
        <v>1963</v>
      </c>
      <c r="C97841" s="1">
        <v>7</v>
      </c>
      <c r="D97841">
        <v>0</v>
      </c>
    </row>
    <row r="97842" spans="1:4" x14ac:dyDescent="0.25">
      <c r="A97842" s="1" t="s">
        <v>152</v>
      </c>
      <c r="B97842" s="1">
        <v>1963</v>
      </c>
      <c r="C97842" s="1">
        <v>8</v>
      </c>
      <c r="D97842">
        <v>0</v>
      </c>
    </row>
    <row r="97843" spans="1:4" x14ac:dyDescent="0.25">
      <c r="A97843" s="1" t="s">
        <v>152</v>
      </c>
      <c r="B97843" s="1">
        <v>1963</v>
      </c>
      <c r="C97843" s="1">
        <v>9</v>
      </c>
      <c r="D97843">
        <v>0</v>
      </c>
    </row>
    <row r="97844" spans="1:4" x14ac:dyDescent="0.25">
      <c r="A97844" s="1" t="s">
        <v>152</v>
      </c>
      <c r="B97844" s="1">
        <v>1963</v>
      </c>
      <c r="C97844" s="1">
        <v>10</v>
      </c>
      <c r="D97844">
        <v>0</v>
      </c>
    </row>
    <row r="97845" spans="1:4" x14ac:dyDescent="0.25">
      <c r="A97845" s="1" t="s">
        <v>152</v>
      </c>
      <c r="B97845" s="1">
        <v>1963</v>
      </c>
      <c r="C97845" s="1">
        <v>11</v>
      </c>
      <c r="D97845">
        <v>0</v>
      </c>
    </row>
    <row r="97846" spans="1:4" x14ac:dyDescent="0.25">
      <c r="A97846" s="1" t="s">
        <v>152</v>
      </c>
      <c r="B97846" s="1">
        <v>1963</v>
      </c>
      <c r="C97846" s="1">
        <v>12</v>
      </c>
      <c r="D97846">
        <v>0</v>
      </c>
    </row>
    <row r="97847" spans="1:4" x14ac:dyDescent="0.25">
      <c r="A97847" s="1" t="s">
        <v>152</v>
      </c>
      <c r="B97847" s="1">
        <v>1964</v>
      </c>
      <c r="C97847" s="1">
        <v>1</v>
      </c>
      <c r="D97847">
        <v>0</v>
      </c>
    </row>
    <row r="97848" spans="1:4" x14ac:dyDescent="0.25">
      <c r="A97848" s="1" t="s">
        <v>152</v>
      </c>
      <c r="B97848" s="1">
        <v>1964</v>
      </c>
      <c r="C97848" s="1">
        <v>2</v>
      </c>
      <c r="D97848">
        <v>0</v>
      </c>
    </row>
    <row r="97849" spans="1:4" x14ac:dyDescent="0.25">
      <c r="A97849" s="1" t="s">
        <v>152</v>
      </c>
      <c r="B97849" s="1">
        <v>1964</v>
      </c>
      <c r="C97849" s="1">
        <v>3</v>
      </c>
      <c r="D97849">
        <v>0</v>
      </c>
    </row>
    <row r="97850" spans="1:4" x14ac:dyDescent="0.25">
      <c r="A97850" s="1" t="s">
        <v>152</v>
      </c>
      <c r="B97850" s="1">
        <v>1964</v>
      </c>
      <c r="C97850" s="1">
        <v>4</v>
      </c>
      <c r="D97850">
        <v>0</v>
      </c>
    </row>
    <row r="97851" spans="1:4" x14ac:dyDescent="0.25">
      <c r="A97851" s="1" t="s">
        <v>152</v>
      </c>
      <c r="B97851" s="1">
        <v>1964</v>
      </c>
      <c r="C97851" s="1">
        <v>5</v>
      </c>
      <c r="D97851">
        <v>0</v>
      </c>
    </row>
    <row r="97852" spans="1:4" x14ac:dyDescent="0.25">
      <c r="A97852" s="1" t="s">
        <v>152</v>
      </c>
      <c r="B97852" s="1">
        <v>1964</v>
      </c>
      <c r="C97852" s="1">
        <v>6</v>
      </c>
      <c r="D97852">
        <v>0</v>
      </c>
    </row>
    <row r="97853" spans="1:4" x14ac:dyDescent="0.25">
      <c r="A97853" s="1" t="s">
        <v>152</v>
      </c>
      <c r="B97853" s="1">
        <v>1964</v>
      </c>
      <c r="C97853" s="1">
        <v>7</v>
      </c>
      <c r="D97853">
        <v>0</v>
      </c>
    </row>
    <row r="97854" spans="1:4" x14ac:dyDescent="0.25">
      <c r="A97854" s="1" t="s">
        <v>152</v>
      </c>
      <c r="B97854" s="1">
        <v>1964</v>
      </c>
      <c r="C97854" s="1">
        <v>8</v>
      </c>
      <c r="D97854">
        <v>0</v>
      </c>
    </row>
    <row r="97855" spans="1:4" x14ac:dyDescent="0.25">
      <c r="A97855" s="1" t="s">
        <v>152</v>
      </c>
      <c r="B97855" s="1">
        <v>1964</v>
      </c>
      <c r="C97855" s="1">
        <v>9</v>
      </c>
      <c r="D97855">
        <v>0</v>
      </c>
    </row>
    <row r="97856" spans="1:4" x14ac:dyDescent="0.25">
      <c r="A97856" s="1" t="s">
        <v>152</v>
      </c>
      <c r="B97856" s="1">
        <v>1964</v>
      </c>
      <c r="C97856" s="1">
        <v>10</v>
      </c>
      <c r="D97856">
        <v>0</v>
      </c>
    </row>
    <row r="97857" spans="1:4" x14ac:dyDescent="0.25">
      <c r="A97857" s="1" t="s">
        <v>152</v>
      </c>
      <c r="B97857" s="1">
        <v>1964</v>
      </c>
      <c r="C97857" s="1">
        <v>11</v>
      </c>
      <c r="D97857">
        <v>0</v>
      </c>
    </row>
    <row r="97858" spans="1:4" x14ac:dyDescent="0.25">
      <c r="A97858" s="1" t="s">
        <v>152</v>
      </c>
      <c r="B97858" s="1">
        <v>1964</v>
      </c>
      <c r="C97858" s="1">
        <v>12</v>
      </c>
      <c r="D97858">
        <v>0</v>
      </c>
    </row>
    <row r="97859" spans="1:4" x14ac:dyDescent="0.25">
      <c r="A97859" s="1" t="s">
        <v>152</v>
      </c>
      <c r="B97859" s="1">
        <v>1965</v>
      </c>
      <c r="C97859" s="1">
        <v>1</v>
      </c>
      <c r="D97859">
        <v>0</v>
      </c>
    </row>
    <row r="97860" spans="1:4" x14ac:dyDescent="0.25">
      <c r="A97860" s="1" t="s">
        <v>152</v>
      </c>
      <c r="B97860" s="1">
        <v>1965</v>
      </c>
      <c r="C97860" s="1">
        <v>2</v>
      </c>
      <c r="D97860">
        <v>0</v>
      </c>
    </row>
    <row r="97861" spans="1:4" x14ac:dyDescent="0.25">
      <c r="A97861" s="1" t="s">
        <v>152</v>
      </c>
      <c r="B97861" s="1">
        <v>1965</v>
      </c>
      <c r="C97861" s="1">
        <v>3</v>
      </c>
      <c r="D97861">
        <v>0</v>
      </c>
    </row>
    <row r="97862" spans="1:4" x14ac:dyDescent="0.25">
      <c r="A97862" s="1" t="s">
        <v>152</v>
      </c>
      <c r="B97862" s="1">
        <v>1965</v>
      </c>
      <c r="C97862" s="1">
        <v>4</v>
      </c>
      <c r="D97862">
        <v>0</v>
      </c>
    </row>
    <row r="97863" spans="1:4" x14ac:dyDescent="0.25">
      <c r="A97863" s="1" t="s">
        <v>152</v>
      </c>
      <c r="B97863" s="1">
        <v>1965</v>
      </c>
      <c r="C97863" s="1">
        <v>5</v>
      </c>
      <c r="D97863">
        <v>0</v>
      </c>
    </row>
    <row r="97864" spans="1:4" x14ac:dyDescent="0.25">
      <c r="A97864" s="1" t="s">
        <v>152</v>
      </c>
      <c r="B97864" s="1">
        <v>1965</v>
      </c>
      <c r="C97864" s="1">
        <v>6</v>
      </c>
      <c r="D97864">
        <v>0</v>
      </c>
    </row>
    <row r="97865" spans="1:4" x14ac:dyDescent="0.25">
      <c r="A97865" s="1" t="s">
        <v>152</v>
      </c>
      <c r="B97865" s="1">
        <v>1965</v>
      </c>
      <c r="C97865" s="1">
        <v>7</v>
      </c>
      <c r="D97865">
        <v>0</v>
      </c>
    </row>
    <row r="97866" spans="1:4" x14ac:dyDescent="0.25">
      <c r="A97866" s="1" t="s">
        <v>152</v>
      </c>
      <c r="B97866" s="1">
        <v>1965</v>
      </c>
      <c r="C97866" s="1">
        <v>8</v>
      </c>
      <c r="D97866">
        <v>0</v>
      </c>
    </row>
    <row r="97867" spans="1:4" x14ac:dyDescent="0.25">
      <c r="A97867" s="1" t="s">
        <v>152</v>
      </c>
      <c r="B97867" s="1">
        <v>1965</v>
      </c>
      <c r="C97867" s="1">
        <v>9</v>
      </c>
      <c r="D97867">
        <v>0</v>
      </c>
    </row>
    <row r="97868" spans="1:4" x14ac:dyDescent="0.25">
      <c r="A97868" s="1" t="s">
        <v>152</v>
      </c>
      <c r="B97868" s="1">
        <v>1965</v>
      </c>
      <c r="C97868" s="1">
        <v>10</v>
      </c>
      <c r="D97868">
        <v>0</v>
      </c>
    </row>
    <row r="97869" spans="1:4" x14ac:dyDescent="0.25">
      <c r="A97869" s="1" t="s">
        <v>152</v>
      </c>
      <c r="B97869" s="1">
        <v>1965</v>
      </c>
      <c r="C97869" s="1">
        <v>11</v>
      </c>
      <c r="D97869">
        <v>0</v>
      </c>
    </row>
    <row r="97870" spans="1:4" x14ac:dyDescent="0.25">
      <c r="A97870" s="1" t="s">
        <v>152</v>
      </c>
      <c r="B97870" s="1">
        <v>1965</v>
      </c>
      <c r="C97870" s="1">
        <v>12</v>
      </c>
      <c r="D97870">
        <v>0</v>
      </c>
    </row>
    <row r="97871" spans="1:4" x14ac:dyDescent="0.25">
      <c r="A97871" s="1" t="s">
        <v>152</v>
      </c>
      <c r="B97871" s="1">
        <v>1966</v>
      </c>
      <c r="C97871" s="1">
        <v>1</v>
      </c>
      <c r="D97871">
        <v>0</v>
      </c>
    </row>
    <row r="97872" spans="1:4" x14ac:dyDescent="0.25">
      <c r="A97872" s="1" t="s">
        <v>152</v>
      </c>
      <c r="B97872" s="1">
        <v>1966</v>
      </c>
      <c r="C97872" s="1">
        <v>2</v>
      </c>
      <c r="D97872">
        <v>0</v>
      </c>
    </row>
    <row r="97873" spans="1:4" x14ac:dyDescent="0.25">
      <c r="A97873" s="1" t="s">
        <v>152</v>
      </c>
      <c r="B97873" s="1">
        <v>1966</v>
      </c>
      <c r="C97873" s="1">
        <v>3</v>
      </c>
      <c r="D97873">
        <v>0</v>
      </c>
    </row>
    <row r="97874" spans="1:4" x14ac:dyDescent="0.25">
      <c r="A97874" s="1" t="s">
        <v>152</v>
      </c>
      <c r="B97874" s="1">
        <v>1966</v>
      </c>
      <c r="C97874" s="1">
        <v>4</v>
      </c>
      <c r="D97874">
        <v>0</v>
      </c>
    </row>
    <row r="97875" spans="1:4" x14ac:dyDescent="0.25">
      <c r="A97875" s="1" t="s">
        <v>152</v>
      </c>
      <c r="B97875" s="1">
        <v>1966</v>
      </c>
      <c r="C97875" s="1">
        <v>5</v>
      </c>
      <c r="D97875">
        <v>0</v>
      </c>
    </row>
    <row r="97876" spans="1:4" x14ac:dyDescent="0.25">
      <c r="A97876" s="1" t="s">
        <v>152</v>
      </c>
      <c r="B97876" s="1">
        <v>1966</v>
      </c>
      <c r="C97876" s="1">
        <v>6</v>
      </c>
      <c r="D97876">
        <v>0</v>
      </c>
    </row>
    <row r="97877" spans="1:4" x14ac:dyDescent="0.25">
      <c r="A97877" s="1" t="s">
        <v>152</v>
      </c>
      <c r="B97877" s="1">
        <v>1966</v>
      </c>
      <c r="C97877" s="1">
        <v>7</v>
      </c>
      <c r="D97877">
        <v>0</v>
      </c>
    </row>
    <row r="97878" spans="1:4" x14ac:dyDescent="0.25">
      <c r="A97878" s="1" t="s">
        <v>152</v>
      </c>
      <c r="B97878" s="1">
        <v>1966</v>
      </c>
      <c r="C97878" s="1">
        <v>8</v>
      </c>
      <c r="D97878">
        <v>0</v>
      </c>
    </row>
    <row r="97879" spans="1:4" x14ac:dyDescent="0.25">
      <c r="A97879" s="1" t="s">
        <v>152</v>
      </c>
      <c r="B97879" s="1">
        <v>1966</v>
      </c>
      <c r="C97879" s="1">
        <v>9</v>
      </c>
      <c r="D97879">
        <v>0</v>
      </c>
    </row>
    <row r="97880" spans="1:4" x14ac:dyDescent="0.25">
      <c r="A97880" s="1" t="s">
        <v>152</v>
      </c>
      <c r="B97880" s="1">
        <v>1966</v>
      </c>
      <c r="C97880" s="1">
        <v>10</v>
      </c>
      <c r="D97880">
        <v>0</v>
      </c>
    </row>
    <row r="97881" spans="1:4" x14ac:dyDescent="0.25">
      <c r="A97881" s="1" t="s">
        <v>152</v>
      </c>
      <c r="B97881" s="1">
        <v>1966</v>
      </c>
      <c r="C97881" s="1">
        <v>11</v>
      </c>
      <c r="D97881">
        <v>0</v>
      </c>
    </row>
    <row r="97882" spans="1:4" x14ac:dyDescent="0.25">
      <c r="A97882" s="1" t="s">
        <v>152</v>
      </c>
      <c r="B97882" s="1">
        <v>1966</v>
      </c>
      <c r="C97882" s="1">
        <v>12</v>
      </c>
      <c r="D97882">
        <v>0</v>
      </c>
    </row>
    <row r="97883" spans="1:4" x14ac:dyDescent="0.25">
      <c r="A97883" s="1" t="s">
        <v>152</v>
      </c>
      <c r="B97883" s="1">
        <v>1967</v>
      </c>
      <c r="C97883" s="1">
        <v>1</v>
      </c>
      <c r="D97883">
        <v>0</v>
      </c>
    </row>
    <row r="97884" spans="1:4" x14ac:dyDescent="0.25">
      <c r="A97884" s="1" t="s">
        <v>152</v>
      </c>
      <c r="B97884" s="1">
        <v>1967</v>
      </c>
      <c r="C97884" s="1">
        <v>2</v>
      </c>
      <c r="D97884">
        <v>0</v>
      </c>
    </row>
    <row r="97885" spans="1:4" x14ac:dyDescent="0.25">
      <c r="A97885" s="1" t="s">
        <v>152</v>
      </c>
      <c r="B97885" s="1">
        <v>1967</v>
      </c>
      <c r="C97885" s="1">
        <v>3</v>
      </c>
      <c r="D97885">
        <v>0</v>
      </c>
    </row>
    <row r="97886" spans="1:4" x14ac:dyDescent="0.25">
      <c r="A97886" s="1" t="s">
        <v>152</v>
      </c>
      <c r="B97886" s="1">
        <v>1967</v>
      </c>
      <c r="C97886" s="1">
        <v>4</v>
      </c>
      <c r="D97886">
        <v>0</v>
      </c>
    </row>
    <row r="97887" spans="1:4" x14ac:dyDescent="0.25">
      <c r="A97887" s="1" t="s">
        <v>152</v>
      </c>
      <c r="B97887" s="1">
        <v>1967</v>
      </c>
      <c r="C97887" s="1">
        <v>5</v>
      </c>
      <c r="D97887">
        <v>0</v>
      </c>
    </row>
    <row r="97888" spans="1:4" x14ac:dyDescent="0.25">
      <c r="A97888" s="1" t="s">
        <v>152</v>
      </c>
      <c r="B97888" s="1">
        <v>1967</v>
      </c>
      <c r="C97888" s="1">
        <v>6</v>
      </c>
      <c r="D97888">
        <v>0</v>
      </c>
    </row>
    <row r="97889" spans="1:4" x14ac:dyDescent="0.25">
      <c r="A97889" s="1" t="s">
        <v>152</v>
      </c>
      <c r="B97889" s="1">
        <v>1967</v>
      </c>
      <c r="C97889" s="1">
        <v>7</v>
      </c>
      <c r="D97889">
        <v>0</v>
      </c>
    </row>
    <row r="97890" spans="1:4" x14ac:dyDescent="0.25">
      <c r="A97890" s="1" t="s">
        <v>152</v>
      </c>
      <c r="B97890" s="1">
        <v>1967</v>
      </c>
      <c r="C97890" s="1">
        <v>8</v>
      </c>
      <c r="D97890">
        <v>0</v>
      </c>
    </row>
    <row r="97891" spans="1:4" x14ac:dyDescent="0.25">
      <c r="A97891" s="1" t="s">
        <v>152</v>
      </c>
      <c r="B97891" s="1">
        <v>1967</v>
      </c>
      <c r="C97891" s="1">
        <v>9</v>
      </c>
      <c r="D97891">
        <v>0</v>
      </c>
    </row>
    <row r="97892" spans="1:4" x14ac:dyDescent="0.25">
      <c r="A97892" s="1" t="s">
        <v>152</v>
      </c>
      <c r="B97892" s="1">
        <v>1967</v>
      </c>
      <c r="C97892" s="1">
        <v>10</v>
      </c>
      <c r="D97892">
        <v>0</v>
      </c>
    </row>
    <row r="97893" spans="1:4" x14ac:dyDescent="0.25">
      <c r="A97893" s="1" t="s">
        <v>152</v>
      </c>
      <c r="B97893" s="1">
        <v>1967</v>
      </c>
      <c r="C97893" s="1">
        <v>11</v>
      </c>
      <c r="D97893">
        <v>0</v>
      </c>
    </row>
    <row r="97894" spans="1:4" x14ac:dyDescent="0.25">
      <c r="A97894" s="1" t="s">
        <v>152</v>
      </c>
      <c r="B97894" s="1">
        <v>1967</v>
      </c>
      <c r="C97894" s="1">
        <v>12</v>
      </c>
      <c r="D97894">
        <v>0</v>
      </c>
    </row>
    <row r="97895" spans="1:4" x14ac:dyDescent="0.25">
      <c r="A97895" s="1" t="s">
        <v>152</v>
      </c>
      <c r="B97895" s="1">
        <v>1968</v>
      </c>
      <c r="C97895" s="1">
        <v>1</v>
      </c>
      <c r="D97895">
        <v>0</v>
      </c>
    </row>
    <row r="97896" spans="1:4" x14ac:dyDescent="0.25">
      <c r="A97896" s="1" t="s">
        <v>152</v>
      </c>
      <c r="B97896" s="1">
        <v>1968</v>
      </c>
      <c r="C97896" s="1">
        <v>2</v>
      </c>
      <c r="D97896">
        <v>0</v>
      </c>
    </row>
    <row r="97897" spans="1:4" x14ac:dyDescent="0.25">
      <c r="A97897" s="1" t="s">
        <v>152</v>
      </c>
      <c r="B97897" s="1">
        <v>1968</v>
      </c>
      <c r="C97897" s="1">
        <v>3</v>
      </c>
      <c r="D97897">
        <v>0</v>
      </c>
    </row>
    <row r="97898" spans="1:4" x14ac:dyDescent="0.25">
      <c r="A97898" s="1" t="s">
        <v>152</v>
      </c>
      <c r="B97898" s="1">
        <v>1968</v>
      </c>
      <c r="C97898" s="1">
        <v>4</v>
      </c>
      <c r="D97898">
        <v>0</v>
      </c>
    </row>
    <row r="97899" spans="1:4" x14ac:dyDescent="0.25">
      <c r="A97899" s="1" t="s">
        <v>152</v>
      </c>
      <c r="B97899" s="1">
        <v>1968</v>
      </c>
      <c r="C97899" s="1">
        <v>5</v>
      </c>
      <c r="D97899">
        <v>0</v>
      </c>
    </row>
    <row r="97900" spans="1:4" x14ac:dyDescent="0.25">
      <c r="A97900" s="1" t="s">
        <v>152</v>
      </c>
      <c r="B97900" s="1">
        <v>1968</v>
      </c>
      <c r="C97900" s="1">
        <v>6</v>
      </c>
      <c r="D97900">
        <v>0</v>
      </c>
    </row>
    <row r="97901" spans="1:4" x14ac:dyDescent="0.25">
      <c r="A97901" s="1" t="s">
        <v>152</v>
      </c>
      <c r="B97901" s="1">
        <v>1968</v>
      </c>
      <c r="C97901" s="1">
        <v>7</v>
      </c>
      <c r="D97901">
        <v>0</v>
      </c>
    </row>
    <row r="97902" spans="1:4" x14ac:dyDescent="0.25">
      <c r="A97902" s="1" t="s">
        <v>152</v>
      </c>
      <c r="B97902" s="1">
        <v>1968</v>
      </c>
      <c r="C97902" s="1">
        <v>8</v>
      </c>
      <c r="D97902">
        <v>0</v>
      </c>
    </row>
    <row r="97903" spans="1:4" x14ac:dyDescent="0.25">
      <c r="A97903" s="1" t="s">
        <v>152</v>
      </c>
      <c r="B97903" s="1">
        <v>1968</v>
      </c>
      <c r="C97903" s="1">
        <v>9</v>
      </c>
      <c r="D97903">
        <v>0</v>
      </c>
    </row>
    <row r="97904" spans="1:4" x14ac:dyDescent="0.25">
      <c r="A97904" s="1" t="s">
        <v>152</v>
      </c>
      <c r="B97904" s="1">
        <v>1968</v>
      </c>
      <c r="C97904" s="1">
        <v>10</v>
      </c>
      <c r="D97904">
        <v>0</v>
      </c>
    </row>
    <row r="97905" spans="1:4" x14ac:dyDescent="0.25">
      <c r="A97905" s="1" t="s">
        <v>152</v>
      </c>
      <c r="B97905" s="1">
        <v>1968</v>
      </c>
      <c r="C97905" s="1">
        <v>11</v>
      </c>
      <c r="D97905">
        <v>0</v>
      </c>
    </row>
    <row r="97906" spans="1:4" x14ac:dyDescent="0.25">
      <c r="A97906" s="1" t="s">
        <v>152</v>
      </c>
      <c r="B97906" s="1">
        <v>1968</v>
      </c>
      <c r="C97906" s="1">
        <v>12</v>
      </c>
      <c r="D97906">
        <v>0</v>
      </c>
    </row>
    <row r="97907" spans="1:4" x14ac:dyDescent="0.25">
      <c r="A97907" s="1" t="s">
        <v>152</v>
      </c>
      <c r="B97907" s="1">
        <v>1969</v>
      </c>
      <c r="C97907" s="1">
        <v>1</v>
      </c>
      <c r="D97907">
        <v>0</v>
      </c>
    </row>
    <row r="97908" spans="1:4" x14ac:dyDescent="0.25">
      <c r="A97908" s="1" t="s">
        <v>152</v>
      </c>
      <c r="B97908" s="1">
        <v>1969</v>
      </c>
      <c r="C97908" s="1">
        <v>2</v>
      </c>
      <c r="D97908">
        <v>0</v>
      </c>
    </row>
    <row r="97909" spans="1:4" x14ac:dyDescent="0.25">
      <c r="A97909" s="1" t="s">
        <v>152</v>
      </c>
      <c r="B97909" s="1">
        <v>1969</v>
      </c>
      <c r="C97909" s="1">
        <v>3</v>
      </c>
      <c r="D97909">
        <v>0</v>
      </c>
    </row>
    <row r="97910" spans="1:4" x14ac:dyDescent="0.25">
      <c r="A97910" s="1" t="s">
        <v>152</v>
      </c>
      <c r="B97910" s="1">
        <v>1969</v>
      </c>
      <c r="C97910" s="1">
        <v>4</v>
      </c>
      <c r="D97910">
        <v>0</v>
      </c>
    </row>
    <row r="97911" spans="1:4" x14ac:dyDescent="0.25">
      <c r="A97911" s="1" t="s">
        <v>152</v>
      </c>
      <c r="B97911" s="1">
        <v>1969</v>
      </c>
      <c r="C97911" s="1">
        <v>5</v>
      </c>
      <c r="D97911">
        <v>0</v>
      </c>
    </row>
    <row r="97912" spans="1:4" x14ac:dyDescent="0.25">
      <c r="A97912" s="1" t="s">
        <v>152</v>
      </c>
      <c r="B97912" s="1">
        <v>1969</v>
      </c>
      <c r="C97912" s="1">
        <v>6</v>
      </c>
      <c r="D97912">
        <v>0</v>
      </c>
    </row>
    <row r="97913" spans="1:4" x14ac:dyDescent="0.25">
      <c r="A97913" s="1" t="s">
        <v>152</v>
      </c>
      <c r="B97913" s="1">
        <v>1969</v>
      </c>
      <c r="C97913" s="1">
        <v>7</v>
      </c>
      <c r="D97913">
        <v>0</v>
      </c>
    </row>
    <row r="97914" spans="1:4" x14ac:dyDescent="0.25">
      <c r="A97914" s="1" t="s">
        <v>152</v>
      </c>
      <c r="B97914" s="1">
        <v>1969</v>
      </c>
      <c r="C97914" s="1">
        <v>8</v>
      </c>
      <c r="D97914">
        <v>0</v>
      </c>
    </row>
    <row r="97915" spans="1:4" x14ac:dyDescent="0.25">
      <c r="A97915" s="1" t="s">
        <v>152</v>
      </c>
      <c r="B97915" s="1">
        <v>1969</v>
      </c>
      <c r="C97915" s="1">
        <v>9</v>
      </c>
      <c r="D97915">
        <v>0</v>
      </c>
    </row>
    <row r="97916" spans="1:4" x14ac:dyDescent="0.25">
      <c r="A97916" s="1" t="s">
        <v>152</v>
      </c>
      <c r="B97916" s="1">
        <v>1969</v>
      </c>
      <c r="C97916" s="1">
        <v>10</v>
      </c>
      <c r="D97916">
        <v>0</v>
      </c>
    </row>
    <row r="97917" spans="1:4" x14ac:dyDescent="0.25">
      <c r="A97917" s="1" t="s">
        <v>152</v>
      </c>
      <c r="B97917" s="1">
        <v>1969</v>
      </c>
      <c r="C97917" s="1">
        <v>11</v>
      </c>
      <c r="D97917">
        <v>0</v>
      </c>
    </row>
    <row r="97918" spans="1:4" x14ac:dyDescent="0.25">
      <c r="A97918" s="1" t="s">
        <v>152</v>
      </c>
      <c r="B97918" s="1">
        <v>1969</v>
      </c>
      <c r="C97918" s="1">
        <v>12</v>
      </c>
      <c r="D97918">
        <v>0</v>
      </c>
    </row>
    <row r="97919" spans="1:4" x14ac:dyDescent="0.25">
      <c r="A97919" s="1" t="s">
        <v>152</v>
      </c>
      <c r="B97919" s="1">
        <v>1970</v>
      </c>
      <c r="C97919" s="1">
        <v>1</v>
      </c>
      <c r="D97919">
        <v>0</v>
      </c>
    </row>
    <row r="97920" spans="1:4" x14ac:dyDescent="0.25">
      <c r="A97920" s="1" t="s">
        <v>152</v>
      </c>
      <c r="B97920" s="1">
        <v>1970</v>
      </c>
      <c r="C97920" s="1">
        <v>2</v>
      </c>
      <c r="D97920">
        <v>0</v>
      </c>
    </row>
    <row r="97921" spans="1:4" x14ac:dyDescent="0.25">
      <c r="A97921" s="1" t="s">
        <v>152</v>
      </c>
      <c r="B97921" s="1">
        <v>1970</v>
      </c>
      <c r="C97921" s="1">
        <v>3</v>
      </c>
      <c r="D97921">
        <v>0</v>
      </c>
    </row>
    <row r="97922" spans="1:4" x14ac:dyDescent="0.25">
      <c r="A97922" s="1" t="s">
        <v>152</v>
      </c>
      <c r="B97922" s="1">
        <v>1970</v>
      </c>
      <c r="C97922" s="1">
        <v>4</v>
      </c>
      <c r="D97922">
        <v>0</v>
      </c>
    </row>
    <row r="97923" spans="1:4" x14ac:dyDescent="0.25">
      <c r="A97923" s="1" t="s">
        <v>152</v>
      </c>
      <c r="B97923" s="1">
        <v>1970</v>
      </c>
      <c r="C97923" s="1">
        <v>5</v>
      </c>
      <c r="D97923">
        <v>0</v>
      </c>
    </row>
    <row r="97924" spans="1:4" x14ac:dyDescent="0.25">
      <c r="A97924" s="1" t="s">
        <v>152</v>
      </c>
      <c r="B97924" s="1">
        <v>1970</v>
      </c>
      <c r="C97924" s="1">
        <v>6</v>
      </c>
      <c r="D97924">
        <v>0</v>
      </c>
    </row>
    <row r="97925" spans="1:4" x14ac:dyDescent="0.25">
      <c r="A97925" s="1" t="s">
        <v>152</v>
      </c>
      <c r="B97925" s="1">
        <v>1970</v>
      </c>
      <c r="C97925" s="1">
        <v>7</v>
      </c>
      <c r="D97925">
        <v>0</v>
      </c>
    </row>
    <row r="97926" spans="1:4" x14ac:dyDescent="0.25">
      <c r="A97926" s="1" t="s">
        <v>152</v>
      </c>
      <c r="B97926" s="1">
        <v>1970</v>
      </c>
      <c r="C97926" s="1">
        <v>8</v>
      </c>
      <c r="D97926">
        <v>0</v>
      </c>
    </row>
    <row r="97927" spans="1:4" x14ac:dyDescent="0.25">
      <c r="A97927" s="1" t="s">
        <v>152</v>
      </c>
      <c r="B97927" s="1">
        <v>1970</v>
      </c>
      <c r="C97927" s="1">
        <v>9</v>
      </c>
      <c r="D97927">
        <v>0</v>
      </c>
    </row>
    <row r="97928" spans="1:4" x14ac:dyDescent="0.25">
      <c r="A97928" s="1" t="s">
        <v>152</v>
      </c>
      <c r="B97928" s="1">
        <v>1970</v>
      </c>
      <c r="C97928" s="1">
        <v>10</v>
      </c>
      <c r="D97928">
        <v>0</v>
      </c>
    </row>
    <row r="97929" spans="1:4" x14ac:dyDescent="0.25">
      <c r="A97929" s="1" t="s">
        <v>152</v>
      </c>
      <c r="B97929" s="1">
        <v>1970</v>
      </c>
      <c r="C97929" s="1">
        <v>11</v>
      </c>
      <c r="D97929">
        <v>0</v>
      </c>
    </row>
    <row r="97930" spans="1:4" x14ac:dyDescent="0.25">
      <c r="A97930" s="1" t="s">
        <v>152</v>
      </c>
      <c r="B97930" s="1">
        <v>1970</v>
      </c>
      <c r="C97930" s="1">
        <v>12</v>
      </c>
      <c r="D97930">
        <v>0</v>
      </c>
    </row>
    <row r="97931" spans="1:4" x14ac:dyDescent="0.25">
      <c r="A97931" s="1" t="s">
        <v>152</v>
      </c>
      <c r="B97931" s="1">
        <v>1971</v>
      </c>
      <c r="C97931" s="1">
        <v>1</v>
      </c>
      <c r="D97931">
        <v>0</v>
      </c>
    </row>
    <row r="97932" spans="1:4" x14ac:dyDescent="0.25">
      <c r="A97932" s="1" t="s">
        <v>152</v>
      </c>
      <c r="B97932" s="1">
        <v>1971</v>
      </c>
      <c r="C97932" s="1">
        <v>2</v>
      </c>
      <c r="D97932">
        <v>0</v>
      </c>
    </row>
    <row r="97933" spans="1:4" x14ac:dyDescent="0.25">
      <c r="A97933" s="1" t="s">
        <v>152</v>
      </c>
      <c r="B97933" s="1">
        <v>1971</v>
      </c>
      <c r="C97933" s="1">
        <v>3</v>
      </c>
      <c r="D97933">
        <v>0</v>
      </c>
    </row>
    <row r="97934" spans="1:4" x14ac:dyDescent="0.25">
      <c r="A97934" s="1" t="s">
        <v>152</v>
      </c>
      <c r="B97934" s="1">
        <v>1971</v>
      </c>
      <c r="C97934" s="1">
        <v>4</v>
      </c>
      <c r="D97934">
        <v>0</v>
      </c>
    </row>
    <row r="97935" spans="1:4" x14ac:dyDescent="0.25">
      <c r="A97935" s="1" t="s">
        <v>152</v>
      </c>
      <c r="B97935" s="1">
        <v>1971</v>
      </c>
      <c r="C97935" s="1">
        <v>5</v>
      </c>
      <c r="D97935">
        <v>0</v>
      </c>
    </row>
    <row r="97936" spans="1:4" x14ac:dyDescent="0.25">
      <c r="A97936" s="1" t="s">
        <v>152</v>
      </c>
      <c r="B97936" s="1">
        <v>1971</v>
      </c>
      <c r="C97936" s="1">
        <v>6</v>
      </c>
      <c r="D97936">
        <v>0</v>
      </c>
    </row>
    <row r="97937" spans="1:4" x14ac:dyDescent="0.25">
      <c r="A97937" s="1" t="s">
        <v>152</v>
      </c>
      <c r="B97937" s="1">
        <v>1971</v>
      </c>
      <c r="C97937" s="1">
        <v>7</v>
      </c>
      <c r="D97937">
        <v>0</v>
      </c>
    </row>
    <row r="97938" spans="1:4" x14ac:dyDescent="0.25">
      <c r="A97938" s="1" t="s">
        <v>152</v>
      </c>
      <c r="B97938" s="1">
        <v>1971</v>
      </c>
      <c r="C97938" s="1">
        <v>8</v>
      </c>
      <c r="D97938">
        <v>0</v>
      </c>
    </row>
    <row r="97939" spans="1:4" x14ac:dyDescent="0.25">
      <c r="A97939" s="1" t="s">
        <v>152</v>
      </c>
      <c r="B97939" s="1">
        <v>1971</v>
      </c>
      <c r="C97939" s="1">
        <v>9</v>
      </c>
      <c r="D97939">
        <v>0</v>
      </c>
    </row>
    <row r="97940" spans="1:4" x14ac:dyDescent="0.25">
      <c r="A97940" s="1" t="s">
        <v>152</v>
      </c>
      <c r="B97940" s="1">
        <v>1971</v>
      </c>
      <c r="C97940" s="1">
        <v>10</v>
      </c>
      <c r="D97940">
        <v>0</v>
      </c>
    </row>
    <row r="97941" spans="1:4" x14ac:dyDescent="0.25">
      <c r="A97941" s="1" t="s">
        <v>152</v>
      </c>
      <c r="B97941" s="1">
        <v>1971</v>
      </c>
      <c r="C97941" s="1">
        <v>11</v>
      </c>
      <c r="D97941">
        <v>0</v>
      </c>
    </row>
    <row r="97942" spans="1:4" x14ac:dyDescent="0.25">
      <c r="A97942" s="1" t="s">
        <v>152</v>
      </c>
      <c r="B97942" s="1">
        <v>1971</v>
      </c>
      <c r="C97942" s="1">
        <v>12</v>
      </c>
      <c r="D97942">
        <v>0</v>
      </c>
    </row>
    <row r="97943" spans="1:4" x14ac:dyDescent="0.25">
      <c r="A97943" s="1" t="s">
        <v>152</v>
      </c>
      <c r="B97943" s="1">
        <v>1972</v>
      </c>
      <c r="C97943" s="1">
        <v>1</v>
      </c>
      <c r="D97943">
        <v>0</v>
      </c>
    </row>
    <row r="97944" spans="1:4" x14ac:dyDescent="0.25">
      <c r="A97944" s="1" t="s">
        <v>152</v>
      </c>
      <c r="B97944" s="1">
        <v>1972</v>
      </c>
      <c r="C97944" s="1">
        <v>2</v>
      </c>
      <c r="D97944">
        <v>0</v>
      </c>
    </row>
    <row r="97945" spans="1:4" x14ac:dyDescent="0.25">
      <c r="A97945" s="1" t="s">
        <v>152</v>
      </c>
      <c r="B97945" s="1">
        <v>1972</v>
      </c>
      <c r="C97945" s="1">
        <v>3</v>
      </c>
      <c r="D97945">
        <v>0</v>
      </c>
    </row>
    <row r="97946" spans="1:4" x14ac:dyDescent="0.25">
      <c r="A97946" s="1" t="s">
        <v>152</v>
      </c>
      <c r="B97946" s="1">
        <v>1972</v>
      </c>
      <c r="C97946" s="1">
        <v>4</v>
      </c>
      <c r="D97946">
        <v>0</v>
      </c>
    </row>
    <row r="97947" spans="1:4" x14ac:dyDescent="0.25">
      <c r="A97947" s="1" t="s">
        <v>152</v>
      </c>
      <c r="B97947" s="1">
        <v>1972</v>
      </c>
      <c r="C97947" s="1">
        <v>5</v>
      </c>
      <c r="D97947">
        <v>0</v>
      </c>
    </row>
    <row r="97948" spans="1:4" x14ac:dyDescent="0.25">
      <c r="A97948" s="1" t="s">
        <v>152</v>
      </c>
      <c r="B97948" s="1">
        <v>1972</v>
      </c>
      <c r="C97948" s="1">
        <v>6</v>
      </c>
      <c r="D97948">
        <v>0</v>
      </c>
    </row>
    <row r="97949" spans="1:4" x14ac:dyDescent="0.25">
      <c r="A97949" s="1" t="s">
        <v>152</v>
      </c>
      <c r="B97949" s="1">
        <v>1972</v>
      </c>
      <c r="C97949" s="1">
        <v>7</v>
      </c>
      <c r="D97949">
        <v>0</v>
      </c>
    </row>
    <row r="97950" spans="1:4" x14ac:dyDescent="0.25">
      <c r="A97950" s="1" t="s">
        <v>152</v>
      </c>
      <c r="B97950" s="1">
        <v>1972</v>
      </c>
      <c r="C97950" s="1">
        <v>8</v>
      </c>
      <c r="D97950">
        <v>0</v>
      </c>
    </row>
    <row r="97951" spans="1:4" x14ac:dyDescent="0.25">
      <c r="A97951" s="1" t="s">
        <v>152</v>
      </c>
      <c r="B97951" s="1">
        <v>1972</v>
      </c>
      <c r="C97951" s="1">
        <v>9</v>
      </c>
      <c r="D97951">
        <v>0</v>
      </c>
    </row>
    <row r="97952" spans="1:4" x14ac:dyDescent="0.25">
      <c r="A97952" s="1" t="s">
        <v>152</v>
      </c>
      <c r="B97952" s="1">
        <v>1972</v>
      </c>
      <c r="C97952" s="1">
        <v>10</v>
      </c>
      <c r="D97952">
        <v>0</v>
      </c>
    </row>
    <row r="97953" spans="1:4" x14ac:dyDescent="0.25">
      <c r="A97953" s="1" t="s">
        <v>152</v>
      </c>
      <c r="B97953" s="1">
        <v>1972</v>
      </c>
      <c r="C97953" s="1">
        <v>11</v>
      </c>
      <c r="D97953">
        <v>0</v>
      </c>
    </row>
    <row r="97954" spans="1:4" x14ac:dyDescent="0.25">
      <c r="A97954" s="1" t="s">
        <v>152</v>
      </c>
      <c r="B97954" s="1">
        <v>1972</v>
      </c>
      <c r="C97954" s="1">
        <v>12</v>
      </c>
      <c r="D97954">
        <v>0</v>
      </c>
    </row>
    <row r="97955" spans="1:4" x14ac:dyDescent="0.25">
      <c r="A97955" s="1" t="s">
        <v>152</v>
      </c>
      <c r="B97955" s="1">
        <v>1973</v>
      </c>
      <c r="C97955" s="1">
        <v>1</v>
      </c>
      <c r="D97955">
        <v>5.3908355795148251E-3</v>
      </c>
    </row>
    <row r="97956" spans="1:4" x14ac:dyDescent="0.25">
      <c r="A97956" s="1" t="s">
        <v>152</v>
      </c>
      <c r="B97956" s="1">
        <v>1973</v>
      </c>
      <c r="C97956" s="1">
        <v>2</v>
      </c>
      <c r="D97956">
        <v>0</v>
      </c>
    </row>
    <row r="97957" spans="1:4" x14ac:dyDescent="0.25">
      <c r="A97957" s="1" t="s">
        <v>152</v>
      </c>
      <c r="B97957" s="1">
        <v>1973</v>
      </c>
      <c r="C97957" s="1">
        <v>3</v>
      </c>
      <c r="D97957">
        <v>0</v>
      </c>
    </row>
    <row r="97958" spans="1:4" x14ac:dyDescent="0.25">
      <c r="A97958" s="1" t="s">
        <v>152</v>
      </c>
      <c r="B97958" s="1">
        <v>1973</v>
      </c>
      <c r="C97958" s="1">
        <v>4</v>
      </c>
      <c r="D97958">
        <v>0</v>
      </c>
    </row>
    <row r="97959" spans="1:4" x14ac:dyDescent="0.25">
      <c r="A97959" s="1" t="s">
        <v>152</v>
      </c>
      <c r="B97959" s="1">
        <v>1973</v>
      </c>
      <c r="C97959" s="1">
        <v>5</v>
      </c>
      <c r="D97959">
        <v>0</v>
      </c>
    </row>
    <row r="97960" spans="1:4" x14ac:dyDescent="0.25">
      <c r="A97960" s="1" t="s">
        <v>152</v>
      </c>
      <c r="B97960" s="1">
        <v>1973</v>
      </c>
      <c r="C97960" s="1">
        <v>6</v>
      </c>
      <c r="D97960">
        <v>0.19180672268907564</v>
      </c>
    </row>
    <row r="97961" spans="1:4" x14ac:dyDescent="0.25">
      <c r="A97961" s="1" t="s">
        <v>152</v>
      </c>
      <c r="B97961" s="1">
        <v>1973</v>
      </c>
      <c r="C97961" s="1">
        <v>7</v>
      </c>
      <c r="D97961">
        <v>5.1041666666666666E-2</v>
      </c>
    </row>
    <row r="97962" spans="1:4" x14ac:dyDescent="0.25">
      <c r="A97962" s="1" t="s">
        <v>152</v>
      </c>
      <c r="B97962" s="1">
        <v>1973</v>
      </c>
      <c r="C97962" s="1">
        <v>8</v>
      </c>
      <c r="D97962">
        <v>0.22872570194384448</v>
      </c>
    </row>
    <row r="97963" spans="1:4" x14ac:dyDescent="0.25">
      <c r="A97963" s="1" t="s">
        <v>152</v>
      </c>
      <c r="B97963" s="1">
        <v>1973</v>
      </c>
      <c r="C97963" s="1">
        <v>9</v>
      </c>
      <c r="D97963">
        <v>7.8232758620689652E-2</v>
      </c>
    </row>
    <row r="97964" spans="1:4" x14ac:dyDescent="0.25">
      <c r="A97964" s="1" t="s">
        <v>152</v>
      </c>
      <c r="B97964" s="1">
        <v>1973</v>
      </c>
      <c r="C97964" s="1">
        <v>10</v>
      </c>
      <c r="D97964">
        <v>0.27932489451476794</v>
      </c>
    </row>
    <row r="97965" spans="1:4" x14ac:dyDescent="0.25">
      <c r="A97965" s="1" t="s">
        <v>152</v>
      </c>
      <c r="B97965" s="1">
        <v>1973</v>
      </c>
      <c r="C97965" s="1">
        <v>11</v>
      </c>
      <c r="D97965">
        <v>0.66012658227848098</v>
      </c>
    </row>
    <row r="97966" spans="1:4" x14ac:dyDescent="0.25">
      <c r="A97966" s="1" t="s">
        <v>152</v>
      </c>
      <c r="B97966" s="1">
        <v>1973</v>
      </c>
      <c r="C97966" s="1">
        <v>12</v>
      </c>
      <c r="D97966">
        <v>4.2382165605095539</v>
      </c>
    </row>
    <row r="97967" spans="1:4" x14ac:dyDescent="0.25">
      <c r="A97967" s="1" t="s">
        <v>152</v>
      </c>
      <c r="B97967" s="1">
        <v>1974</v>
      </c>
      <c r="C97967" s="1">
        <v>1</v>
      </c>
      <c r="D97967">
        <v>0.37051792828685259</v>
      </c>
    </row>
    <row r="97968" spans="1:4" x14ac:dyDescent="0.25">
      <c r="A97968" s="1" t="s">
        <v>152</v>
      </c>
      <c r="B97968" s="1">
        <v>1974</v>
      </c>
      <c r="C97968" s="1">
        <v>2</v>
      </c>
      <c r="D97968">
        <v>1.9288095238095242</v>
      </c>
    </row>
    <row r="97969" spans="1:4" x14ac:dyDescent="0.25">
      <c r="A97969" s="1" t="s">
        <v>152</v>
      </c>
      <c r="B97969" s="1">
        <v>1974</v>
      </c>
      <c r="C97969" s="1">
        <v>3</v>
      </c>
      <c r="D97969">
        <v>2.5852822580645163</v>
      </c>
    </row>
    <row r="97970" spans="1:4" x14ac:dyDescent="0.25">
      <c r="A97970" s="1" t="s">
        <v>152</v>
      </c>
      <c r="B97970" s="1">
        <v>1974</v>
      </c>
      <c r="C97970" s="1">
        <v>4</v>
      </c>
      <c r="D97970">
        <v>3.0629310344827592</v>
      </c>
    </row>
    <row r="97971" spans="1:4" x14ac:dyDescent="0.25">
      <c r="A97971" s="1" t="s">
        <v>152</v>
      </c>
      <c r="B97971" s="1">
        <v>1974</v>
      </c>
      <c r="C97971" s="1">
        <v>5</v>
      </c>
      <c r="D97971">
        <v>0.13420523138832996</v>
      </c>
    </row>
    <row r="97972" spans="1:4" x14ac:dyDescent="0.25">
      <c r="A97972" s="1" t="s">
        <v>152</v>
      </c>
      <c r="B97972" s="1">
        <v>1974</v>
      </c>
      <c r="C97972" s="1">
        <v>6</v>
      </c>
      <c r="D97972">
        <v>1.1063157894736841</v>
      </c>
    </row>
    <row r="97973" spans="1:4" x14ac:dyDescent="0.25">
      <c r="A97973" s="1" t="s">
        <v>152</v>
      </c>
      <c r="B97973" s="1">
        <v>1974</v>
      </c>
      <c r="C97973" s="1">
        <v>7</v>
      </c>
      <c r="D97973">
        <v>0.12646464646464645</v>
      </c>
    </row>
    <row r="97974" spans="1:4" x14ac:dyDescent="0.25">
      <c r="A97974" s="1" t="s">
        <v>152</v>
      </c>
      <c r="B97974" s="1">
        <v>1974</v>
      </c>
      <c r="C97974" s="1">
        <v>8</v>
      </c>
      <c r="D97974">
        <v>2.8661087866108784E-2</v>
      </c>
    </row>
    <row r="97975" spans="1:4" x14ac:dyDescent="0.25">
      <c r="A97975" s="1" t="s">
        <v>152</v>
      </c>
      <c r="B97975" s="1">
        <v>1974</v>
      </c>
      <c r="C97975" s="1">
        <v>9</v>
      </c>
      <c r="D97975">
        <v>0.10974025974025974</v>
      </c>
    </row>
    <row r="97976" spans="1:4" x14ac:dyDescent="0.25">
      <c r="A97976" s="1" t="s">
        <v>152</v>
      </c>
      <c r="B97976" s="1">
        <v>1974</v>
      </c>
      <c r="C97976" s="1">
        <v>10</v>
      </c>
      <c r="D97976">
        <v>0.62134831460674167</v>
      </c>
    </row>
    <row r="97977" spans="1:4" x14ac:dyDescent="0.25">
      <c r="A97977" s="1" t="s">
        <v>152</v>
      </c>
      <c r="B97977" s="1">
        <v>1974</v>
      </c>
      <c r="C97977" s="1">
        <v>11</v>
      </c>
      <c r="D97977">
        <v>0.2068817204301075</v>
      </c>
    </row>
    <row r="97978" spans="1:4" x14ac:dyDescent="0.25">
      <c r="A97978" s="1" t="s">
        <v>152</v>
      </c>
      <c r="B97978" s="1">
        <v>1974</v>
      </c>
      <c r="C97978" s="1">
        <v>12</v>
      </c>
      <c r="D97978">
        <v>0.31069958847736634</v>
      </c>
    </row>
    <row r="97979" spans="1:4" x14ac:dyDescent="0.25">
      <c r="A97979" s="1" t="s">
        <v>152</v>
      </c>
      <c r="B97979" s="1">
        <v>1975</v>
      </c>
      <c r="C97979" s="1">
        <v>1</v>
      </c>
      <c r="D97979">
        <v>1.1210772833723652</v>
      </c>
    </row>
    <row r="97980" spans="1:4" x14ac:dyDescent="0.25">
      <c r="A97980" s="1" t="s">
        <v>152</v>
      </c>
      <c r="B97980" s="1">
        <v>1975</v>
      </c>
      <c r="C97980" s="1">
        <v>2</v>
      </c>
      <c r="D97980">
        <v>0.86528117359413215</v>
      </c>
    </row>
    <row r="97981" spans="1:4" x14ac:dyDescent="0.25">
      <c r="A97981" s="1" t="s">
        <v>152</v>
      </c>
      <c r="B97981" s="1">
        <v>1975</v>
      </c>
      <c r="C97981" s="1">
        <v>3</v>
      </c>
      <c r="D97981">
        <v>1.3436853002070395</v>
      </c>
    </row>
    <row r="97982" spans="1:4" x14ac:dyDescent="0.25">
      <c r="A97982" s="1" t="s">
        <v>152</v>
      </c>
      <c r="B97982" s="1">
        <v>1975</v>
      </c>
      <c r="C97982" s="1">
        <v>4</v>
      </c>
      <c r="D97982">
        <v>1.0568281938325992</v>
      </c>
    </row>
    <row r="97983" spans="1:4" x14ac:dyDescent="0.25">
      <c r="A97983" s="1" t="s">
        <v>152</v>
      </c>
      <c r="B97983" s="1">
        <v>1975</v>
      </c>
      <c r="C97983" s="1">
        <v>5</v>
      </c>
      <c r="D97983">
        <v>0.42752688172043013</v>
      </c>
    </row>
    <row r="97984" spans="1:4" x14ac:dyDescent="0.25">
      <c r="A97984" s="1" t="s">
        <v>152</v>
      </c>
      <c r="B97984" s="1">
        <v>1975</v>
      </c>
      <c r="C97984" s="1">
        <v>6</v>
      </c>
      <c r="D97984">
        <v>6.0937500000000006E-2</v>
      </c>
    </row>
    <row r="97985" spans="1:4" x14ac:dyDescent="0.25">
      <c r="A97985" s="1" t="s">
        <v>152</v>
      </c>
      <c r="B97985" s="1">
        <v>1975</v>
      </c>
      <c r="C97985" s="1">
        <v>7</v>
      </c>
      <c r="D97985">
        <v>0.14965034965034965</v>
      </c>
    </row>
    <row r="97986" spans="1:4" x14ac:dyDescent="0.25">
      <c r="A97986" s="1" t="s">
        <v>152</v>
      </c>
      <c r="B97986" s="1">
        <v>1975</v>
      </c>
      <c r="C97986" s="1">
        <v>8</v>
      </c>
      <c r="D97986">
        <v>0.24726562499999999</v>
      </c>
    </row>
    <row r="97987" spans="1:4" x14ac:dyDescent="0.25">
      <c r="A97987" s="1" t="s">
        <v>152</v>
      </c>
      <c r="B97987" s="1">
        <v>1975</v>
      </c>
      <c r="C97987" s="1">
        <v>9</v>
      </c>
      <c r="D97987">
        <v>8.3889980353634583E-2</v>
      </c>
    </row>
    <row r="97988" spans="1:4" x14ac:dyDescent="0.25">
      <c r="A97988" s="1" t="s">
        <v>152</v>
      </c>
      <c r="B97988" s="1">
        <v>1975</v>
      </c>
      <c r="C97988" s="1">
        <v>10</v>
      </c>
      <c r="D97988">
        <v>0.71313320825515947</v>
      </c>
    </row>
    <row r="97989" spans="1:4" x14ac:dyDescent="0.25">
      <c r="A97989" s="1" t="s">
        <v>152</v>
      </c>
      <c r="B97989" s="1">
        <v>1975</v>
      </c>
      <c r="C97989" s="1">
        <v>11</v>
      </c>
      <c r="D97989">
        <v>0.8298804780876492</v>
      </c>
    </row>
    <row r="97990" spans="1:4" x14ac:dyDescent="0.25">
      <c r="A97990" s="1" t="s">
        <v>152</v>
      </c>
      <c r="B97990" s="1">
        <v>1975</v>
      </c>
      <c r="C97990" s="1">
        <v>12</v>
      </c>
      <c r="D97990">
        <v>1.1245202558635394</v>
      </c>
    </row>
    <row r="97991" spans="1:4" x14ac:dyDescent="0.25">
      <c r="A97991" s="1" t="s">
        <v>152</v>
      </c>
      <c r="B97991" s="1">
        <v>1976</v>
      </c>
      <c r="C97991" s="1">
        <v>1</v>
      </c>
      <c r="D97991">
        <v>0.23346774193548384</v>
      </c>
    </row>
    <row r="97992" spans="1:4" x14ac:dyDescent="0.25">
      <c r="A97992" s="1" t="s">
        <v>152</v>
      </c>
      <c r="B97992" s="1">
        <v>1976</v>
      </c>
      <c r="C97992" s="1">
        <v>2</v>
      </c>
      <c r="D97992">
        <v>1.0106334841628959</v>
      </c>
    </row>
    <row r="97993" spans="1:4" x14ac:dyDescent="0.25">
      <c r="A97993" s="1" t="s">
        <v>152</v>
      </c>
      <c r="B97993" s="1">
        <v>1976</v>
      </c>
      <c r="C97993" s="1">
        <v>3</v>
      </c>
      <c r="D97993">
        <v>0.75665322580645156</v>
      </c>
    </row>
    <row r="97994" spans="1:4" x14ac:dyDescent="0.25">
      <c r="A97994" s="1" t="s">
        <v>152</v>
      </c>
      <c r="B97994" s="1">
        <v>1976</v>
      </c>
      <c r="C97994" s="1">
        <v>4</v>
      </c>
      <c r="D97994">
        <v>1.0858627858627858</v>
      </c>
    </row>
    <row r="97995" spans="1:4" x14ac:dyDescent="0.25">
      <c r="A97995" s="1" t="s">
        <v>152</v>
      </c>
      <c r="B97995" s="1">
        <v>1976</v>
      </c>
      <c r="C97995" s="1">
        <v>5</v>
      </c>
      <c r="D97995">
        <v>1.0560077519379845</v>
      </c>
    </row>
    <row r="97996" spans="1:4" x14ac:dyDescent="0.25">
      <c r="A97996" s="1" t="s">
        <v>152</v>
      </c>
      <c r="B97996" s="1">
        <v>1976</v>
      </c>
      <c r="C97996" s="1">
        <v>6</v>
      </c>
      <c r="D97996">
        <v>0.36598890942698709</v>
      </c>
    </row>
    <row r="97997" spans="1:4" x14ac:dyDescent="0.25">
      <c r="A97997" s="1" t="s">
        <v>152</v>
      </c>
      <c r="B97997" s="1">
        <v>1976</v>
      </c>
      <c r="C97997" s="1">
        <v>7</v>
      </c>
      <c r="D97997">
        <v>0.12857142857142856</v>
      </c>
    </row>
    <row r="97998" spans="1:4" x14ac:dyDescent="0.25">
      <c r="A97998" s="1" t="s">
        <v>152</v>
      </c>
      <c r="B97998" s="1">
        <v>1976</v>
      </c>
      <c r="C97998" s="1">
        <v>8</v>
      </c>
      <c r="D97998">
        <v>0.23230174081237911</v>
      </c>
    </row>
    <row r="97999" spans="1:4" x14ac:dyDescent="0.25">
      <c r="A97999" s="1" t="s">
        <v>152</v>
      </c>
      <c r="B97999" s="1">
        <v>1976</v>
      </c>
      <c r="C97999" s="1">
        <v>9</v>
      </c>
      <c r="D97999">
        <v>0.64804687500000002</v>
      </c>
    </row>
    <row r="98000" spans="1:4" x14ac:dyDescent="0.25">
      <c r="A98000" s="1" t="s">
        <v>152</v>
      </c>
      <c r="B98000" s="1">
        <v>1976</v>
      </c>
      <c r="C98000" s="1">
        <v>10</v>
      </c>
      <c r="D98000">
        <v>2.3354661791590496</v>
      </c>
    </row>
    <row r="98001" spans="1:4" x14ac:dyDescent="0.25">
      <c r="A98001" s="1" t="s">
        <v>152</v>
      </c>
      <c r="B98001" s="1">
        <v>1976</v>
      </c>
      <c r="C98001" s="1">
        <v>11</v>
      </c>
      <c r="D98001">
        <v>0.17861771058315334</v>
      </c>
    </row>
    <row r="98002" spans="1:4" x14ac:dyDescent="0.25">
      <c r="A98002" s="1" t="s">
        <v>152</v>
      </c>
      <c r="B98002" s="1">
        <v>1976</v>
      </c>
      <c r="C98002" s="1">
        <v>12</v>
      </c>
      <c r="D98002">
        <v>2.9082217973231357</v>
      </c>
    </row>
    <row r="98003" spans="1:4" x14ac:dyDescent="0.25">
      <c r="A98003" s="1" t="s">
        <v>152</v>
      </c>
      <c r="B98003" s="1">
        <v>1977</v>
      </c>
      <c r="C98003" s="1">
        <v>1</v>
      </c>
      <c r="D98003">
        <v>3.3443181818181822</v>
      </c>
    </row>
    <row r="98004" spans="1:4" x14ac:dyDescent="0.25">
      <c r="A98004" s="1" t="s">
        <v>152</v>
      </c>
      <c r="B98004" s="1">
        <v>1977</v>
      </c>
      <c r="C98004" s="1">
        <v>2</v>
      </c>
      <c r="D98004">
        <v>1.7646680942184152</v>
      </c>
    </row>
    <row r="98005" spans="1:4" x14ac:dyDescent="0.25">
      <c r="A98005" s="1" t="s">
        <v>152</v>
      </c>
      <c r="B98005" s="1">
        <v>1977</v>
      </c>
      <c r="C98005" s="1">
        <v>3</v>
      </c>
      <c r="D98005">
        <v>0.46787148594377509</v>
      </c>
    </row>
    <row r="98006" spans="1:4" x14ac:dyDescent="0.25">
      <c r="A98006" s="1" t="s">
        <v>152</v>
      </c>
      <c r="B98006" s="1">
        <v>1977</v>
      </c>
      <c r="C98006" s="1">
        <v>4</v>
      </c>
      <c r="D98006">
        <v>0.29211538461538461</v>
      </c>
    </row>
    <row r="98007" spans="1:4" x14ac:dyDescent="0.25">
      <c r="A98007" s="1" t="s">
        <v>152</v>
      </c>
      <c r="B98007" s="1">
        <v>1977</v>
      </c>
      <c r="C98007" s="1">
        <v>5</v>
      </c>
      <c r="D98007">
        <v>0.46116152450090742</v>
      </c>
    </row>
    <row r="98008" spans="1:4" x14ac:dyDescent="0.25">
      <c r="A98008" s="1" t="s">
        <v>152</v>
      </c>
      <c r="B98008" s="1">
        <v>1977</v>
      </c>
      <c r="C98008" s="1">
        <v>6</v>
      </c>
      <c r="D98008">
        <v>0.25611111111111112</v>
      </c>
    </row>
    <row r="98009" spans="1:4" x14ac:dyDescent="0.25">
      <c r="A98009" s="1" t="s">
        <v>152</v>
      </c>
      <c r="B98009" s="1">
        <v>1977</v>
      </c>
      <c r="C98009" s="1">
        <v>7</v>
      </c>
      <c r="D98009">
        <v>1.074074074074074E-2</v>
      </c>
    </row>
    <row r="98010" spans="1:4" x14ac:dyDescent="0.25">
      <c r="A98010" s="1" t="s">
        <v>152</v>
      </c>
      <c r="B98010" s="1">
        <v>1977</v>
      </c>
      <c r="C98010" s="1">
        <v>8</v>
      </c>
      <c r="D98010">
        <v>2.008830022075055E-2</v>
      </c>
    </row>
    <row r="98011" spans="1:4" x14ac:dyDescent="0.25">
      <c r="A98011" s="1" t="s">
        <v>152</v>
      </c>
      <c r="B98011" s="1">
        <v>1977</v>
      </c>
      <c r="C98011" s="1">
        <v>9</v>
      </c>
      <c r="D98011">
        <v>0.1563855421686747</v>
      </c>
    </row>
    <row r="98012" spans="1:4" x14ac:dyDescent="0.25">
      <c r="A98012" s="1" t="s">
        <v>152</v>
      </c>
      <c r="B98012" s="1">
        <v>1977</v>
      </c>
      <c r="C98012" s="1">
        <v>10</v>
      </c>
      <c r="D98012">
        <v>2.1398230088495578</v>
      </c>
    </row>
    <row r="98013" spans="1:4" x14ac:dyDescent="0.25">
      <c r="A98013" s="1" t="s">
        <v>152</v>
      </c>
      <c r="B98013" s="1">
        <v>1977</v>
      </c>
      <c r="C98013" s="1">
        <v>11</v>
      </c>
      <c r="D98013">
        <v>1.4572413793103447</v>
      </c>
    </row>
    <row r="98014" spans="1:4" x14ac:dyDescent="0.25">
      <c r="A98014" s="1" t="s">
        <v>152</v>
      </c>
      <c r="B98014" s="1">
        <v>1977</v>
      </c>
      <c r="C98014" s="1">
        <v>12</v>
      </c>
      <c r="D98014">
        <v>2.0451143451143454</v>
      </c>
    </row>
    <row r="98015" spans="1:4" x14ac:dyDescent="0.25">
      <c r="A98015" s="1" t="s">
        <v>152</v>
      </c>
      <c r="B98015" s="1">
        <v>1978</v>
      </c>
      <c r="C98015" s="1">
        <v>1</v>
      </c>
      <c r="D98015">
        <v>1.674081632653061</v>
      </c>
    </row>
    <row r="98016" spans="1:4" x14ac:dyDescent="0.25">
      <c r="A98016" s="1" t="s">
        <v>152</v>
      </c>
      <c r="B98016" s="1">
        <v>1978</v>
      </c>
      <c r="C98016" s="1">
        <v>2</v>
      </c>
      <c r="D98016">
        <v>1.8042857142857138</v>
      </c>
    </row>
    <row r="98017" spans="1:4" x14ac:dyDescent="0.25">
      <c r="A98017" s="1" t="s">
        <v>152</v>
      </c>
      <c r="B98017" s="1">
        <v>1978</v>
      </c>
      <c r="C98017" s="1">
        <v>3</v>
      </c>
      <c r="D98017">
        <v>0.62924335378323115</v>
      </c>
    </row>
    <row r="98018" spans="1:4" x14ac:dyDescent="0.25">
      <c r="A98018" s="1" t="s">
        <v>152</v>
      </c>
      <c r="B98018" s="1">
        <v>1978</v>
      </c>
      <c r="C98018" s="1">
        <v>4</v>
      </c>
      <c r="D98018">
        <v>1.5492125984251968</v>
      </c>
    </row>
    <row r="98019" spans="1:4" x14ac:dyDescent="0.25">
      <c r="A98019" s="1" t="s">
        <v>152</v>
      </c>
      <c r="B98019" s="1">
        <v>1978</v>
      </c>
      <c r="C98019" s="1">
        <v>5</v>
      </c>
      <c r="D98019">
        <v>0.97887788778877893</v>
      </c>
    </row>
    <row r="98020" spans="1:4" x14ac:dyDescent="0.25">
      <c r="A98020" s="1" t="s">
        <v>152</v>
      </c>
      <c r="B98020" s="1">
        <v>1978</v>
      </c>
      <c r="C98020" s="1">
        <v>6</v>
      </c>
      <c r="D98020">
        <v>0.25989583333333333</v>
      </c>
    </row>
    <row r="98021" spans="1:4" x14ac:dyDescent="0.25">
      <c r="A98021" s="1" t="s">
        <v>152</v>
      </c>
      <c r="B98021" s="1">
        <v>1978</v>
      </c>
      <c r="C98021" s="1">
        <v>7</v>
      </c>
      <c r="D98021">
        <v>3.4150943396226416E-2</v>
      </c>
    </row>
    <row r="98022" spans="1:4" x14ac:dyDescent="0.25">
      <c r="A98022" s="1" t="s">
        <v>152</v>
      </c>
      <c r="B98022" s="1">
        <v>1978</v>
      </c>
      <c r="C98022" s="1">
        <v>8</v>
      </c>
      <c r="D98022">
        <v>0.13146067415730336</v>
      </c>
    </row>
    <row r="98023" spans="1:4" x14ac:dyDescent="0.25">
      <c r="A98023" s="1" t="s">
        <v>152</v>
      </c>
      <c r="B98023" s="1">
        <v>1978</v>
      </c>
      <c r="C98023" s="1">
        <v>9</v>
      </c>
      <c r="D98023">
        <v>9.3699186991869923E-2</v>
      </c>
    </row>
    <row r="98024" spans="1:4" x14ac:dyDescent="0.25">
      <c r="A98024" s="1" t="s">
        <v>152</v>
      </c>
      <c r="B98024" s="1">
        <v>1978</v>
      </c>
      <c r="C98024" s="1">
        <v>10</v>
      </c>
      <c r="D98024">
        <v>0.48486707566462173</v>
      </c>
    </row>
    <row r="98025" spans="1:4" x14ac:dyDescent="0.25">
      <c r="A98025" s="1" t="s">
        <v>152</v>
      </c>
      <c r="B98025" s="1">
        <v>1978</v>
      </c>
      <c r="C98025" s="1">
        <v>11</v>
      </c>
      <c r="D98025">
        <v>0.5865580448065173</v>
      </c>
    </row>
    <row r="98026" spans="1:4" x14ac:dyDescent="0.25">
      <c r="A98026" s="1" t="s">
        <v>152</v>
      </c>
      <c r="B98026" s="1">
        <v>1978</v>
      </c>
      <c r="C98026" s="1">
        <v>12</v>
      </c>
      <c r="D98026">
        <v>2.3863636363636362</v>
      </c>
    </row>
    <row r="98027" spans="1:4" x14ac:dyDescent="0.25">
      <c r="A98027" s="1" t="s">
        <v>152</v>
      </c>
      <c r="B98027" s="1">
        <v>1979</v>
      </c>
      <c r="C98027" s="1">
        <v>1</v>
      </c>
      <c r="D98027">
        <v>2.299029126213592</v>
      </c>
    </row>
    <row r="98028" spans="1:4" x14ac:dyDescent="0.25">
      <c r="A98028" s="1" t="s">
        <v>152</v>
      </c>
      <c r="B98028" s="1">
        <v>1979</v>
      </c>
      <c r="C98028" s="1">
        <v>2</v>
      </c>
      <c r="D98028">
        <v>3.5213483146067412</v>
      </c>
    </row>
    <row r="98029" spans="1:4" x14ac:dyDescent="0.25">
      <c r="A98029" s="1" t="s">
        <v>152</v>
      </c>
      <c r="B98029" s="1">
        <v>1979</v>
      </c>
      <c r="C98029" s="1">
        <v>3</v>
      </c>
      <c r="D98029">
        <v>1.4386666666666665</v>
      </c>
    </row>
    <row r="98030" spans="1:4" x14ac:dyDescent="0.25">
      <c r="A98030" s="1" t="s">
        <v>152</v>
      </c>
      <c r="B98030" s="1">
        <v>1979</v>
      </c>
      <c r="C98030" s="1">
        <v>4</v>
      </c>
      <c r="D98030">
        <v>0.53640167364016733</v>
      </c>
    </row>
    <row r="98031" spans="1:4" x14ac:dyDescent="0.25">
      <c r="A98031" s="1" t="s">
        <v>152</v>
      </c>
      <c r="B98031" s="1">
        <v>1979</v>
      </c>
      <c r="C98031" s="1">
        <v>5</v>
      </c>
      <c r="D98031">
        <v>0.12870544090056285</v>
      </c>
    </row>
    <row r="98032" spans="1:4" x14ac:dyDescent="0.25">
      <c r="A98032" s="1" t="s">
        <v>152</v>
      </c>
      <c r="B98032" s="1">
        <v>1979</v>
      </c>
      <c r="C98032" s="1">
        <v>6</v>
      </c>
      <c r="D98032">
        <v>6.0860215053763433E-2</v>
      </c>
    </row>
    <row r="98033" spans="1:4" x14ac:dyDescent="0.25">
      <c r="A98033" s="1" t="s">
        <v>152</v>
      </c>
      <c r="B98033" s="1">
        <v>1979</v>
      </c>
      <c r="C98033" s="1">
        <v>7</v>
      </c>
      <c r="D98033">
        <v>0.42281303602058323</v>
      </c>
    </row>
    <row r="98034" spans="1:4" x14ac:dyDescent="0.25">
      <c r="A98034" s="1" t="s">
        <v>152</v>
      </c>
      <c r="B98034" s="1">
        <v>1979</v>
      </c>
      <c r="C98034" s="1">
        <v>8</v>
      </c>
      <c r="D98034">
        <v>2.5590551181102362E-3</v>
      </c>
    </row>
    <row r="98035" spans="1:4" x14ac:dyDescent="0.25">
      <c r="A98035" s="1" t="s">
        <v>152</v>
      </c>
      <c r="B98035" s="1">
        <v>1979</v>
      </c>
      <c r="C98035" s="1">
        <v>9</v>
      </c>
      <c r="D98035">
        <v>0.29066147859922181</v>
      </c>
    </row>
    <row r="98036" spans="1:4" x14ac:dyDescent="0.25">
      <c r="A98036" s="1" t="s">
        <v>152</v>
      </c>
      <c r="B98036" s="1">
        <v>1979</v>
      </c>
      <c r="C98036" s="1">
        <v>10</v>
      </c>
      <c r="D98036">
        <v>2.750528541226215</v>
      </c>
    </row>
    <row r="98037" spans="1:4" x14ac:dyDescent="0.25">
      <c r="A98037" s="1" t="s">
        <v>152</v>
      </c>
      <c r="B98037" s="1">
        <v>1979</v>
      </c>
      <c r="C98037" s="1">
        <v>11</v>
      </c>
      <c r="D98037">
        <v>0.44361233480176215</v>
      </c>
    </row>
    <row r="98038" spans="1:4" x14ac:dyDescent="0.25">
      <c r="A98038" s="1" t="s">
        <v>152</v>
      </c>
      <c r="B98038" s="1">
        <v>1979</v>
      </c>
      <c r="C98038" s="1">
        <v>12</v>
      </c>
      <c r="D98038">
        <v>0.56729957805907172</v>
      </c>
    </row>
    <row r="98039" spans="1:4" x14ac:dyDescent="0.25">
      <c r="A98039" s="1" t="s">
        <v>152</v>
      </c>
      <c r="B98039" s="1">
        <v>1980</v>
      </c>
      <c r="C98039" s="1">
        <v>1</v>
      </c>
      <c r="D98039">
        <v>1.6944329896907215</v>
      </c>
    </row>
    <row r="98040" spans="1:4" x14ac:dyDescent="0.25">
      <c r="A98040" s="1" t="s">
        <v>152</v>
      </c>
      <c r="B98040" s="1">
        <v>1980</v>
      </c>
      <c r="C98040" s="1">
        <v>2</v>
      </c>
      <c r="D98040">
        <v>1.0411646586345382</v>
      </c>
    </row>
    <row r="98041" spans="1:4" x14ac:dyDescent="0.25">
      <c r="A98041" s="1" t="s">
        <v>152</v>
      </c>
      <c r="B98041" s="1">
        <v>1980</v>
      </c>
      <c r="C98041" s="1">
        <v>3</v>
      </c>
      <c r="D98041">
        <v>2.0601923076923074</v>
      </c>
    </row>
    <row r="98042" spans="1:4" x14ac:dyDescent="0.25">
      <c r="A98042" s="1" t="s">
        <v>152</v>
      </c>
      <c r="B98042" s="1">
        <v>1980</v>
      </c>
      <c r="C98042" s="1">
        <v>4</v>
      </c>
      <c r="D98042">
        <v>1.0176715176715179</v>
      </c>
    </row>
    <row r="98043" spans="1:4" x14ac:dyDescent="0.25">
      <c r="A98043" s="1" t="s">
        <v>152</v>
      </c>
      <c r="B98043" s="1">
        <v>1980</v>
      </c>
      <c r="C98043" s="1">
        <v>5</v>
      </c>
      <c r="D98043">
        <v>0.67538994800693242</v>
      </c>
    </row>
    <row r="98044" spans="1:4" x14ac:dyDescent="0.25">
      <c r="A98044" s="1" t="s">
        <v>152</v>
      </c>
      <c r="B98044" s="1">
        <v>1980</v>
      </c>
      <c r="C98044" s="1">
        <v>6</v>
      </c>
      <c r="D98044">
        <v>0.13368421052631579</v>
      </c>
    </row>
    <row r="98045" spans="1:4" x14ac:dyDescent="0.25">
      <c r="A98045" s="1" t="s">
        <v>152</v>
      </c>
      <c r="B98045" s="1">
        <v>1980</v>
      </c>
      <c r="C98045" s="1">
        <v>7</v>
      </c>
      <c r="D98045">
        <v>5.8479532163742691E-4</v>
      </c>
    </row>
    <row r="98046" spans="1:4" x14ac:dyDescent="0.25">
      <c r="A98046" s="1" t="s">
        <v>152</v>
      </c>
      <c r="B98046" s="1">
        <v>1980</v>
      </c>
      <c r="C98046" s="1">
        <v>8</v>
      </c>
      <c r="D98046">
        <v>8.442307692307692E-2</v>
      </c>
    </row>
    <row r="98047" spans="1:4" x14ac:dyDescent="0.25">
      <c r="A98047" s="1" t="s">
        <v>152</v>
      </c>
      <c r="B98047" s="1">
        <v>1980</v>
      </c>
      <c r="C98047" s="1">
        <v>9</v>
      </c>
      <c r="D98047">
        <v>0.24634551495016607</v>
      </c>
    </row>
    <row r="98048" spans="1:4" x14ac:dyDescent="0.25">
      <c r="A98048" s="1" t="s">
        <v>152</v>
      </c>
      <c r="B98048" s="1">
        <v>1980</v>
      </c>
      <c r="C98048" s="1">
        <v>10</v>
      </c>
      <c r="D98048">
        <v>0.7139130434782609</v>
      </c>
    </row>
    <row r="98049" spans="1:4" x14ac:dyDescent="0.25">
      <c r="A98049" s="1" t="s">
        <v>152</v>
      </c>
      <c r="B98049" s="1">
        <v>1980</v>
      </c>
      <c r="C98049" s="1">
        <v>11</v>
      </c>
      <c r="D98049">
        <v>2.065051903114187</v>
      </c>
    </row>
    <row r="98050" spans="1:4" x14ac:dyDescent="0.25">
      <c r="A98050" s="1" t="s">
        <v>152</v>
      </c>
      <c r="B98050" s="1">
        <v>1980</v>
      </c>
      <c r="C98050" s="1">
        <v>12</v>
      </c>
      <c r="D98050">
        <v>0.64054514480408853</v>
      </c>
    </row>
    <row r="98051" spans="1:4" x14ac:dyDescent="0.25">
      <c r="A98051" s="1" t="s">
        <v>152</v>
      </c>
      <c r="B98051" s="1">
        <v>1981</v>
      </c>
      <c r="C98051" s="1">
        <v>1</v>
      </c>
      <c r="D98051">
        <v>0.38324873096446693</v>
      </c>
    </row>
    <row r="98052" spans="1:4" x14ac:dyDescent="0.25">
      <c r="A98052" s="1" t="s">
        <v>152</v>
      </c>
      <c r="B98052" s="1">
        <v>1981</v>
      </c>
      <c r="C98052" s="1">
        <v>2</v>
      </c>
      <c r="D98052">
        <v>0.78323353293413178</v>
      </c>
    </row>
    <row r="98053" spans="1:4" x14ac:dyDescent="0.25">
      <c r="A98053" s="1" t="s">
        <v>152</v>
      </c>
      <c r="B98053" s="1">
        <v>1981</v>
      </c>
      <c r="C98053" s="1">
        <v>3</v>
      </c>
      <c r="D98053">
        <v>0.78745874587458753</v>
      </c>
    </row>
    <row r="98054" spans="1:4" x14ac:dyDescent="0.25">
      <c r="A98054" s="1" t="s">
        <v>152</v>
      </c>
      <c r="B98054" s="1">
        <v>1981</v>
      </c>
      <c r="C98054" s="1">
        <v>4</v>
      </c>
      <c r="D98054">
        <v>1.2113861386138616</v>
      </c>
    </row>
    <row r="98055" spans="1:4" x14ac:dyDescent="0.25">
      <c r="A98055" s="1" t="s">
        <v>152</v>
      </c>
      <c r="B98055" s="1">
        <v>1981</v>
      </c>
      <c r="C98055" s="1">
        <v>5</v>
      </c>
      <c r="D98055">
        <v>0.2972402597402598</v>
      </c>
    </row>
    <row r="98056" spans="1:4" x14ac:dyDescent="0.25">
      <c r="A98056" s="1" t="s">
        <v>152</v>
      </c>
      <c r="B98056" s="1">
        <v>1981</v>
      </c>
      <c r="C98056" s="1">
        <v>6</v>
      </c>
      <c r="D98056">
        <v>0.21739811912225704</v>
      </c>
    </row>
    <row r="98057" spans="1:4" x14ac:dyDescent="0.25">
      <c r="A98057" s="1" t="s">
        <v>152</v>
      </c>
      <c r="B98057" s="1">
        <v>1981</v>
      </c>
      <c r="C98057" s="1">
        <v>7</v>
      </c>
      <c r="D98057">
        <v>6.7880794701986749E-3</v>
      </c>
    </row>
    <row r="98058" spans="1:4" x14ac:dyDescent="0.25">
      <c r="A98058" s="1" t="s">
        <v>152</v>
      </c>
      <c r="B98058" s="1">
        <v>1981</v>
      </c>
      <c r="C98058" s="1">
        <v>8</v>
      </c>
      <c r="D98058">
        <v>2.5357142857142856E-2</v>
      </c>
    </row>
    <row r="98059" spans="1:4" x14ac:dyDescent="0.25">
      <c r="A98059" s="1" t="s">
        <v>152</v>
      </c>
      <c r="B98059" s="1">
        <v>1981</v>
      </c>
      <c r="C98059" s="1">
        <v>9</v>
      </c>
      <c r="D98059">
        <v>0.13289902280130292</v>
      </c>
    </row>
    <row r="98060" spans="1:4" x14ac:dyDescent="0.25">
      <c r="A98060" s="1" t="s">
        <v>152</v>
      </c>
      <c r="B98060" s="1">
        <v>1981</v>
      </c>
      <c r="C98060" s="1">
        <v>10</v>
      </c>
      <c r="D98060">
        <v>0.22323420074349443</v>
      </c>
    </row>
    <row r="98061" spans="1:4" x14ac:dyDescent="0.25">
      <c r="A98061" s="1" t="s">
        <v>152</v>
      </c>
      <c r="B98061" s="1">
        <v>1981</v>
      </c>
      <c r="C98061" s="1">
        <v>11</v>
      </c>
      <c r="D98061">
        <v>3.4925864909390446E-2</v>
      </c>
    </row>
    <row r="98062" spans="1:4" x14ac:dyDescent="0.25">
      <c r="A98062" s="1" t="s">
        <v>152</v>
      </c>
      <c r="B98062" s="1">
        <v>1981</v>
      </c>
      <c r="C98062" s="1">
        <v>12</v>
      </c>
      <c r="D98062">
        <v>1.5445820433436532</v>
      </c>
    </row>
    <row r="98063" spans="1:4" x14ac:dyDescent="0.25">
      <c r="A98063" s="1" t="s">
        <v>152</v>
      </c>
      <c r="B98063" s="1">
        <v>1982</v>
      </c>
      <c r="C98063" s="1">
        <v>1</v>
      </c>
      <c r="D98063">
        <v>2.4176363636363636</v>
      </c>
    </row>
    <row r="98064" spans="1:4" x14ac:dyDescent="0.25">
      <c r="A98064" s="1" t="s">
        <v>152</v>
      </c>
      <c r="B98064" s="1">
        <v>1982</v>
      </c>
      <c r="C98064" s="1">
        <v>2</v>
      </c>
      <c r="D98064">
        <v>1.4921985815602841</v>
      </c>
    </row>
    <row r="98065" spans="1:4" x14ac:dyDescent="0.25">
      <c r="A98065" s="1" t="s">
        <v>152</v>
      </c>
      <c r="B98065" s="1">
        <v>1982</v>
      </c>
      <c r="C98065" s="1">
        <v>3</v>
      </c>
      <c r="D98065">
        <v>0.85256609642301695</v>
      </c>
    </row>
    <row r="98066" spans="1:4" x14ac:dyDescent="0.25">
      <c r="A98066" s="1" t="s">
        <v>152</v>
      </c>
      <c r="B98066" s="1">
        <v>1982</v>
      </c>
      <c r="C98066" s="1">
        <v>4</v>
      </c>
      <c r="D98066">
        <v>2.7913961038961039</v>
      </c>
    </row>
    <row r="98067" spans="1:4" x14ac:dyDescent="0.25">
      <c r="A98067" s="1" t="s">
        <v>152</v>
      </c>
      <c r="B98067" s="1">
        <v>1982</v>
      </c>
      <c r="C98067" s="1">
        <v>5</v>
      </c>
      <c r="D98067">
        <v>0.71107692307692316</v>
      </c>
    </row>
    <row r="98068" spans="1:4" x14ac:dyDescent="0.25">
      <c r="A98068" s="1" t="s">
        <v>152</v>
      </c>
      <c r="B98068" s="1">
        <v>1982</v>
      </c>
      <c r="C98068" s="1">
        <v>6</v>
      </c>
      <c r="D98068">
        <v>4.9286846275752784E-2</v>
      </c>
    </row>
    <row r="98069" spans="1:4" x14ac:dyDescent="0.25">
      <c r="A98069" s="1" t="s">
        <v>152</v>
      </c>
      <c r="B98069" s="1">
        <v>1982</v>
      </c>
      <c r="C98069" s="1">
        <v>7</v>
      </c>
      <c r="D98069">
        <v>7.7329192546583853E-2</v>
      </c>
    </row>
    <row r="98070" spans="1:4" x14ac:dyDescent="0.25">
      <c r="A98070" s="1" t="s">
        <v>152</v>
      </c>
      <c r="B98070" s="1">
        <v>1982</v>
      </c>
      <c r="C98070" s="1">
        <v>8</v>
      </c>
      <c r="D98070">
        <v>0.29113530326594095</v>
      </c>
    </row>
    <row r="98071" spans="1:4" x14ac:dyDescent="0.25">
      <c r="A98071" s="1" t="s">
        <v>152</v>
      </c>
      <c r="B98071" s="1">
        <v>1982</v>
      </c>
      <c r="C98071" s="1">
        <v>9</v>
      </c>
      <c r="D98071">
        <v>9.286846275752772E-2</v>
      </c>
    </row>
    <row r="98072" spans="1:4" x14ac:dyDescent="0.25">
      <c r="A98072" s="1" t="s">
        <v>152</v>
      </c>
      <c r="B98072" s="1">
        <v>1982</v>
      </c>
      <c r="C98072" s="1">
        <v>10</v>
      </c>
      <c r="D98072">
        <v>0.47963272120200334</v>
      </c>
    </row>
    <row r="98073" spans="1:4" x14ac:dyDescent="0.25">
      <c r="A98073" s="1" t="s">
        <v>152</v>
      </c>
      <c r="B98073" s="1">
        <v>1982</v>
      </c>
      <c r="C98073" s="1">
        <v>11</v>
      </c>
      <c r="D98073">
        <v>1.1101200686106345</v>
      </c>
    </row>
    <row r="98074" spans="1:4" x14ac:dyDescent="0.25">
      <c r="A98074" s="1" t="s">
        <v>152</v>
      </c>
      <c r="B98074" s="1">
        <v>1982</v>
      </c>
      <c r="C98074" s="1">
        <v>12</v>
      </c>
      <c r="D98074">
        <v>0.97785123966942167</v>
      </c>
    </row>
    <row r="98075" spans="1:4" x14ac:dyDescent="0.25">
      <c r="A98075" s="1" t="s">
        <v>152</v>
      </c>
      <c r="B98075" s="1">
        <v>1983</v>
      </c>
      <c r="C98075" s="1">
        <v>1</v>
      </c>
      <c r="D98075">
        <v>2.9118136439267885E-2</v>
      </c>
    </row>
    <row r="98076" spans="1:4" x14ac:dyDescent="0.25">
      <c r="A98076" s="1" t="s">
        <v>152</v>
      </c>
      <c r="B98076" s="1">
        <v>1983</v>
      </c>
      <c r="C98076" s="1">
        <v>2</v>
      </c>
      <c r="D98076">
        <v>3.0675347222222227</v>
      </c>
    </row>
    <row r="98077" spans="1:4" x14ac:dyDescent="0.25">
      <c r="A98077" s="1" t="s">
        <v>152</v>
      </c>
      <c r="B98077" s="1">
        <v>1983</v>
      </c>
      <c r="C98077" s="1">
        <v>3</v>
      </c>
      <c r="D98077">
        <v>0.59003215434083611</v>
      </c>
    </row>
    <row r="98078" spans="1:4" x14ac:dyDescent="0.25">
      <c r="A98078" s="1" t="s">
        <v>152</v>
      </c>
      <c r="B98078" s="1">
        <v>1983</v>
      </c>
      <c r="C98078" s="1">
        <v>4</v>
      </c>
      <c r="D98078">
        <v>0.47020602218700475</v>
      </c>
    </row>
    <row r="98079" spans="1:4" x14ac:dyDescent="0.25">
      <c r="A98079" s="1" t="s">
        <v>152</v>
      </c>
      <c r="B98079" s="1">
        <v>1983</v>
      </c>
      <c r="C98079" s="1">
        <v>5</v>
      </c>
      <c r="D98079">
        <v>0.43368902439024398</v>
      </c>
    </row>
    <row r="98080" spans="1:4" x14ac:dyDescent="0.25">
      <c r="A98080" s="1" t="s">
        <v>152</v>
      </c>
      <c r="B98080" s="1">
        <v>1983</v>
      </c>
      <c r="C98080" s="1">
        <v>6</v>
      </c>
      <c r="D98080">
        <v>7.6086956521739125E-3</v>
      </c>
    </row>
    <row r="98081" spans="1:4" x14ac:dyDescent="0.25">
      <c r="A98081" s="1" t="s">
        <v>152</v>
      </c>
      <c r="B98081" s="1">
        <v>1983</v>
      </c>
      <c r="C98081" s="1">
        <v>7</v>
      </c>
      <c r="D98081">
        <v>1.3467492260061919E-2</v>
      </c>
    </row>
    <row r="98082" spans="1:4" x14ac:dyDescent="0.25">
      <c r="A98082" s="1" t="s">
        <v>152</v>
      </c>
      <c r="B98082" s="1">
        <v>1983</v>
      </c>
      <c r="C98082" s="1">
        <v>8</v>
      </c>
      <c r="D98082">
        <v>0.16099706744868031</v>
      </c>
    </row>
    <row r="98083" spans="1:4" x14ac:dyDescent="0.25">
      <c r="A98083" s="1" t="s">
        <v>152</v>
      </c>
      <c r="B98083" s="1">
        <v>1983</v>
      </c>
      <c r="C98083" s="1">
        <v>9</v>
      </c>
      <c r="D98083">
        <v>0.20590111642743217</v>
      </c>
    </row>
    <row r="98084" spans="1:4" x14ac:dyDescent="0.25">
      <c r="A98084" s="1" t="s">
        <v>152</v>
      </c>
      <c r="B98084" s="1">
        <v>1983</v>
      </c>
      <c r="C98084" s="1">
        <v>10</v>
      </c>
      <c r="D98084">
        <v>0.21409090909090905</v>
      </c>
    </row>
    <row r="98085" spans="1:4" x14ac:dyDescent="0.25">
      <c r="A98085" s="1" t="s">
        <v>152</v>
      </c>
      <c r="B98085" s="1">
        <v>1983</v>
      </c>
      <c r="C98085" s="1">
        <v>11</v>
      </c>
      <c r="D98085">
        <v>2.8351351351351353</v>
      </c>
    </row>
    <row r="98086" spans="1:4" x14ac:dyDescent="0.25">
      <c r="A98086" s="1" t="s">
        <v>152</v>
      </c>
      <c r="B98086" s="1">
        <v>1983</v>
      </c>
      <c r="C98086" s="1">
        <v>12</v>
      </c>
      <c r="D98086">
        <v>2.3725832012678292</v>
      </c>
    </row>
    <row r="98087" spans="1:4" x14ac:dyDescent="0.25">
      <c r="A98087" s="1" t="s">
        <v>152</v>
      </c>
      <c r="B98087" s="1">
        <v>1984</v>
      </c>
      <c r="C98087" s="1">
        <v>1</v>
      </c>
      <c r="D98087">
        <v>0.48474320241691837</v>
      </c>
    </row>
    <row r="98088" spans="1:4" x14ac:dyDescent="0.25">
      <c r="A98088" s="1" t="s">
        <v>152</v>
      </c>
      <c r="B98088" s="1">
        <v>1984</v>
      </c>
      <c r="C98088" s="1">
        <v>2</v>
      </c>
      <c r="D98088">
        <v>0.36084828711256123</v>
      </c>
    </row>
    <row r="98089" spans="1:4" x14ac:dyDescent="0.25">
      <c r="A98089" s="1" t="s">
        <v>152</v>
      </c>
      <c r="B98089" s="1">
        <v>1984</v>
      </c>
      <c r="C98089" s="1">
        <v>3</v>
      </c>
      <c r="D98089">
        <v>1.7622188905547225</v>
      </c>
    </row>
    <row r="98090" spans="1:4" x14ac:dyDescent="0.25">
      <c r="A98090" s="1" t="s">
        <v>152</v>
      </c>
      <c r="B98090" s="1">
        <v>1984</v>
      </c>
      <c r="C98090" s="1">
        <v>4</v>
      </c>
      <c r="D98090">
        <v>0.73963691376701979</v>
      </c>
    </row>
    <row r="98091" spans="1:4" x14ac:dyDescent="0.25">
      <c r="A98091" s="1" t="s">
        <v>152</v>
      </c>
      <c r="B98091" s="1">
        <v>1984</v>
      </c>
      <c r="C98091" s="1">
        <v>5</v>
      </c>
      <c r="D98091">
        <v>1.9859882005899709</v>
      </c>
    </row>
    <row r="98092" spans="1:4" x14ac:dyDescent="0.25">
      <c r="A98092" s="1" t="s">
        <v>152</v>
      </c>
      <c r="B98092" s="1">
        <v>1984</v>
      </c>
      <c r="C98092" s="1">
        <v>6</v>
      </c>
      <c r="D98092">
        <v>9.6798780487804867E-2</v>
      </c>
    </row>
    <row r="98093" spans="1:4" x14ac:dyDescent="0.25">
      <c r="A98093" s="1" t="s">
        <v>152</v>
      </c>
      <c r="B98093" s="1">
        <v>1984</v>
      </c>
      <c r="C98093" s="1">
        <v>7</v>
      </c>
      <c r="D98093">
        <v>1.6616314199395774E-2</v>
      </c>
    </row>
    <row r="98094" spans="1:4" x14ac:dyDescent="0.25">
      <c r="A98094" s="1" t="s">
        <v>152</v>
      </c>
      <c r="B98094" s="1">
        <v>1984</v>
      </c>
      <c r="C98094" s="1">
        <v>8</v>
      </c>
      <c r="D98094">
        <v>6.8862275449101795E-3</v>
      </c>
    </row>
    <row r="98095" spans="1:4" x14ac:dyDescent="0.25">
      <c r="A98095" s="1" t="s">
        <v>152</v>
      </c>
      <c r="B98095" s="1">
        <v>1984</v>
      </c>
      <c r="C98095" s="1">
        <v>9</v>
      </c>
      <c r="D98095">
        <v>0.14235474006116208</v>
      </c>
    </row>
    <row r="98096" spans="1:4" x14ac:dyDescent="0.25">
      <c r="A98096" s="1" t="s">
        <v>152</v>
      </c>
      <c r="B98096" s="1">
        <v>1984</v>
      </c>
      <c r="C98096" s="1">
        <v>10</v>
      </c>
      <c r="D98096">
        <v>0.15854383358098068</v>
      </c>
    </row>
    <row r="98097" spans="1:4" x14ac:dyDescent="0.25">
      <c r="A98097" s="1" t="s">
        <v>152</v>
      </c>
      <c r="B98097" s="1">
        <v>1984</v>
      </c>
      <c r="C98097" s="1">
        <v>11</v>
      </c>
      <c r="D98097">
        <v>2.9542570951585976</v>
      </c>
    </row>
    <row r="98098" spans="1:4" x14ac:dyDescent="0.25">
      <c r="A98098" s="1" t="s">
        <v>152</v>
      </c>
      <c r="B98098" s="1">
        <v>1984</v>
      </c>
      <c r="C98098" s="1">
        <v>12</v>
      </c>
      <c r="D98098">
        <v>0.61687840290381124</v>
      </c>
    </row>
    <row r="98099" spans="1:4" x14ac:dyDescent="0.25">
      <c r="A98099" s="1" t="s">
        <v>152</v>
      </c>
      <c r="B98099" s="1">
        <v>1985</v>
      </c>
      <c r="C98099" s="1">
        <v>1</v>
      </c>
      <c r="D98099">
        <v>2.4352</v>
      </c>
    </row>
    <row r="98100" spans="1:4" x14ac:dyDescent="0.25">
      <c r="A98100" s="1" t="s">
        <v>152</v>
      </c>
      <c r="B98100" s="1">
        <v>1985</v>
      </c>
      <c r="C98100" s="1">
        <v>2</v>
      </c>
      <c r="D98100">
        <v>0.92615384615384622</v>
      </c>
    </row>
    <row r="98101" spans="1:4" x14ac:dyDescent="0.25">
      <c r="A98101" s="1" t="s">
        <v>152</v>
      </c>
      <c r="B98101" s="1">
        <v>1985</v>
      </c>
      <c r="C98101" s="1">
        <v>3</v>
      </c>
      <c r="D98101">
        <v>0.30913242009132419</v>
      </c>
    </row>
    <row r="98102" spans="1:4" x14ac:dyDescent="0.25">
      <c r="A98102" s="1" t="s">
        <v>152</v>
      </c>
      <c r="B98102" s="1">
        <v>1985</v>
      </c>
      <c r="C98102" s="1">
        <v>4</v>
      </c>
      <c r="D98102">
        <v>0.73284789644012938</v>
      </c>
    </row>
    <row r="98103" spans="1:4" x14ac:dyDescent="0.25">
      <c r="A98103" s="1" t="s">
        <v>152</v>
      </c>
      <c r="B98103" s="1">
        <v>1985</v>
      </c>
      <c r="C98103" s="1">
        <v>5</v>
      </c>
      <c r="D98103">
        <v>0.65064935064935059</v>
      </c>
    </row>
    <row r="98104" spans="1:4" x14ac:dyDescent="0.25">
      <c r="A98104" s="1" t="s">
        <v>152</v>
      </c>
      <c r="B98104" s="1">
        <v>1985</v>
      </c>
      <c r="C98104" s="1">
        <v>6</v>
      </c>
      <c r="D98104">
        <v>3.481228668941979E-2</v>
      </c>
    </row>
    <row r="98105" spans="1:4" x14ac:dyDescent="0.25">
      <c r="A98105" s="1" t="s">
        <v>152</v>
      </c>
      <c r="B98105" s="1">
        <v>1985</v>
      </c>
      <c r="C98105" s="1">
        <v>7</v>
      </c>
      <c r="D98105">
        <v>3.0461538461538464E-2</v>
      </c>
    </row>
    <row r="98106" spans="1:4" x14ac:dyDescent="0.25">
      <c r="A98106" s="1" t="s">
        <v>152</v>
      </c>
      <c r="B98106" s="1">
        <v>1985</v>
      </c>
      <c r="C98106" s="1">
        <v>8</v>
      </c>
      <c r="D98106">
        <v>2.5040916530278234E-2</v>
      </c>
    </row>
    <row r="98107" spans="1:4" x14ac:dyDescent="0.25">
      <c r="A98107" s="1" t="s">
        <v>152</v>
      </c>
      <c r="B98107" s="1">
        <v>1985</v>
      </c>
      <c r="C98107" s="1">
        <v>9</v>
      </c>
      <c r="D98107">
        <v>0.10962145110410092</v>
      </c>
    </row>
    <row r="98108" spans="1:4" x14ac:dyDescent="0.25">
      <c r="A98108" s="1" t="s">
        <v>152</v>
      </c>
      <c r="B98108" s="1">
        <v>1985</v>
      </c>
      <c r="C98108" s="1">
        <v>10</v>
      </c>
      <c r="D98108">
        <v>3.2627865961199293E-2</v>
      </c>
    </row>
    <row r="98109" spans="1:4" x14ac:dyDescent="0.25">
      <c r="A98109" s="1" t="s">
        <v>152</v>
      </c>
      <c r="B98109" s="1">
        <v>1985</v>
      </c>
      <c r="C98109" s="1">
        <v>11</v>
      </c>
      <c r="D98109">
        <v>1.5654611211573237</v>
      </c>
    </row>
    <row r="98110" spans="1:4" x14ac:dyDescent="0.25">
      <c r="A98110" s="1" t="s">
        <v>152</v>
      </c>
      <c r="B98110" s="1">
        <v>1985</v>
      </c>
      <c r="C98110" s="1">
        <v>12</v>
      </c>
      <c r="D98110">
        <v>1.614867617107943</v>
      </c>
    </row>
    <row r="98111" spans="1:4" x14ac:dyDescent="0.25">
      <c r="A98111" s="1" t="s">
        <v>152</v>
      </c>
      <c r="B98111" s="1">
        <v>1986</v>
      </c>
      <c r="C98111" s="1">
        <v>1</v>
      </c>
      <c r="D98111">
        <v>1.2626072041166381</v>
      </c>
    </row>
    <row r="98112" spans="1:4" x14ac:dyDescent="0.25">
      <c r="A98112" s="1" t="s">
        <v>152</v>
      </c>
      <c r="B98112" s="1">
        <v>1986</v>
      </c>
      <c r="C98112" s="1">
        <v>2</v>
      </c>
      <c r="D98112">
        <v>2.55688622754491</v>
      </c>
    </row>
    <row r="98113" spans="1:4" x14ac:dyDescent="0.25">
      <c r="A98113" s="1" t="s">
        <v>152</v>
      </c>
      <c r="B98113" s="1">
        <v>1986</v>
      </c>
      <c r="C98113" s="1">
        <v>3</v>
      </c>
      <c r="D98113">
        <v>1.6960548885077189</v>
      </c>
    </row>
    <row r="98114" spans="1:4" x14ac:dyDescent="0.25">
      <c r="A98114" s="1" t="s">
        <v>152</v>
      </c>
      <c r="B98114" s="1">
        <v>1986</v>
      </c>
      <c r="C98114" s="1">
        <v>4</v>
      </c>
      <c r="D98114">
        <v>1.0314785373608903</v>
      </c>
    </row>
    <row r="98115" spans="1:4" x14ac:dyDescent="0.25">
      <c r="A98115" s="1" t="s">
        <v>152</v>
      </c>
      <c r="B98115" s="1">
        <v>1986</v>
      </c>
      <c r="C98115" s="1">
        <v>5</v>
      </c>
      <c r="D98115">
        <v>0.11174698795180724</v>
      </c>
    </row>
    <row r="98116" spans="1:4" x14ac:dyDescent="0.25">
      <c r="A98116" s="1" t="s">
        <v>152</v>
      </c>
      <c r="B98116" s="1">
        <v>1986</v>
      </c>
      <c r="C98116" s="1">
        <v>6</v>
      </c>
      <c r="D98116">
        <v>0.41188589540412041</v>
      </c>
    </row>
    <row r="98117" spans="1:4" x14ac:dyDescent="0.25">
      <c r="A98117" s="1" t="s">
        <v>152</v>
      </c>
      <c r="B98117" s="1">
        <v>1986</v>
      </c>
      <c r="C98117" s="1">
        <v>7</v>
      </c>
      <c r="D98117">
        <v>0.17543581616481771</v>
      </c>
    </row>
    <row r="98118" spans="1:4" x14ac:dyDescent="0.25">
      <c r="A98118" s="1" t="s">
        <v>152</v>
      </c>
      <c r="B98118" s="1">
        <v>1986</v>
      </c>
      <c r="C98118" s="1">
        <v>8</v>
      </c>
      <c r="D98118">
        <v>3.2724505327245051E-2</v>
      </c>
    </row>
    <row r="98119" spans="1:4" x14ac:dyDescent="0.25">
      <c r="A98119" s="1" t="s">
        <v>152</v>
      </c>
      <c r="B98119" s="1">
        <v>1986</v>
      </c>
      <c r="C98119" s="1">
        <v>9</v>
      </c>
      <c r="D98119">
        <v>0.34600938967136147</v>
      </c>
    </row>
    <row r="98120" spans="1:4" x14ac:dyDescent="0.25">
      <c r="A98120" s="1" t="s">
        <v>152</v>
      </c>
      <c r="B98120" s="1">
        <v>1986</v>
      </c>
      <c r="C98120" s="1">
        <v>10</v>
      </c>
      <c r="D98120">
        <v>1.0352307692307692</v>
      </c>
    </row>
    <row r="98121" spans="1:4" x14ac:dyDescent="0.25">
      <c r="A98121" s="1" t="s">
        <v>152</v>
      </c>
      <c r="B98121" s="1">
        <v>1986</v>
      </c>
      <c r="C98121" s="1">
        <v>11</v>
      </c>
      <c r="D98121">
        <v>1.4089922480620154</v>
      </c>
    </row>
    <row r="98122" spans="1:4" x14ac:dyDescent="0.25">
      <c r="A98122" s="1" t="s">
        <v>152</v>
      </c>
      <c r="B98122" s="1">
        <v>1986</v>
      </c>
      <c r="C98122" s="1">
        <v>12</v>
      </c>
      <c r="D98122">
        <v>0.33808095952023992</v>
      </c>
    </row>
    <row r="98123" spans="1:4" x14ac:dyDescent="0.25">
      <c r="A98123" s="1" t="s">
        <v>152</v>
      </c>
      <c r="B98123" s="1">
        <v>1987</v>
      </c>
      <c r="C98123" s="1">
        <v>1</v>
      </c>
      <c r="D98123">
        <v>2.402484472049689</v>
      </c>
    </row>
    <row r="98124" spans="1:4" x14ac:dyDescent="0.25">
      <c r="A98124" s="1" t="s">
        <v>152</v>
      </c>
      <c r="B98124" s="1">
        <v>1987</v>
      </c>
      <c r="C98124" s="1">
        <v>2</v>
      </c>
      <c r="D98124">
        <v>2.3101694915254232</v>
      </c>
    </row>
    <row r="98125" spans="1:4" x14ac:dyDescent="0.25">
      <c r="A98125" s="1" t="s">
        <v>152</v>
      </c>
      <c r="B98125" s="1">
        <v>1987</v>
      </c>
      <c r="C98125" s="1">
        <v>3</v>
      </c>
      <c r="D98125">
        <v>0.32364760432766626</v>
      </c>
    </row>
    <row r="98126" spans="1:4" x14ac:dyDescent="0.25">
      <c r="A98126" s="1" t="s">
        <v>152</v>
      </c>
      <c r="B98126" s="1">
        <v>1987</v>
      </c>
      <c r="C98126" s="1">
        <v>4</v>
      </c>
      <c r="D98126">
        <v>0.28346333853354139</v>
      </c>
    </row>
    <row r="98127" spans="1:4" x14ac:dyDescent="0.25">
      <c r="A98127" s="1" t="s">
        <v>152</v>
      </c>
      <c r="B98127" s="1">
        <v>1987</v>
      </c>
      <c r="C98127" s="1">
        <v>5</v>
      </c>
      <c r="D98127">
        <v>0.11819571865443425</v>
      </c>
    </row>
    <row r="98128" spans="1:4" x14ac:dyDescent="0.25">
      <c r="A98128" s="1" t="s">
        <v>152</v>
      </c>
      <c r="B98128" s="1">
        <v>1987</v>
      </c>
      <c r="C98128" s="1">
        <v>6</v>
      </c>
      <c r="D98128">
        <v>0.15193798449612403</v>
      </c>
    </row>
    <row r="98129" spans="1:4" x14ac:dyDescent="0.25">
      <c r="A98129" s="1" t="s">
        <v>152</v>
      </c>
      <c r="B98129" s="1">
        <v>1987</v>
      </c>
      <c r="C98129" s="1">
        <v>7</v>
      </c>
      <c r="D98129">
        <v>0.13993902439024389</v>
      </c>
    </row>
    <row r="98130" spans="1:4" x14ac:dyDescent="0.25">
      <c r="A98130" s="1" t="s">
        <v>152</v>
      </c>
      <c r="B98130" s="1">
        <v>1987</v>
      </c>
      <c r="C98130" s="1">
        <v>8</v>
      </c>
      <c r="D98130">
        <v>0.10897637795275592</v>
      </c>
    </row>
    <row r="98131" spans="1:4" x14ac:dyDescent="0.25">
      <c r="A98131" s="1" t="s">
        <v>152</v>
      </c>
      <c r="B98131" s="1">
        <v>1987</v>
      </c>
      <c r="C98131" s="1">
        <v>9</v>
      </c>
      <c r="D98131">
        <v>0.63911620294599014</v>
      </c>
    </row>
    <row r="98132" spans="1:4" x14ac:dyDescent="0.25">
      <c r="A98132" s="1" t="s">
        <v>152</v>
      </c>
      <c r="B98132" s="1">
        <v>1987</v>
      </c>
      <c r="C98132" s="1">
        <v>10</v>
      </c>
      <c r="D98132">
        <v>1.1212598425196851</v>
      </c>
    </row>
    <row r="98133" spans="1:4" x14ac:dyDescent="0.25">
      <c r="A98133" s="1" t="s">
        <v>152</v>
      </c>
      <c r="B98133" s="1">
        <v>1987</v>
      </c>
      <c r="C98133" s="1">
        <v>11</v>
      </c>
      <c r="D98133">
        <v>1.8783505154639175</v>
      </c>
    </row>
    <row r="98134" spans="1:4" x14ac:dyDescent="0.25">
      <c r="A98134" s="1" t="s">
        <v>152</v>
      </c>
      <c r="B98134" s="1">
        <v>1987</v>
      </c>
      <c r="C98134" s="1">
        <v>12</v>
      </c>
      <c r="D98134">
        <v>1.7697784810126582</v>
      </c>
    </row>
    <row r="98135" spans="1:4" x14ac:dyDescent="0.25">
      <c r="A98135" s="1" t="s">
        <v>152</v>
      </c>
      <c r="B98135" s="1">
        <v>1988</v>
      </c>
      <c r="C98135" s="1">
        <v>1</v>
      </c>
      <c r="D98135">
        <v>2.4631656804733733</v>
      </c>
    </row>
    <row r="98136" spans="1:4" x14ac:dyDescent="0.25">
      <c r="A98136" s="1" t="s">
        <v>152</v>
      </c>
      <c r="B98136" s="1">
        <v>1988</v>
      </c>
      <c r="C98136" s="1">
        <v>2</v>
      </c>
      <c r="D98136">
        <v>1.4441358024691358</v>
      </c>
    </row>
    <row r="98137" spans="1:4" x14ac:dyDescent="0.25">
      <c r="A98137" s="1" t="s">
        <v>152</v>
      </c>
      <c r="B98137" s="1">
        <v>1988</v>
      </c>
      <c r="C98137" s="1">
        <v>3</v>
      </c>
      <c r="D98137">
        <v>0.84315937940761632</v>
      </c>
    </row>
    <row r="98138" spans="1:4" x14ac:dyDescent="0.25">
      <c r="A98138" s="1" t="s">
        <v>152</v>
      </c>
      <c r="B98138" s="1">
        <v>1988</v>
      </c>
      <c r="C98138" s="1">
        <v>4</v>
      </c>
      <c r="D98138">
        <v>0.48535502958579885</v>
      </c>
    </row>
    <row r="98139" spans="1:4" x14ac:dyDescent="0.25">
      <c r="A98139" s="1" t="s">
        <v>152</v>
      </c>
      <c r="B98139" s="1">
        <v>1988</v>
      </c>
      <c r="C98139" s="1">
        <v>5</v>
      </c>
      <c r="D98139">
        <v>0.73361823361823375</v>
      </c>
    </row>
    <row r="98140" spans="1:4" x14ac:dyDescent="0.25">
      <c r="A98140" s="1" t="s">
        <v>152</v>
      </c>
      <c r="B98140" s="1">
        <v>1988</v>
      </c>
      <c r="C98140" s="1">
        <v>6</v>
      </c>
      <c r="D98140">
        <v>0.37584187408491954</v>
      </c>
    </row>
    <row r="98141" spans="1:4" x14ac:dyDescent="0.25">
      <c r="A98141" s="1" t="s">
        <v>152</v>
      </c>
      <c r="B98141" s="1">
        <v>1988</v>
      </c>
      <c r="C98141" s="1">
        <v>7</v>
      </c>
      <c r="D98141">
        <v>4.8206599713055957E-2</v>
      </c>
    </row>
    <row r="98142" spans="1:4" x14ac:dyDescent="0.25">
      <c r="A98142" s="1" t="s">
        <v>152</v>
      </c>
      <c r="B98142" s="1">
        <v>1988</v>
      </c>
      <c r="C98142" s="1">
        <v>8</v>
      </c>
      <c r="D98142">
        <v>1.906158357771261E-2</v>
      </c>
    </row>
    <row r="98143" spans="1:4" x14ac:dyDescent="0.25">
      <c r="A98143" s="1" t="s">
        <v>152</v>
      </c>
      <c r="B98143" s="1">
        <v>1988</v>
      </c>
      <c r="C98143" s="1">
        <v>9</v>
      </c>
      <c r="D98143">
        <v>8.143274853801169E-2</v>
      </c>
    </row>
    <row r="98144" spans="1:4" x14ac:dyDescent="0.25">
      <c r="A98144" s="1" t="s">
        <v>152</v>
      </c>
      <c r="B98144" s="1">
        <v>1988</v>
      </c>
      <c r="C98144" s="1">
        <v>10</v>
      </c>
      <c r="D98144">
        <v>0.99668587896253613</v>
      </c>
    </row>
    <row r="98145" spans="1:4" x14ac:dyDescent="0.25">
      <c r="A98145" s="1" t="s">
        <v>152</v>
      </c>
      <c r="B98145" s="1">
        <v>1988</v>
      </c>
      <c r="C98145" s="1">
        <v>11</v>
      </c>
      <c r="D98145">
        <v>3.0291605301914575</v>
      </c>
    </row>
    <row r="98146" spans="1:4" x14ac:dyDescent="0.25">
      <c r="A98146" s="1" t="s">
        <v>152</v>
      </c>
      <c r="B98146" s="1">
        <v>1988</v>
      </c>
      <c r="C98146" s="1">
        <v>12</v>
      </c>
      <c r="D98146">
        <v>0.29382183908045978</v>
      </c>
    </row>
    <row r="98147" spans="1:4" x14ac:dyDescent="0.25">
      <c r="A98147" s="1" t="s">
        <v>152</v>
      </c>
      <c r="B98147" s="1">
        <v>1989</v>
      </c>
      <c r="C98147" s="1">
        <v>1</v>
      </c>
      <c r="D98147">
        <v>1.4641726618705038</v>
      </c>
    </row>
    <row r="98148" spans="1:4" x14ac:dyDescent="0.25">
      <c r="A98148" s="1" t="s">
        <v>152</v>
      </c>
      <c r="B98148" s="1">
        <v>1989</v>
      </c>
      <c r="C98148" s="1">
        <v>2</v>
      </c>
      <c r="D98148">
        <v>1.7563492063492059</v>
      </c>
    </row>
    <row r="98149" spans="1:4" x14ac:dyDescent="0.25">
      <c r="A98149" s="1" t="s">
        <v>152</v>
      </c>
      <c r="B98149" s="1">
        <v>1989</v>
      </c>
      <c r="C98149" s="1">
        <v>3</v>
      </c>
      <c r="D98149">
        <v>1.3295454545454546</v>
      </c>
    </row>
    <row r="98150" spans="1:4" x14ac:dyDescent="0.25">
      <c r="A98150" s="1" t="s">
        <v>152</v>
      </c>
      <c r="B98150" s="1">
        <v>1989</v>
      </c>
      <c r="C98150" s="1">
        <v>4</v>
      </c>
      <c r="D98150">
        <v>1.962193362193362</v>
      </c>
    </row>
    <row r="98151" spans="1:4" x14ac:dyDescent="0.25">
      <c r="A98151" s="1" t="s">
        <v>152</v>
      </c>
      <c r="B98151" s="1">
        <v>1989</v>
      </c>
      <c r="C98151" s="1">
        <v>5</v>
      </c>
      <c r="D98151">
        <v>0.33687230989956962</v>
      </c>
    </row>
    <row r="98152" spans="1:4" x14ac:dyDescent="0.25">
      <c r="A98152" s="1" t="s">
        <v>152</v>
      </c>
      <c r="B98152" s="1">
        <v>1989</v>
      </c>
      <c r="C98152" s="1">
        <v>6</v>
      </c>
      <c r="D98152">
        <v>0.11871921182266008</v>
      </c>
    </row>
    <row r="98153" spans="1:4" x14ac:dyDescent="0.25">
      <c r="A98153" s="1" t="s">
        <v>152</v>
      </c>
      <c r="B98153" s="1">
        <v>1989</v>
      </c>
      <c r="C98153" s="1">
        <v>7</v>
      </c>
      <c r="D98153">
        <v>5.3525179856115102E-2</v>
      </c>
    </row>
    <row r="98154" spans="1:4" x14ac:dyDescent="0.25">
      <c r="A98154" s="1" t="s">
        <v>152</v>
      </c>
      <c r="B98154" s="1">
        <v>1989</v>
      </c>
      <c r="C98154" s="1">
        <v>8</v>
      </c>
      <c r="D98154">
        <v>0.14594594594594593</v>
      </c>
    </row>
    <row r="98155" spans="1:4" x14ac:dyDescent="0.25">
      <c r="A98155" s="1" t="s">
        <v>152</v>
      </c>
      <c r="B98155" s="1">
        <v>1989</v>
      </c>
      <c r="C98155" s="1">
        <v>9</v>
      </c>
      <c r="D98155">
        <v>0.35562218890554725</v>
      </c>
    </row>
    <row r="98156" spans="1:4" x14ac:dyDescent="0.25">
      <c r="A98156" s="1" t="s">
        <v>152</v>
      </c>
      <c r="B98156" s="1">
        <v>1989</v>
      </c>
      <c r="C98156" s="1">
        <v>10</v>
      </c>
      <c r="D98156">
        <v>1.0873730043541363</v>
      </c>
    </row>
    <row r="98157" spans="1:4" x14ac:dyDescent="0.25">
      <c r="A98157" s="1" t="s">
        <v>152</v>
      </c>
      <c r="B98157" s="1">
        <v>1989</v>
      </c>
      <c r="C98157" s="1">
        <v>11</v>
      </c>
      <c r="D98157">
        <v>2.8703030303030306</v>
      </c>
    </row>
    <row r="98158" spans="1:4" x14ac:dyDescent="0.25">
      <c r="A98158" s="1" t="s">
        <v>152</v>
      </c>
      <c r="B98158" s="1">
        <v>1989</v>
      </c>
      <c r="C98158" s="1">
        <v>12</v>
      </c>
      <c r="D98158">
        <v>2.6391180654338546</v>
      </c>
    </row>
    <row r="98159" spans="1:4" x14ac:dyDescent="0.25">
      <c r="A98159" s="1" t="s">
        <v>152</v>
      </c>
      <c r="B98159" s="1">
        <v>1990</v>
      </c>
      <c r="C98159" s="1">
        <v>1</v>
      </c>
      <c r="D98159">
        <v>1.2525252525252526</v>
      </c>
    </row>
    <row r="98160" spans="1:4" x14ac:dyDescent="0.25">
      <c r="A98160" s="1" t="s">
        <v>152</v>
      </c>
      <c r="B98160" s="1">
        <v>1990</v>
      </c>
      <c r="C98160" s="1">
        <v>2</v>
      </c>
      <c r="D98160">
        <v>0.1098746081504702</v>
      </c>
    </row>
    <row r="98161" spans="1:4" x14ac:dyDescent="0.25">
      <c r="A98161" s="1" t="s">
        <v>152</v>
      </c>
      <c r="B98161" s="1">
        <v>1990</v>
      </c>
      <c r="C98161" s="1">
        <v>3</v>
      </c>
      <c r="D98161">
        <v>0.98295454545454541</v>
      </c>
    </row>
    <row r="98162" spans="1:4" x14ac:dyDescent="0.25">
      <c r="A98162" s="1" t="s">
        <v>152</v>
      </c>
      <c r="B98162" s="1">
        <v>1990</v>
      </c>
      <c r="C98162" s="1">
        <v>4</v>
      </c>
      <c r="D98162">
        <v>1.7955223880597015</v>
      </c>
    </row>
    <row r="98163" spans="1:4" x14ac:dyDescent="0.25">
      <c r="A98163" s="1" t="s">
        <v>152</v>
      </c>
      <c r="B98163" s="1">
        <v>1990</v>
      </c>
      <c r="C98163" s="1">
        <v>5</v>
      </c>
      <c r="D98163">
        <v>0.77254335260115614</v>
      </c>
    </row>
    <row r="98164" spans="1:4" x14ac:dyDescent="0.25">
      <c r="A98164" s="1" t="s">
        <v>152</v>
      </c>
      <c r="B98164" s="1">
        <v>1990</v>
      </c>
      <c r="C98164" s="1">
        <v>6</v>
      </c>
      <c r="D98164">
        <v>4.5347119645494829E-2</v>
      </c>
    </row>
    <row r="98165" spans="1:4" x14ac:dyDescent="0.25">
      <c r="A98165" s="1" t="s">
        <v>152</v>
      </c>
      <c r="B98165" s="1">
        <v>1990</v>
      </c>
      <c r="C98165" s="1">
        <v>7</v>
      </c>
      <c r="D98165">
        <v>0.22964601769911502</v>
      </c>
    </row>
    <row r="98166" spans="1:4" x14ac:dyDescent="0.25">
      <c r="A98166" s="1" t="s">
        <v>152</v>
      </c>
      <c r="B98166" s="1">
        <v>1990</v>
      </c>
      <c r="C98166" s="1">
        <v>8</v>
      </c>
      <c r="D98166">
        <v>0.45330459770114945</v>
      </c>
    </row>
    <row r="98167" spans="1:4" x14ac:dyDescent="0.25">
      <c r="A98167" s="1" t="s">
        <v>152</v>
      </c>
      <c r="B98167" s="1">
        <v>1990</v>
      </c>
      <c r="C98167" s="1">
        <v>9</v>
      </c>
      <c r="D98167">
        <v>0.3424817518248176</v>
      </c>
    </row>
    <row r="98168" spans="1:4" x14ac:dyDescent="0.25">
      <c r="A98168" s="1" t="s">
        <v>152</v>
      </c>
      <c r="B98168" s="1">
        <v>1990</v>
      </c>
      <c r="C98168" s="1">
        <v>10</v>
      </c>
      <c r="D98168">
        <v>0.80748587570621488</v>
      </c>
    </row>
    <row r="98169" spans="1:4" x14ac:dyDescent="0.25">
      <c r="A98169" s="1" t="s">
        <v>152</v>
      </c>
      <c r="B98169" s="1">
        <v>1990</v>
      </c>
      <c r="C98169" s="1">
        <v>11</v>
      </c>
      <c r="D98169">
        <v>1.6375206611570248</v>
      </c>
    </row>
    <row r="98170" spans="1:4" x14ac:dyDescent="0.25">
      <c r="A98170" s="1" t="s">
        <v>152</v>
      </c>
      <c r="B98170" s="1">
        <v>1990</v>
      </c>
      <c r="C98170" s="1">
        <v>12</v>
      </c>
      <c r="D98170">
        <v>2.686600846262341</v>
      </c>
    </row>
    <row r="98171" spans="1:4" x14ac:dyDescent="0.25">
      <c r="A98171" s="1" t="s">
        <v>152</v>
      </c>
      <c r="B98171" s="1">
        <v>1991</v>
      </c>
      <c r="C98171" s="1">
        <v>1</v>
      </c>
      <c r="D98171">
        <v>0.69645390070922009</v>
      </c>
    </row>
    <row r="98172" spans="1:4" x14ac:dyDescent="0.25">
      <c r="A98172" s="1" t="s">
        <v>152</v>
      </c>
      <c r="B98172" s="1">
        <v>1991</v>
      </c>
      <c r="C98172" s="1">
        <v>2</v>
      </c>
      <c r="D98172">
        <v>3.744122965641953</v>
      </c>
    </row>
    <row r="98173" spans="1:4" x14ac:dyDescent="0.25">
      <c r="A98173" s="1" t="s">
        <v>152</v>
      </c>
      <c r="B98173" s="1">
        <v>1991</v>
      </c>
      <c r="C98173" s="1">
        <v>3</v>
      </c>
      <c r="D98173">
        <v>3.2329059829059821</v>
      </c>
    </row>
    <row r="98174" spans="1:4" x14ac:dyDescent="0.25">
      <c r="A98174" s="1" t="s">
        <v>152</v>
      </c>
      <c r="B98174" s="1">
        <v>1991</v>
      </c>
      <c r="C98174" s="1">
        <v>4</v>
      </c>
      <c r="D98174">
        <v>0.8322627737226278</v>
      </c>
    </row>
    <row r="98175" spans="1:4" x14ac:dyDescent="0.25">
      <c r="A98175" s="1" t="s">
        <v>152</v>
      </c>
      <c r="B98175" s="1">
        <v>1991</v>
      </c>
      <c r="C98175" s="1">
        <v>5</v>
      </c>
      <c r="D98175">
        <v>0.45239477503628456</v>
      </c>
    </row>
    <row r="98176" spans="1:4" x14ac:dyDescent="0.25">
      <c r="A98176" s="1" t="s">
        <v>152</v>
      </c>
      <c r="B98176" s="1">
        <v>1991</v>
      </c>
      <c r="C98176" s="1">
        <v>6</v>
      </c>
      <c r="D98176">
        <v>0.65022156573116707</v>
      </c>
    </row>
    <row r="98177" spans="1:4" x14ac:dyDescent="0.25">
      <c r="A98177" s="1" t="s">
        <v>152</v>
      </c>
      <c r="B98177" s="1">
        <v>1991</v>
      </c>
      <c r="C98177" s="1">
        <v>7</v>
      </c>
      <c r="D98177">
        <v>8.4502923976608163E-2</v>
      </c>
    </row>
    <row r="98178" spans="1:4" x14ac:dyDescent="0.25">
      <c r="A98178" s="1" t="s">
        <v>152</v>
      </c>
      <c r="B98178" s="1">
        <v>1991</v>
      </c>
      <c r="C98178" s="1">
        <v>8</v>
      </c>
      <c r="D98178">
        <v>0.432618025751073</v>
      </c>
    </row>
    <row r="98179" spans="1:4" x14ac:dyDescent="0.25">
      <c r="A98179" s="1" t="s">
        <v>152</v>
      </c>
      <c r="B98179" s="1">
        <v>1991</v>
      </c>
      <c r="C98179" s="1">
        <v>9</v>
      </c>
      <c r="D98179">
        <v>0.8743267504488329</v>
      </c>
    </row>
    <row r="98180" spans="1:4" x14ac:dyDescent="0.25">
      <c r="A98180" s="1" t="s">
        <v>152</v>
      </c>
      <c r="B98180" s="1">
        <v>1991</v>
      </c>
      <c r="C98180" s="1">
        <v>10</v>
      </c>
      <c r="D98180">
        <v>1.5088757396449703</v>
      </c>
    </row>
    <row r="98181" spans="1:4" x14ac:dyDescent="0.25">
      <c r="A98181" s="1" t="s">
        <v>152</v>
      </c>
      <c r="B98181" s="1">
        <v>1991</v>
      </c>
      <c r="C98181" s="1">
        <v>11</v>
      </c>
      <c r="D98181">
        <v>0.34501557632398755</v>
      </c>
    </row>
    <row r="98182" spans="1:4" x14ac:dyDescent="0.25">
      <c r="A98182" s="1" t="s">
        <v>152</v>
      </c>
      <c r="B98182" s="1">
        <v>1991</v>
      </c>
      <c r="C98182" s="1">
        <v>12</v>
      </c>
      <c r="D98182">
        <v>1.2911490683229816</v>
      </c>
    </row>
    <row r="98183" spans="1:4" x14ac:dyDescent="0.25">
      <c r="A98183" s="1" t="s">
        <v>152</v>
      </c>
      <c r="B98183" s="1">
        <v>1992</v>
      </c>
      <c r="C98183" s="1">
        <v>1</v>
      </c>
      <c r="D98183">
        <v>0.22095238095238093</v>
      </c>
    </row>
    <row r="98184" spans="1:4" x14ac:dyDescent="0.25">
      <c r="A98184" s="1" t="s">
        <v>152</v>
      </c>
      <c r="B98184" s="1">
        <v>1992</v>
      </c>
      <c r="C98184" s="1">
        <v>2</v>
      </c>
      <c r="D98184">
        <v>0.88612040133779257</v>
      </c>
    </row>
    <row r="98185" spans="1:4" x14ac:dyDescent="0.25">
      <c r="A98185" s="1" t="s">
        <v>152</v>
      </c>
      <c r="B98185" s="1">
        <v>1992</v>
      </c>
      <c r="C98185" s="1">
        <v>3</v>
      </c>
      <c r="D98185">
        <v>1.0193009118541034</v>
      </c>
    </row>
    <row r="98186" spans="1:4" x14ac:dyDescent="0.25">
      <c r="A98186" s="1" t="s">
        <v>152</v>
      </c>
      <c r="B98186" s="1">
        <v>1992</v>
      </c>
      <c r="C98186" s="1">
        <v>4</v>
      </c>
      <c r="D98186">
        <v>1.6595505617977522</v>
      </c>
    </row>
    <row r="98187" spans="1:4" x14ac:dyDescent="0.25">
      <c r="A98187" s="1" t="s">
        <v>152</v>
      </c>
      <c r="B98187" s="1">
        <v>1992</v>
      </c>
      <c r="C98187" s="1">
        <v>5</v>
      </c>
      <c r="D98187">
        <v>0.51095890410958911</v>
      </c>
    </row>
    <row r="98188" spans="1:4" x14ac:dyDescent="0.25">
      <c r="A98188" s="1" t="s">
        <v>152</v>
      </c>
      <c r="B98188" s="1">
        <v>1992</v>
      </c>
      <c r="C98188" s="1">
        <v>6</v>
      </c>
      <c r="D98188">
        <v>1.2665086887835701</v>
      </c>
    </row>
    <row r="98189" spans="1:4" x14ac:dyDescent="0.25">
      <c r="A98189" s="1" t="s">
        <v>152</v>
      </c>
      <c r="B98189" s="1">
        <v>1992</v>
      </c>
      <c r="C98189" s="1">
        <v>7</v>
      </c>
      <c r="D98189">
        <v>5.6777108433734944E-2</v>
      </c>
    </row>
    <row r="98190" spans="1:4" x14ac:dyDescent="0.25">
      <c r="A98190" s="1" t="s">
        <v>152</v>
      </c>
      <c r="B98190" s="1">
        <v>1992</v>
      </c>
      <c r="C98190" s="1">
        <v>8</v>
      </c>
      <c r="D98190">
        <v>0.12792792792792793</v>
      </c>
    </row>
    <row r="98191" spans="1:4" x14ac:dyDescent="0.25">
      <c r="A98191" s="1" t="s">
        <v>152</v>
      </c>
      <c r="B98191" s="1">
        <v>1992</v>
      </c>
      <c r="C98191" s="1">
        <v>9</v>
      </c>
      <c r="D98191">
        <v>0.11661490683229812</v>
      </c>
    </row>
    <row r="98192" spans="1:4" x14ac:dyDescent="0.25">
      <c r="A98192" s="1" t="s">
        <v>152</v>
      </c>
      <c r="B98192" s="1">
        <v>1992</v>
      </c>
      <c r="C98192" s="1">
        <v>10</v>
      </c>
      <c r="D98192">
        <v>1.341478129713424</v>
      </c>
    </row>
    <row r="98193" spans="1:4" x14ac:dyDescent="0.25">
      <c r="A98193" s="1" t="s">
        <v>152</v>
      </c>
      <c r="B98193" s="1">
        <v>1992</v>
      </c>
      <c r="C98193" s="1">
        <v>11</v>
      </c>
      <c r="D98193">
        <v>0.48310291858678955</v>
      </c>
    </row>
    <row r="98194" spans="1:4" x14ac:dyDescent="0.25">
      <c r="A98194" s="1" t="s">
        <v>152</v>
      </c>
      <c r="B98194" s="1">
        <v>1992</v>
      </c>
      <c r="C98194" s="1">
        <v>12</v>
      </c>
      <c r="D98194">
        <v>0.88727544910179645</v>
      </c>
    </row>
    <row r="98195" spans="1:4" x14ac:dyDescent="0.25">
      <c r="A98195" s="1" t="s">
        <v>152</v>
      </c>
      <c r="B98195" s="1">
        <v>1993</v>
      </c>
      <c r="C98195" s="1">
        <v>1</v>
      </c>
      <c r="D98195">
        <v>0.80828313253012052</v>
      </c>
    </row>
    <row r="98196" spans="1:4" x14ac:dyDescent="0.25">
      <c r="A98196" s="1" t="s">
        <v>152</v>
      </c>
      <c r="B98196" s="1">
        <v>1993</v>
      </c>
      <c r="C98196" s="1">
        <v>2</v>
      </c>
      <c r="D98196">
        <v>1.0414309484193012</v>
      </c>
    </row>
    <row r="98197" spans="1:4" x14ac:dyDescent="0.25">
      <c r="A98197" s="1" t="s">
        <v>152</v>
      </c>
      <c r="B98197" s="1">
        <v>1993</v>
      </c>
      <c r="C98197" s="1">
        <v>3</v>
      </c>
      <c r="D98197">
        <v>1.6566265060240963</v>
      </c>
    </row>
    <row r="98198" spans="1:4" x14ac:dyDescent="0.25">
      <c r="A98198" s="1" t="s">
        <v>152</v>
      </c>
      <c r="B98198" s="1">
        <v>1993</v>
      </c>
      <c r="C98198" s="1">
        <v>4</v>
      </c>
      <c r="D98198">
        <v>1.1686635944700461</v>
      </c>
    </row>
    <row r="98199" spans="1:4" x14ac:dyDescent="0.25">
      <c r="A98199" s="1" t="s">
        <v>152</v>
      </c>
      <c r="B98199" s="1">
        <v>1993</v>
      </c>
      <c r="C98199" s="1">
        <v>5</v>
      </c>
      <c r="D98199">
        <v>0.71567164179104481</v>
      </c>
    </row>
    <row r="98200" spans="1:4" x14ac:dyDescent="0.25">
      <c r="A98200" s="1" t="s">
        <v>152</v>
      </c>
      <c r="B98200" s="1">
        <v>1993</v>
      </c>
      <c r="C98200" s="1">
        <v>6</v>
      </c>
      <c r="D98200">
        <v>2.7565084226646247E-2</v>
      </c>
    </row>
    <row r="98201" spans="1:4" x14ac:dyDescent="0.25">
      <c r="A98201" s="1" t="s">
        <v>152</v>
      </c>
      <c r="B98201" s="1">
        <v>1993</v>
      </c>
      <c r="C98201" s="1">
        <v>7</v>
      </c>
      <c r="D98201">
        <v>5.507462686567164E-2</v>
      </c>
    </row>
    <row r="98202" spans="1:4" x14ac:dyDescent="0.25">
      <c r="A98202" s="1" t="s">
        <v>152</v>
      </c>
      <c r="B98202" s="1">
        <v>1993</v>
      </c>
      <c r="C98202" s="1">
        <v>8</v>
      </c>
      <c r="D98202">
        <v>0.19160530191458025</v>
      </c>
    </row>
    <row r="98203" spans="1:4" x14ac:dyDescent="0.25">
      <c r="A98203" s="1" t="s">
        <v>152</v>
      </c>
      <c r="B98203" s="1">
        <v>1993</v>
      </c>
      <c r="C98203" s="1">
        <v>9</v>
      </c>
      <c r="D98203">
        <v>0.2083455344070278</v>
      </c>
    </row>
    <row r="98204" spans="1:4" x14ac:dyDescent="0.25">
      <c r="A98204" s="1" t="s">
        <v>152</v>
      </c>
      <c r="B98204" s="1">
        <v>1993</v>
      </c>
      <c r="C98204" s="1">
        <v>10</v>
      </c>
      <c r="D98204">
        <v>1.6803443328550933</v>
      </c>
    </row>
    <row r="98205" spans="1:4" x14ac:dyDescent="0.25">
      <c r="A98205" s="1" t="s">
        <v>152</v>
      </c>
      <c r="B98205" s="1">
        <v>1993</v>
      </c>
      <c r="C98205" s="1">
        <v>11</v>
      </c>
      <c r="D98205">
        <v>3.6443452380952381</v>
      </c>
    </row>
    <row r="98206" spans="1:4" x14ac:dyDescent="0.25">
      <c r="A98206" s="1" t="s">
        <v>152</v>
      </c>
      <c r="B98206" s="1">
        <v>1993</v>
      </c>
      <c r="C98206" s="1">
        <v>12</v>
      </c>
      <c r="D98206">
        <v>0.51622023809523809</v>
      </c>
    </row>
    <row r="98207" spans="1:4" x14ac:dyDescent="0.25">
      <c r="A98207" s="1" t="s">
        <v>152</v>
      </c>
      <c r="B98207" s="1">
        <v>1994</v>
      </c>
      <c r="C98207" s="1">
        <v>1</v>
      </c>
      <c r="D98207">
        <v>1.8711864406779661</v>
      </c>
    </row>
    <row r="98208" spans="1:4" x14ac:dyDescent="0.25">
      <c r="A98208" s="1" t="s">
        <v>152</v>
      </c>
      <c r="B98208" s="1">
        <v>1994</v>
      </c>
      <c r="C98208" s="1">
        <v>2</v>
      </c>
      <c r="D98208">
        <v>1.9561954624781848</v>
      </c>
    </row>
    <row r="98209" spans="1:4" x14ac:dyDescent="0.25">
      <c r="A98209" s="1" t="s">
        <v>152</v>
      </c>
      <c r="B98209" s="1">
        <v>1994</v>
      </c>
      <c r="C98209" s="1">
        <v>3</v>
      </c>
      <c r="D98209">
        <v>0.73486370157819236</v>
      </c>
    </row>
    <row r="98210" spans="1:4" x14ac:dyDescent="0.25">
      <c r="A98210" s="1" t="s">
        <v>152</v>
      </c>
      <c r="B98210" s="1">
        <v>1994</v>
      </c>
      <c r="C98210" s="1">
        <v>4</v>
      </c>
      <c r="D98210">
        <v>0.52116788321167884</v>
      </c>
    </row>
    <row r="98211" spans="1:4" x14ac:dyDescent="0.25">
      <c r="A98211" s="1" t="s">
        <v>152</v>
      </c>
      <c r="B98211" s="1">
        <v>1994</v>
      </c>
      <c r="C98211" s="1">
        <v>5</v>
      </c>
      <c r="D98211">
        <v>0.55268361581920911</v>
      </c>
    </row>
    <row r="98212" spans="1:4" x14ac:dyDescent="0.25">
      <c r="A98212" s="1" t="s">
        <v>152</v>
      </c>
      <c r="B98212" s="1">
        <v>1994</v>
      </c>
      <c r="C98212" s="1">
        <v>6</v>
      </c>
      <c r="D98212">
        <v>0.10791788856304985</v>
      </c>
    </row>
    <row r="98213" spans="1:4" x14ac:dyDescent="0.25">
      <c r="A98213" s="1" t="s">
        <v>152</v>
      </c>
      <c r="B98213" s="1">
        <v>1994</v>
      </c>
      <c r="C98213" s="1">
        <v>7</v>
      </c>
      <c r="D98213">
        <v>0.54248927038626615</v>
      </c>
    </row>
    <row r="98214" spans="1:4" x14ac:dyDescent="0.25">
      <c r="A98214" s="1" t="s">
        <v>152</v>
      </c>
      <c r="B98214" s="1">
        <v>1994</v>
      </c>
      <c r="C98214" s="1">
        <v>8</v>
      </c>
      <c r="D98214">
        <v>6.0650887573964495E-2</v>
      </c>
    </row>
    <row r="98215" spans="1:4" x14ac:dyDescent="0.25">
      <c r="A98215" s="1" t="s">
        <v>152</v>
      </c>
      <c r="B98215" s="1">
        <v>1994</v>
      </c>
      <c r="C98215" s="1">
        <v>9</v>
      </c>
      <c r="D98215">
        <v>0.57858136300417251</v>
      </c>
    </row>
    <row r="98216" spans="1:4" x14ac:dyDescent="0.25">
      <c r="A98216" s="1" t="s">
        <v>152</v>
      </c>
      <c r="B98216" s="1">
        <v>1994</v>
      </c>
      <c r="C98216" s="1">
        <v>10</v>
      </c>
      <c r="D98216">
        <v>1.2487144790257108</v>
      </c>
    </row>
    <row r="98217" spans="1:4" x14ac:dyDescent="0.25">
      <c r="A98217" s="1" t="s">
        <v>152</v>
      </c>
      <c r="B98217" s="1">
        <v>1994</v>
      </c>
      <c r="C98217" s="1">
        <v>11</v>
      </c>
      <c r="D98217">
        <v>0.99687055476529152</v>
      </c>
    </row>
    <row r="98218" spans="1:4" x14ac:dyDescent="0.25">
      <c r="A98218" s="1" t="s">
        <v>152</v>
      </c>
      <c r="B98218" s="1">
        <v>1994</v>
      </c>
      <c r="C98218" s="1">
        <v>12</v>
      </c>
      <c r="D98218">
        <v>0.14018817204301073</v>
      </c>
    </row>
    <row r="98219" spans="1:4" x14ac:dyDescent="0.25">
      <c r="A98219" s="1" t="s">
        <v>152</v>
      </c>
      <c r="B98219" s="1">
        <v>1995</v>
      </c>
      <c r="C98219" s="1">
        <v>1</v>
      </c>
      <c r="D98219">
        <v>0.23970390309555853</v>
      </c>
    </row>
    <row r="98220" spans="1:4" x14ac:dyDescent="0.25">
      <c r="A98220" s="1" t="s">
        <v>152</v>
      </c>
      <c r="B98220" s="1">
        <v>1995</v>
      </c>
      <c r="C98220" s="1">
        <v>2</v>
      </c>
      <c r="D98220">
        <v>0.94441132637853942</v>
      </c>
    </row>
    <row r="98221" spans="1:4" x14ac:dyDescent="0.25">
      <c r="A98221" s="1" t="s">
        <v>152</v>
      </c>
      <c r="B98221" s="1">
        <v>1995</v>
      </c>
      <c r="C98221" s="1">
        <v>3</v>
      </c>
      <c r="D98221">
        <v>1.5322056833558864</v>
      </c>
    </row>
    <row r="98222" spans="1:4" x14ac:dyDescent="0.25">
      <c r="A98222" s="1" t="s">
        <v>152</v>
      </c>
      <c r="B98222" s="1">
        <v>1995</v>
      </c>
      <c r="C98222" s="1">
        <v>4</v>
      </c>
      <c r="D98222">
        <v>1.226666666666667</v>
      </c>
    </row>
    <row r="98223" spans="1:4" x14ac:dyDescent="0.25">
      <c r="A98223" s="1" t="s">
        <v>152</v>
      </c>
      <c r="B98223" s="1">
        <v>1995</v>
      </c>
      <c r="C98223" s="1">
        <v>5</v>
      </c>
      <c r="D98223">
        <v>8.8544474393530984E-2</v>
      </c>
    </row>
    <row r="98224" spans="1:4" x14ac:dyDescent="0.25">
      <c r="A98224" s="1" t="s">
        <v>152</v>
      </c>
      <c r="B98224" s="1">
        <v>1995</v>
      </c>
      <c r="C98224" s="1">
        <v>6</v>
      </c>
      <c r="D98224">
        <v>0.57916666666666672</v>
      </c>
    </row>
    <row r="98225" spans="1:4" x14ac:dyDescent="0.25">
      <c r="A98225" s="1" t="s">
        <v>152</v>
      </c>
      <c r="B98225" s="1">
        <v>1995</v>
      </c>
      <c r="C98225" s="1">
        <v>7</v>
      </c>
      <c r="D98225">
        <v>7.1891891891891879E-2</v>
      </c>
    </row>
    <row r="98226" spans="1:4" x14ac:dyDescent="0.25">
      <c r="A98226" s="1" t="s">
        <v>152</v>
      </c>
      <c r="B98226" s="1">
        <v>1995</v>
      </c>
      <c r="C98226" s="1">
        <v>8</v>
      </c>
      <c r="D98226">
        <v>3.118279569892473E-2</v>
      </c>
    </row>
    <row r="98227" spans="1:4" x14ac:dyDescent="0.25">
      <c r="A98227" s="1" t="s">
        <v>152</v>
      </c>
      <c r="B98227" s="1">
        <v>1995</v>
      </c>
      <c r="C98227" s="1">
        <v>9</v>
      </c>
      <c r="D98227">
        <v>0.41346423562412354</v>
      </c>
    </row>
    <row r="98228" spans="1:4" x14ac:dyDescent="0.25">
      <c r="A98228" s="1" t="s">
        <v>152</v>
      </c>
      <c r="B98228" s="1">
        <v>1995</v>
      </c>
      <c r="C98228" s="1">
        <v>10</v>
      </c>
      <c r="D98228">
        <v>0.64310099573257473</v>
      </c>
    </row>
    <row r="98229" spans="1:4" x14ac:dyDescent="0.25">
      <c r="A98229" s="1" t="s">
        <v>152</v>
      </c>
      <c r="B98229" s="1">
        <v>1995</v>
      </c>
      <c r="C98229" s="1">
        <v>11</v>
      </c>
      <c r="D98229">
        <v>1.4339449541284406</v>
      </c>
    </row>
    <row r="98230" spans="1:4" x14ac:dyDescent="0.25">
      <c r="A98230" s="1" t="s">
        <v>152</v>
      </c>
      <c r="B98230" s="1">
        <v>1995</v>
      </c>
      <c r="C98230" s="1">
        <v>12</v>
      </c>
      <c r="D98230">
        <v>3.3521678321678325</v>
      </c>
    </row>
    <row r="98231" spans="1:4" x14ac:dyDescent="0.25">
      <c r="A98231" s="1" t="s">
        <v>152</v>
      </c>
      <c r="B98231" s="1">
        <v>1996</v>
      </c>
      <c r="C98231" s="1">
        <v>1</v>
      </c>
      <c r="D98231">
        <v>6.622615803814714</v>
      </c>
    </row>
    <row r="98232" spans="1:4" x14ac:dyDescent="0.25">
      <c r="A98232" s="1" t="s">
        <v>152</v>
      </c>
      <c r="B98232" s="1">
        <v>1996</v>
      </c>
      <c r="C98232" s="1">
        <v>2</v>
      </c>
      <c r="D98232">
        <v>2.4481213872832361</v>
      </c>
    </row>
    <row r="98233" spans="1:4" x14ac:dyDescent="0.25">
      <c r="A98233" s="1" t="s">
        <v>152</v>
      </c>
      <c r="B98233" s="1">
        <v>1996</v>
      </c>
      <c r="C98233" s="1">
        <v>3</v>
      </c>
      <c r="D98233">
        <v>2.1849389416553593</v>
      </c>
    </row>
    <row r="98234" spans="1:4" x14ac:dyDescent="0.25">
      <c r="A98234" s="1" t="s">
        <v>152</v>
      </c>
      <c r="B98234" s="1">
        <v>1996</v>
      </c>
      <c r="C98234" s="1">
        <v>4</v>
      </c>
      <c r="D98234">
        <v>0.85958702064896764</v>
      </c>
    </row>
    <row r="98235" spans="1:4" x14ac:dyDescent="0.25">
      <c r="A98235" s="1" t="s">
        <v>152</v>
      </c>
      <c r="B98235" s="1">
        <v>1996</v>
      </c>
      <c r="C98235" s="1">
        <v>5</v>
      </c>
      <c r="D98235">
        <v>1.5245566166439291</v>
      </c>
    </row>
    <row r="98236" spans="1:4" x14ac:dyDescent="0.25">
      <c r="A98236" s="1" t="s">
        <v>152</v>
      </c>
      <c r="B98236" s="1">
        <v>1996</v>
      </c>
      <c r="C98236" s="1">
        <v>6</v>
      </c>
      <c r="D98236">
        <v>0.48644067796610169</v>
      </c>
    </row>
    <row r="98237" spans="1:4" x14ac:dyDescent="0.25">
      <c r="A98237" s="1" t="s">
        <v>152</v>
      </c>
      <c r="B98237" s="1">
        <v>1996</v>
      </c>
      <c r="C98237" s="1">
        <v>7</v>
      </c>
      <c r="D98237">
        <v>0.20040431266846365</v>
      </c>
    </row>
    <row r="98238" spans="1:4" x14ac:dyDescent="0.25">
      <c r="A98238" s="1" t="s">
        <v>152</v>
      </c>
      <c r="B98238" s="1">
        <v>1996</v>
      </c>
      <c r="C98238" s="1">
        <v>8</v>
      </c>
      <c r="D98238">
        <v>1.9972451790633606E-2</v>
      </c>
    </row>
    <row r="98239" spans="1:4" x14ac:dyDescent="0.25">
      <c r="A98239" s="1" t="s">
        <v>152</v>
      </c>
      <c r="B98239" s="1">
        <v>1996</v>
      </c>
      <c r="C98239" s="1">
        <v>9</v>
      </c>
      <c r="D98239">
        <v>0.58154929577464787</v>
      </c>
    </row>
    <row r="98240" spans="1:4" x14ac:dyDescent="0.25">
      <c r="A98240" s="1" t="s">
        <v>152</v>
      </c>
      <c r="B98240" s="1">
        <v>1996</v>
      </c>
      <c r="C98240" s="1">
        <v>10</v>
      </c>
      <c r="D98240">
        <v>0.5519727891156464</v>
      </c>
    </row>
    <row r="98241" spans="1:4" x14ac:dyDescent="0.25">
      <c r="A98241" s="1" t="s">
        <v>152</v>
      </c>
      <c r="B98241" s="1">
        <v>1996</v>
      </c>
      <c r="C98241" s="1">
        <v>11</v>
      </c>
      <c r="D98241">
        <v>1.8713091922005574</v>
      </c>
    </row>
    <row r="98242" spans="1:4" x14ac:dyDescent="0.25">
      <c r="A98242" s="1" t="s">
        <v>152</v>
      </c>
      <c r="B98242" s="1">
        <v>1996</v>
      </c>
      <c r="C98242" s="1">
        <v>12</v>
      </c>
      <c r="D98242">
        <v>6.422162162162163</v>
      </c>
    </row>
    <row r="98243" spans="1:4" x14ac:dyDescent="0.25">
      <c r="A98243" s="1" t="s">
        <v>152</v>
      </c>
      <c r="B98243" s="1">
        <v>1997</v>
      </c>
      <c r="C98243" s="1">
        <v>1</v>
      </c>
      <c r="D98243">
        <v>3.2445196211096072</v>
      </c>
    </row>
    <row r="98244" spans="1:4" x14ac:dyDescent="0.25">
      <c r="A98244" s="1" t="s">
        <v>152</v>
      </c>
      <c r="B98244" s="1">
        <v>1997</v>
      </c>
      <c r="C98244" s="1">
        <v>2</v>
      </c>
      <c r="D98244">
        <v>0.21807228915662652</v>
      </c>
    </row>
    <row r="98245" spans="1:4" x14ac:dyDescent="0.25">
      <c r="A98245" s="1" t="s">
        <v>152</v>
      </c>
      <c r="B98245" s="1">
        <v>1997</v>
      </c>
      <c r="C98245" s="1">
        <v>3</v>
      </c>
      <c r="D98245">
        <v>0.32196765498652291</v>
      </c>
    </row>
    <row r="98246" spans="1:4" x14ac:dyDescent="0.25">
      <c r="A98246" s="1" t="s">
        <v>152</v>
      </c>
      <c r="B98246" s="1">
        <v>1997</v>
      </c>
      <c r="C98246" s="1">
        <v>4</v>
      </c>
      <c r="D98246">
        <v>2.1350282485875707</v>
      </c>
    </row>
    <row r="98247" spans="1:4" x14ac:dyDescent="0.25">
      <c r="A98247" s="1" t="s">
        <v>152</v>
      </c>
      <c r="B98247" s="1">
        <v>1997</v>
      </c>
      <c r="C98247" s="1">
        <v>5</v>
      </c>
      <c r="D98247">
        <v>0.46054421768707482</v>
      </c>
    </row>
    <row r="98248" spans="1:4" x14ac:dyDescent="0.25">
      <c r="A98248" s="1" t="s">
        <v>152</v>
      </c>
      <c r="B98248" s="1">
        <v>1997</v>
      </c>
      <c r="C98248" s="1">
        <v>6</v>
      </c>
      <c r="D98248">
        <v>0.17369901547116734</v>
      </c>
    </row>
    <row r="98249" spans="1:4" x14ac:dyDescent="0.25">
      <c r="A98249" s="1" t="s">
        <v>152</v>
      </c>
      <c r="B98249" s="1">
        <v>1997</v>
      </c>
      <c r="C98249" s="1">
        <v>7</v>
      </c>
      <c r="D98249">
        <v>9.5135135135135121E-2</v>
      </c>
    </row>
    <row r="98250" spans="1:4" x14ac:dyDescent="0.25">
      <c r="A98250" s="1" t="s">
        <v>152</v>
      </c>
      <c r="B98250" s="1">
        <v>1997</v>
      </c>
      <c r="C98250" s="1">
        <v>8</v>
      </c>
      <c r="D98250">
        <v>0.27759562841530055</v>
      </c>
    </row>
    <row r="98251" spans="1:4" x14ac:dyDescent="0.25">
      <c r="A98251" s="1" t="s">
        <v>152</v>
      </c>
      <c r="B98251" s="1">
        <v>1997</v>
      </c>
      <c r="C98251" s="1">
        <v>9</v>
      </c>
      <c r="D98251">
        <v>1.2139470013947</v>
      </c>
    </row>
    <row r="98252" spans="1:4" x14ac:dyDescent="0.25">
      <c r="A98252" s="1" t="s">
        <v>152</v>
      </c>
      <c r="B98252" s="1">
        <v>1997</v>
      </c>
      <c r="C98252" s="1">
        <v>10</v>
      </c>
      <c r="D98252">
        <v>0.93164383561643827</v>
      </c>
    </row>
    <row r="98253" spans="1:4" x14ac:dyDescent="0.25">
      <c r="A98253" s="1" t="s">
        <v>152</v>
      </c>
      <c r="B98253" s="1">
        <v>1997</v>
      </c>
      <c r="C98253" s="1">
        <v>11</v>
      </c>
      <c r="D98253">
        <v>3.3308555399719495</v>
      </c>
    </row>
    <row r="98254" spans="1:4" x14ac:dyDescent="0.25">
      <c r="A98254" s="1" t="s">
        <v>152</v>
      </c>
      <c r="B98254" s="1">
        <v>1997</v>
      </c>
      <c r="C98254" s="1">
        <v>12</v>
      </c>
      <c r="D98254">
        <v>2.5422131147540985</v>
      </c>
    </row>
    <row r="98255" spans="1:4" x14ac:dyDescent="0.25">
      <c r="A98255" s="1" t="s">
        <v>152</v>
      </c>
      <c r="B98255" s="1">
        <v>1998</v>
      </c>
      <c r="C98255" s="1">
        <v>1</v>
      </c>
      <c r="D98255">
        <v>1.4198324022346367</v>
      </c>
    </row>
    <row r="98256" spans="1:4" x14ac:dyDescent="0.25">
      <c r="A98256" s="1" t="s">
        <v>152</v>
      </c>
      <c r="B98256" s="1">
        <v>1998</v>
      </c>
      <c r="C98256" s="1">
        <v>2</v>
      </c>
      <c r="D98256">
        <v>2.7045454545454546</v>
      </c>
    </row>
    <row r="98257" spans="1:4" x14ac:dyDescent="0.25">
      <c r="A98257" s="1" t="s">
        <v>152</v>
      </c>
      <c r="B98257" s="1">
        <v>1998</v>
      </c>
      <c r="C98257" s="1">
        <v>3</v>
      </c>
      <c r="D98257">
        <v>0.49443690637720483</v>
      </c>
    </row>
    <row r="98258" spans="1:4" x14ac:dyDescent="0.25">
      <c r="A98258" s="1" t="s">
        <v>152</v>
      </c>
      <c r="B98258" s="1">
        <v>1998</v>
      </c>
      <c r="C98258" s="1">
        <v>4</v>
      </c>
      <c r="D98258">
        <v>0.55726495726495728</v>
      </c>
    </row>
    <row r="98259" spans="1:4" x14ac:dyDescent="0.25">
      <c r="A98259" s="1" t="s">
        <v>152</v>
      </c>
      <c r="B98259" s="1">
        <v>1998</v>
      </c>
      <c r="C98259" s="1">
        <v>5</v>
      </c>
      <c r="D98259">
        <v>0.70466392318244175</v>
      </c>
    </row>
    <row r="98260" spans="1:4" x14ac:dyDescent="0.25">
      <c r="A98260" s="1" t="s">
        <v>152</v>
      </c>
      <c r="B98260" s="1">
        <v>1998</v>
      </c>
      <c r="C98260" s="1">
        <v>6</v>
      </c>
      <c r="D98260">
        <v>0.22393162393162391</v>
      </c>
    </row>
    <row r="98261" spans="1:4" x14ac:dyDescent="0.25">
      <c r="A98261" s="1" t="s">
        <v>152</v>
      </c>
      <c r="B98261" s="1">
        <v>1998</v>
      </c>
      <c r="C98261" s="1">
        <v>7</v>
      </c>
      <c r="D98261">
        <v>9.6598639455782315E-3</v>
      </c>
    </row>
    <row r="98262" spans="1:4" x14ac:dyDescent="0.25">
      <c r="A98262" s="1" t="s">
        <v>152</v>
      </c>
      <c r="B98262" s="1">
        <v>1998</v>
      </c>
      <c r="C98262" s="1">
        <v>8</v>
      </c>
      <c r="D98262">
        <v>0.19662447257383964</v>
      </c>
    </row>
    <row r="98263" spans="1:4" x14ac:dyDescent="0.25">
      <c r="A98263" s="1" t="s">
        <v>152</v>
      </c>
      <c r="B98263" s="1">
        <v>1998</v>
      </c>
      <c r="C98263" s="1">
        <v>9</v>
      </c>
      <c r="D98263">
        <v>0.75510791366906482</v>
      </c>
    </row>
    <row r="98264" spans="1:4" x14ac:dyDescent="0.25">
      <c r="A98264" s="1" t="s">
        <v>152</v>
      </c>
      <c r="B98264" s="1">
        <v>1998</v>
      </c>
      <c r="C98264" s="1">
        <v>10</v>
      </c>
      <c r="D98264">
        <v>0.18267394270122783</v>
      </c>
    </row>
    <row r="98265" spans="1:4" x14ac:dyDescent="0.25">
      <c r="A98265" s="1" t="s">
        <v>152</v>
      </c>
      <c r="B98265" s="1">
        <v>1998</v>
      </c>
      <c r="C98265" s="1">
        <v>11</v>
      </c>
      <c r="D98265">
        <v>0.12075736325385696</v>
      </c>
    </row>
    <row r="98266" spans="1:4" x14ac:dyDescent="0.25">
      <c r="A98266" s="1" t="s">
        <v>152</v>
      </c>
      <c r="B98266" s="1">
        <v>1998</v>
      </c>
      <c r="C98266" s="1">
        <v>12</v>
      </c>
      <c r="D98266">
        <v>0.59025423728813564</v>
      </c>
    </row>
    <row r="98267" spans="1:4" x14ac:dyDescent="0.25">
      <c r="A98267" s="1" t="s">
        <v>152</v>
      </c>
      <c r="B98267" s="1">
        <v>1999</v>
      </c>
      <c r="C98267" s="1">
        <v>1</v>
      </c>
      <c r="D98267">
        <v>0</v>
      </c>
    </row>
    <row r="98268" spans="1:4" x14ac:dyDescent="0.25">
      <c r="A98268" s="1" t="s">
        <v>152</v>
      </c>
      <c r="B98268" s="1">
        <v>1999</v>
      </c>
      <c r="C98268" s="1">
        <v>2</v>
      </c>
      <c r="D98268">
        <v>0</v>
      </c>
    </row>
    <row r="98269" spans="1:4" x14ac:dyDescent="0.25">
      <c r="A98269" s="1" t="s">
        <v>152</v>
      </c>
      <c r="B98269" s="1">
        <v>1999</v>
      </c>
      <c r="C98269" s="1">
        <v>3</v>
      </c>
      <c r="D98269">
        <v>0</v>
      </c>
    </row>
    <row r="98270" spans="1:4" x14ac:dyDescent="0.25">
      <c r="A98270" s="1" t="s">
        <v>152</v>
      </c>
      <c r="B98270" s="1">
        <v>1999</v>
      </c>
      <c r="C98270" s="1">
        <v>4</v>
      </c>
      <c r="D98270">
        <v>8.4817518248175169E-2</v>
      </c>
    </row>
    <row r="98271" spans="1:4" x14ac:dyDescent="0.25">
      <c r="A98271" s="1" t="s">
        <v>152</v>
      </c>
      <c r="B98271" s="1">
        <v>1999</v>
      </c>
      <c r="C98271" s="1">
        <v>5</v>
      </c>
      <c r="D98271">
        <v>0</v>
      </c>
    </row>
    <row r="98272" spans="1:4" x14ac:dyDescent="0.25">
      <c r="A98272" s="1" t="s">
        <v>152</v>
      </c>
      <c r="B98272" s="1">
        <v>1999</v>
      </c>
      <c r="C98272" s="1">
        <v>6</v>
      </c>
      <c r="D98272">
        <v>0</v>
      </c>
    </row>
    <row r="98273" spans="1:4" x14ac:dyDescent="0.25">
      <c r="A98273" s="1" t="s">
        <v>152</v>
      </c>
      <c r="B98273" s="1">
        <v>1999</v>
      </c>
      <c r="C98273" s="1">
        <v>7</v>
      </c>
      <c r="D98273">
        <v>0</v>
      </c>
    </row>
    <row r="98274" spans="1:4" x14ac:dyDescent="0.25">
      <c r="A98274" s="1" t="s">
        <v>152</v>
      </c>
      <c r="B98274" s="1">
        <v>1999</v>
      </c>
      <c r="C98274" s="1">
        <v>8</v>
      </c>
      <c r="D98274">
        <v>0</v>
      </c>
    </row>
    <row r="98275" spans="1:4" x14ac:dyDescent="0.25">
      <c r="A98275" s="1" t="s">
        <v>152</v>
      </c>
      <c r="B98275" s="1">
        <v>1999</v>
      </c>
      <c r="C98275" s="1">
        <v>9</v>
      </c>
      <c r="D98275">
        <v>0</v>
      </c>
    </row>
    <row r="98276" spans="1:4" x14ac:dyDescent="0.25">
      <c r="A98276" s="1" t="s">
        <v>152</v>
      </c>
      <c r="B98276" s="1">
        <v>1999</v>
      </c>
      <c r="C98276" s="1">
        <v>10</v>
      </c>
      <c r="D98276">
        <v>2.3549525101763908</v>
      </c>
    </row>
    <row r="98277" spans="1:4" x14ac:dyDescent="0.25">
      <c r="A98277" s="1" t="s">
        <v>152</v>
      </c>
      <c r="B98277" s="1">
        <v>1999</v>
      </c>
      <c r="C98277" s="1">
        <v>11</v>
      </c>
      <c r="D98277">
        <v>1.2512160228898426</v>
      </c>
    </row>
    <row r="98278" spans="1:4" x14ac:dyDescent="0.25">
      <c r="A98278" s="1" t="s">
        <v>152</v>
      </c>
      <c r="B98278" s="1">
        <v>1999</v>
      </c>
      <c r="C98278" s="1">
        <v>12</v>
      </c>
      <c r="D98278">
        <v>1.0512362637362638</v>
      </c>
    </row>
    <row r="98279" spans="1:4" x14ac:dyDescent="0.25">
      <c r="A98279" s="1" t="s">
        <v>152</v>
      </c>
      <c r="B98279" s="1">
        <v>2000</v>
      </c>
      <c r="C98279" s="1">
        <v>1</v>
      </c>
      <c r="D98279">
        <v>0.83839779005524862</v>
      </c>
    </row>
    <row r="98280" spans="1:4" x14ac:dyDescent="0.25">
      <c r="A98280" s="1" t="s">
        <v>152</v>
      </c>
      <c r="B98280" s="1">
        <v>2000</v>
      </c>
      <c r="C98280" s="1">
        <v>2</v>
      </c>
      <c r="D98280">
        <v>1.7341040462427744E-2</v>
      </c>
    </row>
    <row r="98281" spans="1:4" x14ac:dyDescent="0.25">
      <c r="A98281" s="1" t="s">
        <v>152</v>
      </c>
      <c r="B98281" s="1">
        <v>2000</v>
      </c>
      <c r="C98281" s="1">
        <v>3</v>
      </c>
      <c r="D98281">
        <v>0.10284938941655361</v>
      </c>
    </row>
    <row r="98282" spans="1:4" x14ac:dyDescent="0.25">
      <c r="A98282" s="1" t="s">
        <v>152</v>
      </c>
      <c r="B98282" s="1">
        <v>2000</v>
      </c>
      <c r="C98282" s="1">
        <v>4</v>
      </c>
      <c r="D98282">
        <v>2.5268188302425107</v>
      </c>
    </row>
    <row r="98283" spans="1:4" x14ac:dyDescent="0.25">
      <c r="A98283" s="1" t="s">
        <v>152</v>
      </c>
      <c r="B98283" s="1">
        <v>2000</v>
      </c>
      <c r="C98283" s="1">
        <v>5</v>
      </c>
      <c r="D98283">
        <v>1.1865836791147992</v>
      </c>
    </row>
    <row r="98284" spans="1:4" x14ac:dyDescent="0.25">
      <c r="A98284" s="1" t="s">
        <v>152</v>
      </c>
      <c r="B98284" s="1">
        <v>2000</v>
      </c>
      <c r="C98284" s="1">
        <v>6</v>
      </c>
      <c r="D98284">
        <v>3.9689265536723174E-2</v>
      </c>
    </row>
    <row r="98285" spans="1:4" x14ac:dyDescent="0.25">
      <c r="A98285" s="1" t="s">
        <v>152</v>
      </c>
      <c r="B98285" s="1">
        <v>2000</v>
      </c>
      <c r="C98285" s="1">
        <v>7</v>
      </c>
      <c r="D98285">
        <v>2.6865671641791052E-2</v>
      </c>
    </row>
    <row r="98286" spans="1:4" x14ac:dyDescent="0.25">
      <c r="A98286" s="1" t="s">
        <v>152</v>
      </c>
      <c r="B98286" s="1">
        <v>2000</v>
      </c>
      <c r="C98286" s="1">
        <v>8</v>
      </c>
      <c r="D98286">
        <v>4.9521203830369363E-2</v>
      </c>
    </row>
    <row r="98287" spans="1:4" x14ac:dyDescent="0.25">
      <c r="A98287" s="1" t="s">
        <v>152</v>
      </c>
      <c r="B98287" s="1">
        <v>2000</v>
      </c>
      <c r="C98287" s="1">
        <v>9</v>
      </c>
      <c r="D98287">
        <v>0.35826330532212886</v>
      </c>
    </row>
    <row r="98288" spans="1:4" x14ac:dyDescent="0.25">
      <c r="A98288" s="1" t="s">
        <v>152</v>
      </c>
      <c r="B98288" s="1">
        <v>2000</v>
      </c>
      <c r="C98288" s="1">
        <v>10</v>
      </c>
      <c r="D98288">
        <v>1.7616010854816824</v>
      </c>
    </row>
    <row r="98289" spans="1:4" x14ac:dyDescent="0.25">
      <c r="A98289" s="1" t="s">
        <v>152</v>
      </c>
      <c r="B98289" s="1">
        <v>2000</v>
      </c>
      <c r="C98289" s="1">
        <v>11</v>
      </c>
      <c r="D98289">
        <v>1.2258522727272729</v>
      </c>
    </row>
    <row r="98290" spans="1:4" x14ac:dyDescent="0.25">
      <c r="A98290" s="1" t="s">
        <v>152</v>
      </c>
      <c r="B98290" s="1">
        <v>2000</v>
      </c>
      <c r="C98290" s="1">
        <v>12</v>
      </c>
      <c r="D98290">
        <v>3.5480716253443521</v>
      </c>
    </row>
    <row r="98291" spans="1:4" x14ac:dyDescent="0.25">
      <c r="A98291" s="1" t="s">
        <v>152</v>
      </c>
      <c r="B98291" s="1">
        <v>2001</v>
      </c>
      <c r="C98291" s="1">
        <v>1</v>
      </c>
      <c r="D98291">
        <v>2.0303072625698322</v>
      </c>
    </row>
    <row r="98292" spans="1:4" x14ac:dyDescent="0.25">
      <c r="A98292" s="1" t="s">
        <v>152</v>
      </c>
      <c r="B98292" s="1">
        <v>2001</v>
      </c>
      <c r="C98292" s="1">
        <v>2</v>
      </c>
      <c r="D98292">
        <v>0.66697247706422014</v>
      </c>
    </row>
    <row r="98293" spans="1:4" x14ac:dyDescent="0.25">
      <c r="A98293" s="1" t="s">
        <v>152</v>
      </c>
      <c r="B98293" s="1">
        <v>2001</v>
      </c>
      <c r="C98293" s="1">
        <v>3</v>
      </c>
      <c r="D98293">
        <v>0.7556462585034015</v>
      </c>
    </row>
    <row r="98294" spans="1:4" x14ac:dyDescent="0.25">
      <c r="A98294" s="1" t="s">
        <v>152</v>
      </c>
      <c r="B98294" s="1">
        <v>2001</v>
      </c>
      <c r="C98294" s="1">
        <v>4</v>
      </c>
      <c r="D98294">
        <v>9.3777134587554267E-2</v>
      </c>
    </row>
    <row r="98295" spans="1:4" x14ac:dyDescent="0.25">
      <c r="A98295" s="1" t="s">
        <v>152</v>
      </c>
      <c r="B98295" s="1">
        <v>2001</v>
      </c>
      <c r="C98295" s="1">
        <v>5</v>
      </c>
      <c r="D98295">
        <v>0.84055232558139548</v>
      </c>
    </row>
    <row r="98296" spans="1:4" x14ac:dyDescent="0.25">
      <c r="A98296" s="1" t="s">
        <v>152</v>
      </c>
      <c r="B98296" s="1">
        <v>2001</v>
      </c>
      <c r="C98296" s="1">
        <v>6</v>
      </c>
      <c r="D98296">
        <v>2.7591706539074962E-2</v>
      </c>
    </row>
    <row r="98297" spans="1:4" x14ac:dyDescent="0.25">
      <c r="A98297" s="1" t="s">
        <v>152</v>
      </c>
      <c r="B98297" s="1">
        <v>2001</v>
      </c>
      <c r="C98297" s="1">
        <v>7</v>
      </c>
      <c r="D98297">
        <v>1.2338593974175036E-2</v>
      </c>
    </row>
    <row r="98298" spans="1:4" x14ac:dyDescent="0.25">
      <c r="A98298" s="1" t="s">
        <v>152</v>
      </c>
      <c r="B98298" s="1">
        <v>2001</v>
      </c>
      <c r="C98298" s="1">
        <v>8</v>
      </c>
      <c r="D98298">
        <v>0.49623733719247481</v>
      </c>
    </row>
    <row r="98299" spans="1:4" x14ac:dyDescent="0.25">
      <c r="A98299" s="1" t="s">
        <v>152</v>
      </c>
      <c r="B98299" s="1">
        <v>2001</v>
      </c>
      <c r="C98299" s="1">
        <v>9</v>
      </c>
      <c r="D98299">
        <v>0.59184615384615369</v>
      </c>
    </row>
    <row r="98300" spans="1:4" x14ac:dyDescent="0.25">
      <c r="A98300" s="1" t="s">
        <v>152</v>
      </c>
      <c r="B98300" s="1">
        <v>2001</v>
      </c>
      <c r="C98300" s="1">
        <v>10</v>
      </c>
      <c r="D98300">
        <v>0.62907153729071552</v>
      </c>
    </row>
    <row r="98301" spans="1:4" x14ac:dyDescent="0.25">
      <c r="A98301" s="1" t="s">
        <v>152</v>
      </c>
      <c r="B98301" s="1">
        <v>2001</v>
      </c>
      <c r="C98301" s="1">
        <v>11</v>
      </c>
      <c r="D98301">
        <v>0.83264331210191078</v>
      </c>
    </row>
    <row r="98302" spans="1:4" x14ac:dyDescent="0.25">
      <c r="A98302" s="1" t="s">
        <v>152</v>
      </c>
      <c r="B98302" s="1">
        <v>2001</v>
      </c>
      <c r="C98302" s="1">
        <v>12</v>
      </c>
      <c r="D98302">
        <v>3.0692068429237951</v>
      </c>
    </row>
    <row r="98303" spans="1:4" x14ac:dyDescent="0.25">
      <c r="A98303" s="1" t="s">
        <v>152</v>
      </c>
      <c r="B98303" s="1">
        <v>2002</v>
      </c>
      <c r="C98303" s="1">
        <v>1</v>
      </c>
      <c r="D98303">
        <v>0.15725075528700902</v>
      </c>
    </row>
    <row r="98304" spans="1:4" x14ac:dyDescent="0.25">
      <c r="A98304" s="1" t="s">
        <v>152</v>
      </c>
      <c r="B98304" s="1">
        <v>2002</v>
      </c>
      <c r="C98304" s="1">
        <v>2</v>
      </c>
      <c r="D98304">
        <v>0.47933130699088144</v>
      </c>
    </row>
    <row r="98305" spans="1:4" x14ac:dyDescent="0.25">
      <c r="A98305" s="1" t="s">
        <v>152</v>
      </c>
      <c r="B98305" s="1">
        <v>2002</v>
      </c>
      <c r="C98305" s="1">
        <v>3</v>
      </c>
      <c r="D98305">
        <v>2.0511888111888115</v>
      </c>
    </row>
    <row r="98306" spans="1:4" x14ac:dyDescent="0.25">
      <c r="A98306" s="1" t="s">
        <v>152</v>
      </c>
      <c r="B98306" s="1">
        <v>2002</v>
      </c>
      <c r="C98306" s="1">
        <v>4</v>
      </c>
      <c r="D98306">
        <v>3.0434108527131785</v>
      </c>
    </row>
    <row r="98307" spans="1:4" x14ac:dyDescent="0.25">
      <c r="A98307" s="1" t="s">
        <v>152</v>
      </c>
      <c r="B98307" s="1">
        <v>2002</v>
      </c>
      <c r="C98307" s="1">
        <v>5</v>
      </c>
      <c r="D98307">
        <v>0.58646288209606989</v>
      </c>
    </row>
    <row r="98308" spans="1:4" x14ac:dyDescent="0.25">
      <c r="A98308" s="1" t="s">
        <v>152</v>
      </c>
      <c r="B98308" s="1">
        <v>2002</v>
      </c>
      <c r="C98308" s="1">
        <v>6</v>
      </c>
      <c r="D98308">
        <v>0.29041916167664672</v>
      </c>
    </row>
    <row r="98309" spans="1:4" x14ac:dyDescent="0.25">
      <c r="A98309" s="1" t="s">
        <v>152</v>
      </c>
      <c r="B98309" s="1">
        <v>2002</v>
      </c>
      <c r="C98309" s="1">
        <v>7</v>
      </c>
      <c r="D98309">
        <v>0.15729323308270673</v>
      </c>
    </row>
    <row r="98310" spans="1:4" x14ac:dyDescent="0.25">
      <c r="A98310" s="1" t="s">
        <v>152</v>
      </c>
      <c r="B98310" s="1">
        <v>2002</v>
      </c>
      <c r="C98310" s="1">
        <v>8</v>
      </c>
      <c r="D98310">
        <v>0.14321329639889194</v>
      </c>
    </row>
    <row r="98311" spans="1:4" x14ac:dyDescent="0.25">
      <c r="A98311" s="1" t="s">
        <v>152</v>
      </c>
      <c r="B98311" s="1">
        <v>2002</v>
      </c>
      <c r="C98311" s="1">
        <v>9</v>
      </c>
      <c r="D98311">
        <v>0.27823613086770982</v>
      </c>
    </row>
    <row r="98312" spans="1:4" x14ac:dyDescent="0.25">
      <c r="A98312" s="1" t="s">
        <v>152</v>
      </c>
      <c r="B98312" s="1">
        <v>2002</v>
      </c>
      <c r="C98312" s="1">
        <v>10</v>
      </c>
      <c r="D98312">
        <v>1.2513888888888887</v>
      </c>
    </row>
    <row r="98313" spans="1:4" x14ac:dyDescent="0.25">
      <c r="A98313" s="1" t="s">
        <v>152</v>
      </c>
      <c r="B98313" s="1">
        <v>2002</v>
      </c>
      <c r="C98313" s="1">
        <v>11</v>
      </c>
      <c r="D98313">
        <v>4.3256894049346881</v>
      </c>
    </row>
    <row r="98314" spans="1:4" x14ac:dyDescent="0.25">
      <c r="A98314" s="1" t="s">
        <v>152</v>
      </c>
      <c r="B98314" s="1">
        <v>2002</v>
      </c>
      <c r="C98314" s="1">
        <v>12</v>
      </c>
      <c r="D98314">
        <v>1.4457675753228119</v>
      </c>
    </row>
    <row r="98315" spans="1:4" x14ac:dyDescent="0.25">
      <c r="A98315" s="1" t="s">
        <v>152</v>
      </c>
      <c r="B98315" s="1">
        <v>2003</v>
      </c>
      <c r="C98315" s="1">
        <v>1</v>
      </c>
      <c r="D98315">
        <v>1.8080459770114943</v>
      </c>
    </row>
    <row r="98316" spans="1:4" x14ac:dyDescent="0.25">
      <c r="A98316" s="1" t="s">
        <v>152</v>
      </c>
      <c r="B98316" s="1">
        <v>2003</v>
      </c>
      <c r="C98316" s="1">
        <v>2</v>
      </c>
      <c r="D98316">
        <v>1.268330733229329</v>
      </c>
    </row>
    <row r="98317" spans="1:4" x14ac:dyDescent="0.25">
      <c r="A98317" s="1" t="s">
        <v>152</v>
      </c>
      <c r="B98317" s="1">
        <v>2003</v>
      </c>
      <c r="C98317" s="1">
        <v>3</v>
      </c>
      <c r="D98317">
        <v>1.3586158192090396</v>
      </c>
    </row>
    <row r="98318" spans="1:4" x14ac:dyDescent="0.25">
      <c r="A98318" s="1" t="s">
        <v>152</v>
      </c>
      <c r="B98318" s="1">
        <v>2003</v>
      </c>
      <c r="C98318" s="1">
        <v>4</v>
      </c>
      <c r="D98318">
        <v>1.2199716713881021</v>
      </c>
    </row>
    <row r="98319" spans="1:4" x14ac:dyDescent="0.25">
      <c r="A98319" s="1" t="s">
        <v>152</v>
      </c>
      <c r="B98319" s="1">
        <v>2003</v>
      </c>
      <c r="C98319" s="1">
        <v>5</v>
      </c>
      <c r="D98319">
        <v>0.2187938288920056</v>
      </c>
    </row>
    <row r="98320" spans="1:4" x14ac:dyDescent="0.25">
      <c r="A98320" s="1" t="s">
        <v>152</v>
      </c>
      <c r="B98320" s="1">
        <v>2003</v>
      </c>
      <c r="C98320" s="1">
        <v>6</v>
      </c>
      <c r="D98320">
        <v>0.42104499274310608</v>
      </c>
    </row>
    <row r="98321" spans="1:4" x14ac:dyDescent="0.25">
      <c r="A98321" s="1" t="s">
        <v>152</v>
      </c>
      <c r="B98321" s="1">
        <v>2003</v>
      </c>
      <c r="C98321" s="1">
        <v>7</v>
      </c>
      <c r="D98321">
        <v>3.0599369085173498E-2</v>
      </c>
    </row>
    <row r="98322" spans="1:4" x14ac:dyDescent="0.25">
      <c r="A98322" s="1" t="s">
        <v>152</v>
      </c>
      <c r="B98322" s="1">
        <v>2003</v>
      </c>
      <c r="C98322" s="1">
        <v>8</v>
      </c>
      <c r="D98322">
        <v>0.11199376947040497</v>
      </c>
    </row>
    <row r="98323" spans="1:4" x14ac:dyDescent="0.25">
      <c r="A98323" s="1" t="s">
        <v>152</v>
      </c>
      <c r="B98323" s="1">
        <v>2003</v>
      </c>
      <c r="C98323" s="1">
        <v>9</v>
      </c>
      <c r="D98323">
        <v>5.798045602605862E-2</v>
      </c>
    </row>
    <row r="98324" spans="1:4" x14ac:dyDescent="0.25">
      <c r="A98324" s="1" t="s">
        <v>152</v>
      </c>
      <c r="B98324" s="1">
        <v>2003</v>
      </c>
      <c r="C98324" s="1">
        <v>10</v>
      </c>
      <c r="D98324">
        <v>2.2174</v>
      </c>
    </row>
    <row r="98325" spans="1:4" x14ac:dyDescent="0.25">
      <c r="A98325" s="1" t="s">
        <v>152</v>
      </c>
      <c r="B98325" s="1">
        <v>2003</v>
      </c>
      <c r="C98325" s="1">
        <v>11</v>
      </c>
      <c r="D98325">
        <v>3.3273291925465847</v>
      </c>
    </row>
    <row r="98326" spans="1:4" x14ac:dyDescent="0.25">
      <c r="A98326" s="1" t="s">
        <v>152</v>
      </c>
      <c r="B98326" s="1">
        <v>2003</v>
      </c>
      <c r="C98326" s="1">
        <v>12</v>
      </c>
      <c r="D98326">
        <v>2.1270868824531513</v>
      </c>
    </row>
    <row r="98327" spans="1:4" x14ac:dyDescent="0.25">
      <c r="A98327" s="1" t="s">
        <v>152</v>
      </c>
      <c r="B98327" s="1">
        <v>2004</v>
      </c>
      <c r="C98327" s="1">
        <v>1</v>
      </c>
      <c r="D98327">
        <v>0.22492711370262392</v>
      </c>
    </row>
    <row r="98328" spans="1:4" x14ac:dyDescent="0.25">
      <c r="A98328" s="1" t="s">
        <v>152</v>
      </c>
      <c r="B98328" s="1">
        <v>2004</v>
      </c>
      <c r="C98328" s="1">
        <v>2</v>
      </c>
      <c r="D98328">
        <v>1.5590977443609022</v>
      </c>
    </row>
    <row r="98329" spans="1:4" x14ac:dyDescent="0.25">
      <c r="A98329" s="1" t="s">
        <v>152</v>
      </c>
      <c r="B98329" s="1">
        <v>2004</v>
      </c>
      <c r="C98329" s="1">
        <v>3</v>
      </c>
      <c r="D98329">
        <v>1.8813443072702332</v>
      </c>
    </row>
    <row r="98330" spans="1:4" x14ac:dyDescent="0.25">
      <c r="A98330" s="1" t="s">
        <v>152</v>
      </c>
      <c r="B98330" s="1">
        <v>2004</v>
      </c>
      <c r="C98330" s="1">
        <v>4</v>
      </c>
      <c r="D98330">
        <v>1.1409425625920473</v>
      </c>
    </row>
    <row r="98331" spans="1:4" x14ac:dyDescent="0.25">
      <c r="A98331" s="1" t="s">
        <v>152</v>
      </c>
      <c r="B98331" s="1">
        <v>2004</v>
      </c>
      <c r="C98331" s="1">
        <v>5</v>
      </c>
      <c r="D98331">
        <v>1.5234722222222221</v>
      </c>
    </row>
    <row r="98332" spans="1:4" x14ac:dyDescent="0.25">
      <c r="A98332" s="1" t="s">
        <v>152</v>
      </c>
      <c r="B98332" s="1">
        <v>2004</v>
      </c>
      <c r="C98332" s="1">
        <v>6</v>
      </c>
      <c r="D98332">
        <v>7.968069666182874E-2</v>
      </c>
    </row>
    <row r="98333" spans="1:4" x14ac:dyDescent="0.25">
      <c r="A98333" s="1" t="s">
        <v>152</v>
      </c>
      <c r="B98333" s="1">
        <v>2004</v>
      </c>
      <c r="C98333" s="1">
        <v>7</v>
      </c>
      <c r="D98333">
        <v>6.4516129032258063E-2</v>
      </c>
    </row>
    <row r="98334" spans="1:4" x14ac:dyDescent="0.25">
      <c r="A98334" s="1" t="s">
        <v>152</v>
      </c>
      <c r="B98334" s="1">
        <v>2004</v>
      </c>
      <c r="C98334" s="1">
        <v>8</v>
      </c>
      <c r="D98334">
        <v>5.2755905511811016E-2</v>
      </c>
    </row>
    <row r="98335" spans="1:4" x14ac:dyDescent="0.25">
      <c r="A98335" s="1" t="s">
        <v>152</v>
      </c>
      <c r="B98335" s="1">
        <v>2004</v>
      </c>
      <c r="C98335" s="1">
        <v>9</v>
      </c>
      <c r="D98335">
        <v>5.623268698060941E-2</v>
      </c>
    </row>
    <row r="98336" spans="1:4" x14ac:dyDescent="0.25">
      <c r="A98336" s="1" t="s">
        <v>152</v>
      </c>
      <c r="B98336" s="1">
        <v>2004</v>
      </c>
      <c r="C98336" s="1">
        <v>10</v>
      </c>
      <c r="D98336">
        <v>1.4274300932090547</v>
      </c>
    </row>
    <row r="98337" spans="1:4" x14ac:dyDescent="0.25">
      <c r="A98337" s="1" t="s">
        <v>152</v>
      </c>
      <c r="B98337" s="1">
        <v>2004</v>
      </c>
      <c r="C98337" s="1">
        <v>11</v>
      </c>
      <c r="D98337">
        <v>0.74789915966386555</v>
      </c>
    </row>
    <row r="98338" spans="1:4" x14ac:dyDescent="0.25">
      <c r="A98338" s="1" t="s">
        <v>152</v>
      </c>
      <c r="B98338" s="1">
        <v>2004</v>
      </c>
      <c r="C98338" s="1">
        <v>12</v>
      </c>
      <c r="D98338">
        <v>1.4488145048814507</v>
      </c>
    </row>
    <row r="98339" spans="1:4" x14ac:dyDescent="0.25">
      <c r="A98339" s="1" t="s">
        <v>152</v>
      </c>
      <c r="B98339" s="1">
        <v>2005</v>
      </c>
      <c r="C98339" s="1">
        <v>1</v>
      </c>
      <c r="D98339">
        <v>0.12507163323782233</v>
      </c>
    </row>
    <row r="98340" spans="1:4" x14ac:dyDescent="0.25">
      <c r="A98340" s="1" t="s">
        <v>152</v>
      </c>
      <c r="B98340" s="1">
        <v>2005</v>
      </c>
      <c r="C98340" s="1">
        <v>2</v>
      </c>
      <c r="D98340">
        <v>1.655729984301413</v>
      </c>
    </row>
    <row r="98341" spans="1:4" x14ac:dyDescent="0.25">
      <c r="A98341" s="1" t="s">
        <v>152</v>
      </c>
      <c r="B98341" s="1">
        <v>2005</v>
      </c>
      <c r="C98341" s="1">
        <v>3</v>
      </c>
      <c r="D98341">
        <v>1.3628407460545193</v>
      </c>
    </row>
    <row r="98342" spans="1:4" x14ac:dyDescent="0.25">
      <c r="A98342" s="1" t="s">
        <v>152</v>
      </c>
      <c r="B98342" s="1">
        <v>2005</v>
      </c>
      <c r="C98342" s="1">
        <v>4</v>
      </c>
      <c r="D98342">
        <v>7.7159590043923865E-2</v>
      </c>
    </row>
    <row r="98343" spans="1:4" x14ac:dyDescent="0.25">
      <c r="A98343" s="1" t="s">
        <v>152</v>
      </c>
      <c r="B98343" s="1">
        <v>2005</v>
      </c>
      <c r="C98343" s="1">
        <v>5</v>
      </c>
      <c r="D98343">
        <v>5.1562499999999997E-2</v>
      </c>
    </row>
    <row r="98344" spans="1:4" x14ac:dyDescent="0.25">
      <c r="A98344" s="1" t="s">
        <v>152</v>
      </c>
      <c r="B98344" s="1">
        <v>2005</v>
      </c>
      <c r="C98344" s="1">
        <v>6</v>
      </c>
      <c r="D98344">
        <v>0.1565982404692082</v>
      </c>
    </row>
    <row r="98345" spans="1:4" x14ac:dyDescent="0.25">
      <c r="A98345" s="1" t="s">
        <v>152</v>
      </c>
      <c r="B98345" s="1">
        <v>2005</v>
      </c>
      <c r="C98345" s="1">
        <v>7</v>
      </c>
      <c r="D98345">
        <v>6.7796610169491523E-3</v>
      </c>
    </row>
    <row r="98346" spans="1:4" x14ac:dyDescent="0.25">
      <c r="A98346" s="1" t="s">
        <v>152</v>
      </c>
      <c r="B98346" s="1">
        <v>2005</v>
      </c>
      <c r="C98346" s="1">
        <v>8</v>
      </c>
      <c r="D98346">
        <v>9.1954022988505732E-2</v>
      </c>
    </row>
    <row r="98347" spans="1:4" x14ac:dyDescent="0.25">
      <c r="A98347" s="1" t="s">
        <v>152</v>
      </c>
      <c r="B98347" s="1">
        <v>2005</v>
      </c>
      <c r="C98347" s="1">
        <v>9</v>
      </c>
      <c r="D98347">
        <v>0.19536903039073805</v>
      </c>
    </row>
    <row r="98348" spans="1:4" x14ac:dyDescent="0.25">
      <c r="A98348" s="1" t="s">
        <v>152</v>
      </c>
      <c r="B98348" s="1">
        <v>2005</v>
      </c>
      <c r="C98348" s="1">
        <v>10</v>
      </c>
      <c r="D98348">
        <v>1.2795888399412627</v>
      </c>
    </row>
    <row r="98349" spans="1:4" x14ac:dyDescent="0.25">
      <c r="A98349" s="1" t="s">
        <v>152</v>
      </c>
      <c r="B98349" s="1">
        <v>2005</v>
      </c>
      <c r="C98349" s="1">
        <v>11</v>
      </c>
      <c r="D98349">
        <v>2.1525602409638553</v>
      </c>
    </row>
    <row r="98350" spans="1:4" x14ac:dyDescent="0.25">
      <c r="A98350" s="1" t="s">
        <v>152</v>
      </c>
      <c r="B98350" s="1">
        <v>2005</v>
      </c>
      <c r="C98350" s="1">
        <v>12</v>
      </c>
      <c r="D98350">
        <v>1.4858858858858859</v>
      </c>
    </row>
    <row r="98351" spans="1:4" x14ac:dyDescent="0.25">
      <c r="A98351" s="1" t="s">
        <v>152</v>
      </c>
      <c r="B98351" s="1">
        <v>2006</v>
      </c>
      <c r="C98351" s="1">
        <v>1</v>
      </c>
      <c r="D98351">
        <v>2.8763663220088627</v>
      </c>
    </row>
    <row r="98352" spans="1:4" x14ac:dyDescent="0.25">
      <c r="A98352" s="1" t="s">
        <v>152</v>
      </c>
      <c r="B98352" s="1">
        <v>2006</v>
      </c>
      <c r="C98352" s="1">
        <v>2</v>
      </c>
      <c r="D98352">
        <v>2.2187702265372167</v>
      </c>
    </row>
    <row r="98353" spans="1:4" x14ac:dyDescent="0.25">
      <c r="A98353" s="1" t="s">
        <v>152</v>
      </c>
      <c r="B98353" s="1">
        <v>2006</v>
      </c>
      <c r="C98353" s="1">
        <v>3</v>
      </c>
      <c r="D98353">
        <v>1.5712781954887221</v>
      </c>
    </row>
    <row r="98354" spans="1:4" x14ac:dyDescent="0.25">
      <c r="A98354" s="1" t="s">
        <v>152</v>
      </c>
      <c r="B98354" s="1">
        <v>2006</v>
      </c>
      <c r="C98354" s="1">
        <v>4</v>
      </c>
      <c r="D98354">
        <v>0.74503816793893118</v>
      </c>
    </row>
    <row r="98355" spans="1:4" x14ac:dyDescent="0.25">
      <c r="A98355" s="1" t="s">
        <v>152</v>
      </c>
      <c r="B98355" s="1">
        <v>2006</v>
      </c>
      <c r="C98355" s="1">
        <v>5</v>
      </c>
      <c r="D98355">
        <v>1.1449230769230767</v>
      </c>
    </row>
    <row r="98356" spans="1:4" x14ac:dyDescent="0.25">
      <c r="A98356" s="1" t="s">
        <v>152</v>
      </c>
      <c r="B98356" s="1">
        <v>2006</v>
      </c>
      <c r="C98356" s="1">
        <v>6</v>
      </c>
      <c r="D98356">
        <v>0.24263074484944533</v>
      </c>
    </row>
    <row r="98357" spans="1:4" x14ac:dyDescent="0.25">
      <c r="A98357" s="1" t="s">
        <v>152</v>
      </c>
      <c r="B98357" s="1">
        <v>2006</v>
      </c>
      <c r="C98357" s="1">
        <v>7</v>
      </c>
      <c r="D98357">
        <v>0.54236526946107788</v>
      </c>
    </row>
    <row r="98358" spans="1:4" x14ac:dyDescent="0.25">
      <c r="A98358" s="1" t="s">
        <v>152</v>
      </c>
      <c r="B98358" s="1">
        <v>2006</v>
      </c>
      <c r="C98358" s="1">
        <v>8</v>
      </c>
      <c r="D98358">
        <v>7.3568281938325999E-2</v>
      </c>
    </row>
    <row r="98359" spans="1:4" x14ac:dyDescent="0.25">
      <c r="A98359" s="1" t="s">
        <v>152</v>
      </c>
      <c r="B98359" s="1">
        <v>2006</v>
      </c>
      <c r="C98359" s="1">
        <v>9</v>
      </c>
      <c r="D98359">
        <v>0.4976816074188562</v>
      </c>
    </row>
    <row r="98360" spans="1:4" x14ac:dyDescent="0.25">
      <c r="A98360" s="1" t="s">
        <v>152</v>
      </c>
      <c r="B98360" s="1">
        <v>2006</v>
      </c>
      <c r="C98360" s="1">
        <v>10</v>
      </c>
      <c r="D98360">
        <v>1.1764906303236797</v>
      </c>
    </row>
    <row r="98361" spans="1:4" x14ac:dyDescent="0.25">
      <c r="A98361" s="1" t="s">
        <v>152</v>
      </c>
      <c r="B98361" s="1">
        <v>2006</v>
      </c>
      <c r="C98361" s="1">
        <v>11</v>
      </c>
      <c r="D98361">
        <v>1.140721649484536</v>
      </c>
    </row>
    <row r="98362" spans="1:4" x14ac:dyDescent="0.25">
      <c r="A98362" s="1" t="s">
        <v>152</v>
      </c>
      <c r="B98362" s="1">
        <v>2006</v>
      </c>
      <c r="C98362" s="1">
        <v>12</v>
      </c>
      <c r="D98362">
        <v>1.0629005059021921</v>
      </c>
    </row>
    <row r="98363" spans="1:4" x14ac:dyDescent="0.25">
      <c r="A98363" s="1" t="s">
        <v>152</v>
      </c>
      <c r="B98363" s="1">
        <v>2007</v>
      </c>
      <c r="C98363" s="1">
        <v>1</v>
      </c>
      <c r="D98363">
        <v>0.5664586583463338</v>
      </c>
    </row>
    <row r="98364" spans="1:4" x14ac:dyDescent="0.25">
      <c r="A98364" s="1" t="s">
        <v>152</v>
      </c>
      <c r="B98364" s="1">
        <v>2007</v>
      </c>
      <c r="C98364" s="1">
        <v>2</v>
      </c>
      <c r="D98364">
        <v>0.92844827586206902</v>
      </c>
    </row>
    <row r="98365" spans="1:4" x14ac:dyDescent="0.25">
      <c r="A98365" s="1" t="s">
        <v>152</v>
      </c>
      <c r="B98365" s="1">
        <v>2007</v>
      </c>
      <c r="C98365" s="1">
        <v>3</v>
      </c>
      <c r="D98365">
        <v>0.64391371340523895</v>
      </c>
    </row>
    <row r="98366" spans="1:4" x14ac:dyDescent="0.25">
      <c r="A98366" s="1" t="s">
        <v>152</v>
      </c>
      <c r="B98366" s="1">
        <v>2007</v>
      </c>
      <c r="C98366" s="1">
        <v>4</v>
      </c>
      <c r="D98366">
        <v>2.4903278688524586</v>
      </c>
    </row>
    <row r="98367" spans="1:4" x14ac:dyDescent="0.25">
      <c r="A98367" s="1" t="s">
        <v>152</v>
      </c>
      <c r="B98367" s="1">
        <v>2007</v>
      </c>
      <c r="C98367" s="1">
        <v>5</v>
      </c>
      <c r="D98367">
        <v>0.72614840989399299</v>
      </c>
    </row>
    <row r="98368" spans="1:4" x14ac:dyDescent="0.25">
      <c r="A98368" s="1" t="s">
        <v>152</v>
      </c>
      <c r="B98368" s="1">
        <v>2007</v>
      </c>
      <c r="C98368" s="1">
        <v>6</v>
      </c>
      <c r="D98368">
        <v>4.2276422764227642E-3</v>
      </c>
    </row>
    <row r="98369" spans="1:4" x14ac:dyDescent="0.25">
      <c r="A98369" s="1" t="s">
        <v>152</v>
      </c>
      <c r="B98369" s="1">
        <v>2007</v>
      </c>
      <c r="C98369" s="1">
        <v>7</v>
      </c>
      <c r="D98369">
        <v>3.680124223602485E-2</v>
      </c>
    </row>
    <row r="98370" spans="1:4" x14ac:dyDescent="0.25">
      <c r="A98370" s="1" t="s">
        <v>152</v>
      </c>
      <c r="B98370" s="1">
        <v>2007</v>
      </c>
      <c r="C98370" s="1">
        <v>8</v>
      </c>
      <c r="D98370">
        <v>0.14882154882154883</v>
      </c>
    </row>
    <row r="98371" spans="1:4" x14ac:dyDescent="0.25">
      <c r="A98371" s="1" t="s">
        <v>152</v>
      </c>
      <c r="B98371" s="1">
        <v>2007</v>
      </c>
      <c r="C98371" s="1">
        <v>9</v>
      </c>
      <c r="D98371">
        <v>0.57890365448504988</v>
      </c>
    </row>
    <row r="98372" spans="1:4" x14ac:dyDescent="0.25">
      <c r="A98372" s="1" t="s">
        <v>152</v>
      </c>
      <c r="B98372" s="1">
        <v>2007</v>
      </c>
      <c r="C98372" s="1">
        <v>10</v>
      </c>
      <c r="D98372">
        <v>1.1464696223316913</v>
      </c>
    </row>
    <row r="98373" spans="1:4" x14ac:dyDescent="0.25">
      <c r="A98373" s="1" t="s">
        <v>152</v>
      </c>
      <c r="B98373" s="1">
        <v>2007</v>
      </c>
      <c r="C98373" s="1">
        <v>11</v>
      </c>
      <c r="D98373">
        <v>2.4724842767295598</v>
      </c>
    </row>
    <row r="98374" spans="1:4" x14ac:dyDescent="0.25">
      <c r="A98374" s="1" t="s">
        <v>152</v>
      </c>
      <c r="B98374" s="1">
        <v>2007</v>
      </c>
      <c r="C98374" s="1">
        <v>12</v>
      </c>
      <c r="D98374">
        <v>0.68409448818897634</v>
      </c>
    </row>
    <row r="98375" spans="1:4" x14ac:dyDescent="0.25">
      <c r="A98375" s="1" t="s">
        <v>152</v>
      </c>
      <c r="B98375" s="1">
        <v>2008</v>
      </c>
      <c r="C98375" s="1">
        <v>1</v>
      </c>
      <c r="D98375">
        <v>1.1843750000000002</v>
      </c>
    </row>
    <row r="98376" spans="1:4" x14ac:dyDescent="0.25">
      <c r="A98376" s="1" t="s">
        <v>152</v>
      </c>
      <c r="B98376" s="1">
        <v>2008</v>
      </c>
      <c r="C98376" s="1">
        <v>2</v>
      </c>
      <c r="D98376">
        <v>1.290671031096563</v>
      </c>
    </row>
    <row r="98377" spans="1:4" x14ac:dyDescent="0.25">
      <c r="A98377" s="1" t="s">
        <v>152</v>
      </c>
      <c r="B98377" s="1">
        <v>2008</v>
      </c>
      <c r="C98377" s="1">
        <v>3</v>
      </c>
      <c r="D98377">
        <v>0.39410876132930517</v>
      </c>
    </row>
    <row r="98378" spans="1:4" x14ac:dyDescent="0.25">
      <c r="A98378" s="1" t="s">
        <v>152</v>
      </c>
      <c r="B98378" s="1">
        <v>2008</v>
      </c>
      <c r="C98378" s="1">
        <v>4</v>
      </c>
      <c r="D98378">
        <v>1.1657975460122698</v>
      </c>
    </row>
    <row r="98379" spans="1:4" x14ac:dyDescent="0.25">
      <c r="A98379" s="1" t="s">
        <v>152</v>
      </c>
      <c r="B98379" s="1">
        <v>2008</v>
      </c>
      <c r="C98379" s="1">
        <v>5</v>
      </c>
      <c r="D98379">
        <v>0.56409861325115562</v>
      </c>
    </row>
    <row r="98380" spans="1:4" x14ac:dyDescent="0.25">
      <c r="A98380" s="1" t="s">
        <v>152</v>
      </c>
      <c r="B98380" s="1">
        <v>2008</v>
      </c>
      <c r="C98380" s="1">
        <v>6</v>
      </c>
      <c r="D98380">
        <v>2.3216995447647951E-2</v>
      </c>
    </row>
    <row r="98381" spans="1:4" x14ac:dyDescent="0.25">
      <c r="A98381" s="1" t="s">
        <v>152</v>
      </c>
      <c r="B98381" s="1">
        <v>2008</v>
      </c>
      <c r="C98381" s="1">
        <v>7</v>
      </c>
      <c r="D98381">
        <v>6.7779390420899865E-2</v>
      </c>
    </row>
    <row r="98382" spans="1:4" x14ac:dyDescent="0.25">
      <c r="A98382" s="1" t="s">
        <v>152</v>
      </c>
      <c r="B98382" s="1">
        <v>2008</v>
      </c>
      <c r="C98382" s="1">
        <v>8</v>
      </c>
      <c r="D98382">
        <v>3.4815950920245399E-2</v>
      </c>
    </row>
    <row r="98383" spans="1:4" x14ac:dyDescent="0.25">
      <c r="A98383" s="1" t="s">
        <v>152</v>
      </c>
      <c r="B98383" s="1">
        <v>2008</v>
      </c>
      <c r="C98383" s="1">
        <v>9</v>
      </c>
      <c r="D98383">
        <v>1.4835164835164836</v>
      </c>
    </row>
    <row r="98384" spans="1:4" x14ac:dyDescent="0.25">
      <c r="A98384" s="1" t="s">
        <v>152</v>
      </c>
      <c r="B98384" s="1">
        <v>2008</v>
      </c>
      <c r="C98384" s="1">
        <v>10</v>
      </c>
      <c r="D98384">
        <v>3.1030165912518854</v>
      </c>
    </row>
    <row r="98385" spans="1:4" x14ac:dyDescent="0.25">
      <c r="A98385" s="1" t="s">
        <v>152</v>
      </c>
      <c r="B98385" s="1">
        <v>2008</v>
      </c>
      <c r="C98385" s="1">
        <v>11</v>
      </c>
      <c r="D98385">
        <v>3.2783866057838655</v>
      </c>
    </row>
    <row r="98386" spans="1:4" x14ac:dyDescent="0.25">
      <c r="A98386" s="1" t="s">
        <v>152</v>
      </c>
      <c r="B98386" s="1">
        <v>2008</v>
      </c>
      <c r="C98386" s="1">
        <v>12</v>
      </c>
      <c r="D98386">
        <v>2.2112716763005786</v>
      </c>
    </row>
    <row r="98387" spans="1:4" x14ac:dyDescent="0.25">
      <c r="A98387" s="1" t="s">
        <v>152</v>
      </c>
      <c r="B98387" s="1">
        <v>2009</v>
      </c>
      <c r="C98387" s="1">
        <v>1</v>
      </c>
      <c r="D98387">
        <v>2.7919999999999998</v>
      </c>
    </row>
    <row r="98388" spans="1:4" x14ac:dyDescent="0.25">
      <c r="A98388" s="1" t="s">
        <v>152</v>
      </c>
      <c r="B98388" s="1">
        <v>2009</v>
      </c>
      <c r="C98388" s="1">
        <v>2</v>
      </c>
      <c r="D98388">
        <v>3.016724137931035</v>
      </c>
    </row>
    <row r="98389" spans="1:4" x14ac:dyDescent="0.25">
      <c r="A98389" s="1" t="s">
        <v>152</v>
      </c>
      <c r="B98389" s="1">
        <v>2009</v>
      </c>
      <c r="C98389" s="1">
        <v>3</v>
      </c>
      <c r="D98389">
        <v>1.5432907348242815</v>
      </c>
    </row>
    <row r="98390" spans="1:4" x14ac:dyDescent="0.25">
      <c r="A98390" s="1" t="s">
        <v>152</v>
      </c>
      <c r="B98390" s="1">
        <v>2009</v>
      </c>
      <c r="C98390" s="1">
        <v>4</v>
      </c>
      <c r="D98390">
        <v>0.59178571428571425</v>
      </c>
    </row>
    <row r="98391" spans="1:4" x14ac:dyDescent="0.25">
      <c r="A98391" s="1" t="s">
        <v>152</v>
      </c>
      <c r="B98391" s="1">
        <v>2009</v>
      </c>
      <c r="C98391" s="1">
        <v>5</v>
      </c>
      <c r="D98391">
        <v>0.10287539936102236</v>
      </c>
    </row>
    <row r="98392" spans="1:4" x14ac:dyDescent="0.25">
      <c r="A98392" s="1" t="s">
        <v>152</v>
      </c>
      <c r="B98392" s="1">
        <v>2009</v>
      </c>
      <c r="C98392" s="1">
        <v>6</v>
      </c>
      <c r="D98392">
        <v>0.31705882352941184</v>
      </c>
    </row>
    <row r="98393" spans="1:4" x14ac:dyDescent="0.25">
      <c r="A98393" s="1" t="s">
        <v>152</v>
      </c>
      <c r="B98393" s="1">
        <v>2009</v>
      </c>
      <c r="C98393" s="1">
        <v>7</v>
      </c>
      <c r="D98393">
        <v>3.5600578871201161E-2</v>
      </c>
    </row>
    <row r="98394" spans="1:4" x14ac:dyDescent="0.25">
      <c r="A98394" s="1" t="s">
        <v>152</v>
      </c>
      <c r="B98394" s="1">
        <v>2009</v>
      </c>
      <c r="C98394" s="1">
        <v>8</v>
      </c>
      <c r="D98394">
        <v>2.6923076923076921E-2</v>
      </c>
    </row>
    <row r="98395" spans="1:4" x14ac:dyDescent="0.25">
      <c r="A98395" s="1" t="s">
        <v>152</v>
      </c>
      <c r="B98395" s="1">
        <v>2009</v>
      </c>
      <c r="C98395" s="1">
        <v>9</v>
      </c>
      <c r="D98395">
        <v>1.7033383915022762</v>
      </c>
    </row>
    <row r="98396" spans="1:4" x14ac:dyDescent="0.25">
      <c r="A98396" s="1" t="s">
        <v>152</v>
      </c>
      <c r="B98396" s="1">
        <v>2009</v>
      </c>
      <c r="C98396" s="1">
        <v>10</v>
      </c>
      <c r="D98396">
        <v>0.3570107858243452</v>
      </c>
    </row>
    <row r="98397" spans="1:4" x14ac:dyDescent="0.25">
      <c r="A98397" s="1" t="s">
        <v>152</v>
      </c>
      <c r="B98397" s="1">
        <v>2009</v>
      </c>
      <c r="C98397" s="1">
        <v>11</v>
      </c>
      <c r="D98397">
        <v>0.68150470219435733</v>
      </c>
    </row>
    <row r="98398" spans="1:4" x14ac:dyDescent="0.25">
      <c r="A98398" s="1" t="s">
        <v>152</v>
      </c>
      <c r="B98398" s="1">
        <v>2009</v>
      </c>
      <c r="C98398" s="1">
        <v>12</v>
      </c>
      <c r="D98398">
        <v>4.3126961483594863</v>
      </c>
    </row>
    <row r="98399" spans="1:4" x14ac:dyDescent="0.25">
      <c r="A98399" s="1" t="s">
        <v>152</v>
      </c>
      <c r="B98399" s="1">
        <v>2010</v>
      </c>
      <c r="C98399" s="1">
        <v>1</v>
      </c>
      <c r="D98399">
        <v>3.9671232876712321</v>
      </c>
    </row>
    <row r="98400" spans="1:4" x14ac:dyDescent="0.25">
      <c r="A98400" s="1" t="s">
        <v>152</v>
      </c>
      <c r="B98400" s="1">
        <v>2010</v>
      </c>
      <c r="C98400" s="1">
        <v>2</v>
      </c>
      <c r="D98400">
        <v>4.1907766990291266</v>
      </c>
    </row>
    <row r="98401" spans="1:4" x14ac:dyDescent="0.25">
      <c r="A98401" s="1" t="s">
        <v>152</v>
      </c>
      <c r="B98401" s="1">
        <v>2010</v>
      </c>
      <c r="C98401" s="1">
        <v>3</v>
      </c>
      <c r="D98401">
        <v>2.1551470588235291</v>
      </c>
    </row>
    <row r="98402" spans="1:4" x14ac:dyDescent="0.25">
      <c r="A98402" s="1" t="s">
        <v>152</v>
      </c>
      <c r="B98402" s="1">
        <v>2010</v>
      </c>
      <c r="C98402" s="1">
        <v>4</v>
      </c>
      <c r="D98402">
        <v>1.2909774436090224</v>
      </c>
    </row>
    <row r="98403" spans="1:4" x14ac:dyDescent="0.25">
      <c r="A98403" s="1" t="s">
        <v>152</v>
      </c>
      <c r="B98403" s="1">
        <v>2010</v>
      </c>
      <c r="C98403" s="1">
        <v>5</v>
      </c>
      <c r="D98403">
        <v>0.39856321839080455</v>
      </c>
    </row>
    <row r="98404" spans="1:4" x14ac:dyDescent="0.25">
      <c r="A98404" s="1" t="s">
        <v>152</v>
      </c>
      <c r="B98404" s="1">
        <v>2010</v>
      </c>
      <c r="C98404" s="1">
        <v>6</v>
      </c>
      <c r="D98404">
        <v>0.46678141135972462</v>
      </c>
    </row>
    <row r="98405" spans="1:4" x14ac:dyDescent="0.25">
      <c r="A98405" s="1" t="s">
        <v>152</v>
      </c>
      <c r="B98405" s="1">
        <v>2010</v>
      </c>
      <c r="C98405" s="1">
        <v>7</v>
      </c>
      <c r="D98405">
        <v>0.14548192771084334</v>
      </c>
    </row>
    <row r="98406" spans="1:4" x14ac:dyDescent="0.25">
      <c r="A98406" s="1" t="s">
        <v>152</v>
      </c>
      <c r="B98406" s="1">
        <v>2010</v>
      </c>
      <c r="C98406" s="1">
        <v>8</v>
      </c>
      <c r="D98406">
        <v>0.48250000000000004</v>
      </c>
    </row>
    <row r="98407" spans="1:4" x14ac:dyDescent="0.25">
      <c r="A98407" s="1" t="s">
        <v>152</v>
      </c>
      <c r="B98407" s="1">
        <v>2010</v>
      </c>
      <c r="C98407" s="1">
        <v>9</v>
      </c>
      <c r="D98407">
        <v>0.26413902053712479</v>
      </c>
    </row>
    <row r="98408" spans="1:4" x14ac:dyDescent="0.25">
      <c r="A98408" s="1" t="s">
        <v>152</v>
      </c>
      <c r="B98408" s="1">
        <v>2010</v>
      </c>
      <c r="C98408" s="1">
        <v>10</v>
      </c>
      <c r="D98408">
        <v>1.5837070254110612</v>
      </c>
    </row>
    <row r="98409" spans="1:4" x14ac:dyDescent="0.25">
      <c r="A98409" s="1" t="s">
        <v>152</v>
      </c>
      <c r="B98409" s="1">
        <v>2010</v>
      </c>
      <c r="C98409" s="1">
        <v>11</v>
      </c>
      <c r="D98409">
        <v>2.4746243739565941</v>
      </c>
    </row>
    <row r="98410" spans="1:4" x14ac:dyDescent="0.25">
      <c r="A98410" s="1" t="s">
        <v>152</v>
      </c>
      <c r="B98410" s="1">
        <v>2010</v>
      </c>
      <c r="C98410" s="1">
        <v>12</v>
      </c>
      <c r="D98410">
        <v>2.851826086956522</v>
      </c>
    </row>
    <row r="98411" spans="1:4" x14ac:dyDescent="0.25">
      <c r="A98411" s="1" t="s">
        <v>152</v>
      </c>
      <c r="B98411" s="1">
        <v>2011</v>
      </c>
      <c r="C98411" s="1">
        <v>1</v>
      </c>
      <c r="D98411">
        <v>1.6717423133235725</v>
      </c>
    </row>
    <row r="98412" spans="1:4" x14ac:dyDescent="0.25">
      <c r="A98412" s="1" t="s">
        <v>152</v>
      </c>
      <c r="B98412" s="1">
        <v>2011</v>
      </c>
      <c r="C98412" s="1">
        <v>2</v>
      </c>
      <c r="D98412">
        <v>1.3034965034965036</v>
      </c>
    </row>
    <row r="98413" spans="1:4" x14ac:dyDescent="0.25">
      <c r="A98413" s="1" t="s">
        <v>152</v>
      </c>
      <c r="B98413" s="1">
        <v>2011</v>
      </c>
      <c r="C98413" s="1">
        <v>3</v>
      </c>
      <c r="D98413">
        <v>1.6739687055476529</v>
      </c>
    </row>
    <row r="98414" spans="1:4" x14ac:dyDescent="0.25">
      <c r="A98414" s="1" t="s">
        <v>152</v>
      </c>
      <c r="B98414" s="1">
        <v>2011</v>
      </c>
      <c r="C98414" s="1">
        <v>4</v>
      </c>
      <c r="D98414">
        <v>1.8262195121951219</v>
      </c>
    </row>
    <row r="98415" spans="1:4" x14ac:dyDescent="0.25">
      <c r="A98415" s="1" t="s">
        <v>152</v>
      </c>
      <c r="B98415" s="1">
        <v>2011</v>
      </c>
      <c r="C98415" s="1">
        <v>5</v>
      </c>
      <c r="D98415">
        <v>2.479510703363915</v>
      </c>
    </row>
    <row r="98416" spans="1:4" x14ac:dyDescent="0.25">
      <c r="A98416" s="1" t="s">
        <v>152</v>
      </c>
      <c r="B98416" s="1">
        <v>2011</v>
      </c>
      <c r="C98416" s="1">
        <v>6</v>
      </c>
      <c r="D98416">
        <v>0.46619718309859154</v>
      </c>
    </row>
    <row r="98417" spans="1:4" x14ac:dyDescent="0.25">
      <c r="A98417" s="1" t="s">
        <v>152</v>
      </c>
      <c r="B98417" s="1">
        <v>2011</v>
      </c>
      <c r="C98417" s="1">
        <v>7</v>
      </c>
      <c r="D98417">
        <v>2.0769230769230769E-2</v>
      </c>
    </row>
    <row r="98418" spans="1:4" x14ac:dyDescent="0.25">
      <c r="A98418" s="1" t="s">
        <v>152</v>
      </c>
      <c r="B98418" s="1">
        <v>2011</v>
      </c>
      <c r="C98418" s="1">
        <v>8</v>
      </c>
      <c r="D98418">
        <v>0.38304821150855367</v>
      </c>
    </row>
    <row r="98419" spans="1:4" x14ac:dyDescent="0.25">
      <c r="A98419" s="1" t="s">
        <v>152</v>
      </c>
      <c r="B98419" s="1">
        <v>2011</v>
      </c>
      <c r="C98419" s="1">
        <v>9</v>
      </c>
      <c r="D98419">
        <v>0.16826156299840508</v>
      </c>
    </row>
    <row r="98420" spans="1:4" x14ac:dyDescent="0.25">
      <c r="A98420" s="1" t="s">
        <v>152</v>
      </c>
      <c r="B98420" s="1">
        <v>2011</v>
      </c>
      <c r="C98420" s="1">
        <v>10</v>
      </c>
      <c r="D98420">
        <v>1.1872093023255814</v>
      </c>
    </row>
    <row r="98421" spans="1:4" x14ac:dyDescent="0.25">
      <c r="A98421" s="1" t="s">
        <v>152</v>
      </c>
      <c r="B98421" s="1">
        <v>2011</v>
      </c>
      <c r="C98421" s="1">
        <v>11</v>
      </c>
      <c r="D98421">
        <v>3.4420560747663549</v>
      </c>
    </row>
    <row r="98422" spans="1:4" x14ac:dyDescent="0.25">
      <c r="A98422" s="1" t="s">
        <v>152</v>
      </c>
      <c r="B98422" s="1">
        <v>2011</v>
      </c>
      <c r="C98422" s="1">
        <v>12</v>
      </c>
      <c r="D98422">
        <v>0.2590975254730713</v>
      </c>
    </row>
    <row r="98423" spans="1:4" x14ac:dyDescent="0.25">
      <c r="A98423" s="1" t="s">
        <v>152</v>
      </c>
      <c r="B98423" s="1">
        <v>2012</v>
      </c>
      <c r="C98423" s="1">
        <v>1</v>
      </c>
      <c r="D98423">
        <v>1.1438569206842923</v>
      </c>
    </row>
    <row r="98424" spans="1:4" x14ac:dyDescent="0.25">
      <c r="A98424" s="1" t="s">
        <v>152</v>
      </c>
      <c r="B98424" s="1">
        <v>2012</v>
      </c>
      <c r="C98424" s="1">
        <v>2</v>
      </c>
      <c r="D98424">
        <v>0.30161290322580647</v>
      </c>
    </row>
    <row r="98425" spans="1:4" x14ac:dyDescent="0.25">
      <c r="A98425" s="1" t="s">
        <v>152</v>
      </c>
      <c r="B98425" s="1">
        <v>2012</v>
      </c>
      <c r="C98425" s="1">
        <v>3</v>
      </c>
      <c r="D98425">
        <v>0.39526813880126183</v>
      </c>
    </row>
    <row r="98426" spans="1:4" x14ac:dyDescent="0.25">
      <c r="A98426" s="1" t="s">
        <v>152</v>
      </c>
      <c r="B98426" s="1">
        <v>2012</v>
      </c>
      <c r="C98426" s="1">
        <v>4</v>
      </c>
      <c r="D98426">
        <v>1.8999999999999997</v>
      </c>
    </row>
    <row r="98427" spans="1:4" x14ac:dyDescent="0.25">
      <c r="A98427" s="1" t="s">
        <v>152</v>
      </c>
      <c r="B98427" s="1">
        <v>2012</v>
      </c>
      <c r="C98427" s="1">
        <v>5</v>
      </c>
      <c r="D98427">
        <v>0.17161764705882351</v>
      </c>
    </row>
    <row r="98428" spans="1:4" x14ac:dyDescent="0.25">
      <c r="A98428" s="1" t="s">
        <v>152</v>
      </c>
      <c r="B98428" s="1">
        <v>2012</v>
      </c>
      <c r="C98428" s="1">
        <v>6</v>
      </c>
      <c r="D98428">
        <v>6.7944785276073616E-2</v>
      </c>
    </row>
    <row r="98429" spans="1:4" x14ac:dyDescent="0.25">
      <c r="A98429" s="1" t="s">
        <v>152</v>
      </c>
      <c r="B98429" s="1">
        <v>2012</v>
      </c>
      <c r="C98429" s="1">
        <v>7</v>
      </c>
      <c r="D98429">
        <v>3.4177215189873413E-2</v>
      </c>
    </row>
    <row r="98430" spans="1:4" x14ac:dyDescent="0.25">
      <c r="A98430" s="1" t="s">
        <v>152</v>
      </c>
      <c r="B98430" s="1">
        <v>2012</v>
      </c>
      <c r="C98430" s="1">
        <v>8</v>
      </c>
      <c r="D98430">
        <v>4.6982758620689652E-2</v>
      </c>
    </row>
    <row r="98431" spans="1:4" x14ac:dyDescent="0.25">
      <c r="A98431" s="1" t="s">
        <v>152</v>
      </c>
      <c r="B98431" s="1">
        <v>2012</v>
      </c>
      <c r="C98431" s="1">
        <v>9</v>
      </c>
      <c r="D98431">
        <v>1.3161631419939577</v>
      </c>
    </row>
    <row r="98432" spans="1:4" x14ac:dyDescent="0.25">
      <c r="A98432" s="1" t="s">
        <v>152</v>
      </c>
      <c r="B98432" s="1">
        <v>2012</v>
      </c>
      <c r="C98432" s="1">
        <v>10</v>
      </c>
      <c r="D98432">
        <v>2.0949224259520447</v>
      </c>
    </row>
    <row r="98433" spans="1:4" x14ac:dyDescent="0.25">
      <c r="A98433" s="1" t="s">
        <v>152</v>
      </c>
      <c r="B98433" s="1">
        <v>2012</v>
      </c>
      <c r="C98433" s="1">
        <v>11</v>
      </c>
      <c r="D98433">
        <v>2.7507823613086768</v>
      </c>
    </row>
    <row r="98434" spans="1:4" x14ac:dyDescent="0.25">
      <c r="A98434" s="1" t="s">
        <v>152</v>
      </c>
      <c r="B98434" s="1">
        <v>2012</v>
      </c>
      <c r="C98434" s="1">
        <v>12</v>
      </c>
      <c r="D98434">
        <v>0.63879551820728286</v>
      </c>
    </row>
    <row r="98435" spans="1:4" x14ac:dyDescent="0.25">
      <c r="A98435" s="1" t="s">
        <v>152</v>
      </c>
      <c r="B98435" s="1">
        <v>2013</v>
      </c>
      <c r="C98435" s="1">
        <v>1</v>
      </c>
      <c r="D98435">
        <v>1.5918079096045197</v>
      </c>
    </row>
    <row r="98436" spans="1:4" x14ac:dyDescent="0.25">
      <c r="A98436" s="1" t="s">
        <v>152</v>
      </c>
      <c r="B98436" s="1">
        <v>2013</v>
      </c>
      <c r="C98436" s="1">
        <v>2</v>
      </c>
      <c r="D98436">
        <v>0.8408554572271385</v>
      </c>
    </row>
    <row r="98437" spans="1:4" x14ac:dyDescent="0.25">
      <c r="A98437" s="1" t="s">
        <v>152</v>
      </c>
      <c r="B98437" s="1">
        <v>2013</v>
      </c>
      <c r="C98437" s="1">
        <v>3</v>
      </c>
      <c r="D98437">
        <v>3.2663978494623653</v>
      </c>
    </row>
    <row r="98438" spans="1:4" x14ac:dyDescent="0.25">
      <c r="A98438" s="1" t="s">
        <v>152</v>
      </c>
      <c r="B98438" s="1">
        <v>2013</v>
      </c>
      <c r="C98438" s="1">
        <v>4</v>
      </c>
      <c r="D98438">
        <v>1.2993224932249323</v>
      </c>
    </row>
    <row r="98439" spans="1:4" x14ac:dyDescent="0.25">
      <c r="A98439" s="1" t="s">
        <v>152</v>
      </c>
      <c r="B98439" s="1">
        <v>2013</v>
      </c>
      <c r="C98439" s="1">
        <v>5</v>
      </c>
      <c r="D98439">
        <v>0.61115537848605572</v>
      </c>
    </row>
    <row r="98440" spans="1:4" x14ac:dyDescent="0.25">
      <c r="A98440" s="1" t="s">
        <v>152</v>
      </c>
      <c r="B98440" s="1">
        <v>2013</v>
      </c>
      <c r="C98440" s="1">
        <v>6</v>
      </c>
      <c r="D98440">
        <v>3.1743869209809268E-2</v>
      </c>
    </row>
    <row r="98441" spans="1:4" x14ac:dyDescent="0.25">
      <c r="A98441" s="1" t="s">
        <v>152</v>
      </c>
      <c r="B98441" s="1">
        <v>2013</v>
      </c>
      <c r="C98441" s="1">
        <v>7</v>
      </c>
      <c r="D98441">
        <v>7.4804177545691908E-2</v>
      </c>
    </row>
    <row r="98442" spans="1:4" x14ac:dyDescent="0.25">
      <c r="A98442" s="1" t="s">
        <v>152</v>
      </c>
      <c r="B98442" s="1">
        <v>2013</v>
      </c>
      <c r="C98442" s="1">
        <v>8</v>
      </c>
      <c r="D98442">
        <v>0.12573726541554958</v>
      </c>
    </row>
    <row r="98443" spans="1:4" x14ac:dyDescent="0.25">
      <c r="A98443" s="1" t="s">
        <v>152</v>
      </c>
      <c r="B98443" s="1">
        <v>2013</v>
      </c>
      <c r="C98443" s="1">
        <v>9</v>
      </c>
      <c r="D98443">
        <v>1.0000000000000002</v>
      </c>
    </row>
    <row r="98444" spans="1:4" x14ac:dyDescent="0.25">
      <c r="A98444" s="1" t="s">
        <v>152</v>
      </c>
      <c r="B98444" s="1">
        <v>2013</v>
      </c>
      <c r="C98444" s="1">
        <v>10</v>
      </c>
      <c r="D98444">
        <v>0.24047619047619045</v>
      </c>
    </row>
    <row r="98445" spans="1:4" x14ac:dyDescent="0.25">
      <c r="A98445" s="1" t="s">
        <v>152</v>
      </c>
      <c r="B98445" s="1">
        <v>2013</v>
      </c>
      <c r="C98445" s="1">
        <v>11</v>
      </c>
      <c r="D98445">
        <v>1.0599724896836313</v>
      </c>
    </row>
    <row r="98446" spans="1:4" x14ac:dyDescent="0.25">
      <c r="A98446" s="1" t="s">
        <v>152</v>
      </c>
      <c r="B98446" s="1">
        <v>2013</v>
      </c>
      <c r="C98446" s="1">
        <v>12</v>
      </c>
      <c r="D98446">
        <v>0.92204515272244369</v>
      </c>
    </row>
    <row r="98447" spans="1:4" x14ac:dyDescent="0.25">
      <c r="A98447" s="1" t="s">
        <v>152</v>
      </c>
      <c r="B98447" s="1">
        <v>2014</v>
      </c>
      <c r="C98447" s="1">
        <v>1</v>
      </c>
      <c r="D98447">
        <v>1.7807142857142857</v>
      </c>
    </row>
    <row r="98448" spans="1:4" x14ac:dyDescent="0.25">
      <c r="A98448" s="1" t="s">
        <v>152</v>
      </c>
      <c r="B98448" s="1">
        <v>2014</v>
      </c>
      <c r="C98448" s="1">
        <v>2</v>
      </c>
      <c r="D98448">
        <v>1.3168769716088327</v>
      </c>
    </row>
    <row r="98449" spans="1:4" x14ac:dyDescent="0.25">
      <c r="A98449" s="1" t="s">
        <v>152</v>
      </c>
      <c r="B98449" s="1">
        <v>2014</v>
      </c>
      <c r="C98449" s="1">
        <v>3</v>
      </c>
      <c r="D98449">
        <v>0.99275568181818197</v>
      </c>
    </row>
    <row r="98450" spans="1:4" x14ac:dyDescent="0.25">
      <c r="A98450" s="1" t="s">
        <v>152</v>
      </c>
      <c r="B98450" s="1">
        <v>2014</v>
      </c>
      <c r="C98450" s="1">
        <v>4</v>
      </c>
      <c r="D98450">
        <v>0.98788774002954205</v>
      </c>
    </row>
    <row r="98451" spans="1:4" x14ac:dyDescent="0.25">
      <c r="A98451" s="1" t="s">
        <v>152</v>
      </c>
      <c r="B98451" s="1">
        <v>2014</v>
      </c>
      <c r="C98451" s="1">
        <v>5</v>
      </c>
      <c r="D98451">
        <v>0.24336661911554922</v>
      </c>
    </row>
    <row r="98452" spans="1:4" x14ac:dyDescent="0.25">
      <c r="A98452" s="1" t="s">
        <v>152</v>
      </c>
      <c r="B98452" s="1">
        <v>2014</v>
      </c>
      <c r="C98452" s="1">
        <v>6</v>
      </c>
      <c r="D98452">
        <v>0.22907488986784141</v>
      </c>
    </row>
    <row r="98453" spans="1:4" x14ac:dyDescent="0.25">
      <c r="A98453" s="1" t="s">
        <v>152</v>
      </c>
      <c r="B98453" s="1">
        <v>2014</v>
      </c>
      <c r="C98453" s="1">
        <v>7</v>
      </c>
      <c r="D98453">
        <v>2.5862068965517241E-2</v>
      </c>
    </row>
    <row r="98454" spans="1:4" x14ac:dyDescent="0.25">
      <c r="A98454" s="1" t="s">
        <v>152</v>
      </c>
      <c r="B98454" s="1">
        <v>2014</v>
      </c>
      <c r="C98454" s="1">
        <v>8</v>
      </c>
      <c r="D98454">
        <v>0.10086083213773314</v>
      </c>
    </row>
    <row r="98455" spans="1:4" x14ac:dyDescent="0.25">
      <c r="A98455" s="1" t="s">
        <v>152</v>
      </c>
      <c r="B98455" s="1">
        <v>2014</v>
      </c>
      <c r="C98455" s="1">
        <v>9</v>
      </c>
      <c r="D98455">
        <v>0.40677466863033873</v>
      </c>
    </row>
    <row r="98456" spans="1:4" x14ac:dyDescent="0.25">
      <c r="A98456" s="1" t="s">
        <v>152</v>
      </c>
      <c r="B98456" s="1">
        <v>2014</v>
      </c>
      <c r="C98456" s="1">
        <v>10</v>
      </c>
      <c r="D98456">
        <v>0.50455840455840451</v>
      </c>
    </row>
    <row r="98457" spans="1:4" x14ac:dyDescent="0.25">
      <c r="A98457" s="1" t="s">
        <v>152</v>
      </c>
      <c r="B98457" s="1">
        <v>2014</v>
      </c>
      <c r="C98457" s="1">
        <v>11</v>
      </c>
      <c r="D98457">
        <v>4.7783258594917797</v>
      </c>
    </row>
    <row r="98458" spans="1:4" x14ac:dyDescent="0.25">
      <c r="A98458" s="1" t="s">
        <v>152</v>
      </c>
      <c r="B98458" s="1">
        <v>2014</v>
      </c>
      <c r="C98458" s="1">
        <v>12</v>
      </c>
      <c r="D98458">
        <v>1.6188148148148152</v>
      </c>
    </row>
    <row r="98459" spans="1:4" x14ac:dyDescent="0.25">
      <c r="A98459" s="1" t="s">
        <v>152</v>
      </c>
      <c r="B98459" s="1">
        <v>2015</v>
      </c>
      <c r="C98459" s="1">
        <v>1</v>
      </c>
      <c r="D98459">
        <v>1.3305479452054794</v>
      </c>
    </row>
    <row r="98460" spans="1:4" x14ac:dyDescent="0.25">
      <c r="A98460" s="1" t="s">
        <v>152</v>
      </c>
      <c r="B98460" s="1">
        <v>2015</v>
      </c>
      <c r="C98460" s="1">
        <v>2</v>
      </c>
      <c r="D98460">
        <v>1.5873303167420811</v>
      </c>
    </row>
    <row r="98461" spans="1:4" x14ac:dyDescent="0.25">
      <c r="A98461" s="1" t="s">
        <v>152</v>
      </c>
      <c r="B98461" s="1">
        <v>2015</v>
      </c>
      <c r="C98461" s="1">
        <v>3</v>
      </c>
      <c r="D98461">
        <v>1.297814207650273</v>
      </c>
    </row>
    <row r="98462" spans="1:4" x14ac:dyDescent="0.25">
      <c r="A98462" s="1" t="s">
        <v>152</v>
      </c>
      <c r="B98462" s="1">
        <v>2015</v>
      </c>
      <c r="C98462" s="1">
        <v>4</v>
      </c>
      <c r="D98462">
        <v>0.14428571428571429</v>
      </c>
    </row>
    <row r="98463" spans="1:4" x14ac:dyDescent="0.25">
      <c r="A98463" s="1" t="s">
        <v>152</v>
      </c>
      <c r="B98463" s="1">
        <v>2015</v>
      </c>
      <c r="C98463" s="1">
        <v>5</v>
      </c>
      <c r="D98463">
        <v>1.0222070844686646</v>
      </c>
    </row>
    <row r="98464" spans="1:4" x14ac:dyDescent="0.25">
      <c r="A98464" s="1" t="s">
        <v>152</v>
      </c>
      <c r="B98464" s="1">
        <v>2015</v>
      </c>
      <c r="C98464" s="1">
        <v>6</v>
      </c>
      <c r="D98464">
        <v>0.15527426160337549</v>
      </c>
    </row>
    <row r="98465" spans="1:4" x14ac:dyDescent="0.25">
      <c r="A98465" s="1" t="s">
        <v>152</v>
      </c>
      <c r="B98465" s="1">
        <v>2015</v>
      </c>
      <c r="C98465" s="1">
        <v>7</v>
      </c>
      <c r="D98465">
        <v>0.18184281842818431</v>
      </c>
    </row>
    <row r="98466" spans="1:4" x14ac:dyDescent="0.25">
      <c r="A98466" s="1" t="s">
        <v>152</v>
      </c>
      <c r="B98466" s="1">
        <v>2015</v>
      </c>
      <c r="C98466" s="1">
        <v>8</v>
      </c>
      <c r="D98466">
        <v>0.26826923076923076</v>
      </c>
    </row>
    <row r="98467" spans="1:4" x14ac:dyDescent="0.25">
      <c r="A98467" s="1" t="s">
        <v>152</v>
      </c>
      <c r="B98467" s="1">
        <v>2015</v>
      </c>
      <c r="C98467" s="1">
        <v>9</v>
      </c>
      <c r="D98467">
        <v>0.48909883720930242</v>
      </c>
    </row>
    <row r="98468" spans="1:4" x14ac:dyDescent="0.25">
      <c r="A98468" s="1" t="s">
        <v>152</v>
      </c>
      <c r="B98468" s="1">
        <v>2015</v>
      </c>
      <c r="C98468" s="1">
        <v>10</v>
      </c>
      <c r="D98468">
        <v>1.2392241379310345</v>
      </c>
    </row>
    <row r="98469" spans="1:4" x14ac:dyDescent="0.25">
      <c r="A98469" s="1" t="s">
        <v>152</v>
      </c>
      <c r="B98469" s="1">
        <v>2015</v>
      </c>
      <c r="C98469" s="1">
        <v>11</v>
      </c>
      <c r="D98469">
        <v>0.50884955752212391</v>
      </c>
    </row>
    <row r="98470" spans="1:4" x14ac:dyDescent="0.25">
      <c r="A98470" s="1" t="s">
        <v>152</v>
      </c>
      <c r="B98470" s="1">
        <v>2015</v>
      </c>
      <c r="C98470" s="1">
        <v>12</v>
      </c>
      <c r="D98470">
        <v>7.745504840940525E-3</v>
      </c>
    </row>
    <row r="98471" spans="1:4" x14ac:dyDescent="0.25">
      <c r="A98471" s="1" t="s">
        <v>152</v>
      </c>
      <c r="B98471" s="1">
        <v>2016</v>
      </c>
      <c r="C98471" s="1">
        <v>1</v>
      </c>
      <c r="D98471">
        <v>0.63560283687943275</v>
      </c>
    </row>
    <row r="98472" spans="1:4" x14ac:dyDescent="0.25">
      <c r="A98472" s="1" t="s">
        <v>152</v>
      </c>
      <c r="B98472" s="1">
        <v>2016</v>
      </c>
      <c r="C98472" s="1">
        <v>2</v>
      </c>
      <c r="D98472">
        <v>1.9695178849144628</v>
      </c>
    </row>
    <row r="98473" spans="1:4" x14ac:dyDescent="0.25">
      <c r="A98473" s="1" t="s">
        <v>152</v>
      </c>
      <c r="B98473" s="1">
        <v>2016</v>
      </c>
      <c r="C98473" s="1">
        <v>3</v>
      </c>
      <c r="D98473">
        <v>0.99999999999999989</v>
      </c>
    </row>
    <row r="98474" spans="1:4" x14ac:dyDescent="0.25">
      <c r="A98474" s="1" t="s">
        <v>152</v>
      </c>
      <c r="B98474" s="1">
        <v>2016</v>
      </c>
      <c r="C98474" s="1">
        <v>4</v>
      </c>
      <c r="D98474">
        <v>0.4717872968980798</v>
      </c>
    </row>
    <row r="98475" spans="1:4" x14ac:dyDescent="0.25">
      <c r="A98475" s="1" t="s">
        <v>152</v>
      </c>
      <c r="B98475" s="1">
        <v>2016</v>
      </c>
      <c r="C98475" s="1">
        <v>5</v>
      </c>
      <c r="D98475">
        <v>1.4002785515320335</v>
      </c>
    </row>
    <row r="98476" spans="1:4" x14ac:dyDescent="0.25">
      <c r="A98476" s="1" t="s">
        <v>152</v>
      </c>
      <c r="B98476" s="1">
        <v>2016</v>
      </c>
      <c r="C98476" s="1">
        <v>6</v>
      </c>
      <c r="D98476">
        <v>8.4788732394366212E-2</v>
      </c>
    </row>
    <row r="98477" spans="1:4" x14ac:dyDescent="0.25">
      <c r="A98477" s="1" t="s">
        <v>152</v>
      </c>
      <c r="B98477" s="1">
        <v>2016</v>
      </c>
      <c r="C98477" s="1">
        <v>7</v>
      </c>
      <c r="D98477">
        <v>0.11239892183288408</v>
      </c>
    </row>
    <row r="98478" spans="1:4" x14ac:dyDescent="0.25">
      <c r="A98478" s="1" t="s">
        <v>152</v>
      </c>
      <c r="B98478" s="1">
        <v>2016</v>
      </c>
      <c r="C98478" s="1">
        <v>8</v>
      </c>
      <c r="D98478">
        <v>0.16848567530695771</v>
      </c>
    </row>
    <row r="98479" spans="1:4" x14ac:dyDescent="0.25">
      <c r="A98479" s="1" t="s">
        <v>152</v>
      </c>
      <c r="B98479" s="1">
        <v>2016</v>
      </c>
      <c r="C98479" s="1">
        <v>9</v>
      </c>
      <c r="D98479">
        <v>0.19831460674157303</v>
      </c>
    </row>
    <row r="98480" spans="1:4" x14ac:dyDescent="0.25">
      <c r="A98480" s="1" t="s">
        <v>152</v>
      </c>
      <c r="B98480" s="1">
        <v>2016</v>
      </c>
      <c r="C98480" s="1">
        <v>10</v>
      </c>
      <c r="D98480">
        <v>0.95190735694822892</v>
      </c>
    </row>
    <row r="98481" spans="1:4" x14ac:dyDescent="0.25">
      <c r="A98481" s="1" t="s">
        <v>152</v>
      </c>
      <c r="B98481" s="1">
        <v>2016</v>
      </c>
      <c r="C98481" s="1">
        <v>11</v>
      </c>
      <c r="D98481">
        <v>3.2185979971387702</v>
      </c>
    </row>
    <row r="98482" spans="1:4" x14ac:dyDescent="0.25">
      <c r="A98482" s="1" t="s">
        <v>152</v>
      </c>
      <c r="B98482" s="1">
        <v>2016</v>
      </c>
      <c r="C98482" s="1">
        <v>12</v>
      </c>
      <c r="D98482">
        <v>2.3167582417582415</v>
      </c>
    </row>
    <row r="98483" spans="1:4" x14ac:dyDescent="0.25">
      <c r="A98483" s="1" t="s">
        <v>152</v>
      </c>
      <c r="B98483" s="1">
        <v>2017</v>
      </c>
      <c r="C98483" s="1">
        <v>1</v>
      </c>
      <c r="D98483">
        <v>0.8528043775649794</v>
      </c>
    </row>
    <row r="98484" spans="1:4" x14ac:dyDescent="0.25">
      <c r="A98484" s="1" t="s">
        <v>152</v>
      </c>
      <c r="B98484" s="1">
        <v>2017</v>
      </c>
      <c r="C98484" s="1">
        <v>2</v>
      </c>
      <c r="D98484">
        <v>1.9238167938931297</v>
      </c>
    </row>
    <row r="98485" spans="1:4" x14ac:dyDescent="0.25">
      <c r="A98485" s="1" t="s">
        <v>152</v>
      </c>
      <c r="B98485" s="1">
        <v>2017</v>
      </c>
      <c r="C98485" s="1">
        <v>3</v>
      </c>
      <c r="D98485">
        <v>0.57285129604365614</v>
      </c>
    </row>
    <row r="98486" spans="1:4" x14ac:dyDescent="0.25">
      <c r="A98486" s="1" t="s">
        <v>152</v>
      </c>
      <c r="B98486" s="1">
        <v>2017</v>
      </c>
      <c r="C98486" s="1">
        <v>4</v>
      </c>
      <c r="D98486">
        <v>0.43159379407616361</v>
      </c>
    </row>
    <row r="98487" spans="1:4" x14ac:dyDescent="0.25">
      <c r="A98487" s="1" t="s">
        <v>152</v>
      </c>
      <c r="B98487" s="1">
        <v>2017</v>
      </c>
      <c r="C98487" s="1">
        <v>5</v>
      </c>
      <c r="D98487">
        <v>0.22418032786885245</v>
      </c>
    </row>
    <row r="98488" spans="1:4" x14ac:dyDescent="0.25">
      <c r="A98488" s="1" t="s">
        <v>152</v>
      </c>
      <c r="B98488" s="1">
        <v>2017</v>
      </c>
      <c r="C98488" s="1">
        <v>6</v>
      </c>
      <c r="D98488">
        <v>5.6901408450704224E-2</v>
      </c>
    </row>
    <row r="98489" spans="1:4" x14ac:dyDescent="0.25">
      <c r="A98489" s="1" t="s">
        <v>152</v>
      </c>
      <c r="B98489" s="1">
        <v>2017</v>
      </c>
      <c r="C98489" s="1">
        <v>7</v>
      </c>
      <c r="D98489">
        <v>1.2330623306233062E-2</v>
      </c>
    </row>
    <row r="98490" spans="1:4" x14ac:dyDescent="0.25">
      <c r="A98490" s="1" t="s">
        <v>152</v>
      </c>
      <c r="B98490" s="1">
        <v>2017</v>
      </c>
      <c r="C98490" s="1">
        <v>8</v>
      </c>
      <c r="D98490">
        <v>0.26707818930041161</v>
      </c>
    </row>
    <row r="98491" spans="1:4" x14ac:dyDescent="0.25">
      <c r="A98491" s="1" t="s">
        <v>152</v>
      </c>
      <c r="B98491" s="1">
        <v>2017</v>
      </c>
      <c r="C98491" s="1">
        <v>9</v>
      </c>
      <c r="D98491">
        <v>6.7086834733893555E-2</v>
      </c>
    </row>
    <row r="98492" spans="1:4" x14ac:dyDescent="0.25">
      <c r="A98492" s="1" t="s">
        <v>152</v>
      </c>
      <c r="B98492" s="1">
        <v>2017</v>
      </c>
      <c r="C98492" s="1">
        <v>10</v>
      </c>
      <c r="D98492">
        <v>0.413953488372093</v>
      </c>
    </row>
    <row r="98493" spans="1:4" x14ac:dyDescent="0.25">
      <c r="A98493" s="1" t="s">
        <v>152</v>
      </c>
      <c r="B98493" s="1">
        <v>2017</v>
      </c>
      <c r="C98493" s="1">
        <v>11</v>
      </c>
      <c r="D98493">
        <v>0.62895104895104903</v>
      </c>
    </row>
    <row r="98494" spans="1:4" x14ac:dyDescent="0.25">
      <c r="A98494" s="1" t="s">
        <v>152</v>
      </c>
      <c r="B98494" s="1">
        <v>2017</v>
      </c>
      <c r="C98494" s="1">
        <v>12</v>
      </c>
      <c r="D98494">
        <v>1.1224795640326974</v>
      </c>
    </row>
    <row r="98495" spans="1:4" x14ac:dyDescent="0.25">
      <c r="A98495" s="1" t="s">
        <v>152</v>
      </c>
      <c r="B98495" s="1">
        <v>2018</v>
      </c>
      <c r="C98495" s="1">
        <v>1</v>
      </c>
      <c r="D98495">
        <v>2.1306629834254145</v>
      </c>
    </row>
    <row r="98496" spans="1:4" x14ac:dyDescent="0.25">
      <c r="A98496" s="1" t="s">
        <v>152</v>
      </c>
      <c r="B98496" s="1">
        <v>2018</v>
      </c>
      <c r="C98496" s="1">
        <v>2</v>
      </c>
      <c r="D98496">
        <v>1.5887366818873667</v>
      </c>
    </row>
    <row r="98497" spans="1:4" x14ac:dyDescent="0.25">
      <c r="A98497" s="1" t="s">
        <v>152</v>
      </c>
      <c r="B98497" s="1">
        <v>2018</v>
      </c>
      <c r="C98497" s="1">
        <v>3</v>
      </c>
      <c r="D98497">
        <v>3.9347705146036152</v>
      </c>
    </row>
    <row r="98498" spans="1:4" x14ac:dyDescent="0.25">
      <c r="A98498" s="1" t="s">
        <v>152</v>
      </c>
      <c r="B98498" s="1">
        <v>2018</v>
      </c>
      <c r="C98498" s="1">
        <v>4</v>
      </c>
      <c r="D98498">
        <v>2.0115107913669066</v>
      </c>
    </row>
    <row r="98499" spans="1:4" x14ac:dyDescent="0.25">
      <c r="A98499" s="1" t="s">
        <v>152</v>
      </c>
      <c r="B98499" s="1">
        <v>2018</v>
      </c>
      <c r="C98499" s="1">
        <v>5</v>
      </c>
      <c r="D98499">
        <v>0.42304526748971188</v>
      </c>
    </row>
    <row r="98500" spans="1:4" x14ac:dyDescent="0.25">
      <c r="A98500" s="1" t="s">
        <v>152</v>
      </c>
      <c r="B98500" s="1">
        <v>2018</v>
      </c>
      <c r="C98500" s="1">
        <v>6</v>
      </c>
      <c r="D98500">
        <v>3.7623762376237622E-2</v>
      </c>
    </row>
    <row r="98501" spans="1:4" x14ac:dyDescent="0.25">
      <c r="A98501" s="1" t="s">
        <v>152</v>
      </c>
      <c r="B98501" s="1">
        <v>2018</v>
      </c>
      <c r="C98501" s="1">
        <v>7</v>
      </c>
      <c r="D98501">
        <v>2.571041948579161E-3</v>
      </c>
    </row>
    <row r="98502" spans="1:4" x14ac:dyDescent="0.25">
      <c r="A98502" s="1" t="s">
        <v>152</v>
      </c>
      <c r="B98502" s="1">
        <v>2018</v>
      </c>
      <c r="C98502" s="1">
        <v>8</v>
      </c>
      <c r="D98502">
        <v>0.15593451568894953</v>
      </c>
    </row>
    <row r="98503" spans="1:4" x14ac:dyDescent="0.25">
      <c r="A98503" s="1" t="s">
        <v>152</v>
      </c>
      <c r="B98503" s="1">
        <v>2018</v>
      </c>
      <c r="C98503" s="1">
        <v>9</v>
      </c>
      <c r="D98503">
        <v>0.68642335766423368</v>
      </c>
    </row>
    <row r="98504" spans="1:4" x14ac:dyDescent="0.25">
      <c r="A98504" s="1" t="s">
        <v>152</v>
      </c>
      <c r="B98504" s="1">
        <v>2018</v>
      </c>
      <c r="C98504" s="1">
        <v>10</v>
      </c>
      <c r="D98504">
        <v>2.5734439834024889</v>
      </c>
    </row>
    <row r="98505" spans="1:4" x14ac:dyDescent="0.25">
      <c r="A98505" s="1" t="s">
        <v>152</v>
      </c>
      <c r="B98505" s="1">
        <v>2018</v>
      </c>
      <c r="C98505" s="1">
        <v>11</v>
      </c>
      <c r="D98505">
        <v>1.5292035398230088</v>
      </c>
    </row>
    <row r="98506" spans="1:4" x14ac:dyDescent="0.25">
      <c r="A98506" s="1" t="s">
        <v>152</v>
      </c>
      <c r="B98506" s="1">
        <v>2018</v>
      </c>
      <c r="C98506" s="1">
        <v>12</v>
      </c>
      <c r="D98506">
        <v>0.16410958904109588</v>
      </c>
    </row>
    <row r="98507" spans="1:4" x14ac:dyDescent="0.25">
      <c r="A98507" s="1" t="s">
        <v>152</v>
      </c>
      <c r="B98507" s="1">
        <v>2019</v>
      </c>
      <c r="C98507" s="1">
        <v>1</v>
      </c>
      <c r="D98507">
        <v>0.73742255266418844</v>
      </c>
    </row>
    <row r="98508" spans="1:4" x14ac:dyDescent="0.25">
      <c r="A98508" s="1" t="s">
        <v>152</v>
      </c>
      <c r="B98508" s="1">
        <v>2019</v>
      </c>
      <c r="C98508" s="1">
        <v>2</v>
      </c>
      <c r="D98508">
        <v>0.63278911564625862</v>
      </c>
    </row>
    <row r="98509" spans="1:4" x14ac:dyDescent="0.25">
      <c r="A98509" s="1" t="s">
        <v>152</v>
      </c>
      <c r="B98509" s="1">
        <v>2019</v>
      </c>
      <c r="C98509" s="1">
        <v>3</v>
      </c>
      <c r="D98509">
        <v>0.50332922318125761</v>
      </c>
    </row>
    <row r="98510" spans="1:4" x14ac:dyDescent="0.25">
      <c r="A98510" s="1" t="s">
        <v>152</v>
      </c>
      <c r="B98510" s="1">
        <v>2019</v>
      </c>
      <c r="C98510" s="1">
        <v>4</v>
      </c>
      <c r="D98510">
        <v>1.156704980842912</v>
      </c>
    </row>
    <row r="98511" spans="1:4" x14ac:dyDescent="0.25">
      <c r="A98511" s="1" t="s">
        <v>152</v>
      </c>
      <c r="B98511" s="1">
        <v>2019</v>
      </c>
      <c r="C98511" s="1">
        <v>5</v>
      </c>
      <c r="D98511">
        <v>8.3673469387755092E-2</v>
      </c>
    </row>
    <row r="98512" spans="1:4" x14ac:dyDescent="0.25">
      <c r="A98512" s="1" t="s">
        <v>152</v>
      </c>
      <c r="B98512" s="1">
        <v>2019</v>
      </c>
      <c r="C98512" s="1">
        <v>6</v>
      </c>
      <c r="D98512">
        <v>7.0024570024570021E-2</v>
      </c>
    </row>
    <row r="98513" spans="1:4" x14ac:dyDescent="0.25">
      <c r="A98513" s="1" t="s">
        <v>152</v>
      </c>
      <c r="B98513" s="1">
        <v>2019</v>
      </c>
      <c r="C98513" s="1">
        <v>7</v>
      </c>
      <c r="D98513">
        <v>0.18380614657210398</v>
      </c>
    </row>
    <row r="98514" spans="1:4" x14ac:dyDescent="0.25">
      <c r="A98514" s="1" t="s">
        <v>152</v>
      </c>
      <c r="B98514" s="1">
        <v>2019</v>
      </c>
      <c r="C98514" s="1">
        <v>8</v>
      </c>
      <c r="D98514">
        <v>0.31601423487544489</v>
      </c>
    </row>
    <row r="98515" spans="1:4" x14ac:dyDescent="0.25">
      <c r="A98515" s="1" t="s">
        <v>152</v>
      </c>
      <c r="B98515" s="1">
        <v>2019</v>
      </c>
      <c r="C98515" s="1">
        <v>9</v>
      </c>
      <c r="D98515">
        <v>0.27012658227848102</v>
      </c>
    </row>
    <row r="98516" spans="1:4" x14ac:dyDescent="0.25">
      <c r="A98516" s="1" t="s">
        <v>152</v>
      </c>
      <c r="B98516" s="1">
        <v>2019</v>
      </c>
      <c r="C98516" s="1">
        <v>10</v>
      </c>
      <c r="D98516">
        <v>0.61823671497584543</v>
      </c>
    </row>
    <row r="98517" spans="1:4" x14ac:dyDescent="0.25">
      <c r="A98517" s="1" t="s">
        <v>152</v>
      </c>
      <c r="B98517" s="1">
        <v>2019</v>
      </c>
      <c r="C98517" s="1">
        <v>11</v>
      </c>
      <c r="D98517">
        <v>1.4481617647058822</v>
      </c>
    </row>
    <row r="98518" spans="1:4" x14ac:dyDescent="0.25">
      <c r="A98518" s="1" t="s">
        <v>152</v>
      </c>
      <c r="B98518" s="1">
        <v>2019</v>
      </c>
      <c r="C98518" s="1">
        <v>12</v>
      </c>
      <c r="D98518">
        <v>1.559198113207547</v>
      </c>
    </row>
    <row r="98519" spans="1:4" x14ac:dyDescent="0.25">
      <c r="A98519" s="1" t="s">
        <v>152</v>
      </c>
      <c r="B98519" s="1">
        <v>2020</v>
      </c>
      <c r="C98519" s="1">
        <v>1</v>
      </c>
      <c r="D98519">
        <v>0.77894117647058825</v>
      </c>
    </row>
    <row r="98520" spans="1:4" x14ac:dyDescent="0.25">
      <c r="A98520" s="1" t="s">
        <v>152</v>
      </c>
      <c r="B98520" s="1">
        <v>2020</v>
      </c>
      <c r="C98520" s="1">
        <v>2</v>
      </c>
      <c r="D98520">
        <v>3.3541927409261582E-2</v>
      </c>
    </row>
    <row r="98521" spans="1:4" x14ac:dyDescent="0.25">
      <c r="A98521" s="1" t="s">
        <v>152</v>
      </c>
      <c r="B98521" s="1">
        <v>2020</v>
      </c>
      <c r="C98521" s="1">
        <v>3</v>
      </c>
      <c r="D98521">
        <v>1.4404733727810648</v>
      </c>
    </row>
    <row r="98522" spans="1:4" x14ac:dyDescent="0.25">
      <c r="A98522" s="1" t="s">
        <v>152</v>
      </c>
      <c r="B98522" s="1">
        <v>2020</v>
      </c>
      <c r="C98522" s="1">
        <v>4</v>
      </c>
      <c r="D98522">
        <v>1.1479518072289157</v>
      </c>
    </row>
    <row r="98523" spans="1:4" x14ac:dyDescent="0.25">
      <c r="A98523" s="1" t="s">
        <v>152</v>
      </c>
      <c r="B98523" s="1">
        <v>2020</v>
      </c>
      <c r="C98523" s="1">
        <v>5</v>
      </c>
      <c r="D98523">
        <v>0.90360465116279076</v>
      </c>
    </row>
    <row r="98524" spans="1:4" x14ac:dyDescent="0.25">
      <c r="A98524" s="1" t="s">
        <v>152</v>
      </c>
      <c r="B98524" s="1">
        <v>2020</v>
      </c>
      <c r="C98524" s="1">
        <v>6</v>
      </c>
      <c r="D98524">
        <v>0.18149038461538461</v>
      </c>
    </row>
    <row r="98525" spans="1:4" x14ac:dyDescent="0.25">
      <c r="A98525" s="1" t="s">
        <v>152</v>
      </c>
      <c r="B98525" s="1">
        <v>2020</v>
      </c>
      <c r="C98525" s="1">
        <v>7</v>
      </c>
      <c r="D98525">
        <v>4.2989571263035924E-2</v>
      </c>
    </row>
    <row r="98526" spans="1:4" x14ac:dyDescent="0.25">
      <c r="A98526" s="1" t="s">
        <v>152</v>
      </c>
      <c r="B98526" s="1">
        <v>2020</v>
      </c>
      <c r="C98526" s="1">
        <v>8</v>
      </c>
      <c r="D98526">
        <v>0.11490610328638497</v>
      </c>
    </row>
    <row r="98527" spans="1:4" x14ac:dyDescent="0.25">
      <c r="A98527" s="1" t="s">
        <v>152</v>
      </c>
      <c r="B98527" s="1">
        <v>2020</v>
      </c>
      <c r="C98527" s="1">
        <v>9</v>
      </c>
      <c r="D98527">
        <v>0.2013157894736842</v>
      </c>
    </row>
    <row r="98528" spans="1:4" x14ac:dyDescent="0.25">
      <c r="A98528" s="1" t="s">
        <v>152</v>
      </c>
      <c r="B98528" s="1">
        <v>2020</v>
      </c>
      <c r="C98528" s="1">
        <v>10</v>
      </c>
      <c r="D98528">
        <v>0.5195294117647058</v>
      </c>
    </row>
    <row r="98529" spans="1:4" x14ac:dyDescent="0.25">
      <c r="A98529" s="1" t="s">
        <v>152</v>
      </c>
      <c r="B98529" s="1">
        <v>2020</v>
      </c>
      <c r="C98529" s="1">
        <v>11</v>
      </c>
      <c r="D98529">
        <v>1.2855231143552313</v>
      </c>
    </row>
    <row r="98530" spans="1:4" x14ac:dyDescent="0.25">
      <c r="A98530" s="1" t="s">
        <v>152</v>
      </c>
      <c r="B98530" s="1">
        <v>2020</v>
      </c>
      <c r="C98530" s="1">
        <v>12</v>
      </c>
      <c r="D98530">
        <v>1.1535962877030159</v>
      </c>
    </row>
    <row r="98531" spans="1:4" x14ac:dyDescent="0.25">
      <c r="A98531" s="1" t="s">
        <v>152</v>
      </c>
      <c r="B98531" s="1">
        <v>2021</v>
      </c>
      <c r="C98531" s="1">
        <v>1</v>
      </c>
      <c r="D98531">
        <v>2.888291517323776</v>
      </c>
    </row>
    <row r="98532" spans="1:4" x14ac:dyDescent="0.25">
      <c r="A98532" s="1" t="s">
        <v>152</v>
      </c>
      <c r="B98532" s="1">
        <v>2021</v>
      </c>
      <c r="C98532" s="1">
        <v>2</v>
      </c>
      <c r="D98532">
        <v>1.5715170278637769</v>
      </c>
    </row>
    <row r="98533" spans="1:4" x14ac:dyDescent="0.25">
      <c r="A98533" s="1" t="s">
        <v>152</v>
      </c>
      <c r="B98533" s="1">
        <v>2021</v>
      </c>
      <c r="C98533" s="1">
        <v>3</v>
      </c>
      <c r="D98533">
        <v>1.2694376528117357</v>
      </c>
    </row>
    <row r="98534" spans="1:4" x14ac:dyDescent="0.25">
      <c r="A98534" s="1" t="s">
        <v>152</v>
      </c>
      <c r="B98534" s="1">
        <v>2021</v>
      </c>
      <c r="C98534" s="1">
        <v>4</v>
      </c>
      <c r="D98534">
        <v>0.68937198067632843</v>
      </c>
    </row>
    <row r="98535" spans="1:4" x14ac:dyDescent="0.25">
      <c r="A98535" s="1" t="s">
        <v>152</v>
      </c>
      <c r="B98535" s="1">
        <v>2021</v>
      </c>
      <c r="C98535" s="1">
        <v>5</v>
      </c>
      <c r="D98535">
        <v>0.27029239766081875</v>
      </c>
    </row>
    <row r="98536" spans="1:4" x14ac:dyDescent="0.25">
      <c r="A98536" s="1" t="s">
        <v>152</v>
      </c>
      <c r="B98536" s="1">
        <v>2021</v>
      </c>
      <c r="C98536" s="1">
        <v>6</v>
      </c>
      <c r="D98536">
        <v>0.19441069258809235</v>
      </c>
    </row>
    <row r="98537" spans="1:4" x14ac:dyDescent="0.25">
      <c r="A98537" s="1" t="s">
        <v>152</v>
      </c>
      <c r="B98537" s="1">
        <v>2021</v>
      </c>
      <c r="C98537" s="1">
        <v>7</v>
      </c>
      <c r="D98537">
        <v>2.9671574178935449E-2</v>
      </c>
    </row>
    <row r="98538" spans="1:4" x14ac:dyDescent="0.25">
      <c r="A98538" s="1" t="s">
        <v>152</v>
      </c>
      <c r="B98538" s="1">
        <v>2021</v>
      </c>
      <c r="C98538" s="1">
        <v>8</v>
      </c>
      <c r="D98538">
        <v>1.8480725623582762E-2</v>
      </c>
    </row>
    <row r="98539" spans="1:4" x14ac:dyDescent="0.25">
      <c r="A98539" s="1" t="s">
        <v>152</v>
      </c>
      <c r="B98539" s="1">
        <v>2021</v>
      </c>
      <c r="C98539" s="1">
        <v>9</v>
      </c>
      <c r="D98539">
        <v>0.14843930635838148</v>
      </c>
    </row>
    <row r="98540" spans="1:4" x14ac:dyDescent="0.25">
      <c r="A98540" s="1" t="s">
        <v>152</v>
      </c>
      <c r="B98540" s="1">
        <v>2021</v>
      </c>
      <c r="C98540" s="1">
        <v>10</v>
      </c>
      <c r="D98540">
        <v>3.7701396348012887E-2</v>
      </c>
    </row>
    <row r="98541" spans="1:4" x14ac:dyDescent="0.25">
      <c r="A98541" s="1" t="s">
        <v>152</v>
      </c>
      <c r="B98541" s="1">
        <v>2021</v>
      </c>
      <c r="C98541" s="1">
        <v>11</v>
      </c>
      <c r="D98541">
        <v>1.064876957494407</v>
      </c>
    </row>
    <row r="98542" spans="1:4" x14ac:dyDescent="0.25">
      <c r="A98542" s="1" t="s">
        <v>152</v>
      </c>
      <c r="B98542" s="1">
        <v>2021</v>
      </c>
      <c r="C98542" s="1">
        <v>12</v>
      </c>
      <c r="D98542">
        <v>0.79903225806451617</v>
      </c>
    </row>
    <row r="98543" spans="1:4" x14ac:dyDescent="0.25">
      <c r="A98543" s="1" t="s">
        <v>153</v>
      </c>
      <c r="B98543" s="1">
        <v>1973</v>
      </c>
      <c r="C98543" s="1">
        <v>1</v>
      </c>
      <c r="D98543">
        <v>0</v>
      </c>
    </row>
    <row r="98544" spans="1:4" x14ac:dyDescent="0.25">
      <c r="A98544" s="1" t="s">
        <v>153</v>
      </c>
      <c r="B98544" s="1">
        <v>1973</v>
      </c>
      <c r="C98544" s="1">
        <v>2</v>
      </c>
      <c r="D98544">
        <v>0</v>
      </c>
    </row>
    <row r="98545" spans="1:4" x14ac:dyDescent="0.25">
      <c r="A98545" s="1" t="s">
        <v>153</v>
      </c>
      <c r="B98545" s="1">
        <v>1973</v>
      </c>
      <c r="C98545" s="1">
        <v>3</v>
      </c>
      <c r="D98545">
        <v>0</v>
      </c>
    </row>
    <row r="98546" spans="1:4" x14ac:dyDescent="0.25">
      <c r="A98546" s="1" t="s">
        <v>153</v>
      </c>
      <c r="B98546" s="1">
        <v>1973</v>
      </c>
      <c r="C98546" s="1">
        <v>4</v>
      </c>
      <c r="D98546">
        <v>0</v>
      </c>
    </row>
    <row r="98547" spans="1:4" x14ac:dyDescent="0.25">
      <c r="A98547" s="1" t="s">
        <v>153</v>
      </c>
      <c r="B98547" s="1">
        <v>1973</v>
      </c>
      <c r="C98547" s="1">
        <v>5</v>
      </c>
      <c r="D98547">
        <v>0</v>
      </c>
    </row>
    <row r="98548" spans="1:4" x14ac:dyDescent="0.25">
      <c r="A98548" s="1" t="s">
        <v>153</v>
      </c>
      <c r="B98548" s="1">
        <v>1973</v>
      </c>
      <c r="C98548" s="1">
        <v>6</v>
      </c>
      <c r="D98548">
        <v>1.2210526315789474</v>
      </c>
    </row>
    <row r="98549" spans="1:4" x14ac:dyDescent="0.25">
      <c r="A98549" s="1" t="s">
        <v>153</v>
      </c>
      <c r="B98549" s="1">
        <v>1973</v>
      </c>
      <c r="C98549" s="1">
        <v>7</v>
      </c>
      <c r="D98549">
        <v>2.6545454545454548</v>
      </c>
    </row>
    <row r="98550" spans="1:4" x14ac:dyDescent="0.25">
      <c r="A98550" s="1" t="s">
        <v>153</v>
      </c>
      <c r="B98550" s="1">
        <v>1973</v>
      </c>
      <c r="C98550" s="1">
        <v>8</v>
      </c>
      <c r="D98550">
        <v>3</v>
      </c>
    </row>
    <row r="98551" spans="1:4" x14ac:dyDescent="0.25">
      <c r="A98551" s="1" t="s">
        <v>153</v>
      </c>
      <c r="B98551" s="1">
        <v>1973</v>
      </c>
      <c r="C98551" s="1">
        <v>9</v>
      </c>
      <c r="D98551">
        <v>0.63846153846153852</v>
      </c>
    </row>
    <row r="98552" spans="1:4" x14ac:dyDescent="0.25">
      <c r="A98552" s="1" t="s">
        <v>153</v>
      </c>
      <c r="B98552" s="1">
        <v>1973</v>
      </c>
      <c r="C98552" s="1">
        <v>10</v>
      </c>
      <c r="D98552">
        <v>0.6333333333333333</v>
      </c>
    </row>
    <row r="98553" spans="1:4" x14ac:dyDescent="0.25">
      <c r="A98553" s="1" t="s">
        <v>153</v>
      </c>
      <c r="B98553" s="1">
        <v>1973</v>
      </c>
      <c r="C98553" s="1">
        <v>11</v>
      </c>
      <c r="D98553">
        <v>0.46666666666666667</v>
      </c>
    </row>
    <row r="98554" spans="1:4" x14ac:dyDescent="0.25">
      <c r="A98554" s="1" t="s">
        <v>153</v>
      </c>
      <c r="B98554" s="1">
        <v>1973</v>
      </c>
      <c r="C98554" s="1">
        <v>12</v>
      </c>
      <c r="D98554">
        <v>0.34736842105263155</v>
      </c>
    </row>
    <row r="98555" spans="1:4" x14ac:dyDescent="0.25">
      <c r="A98555" s="1" t="s">
        <v>153</v>
      </c>
      <c r="B98555" s="1">
        <v>1974</v>
      </c>
      <c r="C98555" s="1">
        <v>1</v>
      </c>
      <c r="D98555">
        <v>2.3470588235294119</v>
      </c>
    </row>
    <row r="98556" spans="1:4" x14ac:dyDescent="0.25">
      <c r="A98556" s="1" t="s">
        <v>153</v>
      </c>
      <c r="B98556" s="1">
        <v>1974</v>
      </c>
      <c r="C98556" s="1">
        <v>2</v>
      </c>
      <c r="D98556">
        <v>1.0964285714285715</v>
      </c>
    </row>
    <row r="98557" spans="1:4" x14ac:dyDescent="0.25">
      <c r="A98557" s="1" t="s">
        <v>153</v>
      </c>
      <c r="B98557" s="1">
        <v>1974</v>
      </c>
      <c r="C98557" s="1">
        <v>3</v>
      </c>
      <c r="D98557">
        <v>1.8083333333333336</v>
      </c>
    </row>
    <row r="98558" spans="1:4" x14ac:dyDescent="0.25">
      <c r="A98558" s="1" t="s">
        <v>153</v>
      </c>
      <c r="B98558" s="1">
        <v>1974</v>
      </c>
      <c r="C98558" s="1">
        <v>4</v>
      </c>
      <c r="D98558">
        <v>0.59375</v>
      </c>
    </row>
    <row r="98559" spans="1:4" x14ac:dyDescent="0.25">
      <c r="A98559" s="1" t="s">
        <v>153</v>
      </c>
      <c r="B98559" s="1">
        <v>1974</v>
      </c>
      <c r="C98559" s="1">
        <v>5</v>
      </c>
      <c r="D98559">
        <v>2.2823529411764705</v>
      </c>
    </row>
    <row r="98560" spans="1:4" x14ac:dyDescent="0.25">
      <c r="A98560" s="1" t="s">
        <v>153</v>
      </c>
      <c r="B98560" s="1">
        <v>1974</v>
      </c>
      <c r="C98560" s="1">
        <v>6</v>
      </c>
      <c r="D98560">
        <v>1.2615384615384617</v>
      </c>
    </row>
    <row r="98561" spans="1:4" x14ac:dyDescent="0.25">
      <c r="A98561" s="1" t="s">
        <v>153</v>
      </c>
      <c r="B98561" s="1">
        <v>1974</v>
      </c>
      <c r="C98561" s="1">
        <v>7</v>
      </c>
      <c r="D98561">
        <v>1.1666666666666667</v>
      </c>
    </row>
    <row r="98562" spans="1:4" x14ac:dyDescent="0.25">
      <c r="A98562" s="1" t="s">
        <v>153</v>
      </c>
      <c r="B98562" s="1">
        <v>1974</v>
      </c>
      <c r="C98562" s="1">
        <v>8</v>
      </c>
      <c r="D98562">
        <v>0.75714285714285712</v>
      </c>
    </row>
    <row r="98563" spans="1:4" x14ac:dyDescent="0.25">
      <c r="A98563" s="1" t="s">
        <v>153</v>
      </c>
      <c r="B98563" s="1">
        <v>1974</v>
      </c>
      <c r="C98563" s="1">
        <v>9</v>
      </c>
      <c r="D98563">
        <v>1.7666666666666668</v>
      </c>
    </row>
    <row r="98564" spans="1:4" x14ac:dyDescent="0.25">
      <c r="A98564" s="1" t="s">
        <v>153</v>
      </c>
      <c r="B98564" s="1">
        <v>1974</v>
      </c>
      <c r="C98564" s="1">
        <v>10</v>
      </c>
      <c r="D98564">
        <v>1.4828571428571431</v>
      </c>
    </row>
    <row r="98565" spans="1:4" x14ac:dyDescent="0.25">
      <c r="A98565" s="1" t="s">
        <v>153</v>
      </c>
      <c r="B98565" s="1">
        <v>1974</v>
      </c>
      <c r="C98565" s="1">
        <v>11</v>
      </c>
      <c r="D98565">
        <v>1.3285714285714285</v>
      </c>
    </row>
    <row r="98566" spans="1:4" x14ac:dyDescent="0.25">
      <c r="A98566" s="1" t="s">
        <v>153</v>
      </c>
      <c r="B98566" s="1">
        <v>1974</v>
      </c>
      <c r="C98566" s="1">
        <v>12</v>
      </c>
      <c r="D98566">
        <v>1.6833333333333333</v>
      </c>
    </row>
    <row r="98567" spans="1:4" x14ac:dyDescent="0.25">
      <c r="A98567" s="1" t="s">
        <v>153</v>
      </c>
      <c r="B98567" s="1">
        <v>1975</v>
      </c>
      <c r="C98567" s="1">
        <v>1</v>
      </c>
      <c r="D98567">
        <v>0.29230769230769227</v>
      </c>
    </row>
    <row r="98568" spans="1:4" x14ac:dyDescent="0.25">
      <c r="A98568" s="1" t="s">
        <v>153</v>
      </c>
      <c r="B98568" s="1">
        <v>1975</v>
      </c>
      <c r="C98568" s="1">
        <v>2</v>
      </c>
      <c r="D98568">
        <v>0</v>
      </c>
    </row>
    <row r="98569" spans="1:4" x14ac:dyDescent="0.25">
      <c r="A98569" s="1" t="s">
        <v>153</v>
      </c>
      <c r="B98569" s="1">
        <v>1975</v>
      </c>
      <c r="C98569" s="1">
        <v>3</v>
      </c>
      <c r="D98569">
        <v>1.861904761904762</v>
      </c>
    </row>
    <row r="98570" spans="1:4" x14ac:dyDescent="0.25">
      <c r="A98570" s="1" t="s">
        <v>153</v>
      </c>
      <c r="B98570" s="1">
        <v>1975</v>
      </c>
      <c r="C98570" s="1">
        <v>4</v>
      </c>
      <c r="D98570">
        <v>1.815625</v>
      </c>
    </row>
    <row r="98571" spans="1:4" x14ac:dyDescent="0.25">
      <c r="A98571" s="1" t="s">
        <v>153</v>
      </c>
      <c r="B98571" s="1">
        <v>1975</v>
      </c>
      <c r="C98571" s="1">
        <v>5</v>
      </c>
      <c r="D98571">
        <v>3.0473684210526315</v>
      </c>
    </row>
    <row r="98572" spans="1:4" x14ac:dyDescent="0.25">
      <c r="A98572" s="1" t="s">
        <v>153</v>
      </c>
      <c r="B98572" s="1">
        <v>1975</v>
      </c>
      <c r="C98572" s="1">
        <v>6</v>
      </c>
      <c r="D98572">
        <v>0.37083333333333335</v>
      </c>
    </row>
    <row r="98573" spans="1:4" x14ac:dyDescent="0.25">
      <c r="A98573" s="1" t="s">
        <v>153</v>
      </c>
      <c r="B98573" s="1">
        <v>1975</v>
      </c>
      <c r="C98573" s="1">
        <v>7</v>
      </c>
      <c r="D98573">
        <v>1.2630434782608695</v>
      </c>
    </row>
    <row r="98574" spans="1:4" x14ac:dyDescent="0.25">
      <c r="A98574" s="1" t="s">
        <v>153</v>
      </c>
      <c r="B98574" s="1">
        <v>1975</v>
      </c>
      <c r="C98574" s="1">
        <v>8</v>
      </c>
      <c r="D98574">
        <v>2.0395833333333333</v>
      </c>
    </row>
    <row r="98575" spans="1:4" x14ac:dyDescent="0.25">
      <c r="A98575" s="1" t="s">
        <v>153</v>
      </c>
      <c r="B98575" s="1">
        <v>1975</v>
      </c>
      <c r="C98575" s="1">
        <v>9</v>
      </c>
      <c r="D98575">
        <v>0.66896551724137931</v>
      </c>
    </row>
    <row r="98576" spans="1:4" x14ac:dyDescent="0.25">
      <c r="A98576" s="1" t="s">
        <v>153</v>
      </c>
      <c r="B98576" s="1">
        <v>1975</v>
      </c>
      <c r="C98576" s="1">
        <v>10</v>
      </c>
      <c r="D98576">
        <v>0.59846153846153849</v>
      </c>
    </row>
    <row r="98577" spans="1:4" x14ac:dyDescent="0.25">
      <c r="A98577" s="1" t="s">
        <v>153</v>
      </c>
      <c r="B98577" s="1">
        <v>1975</v>
      </c>
      <c r="C98577" s="1">
        <v>11</v>
      </c>
      <c r="D98577">
        <v>0.89830508474576276</v>
      </c>
    </row>
    <row r="98578" spans="1:4" x14ac:dyDescent="0.25">
      <c r="A98578" s="1" t="s">
        <v>153</v>
      </c>
      <c r="B98578" s="1">
        <v>1975</v>
      </c>
      <c r="C98578" s="1">
        <v>12</v>
      </c>
      <c r="D98578">
        <v>2.9200000000000004</v>
      </c>
    </row>
    <row r="98579" spans="1:4" x14ac:dyDescent="0.25">
      <c r="A98579" s="1" t="s">
        <v>153</v>
      </c>
      <c r="B98579" s="1">
        <v>1976</v>
      </c>
      <c r="C98579" s="1">
        <v>1</v>
      </c>
      <c r="D98579">
        <v>6.087301587301587</v>
      </c>
    </row>
    <row r="98580" spans="1:4" x14ac:dyDescent="0.25">
      <c r="A98580" s="1" t="s">
        <v>153</v>
      </c>
      <c r="B98580" s="1">
        <v>1976</v>
      </c>
      <c r="C98580" s="1">
        <v>2</v>
      </c>
      <c r="D98580">
        <v>6.965306122448979</v>
      </c>
    </row>
    <row r="98581" spans="1:4" x14ac:dyDescent="0.25">
      <c r="A98581" s="1" t="s">
        <v>153</v>
      </c>
      <c r="B98581" s="1">
        <v>1976</v>
      </c>
      <c r="C98581" s="1">
        <v>3</v>
      </c>
      <c r="D98581">
        <v>12.40322580645161</v>
      </c>
    </row>
    <row r="98582" spans="1:4" x14ac:dyDescent="0.25">
      <c r="A98582" s="1" t="s">
        <v>153</v>
      </c>
      <c r="B98582" s="1">
        <v>1976</v>
      </c>
      <c r="C98582" s="1">
        <v>4</v>
      </c>
      <c r="D98582">
        <v>1.2911111111111111</v>
      </c>
    </row>
    <row r="98583" spans="1:4" x14ac:dyDescent="0.25">
      <c r="A98583" s="1" t="s">
        <v>153</v>
      </c>
      <c r="B98583" s="1">
        <v>1976</v>
      </c>
      <c r="C98583" s="1">
        <v>5</v>
      </c>
      <c r="D98583">
        <v>2.051219512195122</v>
      </c>
    </row>
    <row r="98584" spans="1:4" x14ac:dyDescent="0.25">
      <c r="A98584" s="1" t="s">
        <v>153</v>
      </c>
      <c r="B98584" s="1">
        <v>1976</v>
      </c>
      <c r="C98584" s="1">
        <v>6</v>
      </c>
      <c r="D98584">
        <v>3.3681818181818177</v>
      </c>
    </row>
    <row r="98585" spans="1:4" x14ac:dyDescent="0.25">
      <c r="A98585" s="1" t="s">
        <v>153</v>
      </c>
      <c r="B98585" s="1">
        <v>1976</v>
      </c>
      <c r="C98585" s="1">
        <v>7</v>
      </c>
      <c r="D98585">
        <v>0</v>
      </c>
    </row>
    <row r="98586" spans="1:4" x14ac:dyDescent="0.25">
      <c r="A98586" s="1" t="s">
        <v>153</v>
      </c>
      <c r="B98586" s="1">
        <v>1976</v>
      </c>
      <c r="C98586" s="1">
        <v>8</v>
      </c>
      <c r="D98586">
        <v>2.0611111111111113</v>
      </c>
    </row>
    <row r="98587" spans="1:4" x14ac:dyDescent="0.25">
      <c r="A98587" s="1" t="s">
        <v>153</v>
      </c>
      <c r="B98587" s="1">
        <v>1976</v>
      </c>
      <c r="C98587" s="1">
        <v>9</v>
      </c>
      <c r="D98587">
        <v>0.59180327868852456</v>
      </c>
    </row>
    <row r="98588" spans="1:4" x14ac:dyDescent="0.25">
      <c r="A98588" s="1" t="s">
        <v>153</v>
      </c>
      <c r="B98588" s="1">
        <v>1976</v>
      </c>
      <c r="C98588" s="1">
        <v>10</v>
      </c>
      <c r="D98588">
        <v>2.5930555555555559</v>
      </c>
    </row>
    <row r="98589" spans="1:4" x14ac:dyDescent="0.25">
      <c r="A98589" s="1" t="s">
        <v>153</v>
      </c>
      <c r="B98589" s="1">
        <v>1976</v>
      </c>
      <c r="C98589" s="1">
        <v>11</v>
      </c>
      <c r="D98589">
        <v>1.7701298701298702</v>
      </c>
    </row>
    <row r="98590" spans="1:4" x14ac:dyDescent="0.25">
      <c r="A98590" s="1" t="s">
        <v>153</v>
      </c>
      <c r="B98590" s="1">
        <v>1976</v>
      </c>
      <c r="C98590" s="1">
        <v>12</v>
      </c>
      <c r="D98590">
        <v>4.0333333333333332</v>
      </c>
    </row>
    <row r="98591" spans="1:4" x14ac:dyDescent="0.25">
      <c r="A98591" s="1" t="s">
        <v>153</v>
      </c>
      <c r="B98591" s="1">
        <v>1977</v>
      </c>
      <c r="C98591" s="1">
        <v>1</v>
      </c>
      <c r="D98591">
        <v>19.123404255319148</v>
      </c>
    </row>
    <row r="98592" spans="1:4" x14ac:dyDescent="0.25">
      <c r="A98592" s="1" t="s">
        <v>153</v>
      </c>
      <c r="B98592" s="1">
        <v>1977</v>
      </c>
      <c r="C98592" s="1">
        <v>2</v>
      </c>
      <c r="D98592">
        <v>12.848437499999999</v>
      </c>
    </row>
    <row r="98593" spans="1:4" x14ac:dyDescent="0.25">
      <c r="A98593" s="1" t="s">
        <v>153</v>
      </c>
      <c r="B98593" s="1">
        <v>1977</v>
      </c>
      <c r="C98593" s="1">
        <v>3</v>
      </c>
      <c r="D98593">
        <v>8.3359375</v>
      </c>
    </row>
    <row r="98594" spans="1:4" x14ac:dyDescent="0.25">
      <c r="A98594" s="1" t="s">
        <v>153</v>
      </c>
      <c r="B98594" s="1">
        <v>1977</v>
      </c>
      <c r="C98594" s="1">
        <v>4</v>
      </c>
      <c r="D98594">
        <v>2.6202247191011234</v>
      </c>
    </row>
    <row r="98595" spans="1:4" x14ac:dyDescent="0.25">
      <c r="A98595" s="1" t="s">
        <v>153</v>
      </c>
      <c r="B98595" s="1">
        <v>1977</v>
      </c>
      <c r="C98595" s="1">
        <v>5</v>
      </c>
      <c r="D98595">
        <v>2.3232876712328761</v>
      </c>
    </row>
    <row r="98596" spans="1:4" x14ac:dyDescent="0.25">
      <c r="A98596" s="1" t="s">
        <v>153</v>
      </c>
      <c r="B98596" s="1">
        <v>1977</v>
      </c>
      <c r="C98596" s="1">
        <v>6</v>
      </c>
      <c r="D98596">
        <v>0.29795918367346941</v>
      </c>
    </row>
    <row r="98597" spans="1:4" x14ac:dyDescent="0.25">
      <c r="A98597" s="1" t="s">
        <v>153</v>
      </c>
      <c r="B98597" s="1">
        <v>1977</v>
      </c>
      <c r="C98597" s="1">
        <v>7</v>
      </c>
      <c r="D98597">
        <v>2.6307692307692312</v>
      </c>
    </row>
    <row r="98598" spans="1:4" x14ac:dyDescent="0.25">
      <c r="A98598" s="1" t="s">
        <v>153</v>
      </c>
      <c r="B98598" s="1">
        <v>1977</v>
      </c>
      <c r="C98598" s="1">
        <v>8</v>
      </c>
      <c r="D98598">
        <v>1.1741573033707866</v>
      </c>
    </row>
    <row r="98599" spans="1:4" x14ac:dyDescent="0.25">
      <c r="A98599" s="1" t="s">
        <v>153</v>
      </c>
      <c r="B98599" s="1">
        <v>1977</v>
      </c>
      <c r="C98599" s="1">
        <v>9</v>
      </c>
      <c r="D98599">
        <v>1.2450704225352114</v>
      </c>
    </row>
    <row r="98600" spans="1:4" x14ac:dyDescent="0.25">
      <c r="A98600" s="1" t="s">
        <v>153</v>
      </c>
      <c r="B98600" s="1">
        <v>1977</v>
      </c>
      <c r="C98600" s="1">
        <v>10</v>
      </c>
      <c r="D98600">
        <v>0.44329896907216493</v>
      </c>
    </row>
    <row r="98601" spans="1:4" x14ac:dyDescent="0.25">
      <c r="A98601" s="1" t="s">
        <v>153</v>
      </c>
      <c r="B98601" s="1">
        <v>1977</v>
      </c>
      <c r="C98601" s="1">
        <v>11</v>
      </c>
      <c r="D98601">
        <v>1.710344827586207</v>
      </c>
    </row>
    <row r="98602" spans="1:4" x14ac:dyDescent="0.25">
      <c r="A98602" s="1" t="s">
        <v>153</v>
      </c>
      <c r="B98602" s="1">
        <v>1977</v>
      </c>
      <c r="C98602" s="1">
        <v>12</v>
      </c>
      <c r="D98602">
        <v>1.477551020408163</v>
      </c>
    </row>
    <row r="98603" spans="1:4" x14ac:dyDescent="0.25">
      <c r="A98603" s="1" t="s">
        <v>153</v>
      </c>
      <c r="B98603" s="1">
        <v>1978</v>
      </c>
      <c r="C98603" s="1">
        <v>1</v>
      </c>
      <c r="D98603">
        <v>1.9802083333333336</v>
      </c>
    </row>
    <row r="98604" spans="1:4" x14ac:dyDescent="0.25">
      <c r="A98604" s="1" t="s">
        <v>153</v>
      </c>
      <c r="B98604" s="1">
        <v>1978</v>
      </c>
      <c r="C98604" s="1">
        <v>2</v>
      </c>
      <c r="D98604">
        <v>2.7095238095238097</v>
      </c>
    </row>
    <row r="98605" spans="1:4" x14ac:dyDescent="0.25">
      <c r="A98605" s="1" t="s">
        <v>153</v>
      </c>
      <c r="B98605" s="1">
        <v>1978</v>
      </c>
      <c r="C98605" s="1">
        <v>3</v>
      </c>
      <c r="D98605">
        <v>3.2486842105263158</v>
      </c>
    </row>
    <row r="98606" spans="1:4" x14ac:dyDescent="0.25">
      <c r="A98606" s="1" t="s">
        <v>153</v>
      </c>
      <c r="B98606" s="1">
        <v>1978</v>
      </c>
      <c r="C98606" s="1">
        <v>4</v>
      </c>
      <c r="D98606">
        <v>4.7333333333333325</v>
      </c>
    </row>
    <row r="98607" spans="1:4" x14ac:dyDescent="0.25">
      <c r="A98607" s="1" t="s">
        <v>153</v>
      </c>
      <c r="B98607" s="1">
        <v>1978</v>
      </c>
      <c r="C98607" s="1">
        <v>5</v>
      </c>
      <c r="D98607">
        <v>1.8488636363636366</v>
      </c>
    </row>
    <row r="98608" spans="1:4" x14ac:dyDescent="0.25">
      <c r="A98608" s="1" t="s">
        <v>153</v>
      </c>
      <c r="B98608" s="1">
        <v>1978</v>
      </c>
      <c r="C98608" s="1">
        <v>6</v>
      </c>
      <c r="D98608">
        <v>2.2904761904761903</v>
      </c>
    </row>
    <row r="98609" spans="1:4" x14ac:dyDescent="0.25">
      <c r="A98609" s="1" t="s">
        <v>153</v>
      </c>
      <c r="B98609" s="1">
        <v>1978</v>
      </c>
      <c r="C98609" s="1">
        <v>7</v>
      </c>
      <c r="D98609">
        <v>4.4249999999999998</v>
      </c>
    </row>
    <row r="98610" spans="1:4" x14ac:dyDescent="0.25">
      <c r="A98610" s="1" t="s">
        <v>153</v>
      </c>
      <c r="B98610" s="1">
        <v>1978</v>
      </c>
      <c r="C98610" s="1">
        <v>8</v>
      </c>
      <c r="D98610">
        <v>4.1180851063829786</v>
      </c>
    </row>
    <row r="98611" spans="1:4" x14ac:dyDescent="0.25">
      <c r="A98611" s="1" t="s">
        <v>153</v>
      </c>
      <c r="B98611" s="1">
        <v>1978</v>
      </c>
      <c r="C98611" s="1">
        <v>9</v>
      </c>
      <c r="D98611">
        <v>0.50967741935483868</v>
      </c>
    </row>
    <row r="98612" spans="1:4" x14ac:dyDescent="0.25">
      <c r="A98612" s="1" t="s">
        <v>153</v>
      </c>
      <c r="B98612" s="1">
        <v>1978</v>
      </c>
      <c r="C98612" s="1">
        <v>10</v>
      </c>
      <c r="D98612">
        <v>0.60199999999999998</v>
      </c>
    </row>
    <row r="98613" spans="1:4" x14ac:dyDescent="0.25">
      <c r="A98613" s="1" t="s">
        <v>153</v>
      </c>
      <c r="B98613" s="1">
        <v>1978</v>
      </c>
      <c r="C98613" s="1">
        <v>11</v>
      </c>
      <c r="D98613">
        <v>2.7543478260869563</v>
      </c>
    </row>
    <row r="98614" spans="1:4" x14ac:dyDescent="0.25">
      <c r="A98614" s="1" t="s">
        <v>153</v>
      </c>
      <c r="B98614" s="1">
        <v>1978</v>
      </c>
      <c r="C98614" s="1">
        <v>12</v>
      </c>
      <c r="D98614">
        <v>0.75294117647058834</v>
      </c>
    </row>
    <row r="98615" spans="1:4" x14ac:dyDescent="0.25">
      <c r="A98615" s="1" t="s">
        <v>153</v>
      </c>
      <c r="B98615" s="1">
        <v>1979</v>
      </c>
      <c r="C98615" s="1">
        <v>1</v>
      </c>
      <c r="D98615">
        <v>1.0095238095238093</v>
      </c>
    </row>
    <row r="98616" spans="1:4" x14ac:dyDescent="0.25">
      <c r="A98616" s="1" t="s">
        <v>153</v>
      </c>
      <c r="B98616" s="1">
        <v>1979</v>
      </c>
      <c r="C98616" s="1">
        <v>2</v>
      </c>
      <c r="D98616">
        <v>5.3193548387096783</v>
      </c>
    </row>
    <row r="98617" spans="1:4" x14ac:dyDescent="0.25">
      <c r="A98617" s="1" t="s">
        <v>153</v>
      </c>
      <c r="B98617" s="1">
        <v>1979</v>
      </c>
      <c r="C98617" s="1">
        <v>3</v>
      </c>
      <c r="D98617">
        <v>5.0046728971962615</v>
      </c>
    </row>
    <row r="98618" spans="1:4" x14ac:dyDescent="0.25">
      <c r="A98618" s="1" t="s">
        <v>153</v>
      </c>
      <c r="B98618" s="1">
        <v>1979</v>
      </c>
      <c r="C98618" s="1">
        <v>4</v>
      </c>
      <c r="D98618">
        <v>2.176530612244898</v>
      </c>
    </row>
    <row r="98619" spans="1:4" x14ac:dyDescent="0.25">
      <c r="A98619" s="1" t="s">
        <v>153</v>
      </c>
      <c r="B98619" s="1">
        <v>1979</v>
      </c>
      <c r="C98619" s="1">
        <v>5</v>
      </c>
      <c r="D98619">
        <v>2.48875</v>
      </c>
    </row>
    <row r="98620" spans="1:4" x14ac:dyDescent="0.25">
      <c r="A98620" s="1" t="s">
        <v>153</v>
      </c>
      <c r="B98620" s="1">
        <v>1979</v>
      </c>
      <c r="C98620" s="1">
        <v>6</v>
      </c>
      <c r="D98620">
        <v>1.2192307692307691</v>
      </c>
    </row>
    <row r="98621" spans="1:4" x14ac:dyDescent="0.25">
      <c r="A98621" s="1" t="s">
        <v>153</v>
      </c>
      <c r="B98621" s="1">
        <v>1979</v>
      </c>
      <c r="C98621" s="1">
        <v>7</v>
      </c>
      <c r="D98621">
        <v>1.3628865979381442</v>
      </c>
    </row>
    <row r="98622" spans="1:4" x14ac:dyDescent="0.25">
      <c r="A98622" s="1" t="s">
        <v>153</v>
      </c>
      <c r="B98622" s="1">
        <v>1979</v>
      </c>
      <c r="C98622" s="1">
        <v>8</v>
      </c>
      <c r="D98622">
        <v>3.3554347826086963</v>
      </c>
    </row>
    <row r="98623" spans="1:4" x14ac:dyDescent="0.25">
      <c r="A98623" s="1" t="s">
        <v>153</v>
      </c>
      <c r="B98623" s="1">
        <v>1979</v>
      </c>
      <c r="C98623" s="1">
        <v>9</v>
      </c>
      <c r="D98623">
        <v>0.61287128712871297</v>
      </c>
    </row>
    <row r="98624" spans="1:4" x14ac:dyDescent="0.25">
      <c r="A98624" s="1" t="s">
        <v>153</v>
      </c>
      <c r="B98624" s="1">
        <v>1979</v>
      </c>
      <c r="C98624" s="1">
        <v>10</v>
      </c>
      <c r="D98624">
        <v>0.91165048543689331</v>
      </c>
    </row>
    <row r="98625" spans="1:4" x14ac:dyDescent="0.25">
      <c r="A98625" s="1" t="s">
        <v>153</v>
      </c>
      <c r="B98625" s="1">
        <v>1979</v>
      </c>
      <c r="C98625" s="1">
        <v>11</v>
      </c>
      <c r="D98625">
        <v>4.4371428571428568</v>
      </c>
    </row>
    <row r="98626" spans="1:4" x14ac:dyDescent="0.25">
      <c r="A98626" s="1" t="s">
        <v>153</v>
      </c>
      <c r="B98626" s="1">
        <v>1979</v>
      </c>
      <c r="C98626" s="1">
        <v>12</v>
      </c>
      <c r="D98626">
        <v>2.6280000000000001</v>
      </c>
    </row>
    <row r="98627" spans="1:4" x14ac:dyDescent="0.25">
      <c r="A98627" s="1" t="s">
        <v>153</v>
      </c>
      <c r="B98627" s="1">
        <v>1980</v>
      </c>
      <c r="C98627" s="1">
        <v>1</v>
      </c>
      <c r="D98627">
        <v>9.0752380952380953</v>
      </c>
    </row>
    <row r="98628" spans="1:4" x14ac:dyDescent="0.25">
      <c r="A98628" s="1" t="s">
        <v>153</v>
      </c>
      <c r="B98628" s="1">
        <v>1980</v>
      </c>
      <c r="C98628" s="1">
        <v>2</v>
      </c>
      <c r="D98628">
        <v>6.1435294117647068</v>
      </c>
    </row>
    <row r="98629" spans="1:4" x14ac:dyDescent="0.25">
      <c r="A98629" s="1" t="s">
        <v>153</v>
      </c>
      <c r="B98629" s="1">
        <v>1980</v>
      </c>
      <c r="C98629" s="1">
        <v>3</v>
      </c>
      <c r="D98629">
        <v>5.0195121951219512</v>
      </c>
    </row>
    <row r="98630" spans="1:4" x14ac:dyDescent="0.25">
      <c r="A98630" s="1" t="s">
        <v>153</v>
      </c>
      <c r="B98630" s="1">
        <v>1980</v>
      </c>
      <c r="C98630" s="1">
        <v>4</v>
      </c>
      <c r="D98630">
        <v>4.3489130434782606</v>
      </c>
    </row>
    <row r="98631" spans="1:4" x14ac:dyDescent="0.25">
      <c r="A98631" s="1" t="s">
        <v>153</v>
      </c>
      <c r="B98631" s="1">
        <v>1980</v>
      </c>
      <c r="C98631" s="1">
        <v>5</v>
      </c>
      <c r="D98631">
        <v>3.3814814814814818</v>
      </c>
    </row>
    <row r="98632" spans="1:4" x14ac:dyDescent="0.25">
      <c r="A98632" s="1" t="s">
        <v>153</v>
      </c>
      <c r="B98632" s="1">
        <v>1980</v>
      </c>
      <c r="C98632" s="1">
        <v>6</v>
      </c>
      <c r="D98632">
        <v>2.3483870967741938</v>
      </c>
    </row>
    <row r="98633" spans="1:4" x14ac:dyDescent="0.25">
      <c r="A98633" s="1" t="s">
        <v>153</v>
      </c>
      <c r="B98633" s="1">
        <v>1980</v>
      </c>
      <c r="C98633" s="1">
        <v>7</v>
      </c>
      <c r="D98633">
        <v>1.054945054945055</v>
      </c>
    </row>
    <row r="98634" spans="1:4" x14ac:dyDescent="0.25">
      <c r="A98634" s="1" t="s">
        <v>153</v>
      </c>
      <c r="B98634" s="1">
        <v>1980</v>
      </c>
      <c r="C98634" s="1">
        <v>8</v>
      </c>
      <c r="D98634">
        <v>1.9627906976744187</v>
      </c>
    </row>
    <row r="98635" spans="1:4" x14ac:dyDescent="0.25">
      <c r="A98635" s="1" t="s">
        <v>153</v>
      </c>
      <c r="B98635" s="1">
        <v>1980</v>
      </c>
      <c r="C98635" s="1">
        <v>9</v>
      </c>
      <c r="D98635">
        <v>1.8378640776699031</v>
      </c>
    </row>
    <row r="98636" spans="1:4" x14ac:dyDescent="0.25">
      <c r="A98636" s="1" t="s">
        <v>153</v>
      </c>
      <c r="B98636" s="1">
        <v>1980</v>
      </c>
      <c r="C98636" s="1">
        <v>10</v>
      </c>
      <c r="D98636">
        <v>1.0846153846153845</v>
      </c>
    </row>
    <row r="98637" spans="1:4" x14ac:dyDescent="0.25">
      <c r="A98637" s="1" t="s">
        <v>153</v>
      </c>
      <c r="B98637" s="1">
        <v>1980</v>
      </c>
      <c r="C98637" s="1">
        <v>11</v>
      </c>
      <c r="D98637">
        <v>3.9898989898989905</v>
      </c>
    </row>
    <row r="98638" spans="1:4" x14ac:dyDescent="0.25">
      <c r="A98638" s="1" t="s">
        <v>153</v>
      </c>
      <c r="B98638" s="1">
        <v>1980</v>
      </c>
      <c r="C98638" s="1">
        <v>12</v>
      </c>
      <c r="D98638">
        <v>1.2960784313725489</v>
      </c>
    </row>
    <row r="98639" spans="1:4" x14ac:dyDescent="0.25">
      <c r="A98639" s="1" t="s">
        <v>153</v>
      </c>
      <c r="B98639" s="1">
        <v>1981</v>
      </c>
      <c r="C98639" s="1">
        <v>1</v>
      </c>
      <c r="D98639">
        <v>1.7525773195876289</v>
      </c>
    </row>
    <row r="98640" spans="1:4" x14ac:dyDescent="0.25">
      <c r="A98640" s="1" t="s">
        <v>153</v>
      </c>
      <c r="B98640" s="1">
        <v>1981</v>
      </c>
      <c r="C98640" s="1">
        <v>2</v>
      </c>
      <c r="D98640">
        <v>7.370967741935484</v>
      </c>
    </row>
    <row r="98641" spans="1:4" x14ac:dyDescent="0.25">
      <c r="A98641" s="1" t="s">
        <v>153</v>
      </c>
      <c r="B98641" s="1">
        <v>1981</v>
      </c>
      <c r="C98641" s="1">
        <v>3</v>
      </c>
      <c r="D98641">
        <v>2.4148514851485148</v>
      </c>
    </row>
    <row r="98642" spans="1:4" x14ac:dyDescent="0.25">
      <c r="A98642" s="1" t="s">
        <v>153</v>
      </c>
      <c r="B98642" s="1">
        <v>1981</v>
      </c>
      <c r="C98642" s="1">
        <v>4</v>
      </c>
      <c r="D98642">
        <v>11.232631578947368</v>
      </c>
    </row>
    <row r="98643" spans="1:4" x14ac:dyDescent="0.25">
      <c r="A98643" s="1" t="s">
        <v>153</v>
      </c>
      <c r="B98643" s="1">
        <v>1981</v>
      </c>
      <c r="C98643" s="1">
        <v>5</v>
      </c>
      <c r="D98643">
        <v>1.5912087912087913</v>
      </c>
    </row>
    <row r="98644" spans="1:4" x14ac:dyDescent="0.25">
      <c r="A98644" s="1" t="s">
        <v>153</v>
      </c>
      <c r="B98644" s="1">
        <v>1981</v>
      </c>
      <c r="C98644" s="1">
        <v>6</v>
      </c>
      <c r="D98644">
        <v>1.0397959183673471</v>
      </c>
    </row>
    <row r="98645" spans="1:4" x14ac:dyDescent="0.25">
      <c r="A98645" s="1" t="s">
        <v>153</v>
      </c>
      <c r="B98645" s="1">
        <v>1981</v>
      </c>
      <c r="C98645" s="1">
        <v>7</v>
      </c>
      <c r="D98645">
        <v>1.8505747126436778</v>
      </c>
    </row>
    <row r="98646" spans="1:4" x14ac:dyDescent="0.25">
      <c r="A98646" s="1" t="s">
        <v>153</v>
      </c>
      <c r="B98646" s="1">
        <v>1981</v>
      </c>
      <c r="C98646" s="1">
        <v>8</v>
      </c>
      <c r="D98646">
        <v>0.76593406593406599</v>
      </c>
    </row>
    <row r="98647" spans="1:4" x14ac:dyDescent="0.25">
      <c r="A98647" s="1" t="s">
        <v>153</v>
      </c>
      <c r="B98647" s="1">
        <v>1981</v>
      </c>
      <c r="C98647" s="1">
        <v>9</v>
      </c>
      <c r="D98647">
        <v>0.32098765432098764</v>
      </c>
    </row>
    <row r="98648" spans="1:4" x14ac:dyDescent="0.25">
      <c r="A98648" s="1" t="s">
        <v>153</v>
      </c>
      <c r="B98648" s="1">
        <v>1981</v>
      </c>
      <c r="C98648" s="1">
        <v>10</v>
      </c>
      <c r="D98648">
        <v>0.98352941176470576</v>
      </c>
    </row>
    <row r="98649" spans="1:4" x14ac:dyDescent="0.25">
      <c r="A98649" s="1" t="s">
        <v>153</v>
      </c>
      <c r="B98649" s="1">
        <v>1981</v>
      </c>
      <c r="C98649" s="1">
        <v>11</v>
      </c>
      <c r="D98649">
        <v>1.2493975903614458</v>
      </c>
    </row>
    <row r="98650" spans="1:4" x14ac:dyDescent="0.25">
      <c r="A98650" s="1" t="s">
        <v>153</v>
      </c>
      <c r="B98650" s="1">
        <v>1981</v>
      </c>
      <c r="C98650" s="1">
        <v>12</v>
      </c>
      <c r="D98650">
        <v>2.652173913043478</v>
      </c>
    </row>
    <row r="98651" spans="1:4" x14ac:dyDescent="0.25">
      <c r="A98651" s="1" t="s">
        <v>153</v>
      </c>
      <c r="B98651" s="1">
        <v>1982</v>
      </c>
      <c r="C98651" s="1">
        <v>1</v>
      </c>
      <c r="D98651">
        <v>10.229870129870131</v>
      </c>
    </row>
    <row r="98652" spans="1:4" x14ac:dyDescent="0.25">
      <c r="A98652" s="1" t="s">
        <v>153</v>
      </c>
      <c r="B98652" s="1">
        <v>1982</v>
      </c>
      <c r="C98652" s="1">
        <v>2</v>
      </c>
      <c r="D98652">
        <v>12.279220779220779</v>
      </c>
    </row>
    <row r="98653" spans="1:4" x14ac:dyDescent="0.25">
      <c r="A98653" s="1" t="s">
        <v>153</v>
      </c>
      <c r="B98653" s="1">
        <v>1982</v>
      </c>
      <c r="C98653" s="1">
        <v>3</v>
      </c>
      <c r="D98653">
        <v>5.8261682242990664</v>
      </c>
    </row>
    <row r="98654" spans="1:4" x14ac:dyDescent="0.25">
      <c r="A98654" s="1" t="s">
        <v>153</v>
      </c>
      <c r="B98654" s="1">
        <v>1982</v>
      </c>
      <c r="C98654" s="1">
        <v>4</v>
      </c>
      <c r="D98654">
        <v>5.6206349206349211</v>
      </c>
    </row>
    <row r="98655" spans="1:4" x14ac:dyDescent="0.25">
      <c r="A98655" s="1" t="s">
        <v>153</v>
      </c>
      <c r="B98655" s="1">
        <v>1982</v>
      </c>
      <c r="C98655" s="1">
        <v>5</v>
      </c>
      <c r="D98655">
        <v>8.0858208955223887</v>
      </c>
    </row>
    <row r="98656" spans="1:4" x14ac:dyDescent="0.25">
      <c r="A98656" s="1" t="s">
        <v>153</v>
      </c>
      <c r="B98656" s="1">
        <v>1982</v>
      </c>
      <c r="C98656" s="1">
        <v>6</v>
      </c>
      <c r="D98656">
        <v>6.2318181818181833</v>
      </c>
    </row>
    <row r="98657" spans="1:4" x14ac:dyDescent="0.25">
      <c r="A98657" s="1" t="s">
        <v>153</v>
      </c>
      <c r="B98657" s="1">
        <v>1982</v>
      </c>
      <c r="C98657" s="1">
        <v>7</v>
      </c>
      <c r="D98657">
        <v>3.1732142857142862</v>
      </c>
    </row>
    <row r="98658" spans="1:4" x14ac:dyDescent="0.25">
      <c r="A98658" s="1" t="s">
        <v>153</v>
      </c>
      <c r="B98658" s="1">
        <v>1982</v>
      </c>
      <c r="C98658" s="1">
        <v>8</v>
      </c>
      <c r="D98658">
        <v>5.3016129032258075</v>
      </c>
    </row>
    <row r="98659" spans="1:4" x14ac:dyDescent="0.25">
      <c r="A98659" s="1" t="s">
        <v>153</v>
      </c>
      <c r="B98659" s="1">
        <v>1982</v>
      </c>
      <c r="C98659" s="1">
        <v>9</v>
      </c>
      <c r="D98659">
        <v>3.5488188976377955</v>
      </c>
    </row>
    <row r="98660" spans="1:4" x14ac:dyDescent="0.25">
      <c r="A98660" s="1" t="s">
        <v>153</v>
      </c>
      <c r="B98660" s="1">
        <v>1982</v>
      </c>
      <c r="C98660" s="1">
        <v>10</v>
      </c>
      <c r="D98660">
        <v>6.3516666666666657</v>
      </c>
    </row>
    <row r="98661" spans="1:4" x14ac:dyDescent="0.25">
      <c r="A98661" s="1" t="s">
        <v>153</v>
      </c>
      <c r="B98661" s="1">
        <v>1982</v>
      </c>
      <c r="C98661" s="1">
        <v>11</v>
      </c>
      <c r="D98661">
        <v>3.6716535433070865</v>
      </c>
    </row>
    <row r="98662" spans="1:4" x14ac:dyDescent="0.25">
      <c r="A98662" s="1" t="s">
        <v>153</v>
      </c>
      <c r="B98662" s="1">
        <v>1982</v>
      </c>
      <c r="C98662" s="1">
        <v>12</v>
      </c>
      <c r="D98662">
        <v>5.6974576271186441</v>
      </c>
    </row>
    <row r="98663" spans="1:4" x14ac:dyDescent="0.25">
      <c r="A98663" s="1" t="s">
        <v>153</v>
      </c>
      <c r="B98663" s="1">
        <v>1983</v>
      </c>
      <c r="C98663" s="1">
        <v>1</v>
      </c>
      <c r="D98663">
        <v>5.5481481481481483</v>
      </c>
    </row>
    <row r="98664" spans="1:4" x14ac:dyDescent="0.25">
      <c r="A98664" s="1" t="s">
        <v>153</v>
      </c>
      <c r="B98664" s="1">
        <v>1983</v>
      </c>
      <c r="C98664" s="1">
        <v>2</v>
      </c>
      <c r="D98664">
        <v>9.4947826086956528</v>
      </c>
    </row>
    <row r="98665" spans="1:4" x14ac:dyDescent="0.25">
      <c r="A98665" s="1" t="s">
        <v>153</v>
      </c>
      <c r="B98665" s="1">
        <v>1983</v>
      </c>
      <c r="C98665" s="1">
        <v>3</v>
      </c>
      <c r="D98665">
        <v>3.6537313432835816</v>
      </c>
    </row>
    <row r="98666" spans="1:4" x14ac:dyDescent="0.25">
      <c r="A98666" s="1" t="s">
        <v>153</v>
      </c>
      <c r="B98666" s="1">
        <v>1983</v>
      </c>
      <c r="C98666" s="1">
        <v>4</v>
      </c>
      <c r="D98666">
        <v>2.8090225563909774</v>
      </c>
    </row>
    <row r="98667" spans="1:4" x14ac:dyDescent="0.25">
      <c r="A98667" s="1" t="s">
        <v>153</v>
      </c>
      <c r="B98667" s="1">
        <v>1983</v>
      </c>
      <c r="C98667" s="1">
        <v>5</v>
      </c>
      <c r="D98667">
        <v>1.9206896551724137</v>
      </c>
    </row>
    <row r="98668" spans="1:4" x14ac:dyDescent="0.25">
      <c r="A98668" s="1" t="s">
        <v>153</v>
      </c>
      <c r="B98668" s="1">
        <v>1983</v>
      </c>
      <c r="C98668" s="1">
        <v>6</v>
      </c>
      <c r="D98668">
        <v>1.9574626865671643</v>
      </c>
    </row>
    <row r="98669" spans="1:4" x14ac:dyDescent="0.25">
      <c r="A98669" s="1" t="s">
        <v>153</v>
      </c>
      <c r="B98669" s="1">
        <v>1983</v>
      </c>
      <c r="C98669" s="1">
        <v>7</v>
      </c>
      <c r="D98669">
        <v>1.6298507462686564</v>
      </c>
    </row>
    <row r="98670" spans="1:4" x14ac:dyDescent="0.25">
      <c r="A98670" s="1" t="s">
        <v>153</v>
      </c>
      <c r="B98670" s="1">
        <v>1983</v>
      </c>
      <c r="C98670" s="1">
        <v>8</v>
      </c>
      <c r="D98670">
        <v>1.8126984126984129</v>
      </c>
    </row>
    <row r="98671" spans="1:4" x14ac:dyDescent="0.25">
      <c r="A98671" s="1" t="s">
        <v>153</v>
      </c>
      <c r="B98671" s="1">
        <v>1983</v>
      </c>
      <c r="C98671" s="1">
        <v>9</v>
      </c>
      <c r="D98671">
        <v>1.2066176470588235</v>
      </c>
    </row>
    <row r="98672" spans="1:4" x14ac:dyDescent="0.25">
      <c r="A98672" s="1" t="s">
        <v>153</v>
      </c>
      <c r="B98672" s="1">
        <v>1983</v>
      </c>
      <c r="C98672" s="1">
        <v>10</v>
      </c>
      <c r="D98672">
        <v>1.7726618705035972</v>
      </c>
    </row>
    <row r="98673" spans="1:4" x14ac:dyDescent="0.25">
      <c r="A98673" s="1" t="s">
        <v>153</v>
      </c>
      <c r="B98673" s="1">
        <v>1983</v>
      </c>
      <c r="C98673" s="1">
        <v>11</v>
      </c>
      <c r="D98673">
        <v>3.1475862068965519</v>
      </c>
    </row>
    <row r="98674" spans="1:4" x14ac:dyDescent="0.25">
      <c r="A98674" s="1" t="s">
        <v>153</v>
      </c>
      <c r="B98674" s="1">
        <v>1983</v>
      </c>
      <c r="C98674" s="1">
        <v>12</v>
      </c>
      <c r="D98674">
        <v>3.2087301587301589</v>
      </c>
    </row>
    <row r="98675" spans="1:4" x14ac:dyDescent="0.25">
      <c r="A98675" s="1" t="s">
        <v>153</v>
      </c>
      <c r="B98675" s="1">
        <v>1984</v>
      </c>
      <c r="C98675" s="1">
        <v>1</v>
      </c>
      <c r="D98675">
        <v>8.6517241379310352</v>
      </c>
    </row>
    <row r="98676" spans="1:4" x14ac:dyDescent="0.25">
      <c r="A98676" s="1" t="s">
        <v>153</v>
      </c>
      <c r="B98676" s="1">
        <v>1984</v>
      </c>
      <c r="C98676" s="1">
        <v>2</v>
      </c>
      <c r="D98676">
        <v>3.2126984126984124</v>
      </c>
    </row>
    <row r="98677" spans="1:4" x14ac:dyDescent="0.25">
      <c r="A98677" s="1" t="s">
        <v>153</v>
      </c>
      <c r="B98677" s="1">
        <v>1984</v>
      </c>
      <c r="C98677" s="1">
        <v>3</v>
      </c>
      <c r="D98677">
        <v>2.0445205479452055</v>
      </c>
    </row>
    <row r="98678" spans="1:4" x14ac:dyDescent="0.25">
      <c r="A98678" s="1" t="s">
        <v>153</v>
      </c>
      <c r="B98678" s="1">
        <v>1984</v>
      </c>
      <c r="C98678" s="1">
        <v>4</v>
      </c>
      <c r="D98678">
        <v>2.7137404580152671</v>
      </c>
    </row>
    <row r="98679" spans="1:4" x14ac:dyDescent="0.25">
      <c r="A98679" s="1" t="s">
        <v>153</v>
      </c>
      <c r="B98679" s="1">
        <v>1984</v>
      </c>
      <c r="C98679" s="1">
        <v>5</v>
      </c>
      <c r="D98679">
        <v>1.4770833333333333</v>
      </c>
    </row>
    <row r="98680" spans="1:4" x14ac:dyDescent="0.25">
      <c r="A98680" s="1" t="s">
        <v>153</v>
      </c>
      <c r="B98680" s="1">
        <v>1984</v>
      </c>
      <c r="C98680" s="1">
        <v>6</v>
      </c>
      <c r="D98680">
        <v>1.4937062937062939</v>
      </c>
    </row>
    <row r="98681" spans="1:4" x14ac:dyDescent="0.25">
      <c r="A98681" s="1" t="s">
        <v>153</v>
      </c>
      <c r="B98681" s="1">
        <v>1984</v>
      </c>
      <c r="C98681" s="1">
        <v>7</v>
      </c>
      <c r="D98681">
        <v>1.904109589041096</v>
      </c>
    </row>
    <row r="98682" spans="1:4" x14ac:dyDescent="0.25">
      <c r="A98682" s="1" t="s">
        <v>153</v>
      </c>
      <c r="B98682" s="1">
        <v>1984</v>
      </c>
      <c r="C98682" s="1">
        <v>8</v>
      </c>
      <c r="D98682">
        <v>1.4763513513513513</v>
      </c>
    </row>
    <row r="98683" spans="1:4" x14ac:dyDescent="0.25">
      <c r="A98683" s="1" t="s">
        <v>153</v>
      </c>
      <c r="B98683" s="1">
        <v>1984</v>
      </c>
      <c r="C98683" s="1">
        <v>9</v>
      </c>
      <c r="D98683">
        <v>1.6909722222222223</v>
      </c>
    </row>
    <row r="98684" spans="1:4" x14ac:dyDescent="0.25">
      <c r="A98684" s="1" t="s">
        <v>153</v>
      </c>
      <c r="B98684" s="1">
        <v>1984</v>
      </c>
      <c r="C98684" s="1">
        <v>10</v>
      </c>
      <c r="D98684">
        <v>1.600662251655629</v>
      </c>
    </row>
    <row r="98685" spans="1:4" x14ac:dyDescent="0.25">
      <c r="A98685" s="1" t="s">
        <v>153</v>
      </c>
      <c r="B98685" s="1">
        <v>1984</v>
      </c>
      <c r="C98685" s="1">
        <v>11</v>
      </c>
      <c r="D98685">
        <v>3.6866197183098586</v>
      </c>
    </row>
    <row r="98686" spans="1:4" x14ac:dyDescent="0.25">
      <c r="A98686" s="1" t="s">
        <v>153</v>
      </c>
      <c r="B98686" s="1">
        <v>1984</v>
      </c>
      <c r="C98686" s="1">
        <v>12</v>
      </c>
      <c r="D98686">
        <v>3.6100671140939595</v>
      </c>
    </row>
    <row r="98687" spans="1:4" x14ac:dyDescent="0.25">
      <c r="A98687" s="1" t="s">
        <v>153</v>
      </c>
      <c r="B98687" s="1">
        <v>1985</v>
      </c>
      <c r="C98687" s="1">
        <v>1</v>
      </c>
      <c r="D98687">
        <v>9.26554054054054</v>
      </c>
    </row>
    <row r="98688" spans="1:4" x14ac:dyDescent="0.25">
      <c r="A98688" s="1" t="s">
        <v>153</v>
      </c>
      <c r="B98688" s="1">
        <v>1985</v>
      </c>
      <c r="C98688" s="1">
        <v>2</v>
      </c>
      <c r="D98688">
        <v>9.9593984962406026</v>
      </c>
    </row>
    <row r="98689" spans="1:4" x14ac:dyDescent="0.25">
      <c r="A98689" s="1" t="s">
        <v>153</v>
      </c>
      <c r="B98689" s="1">
        <v>1985</v>
      </c>
      <c r="C98689" s="1">
        <v>3</v>
      </c>
      <c r="D98689">
        <v>2.6312499999999996</v>
      </c>
    </row>
    <row r="98690" spans="1:4" x14ac:dyDescent="0.25">
      <c r="A98690" s="1" t="s">
        <v>153</v>
      </c>
      <c r="B98690" s="1">
        <v>1985</v>
      </c>
      <c r="C98690" s="1">
        <v>4</v>
      </c>
      <c r="D98690">
        <v>7.3042253521126748</v>
      </c>
    </row>
    <row r="98691" spans="1:4" x14ac:dyDescent="0.25">
      <c r="A98691" s="1" t="s">
        <v>153</v>
      </c>
      <c r="B98691" s="1">
        <v>1985</v>
      </c>
      <c r="C98691" s="1">
        <v>5</v>
      </c>
      <c r="D98691">
        <v>2.4972602739726031</v>
      </c>
    </row>
    <row r="98692" spans="1:4" x14ac:dyDescent="0.25">
      <c r="A98692" s="1" t="s">
        <v>153</v>
      </c>
      <c r="B98692" s="1">
        <v>1985</v>
      </c>
      <c r="C98692" s="1">
        <v>6</v>
      </c>
      <c r="D98692">
        <v>2.0582733812949638</v>
      </c>
    </row>
    <row r="98693" spans="1:4" x14ac:dyDescent="0.25">
      <c r="A98693" s="1" t="s">
        <v>153</v>
      </c>
      <c r="B98693" s="1">
        <v>1985</v>
      </c>
      <c r="C98693" s="1">
        <v>7</v>
      </c>
      <c r="D98693">
        <v>3.0885906040268458</v>
      </c>
    </row>
    <row r="98694" spans="1:4" x14ac:dyDescent="0.25">
      <c r="A98694" s="1" t="s">
        <v>153</v>
      </c>
      <c r="B98694" s="1">
        <v>1985</v>
      </c>
      <c r="C98694" s="1">
        <v>8</v>
      </c>
      <c r="D98694">
        <v>1.9960784313725486</v>
      </c>
    </row>
    <row r="98695" spans="1:4" x14ac:dyDescent="0.25">
      <c r="A98695" s="1" t="s">
        <v>153</v>
      </c>
      <c r="B98695" s="1">
        <v>1985</v>
      </c>
      <c r="C98695" s="1">
        <v>9</v>
      </c>
      <c r="D98695">
        <v>1.7578231292517006</v>
      </c>
    </row>
    <row r="98696" spans="1:4" x14ac:dyDescent="0.25">
      <c r="A98696" s="1" t="s">
        <v>153</v>
      </c>
      <c r="B98696" s="1">
        <v>1985</v>
      </c>
      <c r="C98696" s="1">
        <v>10</v>
      </c>
      <c r="D98696">
        <v>1.5285714285714285</v>
      </c>
    </row>
    <row r="98697" spans="1:4" x14ac:dyDescent="0.25">
      <c r="A98697" s="1" t="s">
        <v>153</v>
      </c>
      <c r="B98697" s="1">
        <v>1985</v>
      </c>
      <c r="C98697" s="1">
        <v>11</v>
      </c>
      <c r="D98697">
        <v>1.6628378378378379</v>
      </c>
    </row>
    <row r="98698" spans="1:4" x14ac:dyDescent="0.25">
      <c r="A98698" s="1" t="s">
        <v>153</v>
      </c>
      <c r="B98698" s="1">
        <v>1985</v>
      </c>
      <c r="C98698" s="1">
        <v>12</v>
      </c>
      <c r="D98698">
        <v>5.583783783783784</v>
      </c>
    </row>
    <row r="98699" spans="1:4" x14ac:dyDescent="0.25">
      <c r="A98699" s="1" t="s">
        <v>153</v>
      </c>
      <c r="B98699" s="1">
        <v>1986</v>
      </c>
      <c r="C98699" s="1">
        <v>1</v>
      </c>
      <c r="D98699">
        <v>6.4159999999999995</v>
      </c>
    </row>
    <row r="98700" spans="1:4" x14ac:dyDescent="0.25">
      <c r="A98700" s="1" t="s">
        <v>153</v>
      </c>
      <c r="B98700" s="1">
        <v>1986</v>
      </c>
      <c r="C98700" s="1">
        <v>2</v>
      </c>
      <c r="D98700">
        <v>5.9715328467153288</v>
      </c>
    </row>
    <row r="98701" spans="1:4" x14ac:dyDescent="0.25">
      <c r="A98701" s="1" t="s">
        <v>153</v>
      </c>
      <c r="B98701" s="1">
        <v>1986</v>
      </c>
      <c r="C98701" s="1">
        <v>3</v>
      </c>
      <c r="D98701">
        <v>5.06993006993007</v>
      </c>
    </row>
    <row r="98702" spans="1:4" x14ac:dyDescent="0.25">
      <c r="A98702" s="1" t="s">
        <v>153</v>
      </c>
      <c r="B98702" s="1">
        <v>1986</v>
      </c>
      <c r="C98702" s="1">
        <v>4</v>
      </c>
      <c r="D98702">
        <v>2.4421768707482991</v>
      </c>
    </row>
    <row r="98703" spans="1:4" x14ac:dyDescent="0.25">
      <c r="A98703" s="1" t="s">
        <v>153</v>
      </c>
      <c r="B98703" s="1">
        <v>1986</v>
      </c>
      <c r="C98703" s="1">
        <v>5</v>
      </c>
      <c r="D98703">
        <v>3.6222222222222218</v>
      </c>
    </row>
    <row r="98704" spans="1:4" x14ac:dyDescent="0.25">
      <c r="A98704" s="1" t="s">
        <v>153</v>
      </c>
      <c r="B98704" s="1">
        <v>1986</v>
      </c>
      <c r="C98704" s="1">
        <v>6</v>
      </c>
      <c r="D98704">
        <v>2.755555555555556</v>
      </c>
    </row>
    <row r="98705" spans="1:4" x14ac:dyDescent="0.25">
      <c r="A98705" s="1" t="s">
        <v>153</v>
      </c>
      <c r="B98705" s="1">
        <v>1986</v>
      </c>
      <c r="C98705" s="1">
        <v>7</v>
      </c>
      <c r="D98705">
        <v>2.081168831168831</v>
      </c>
    </row>
    <row r="98706" spans="1:4" x14ac:dyDescent="0.25">
      <c r="A98706" s="1" t="s">
        <v>153</v>
      </c>
      <c r="B98706" s="1">
        <v>1986</v>
      </c>
      <c r="C98706" s="1">
        <v>8</v>
      </c>
      <c r="D98706">
        <v>3.4185430463576161</v>
      </c>
    </row>
    <row r="98707" spans="1:4" x14ac:dyDescent="0.25">
      <c r="A98707" s="1" t="s">
        <v>153</v>
      </c>
      <c r="B98707" s="1">
        <v>1986</v>
      </c>
      <c r="C98707" s="1">
        <v>9</v>
      </c>
      <c r="D98707">
        <v>1.8671232876712327</v>
      </c>
    </row>
    <row r="98708" spans="1:4" x14ac:dyDescent="0.25">
      <c r="A98708" s="1" t="s">
        <v>153</v>
      </c>
      <c r="B98708" s="1">
        <v>1986</v>
      </c>
      <c r="C98708" s="1">
        <v>10</v>
      </c>
      <c r="D98708">
        <v>2.3873333333333333</v>
      </c>
    </row>
    <row r="98709" spans="1:4" x14ac:dyDescent="0.25">
      <c r="A98709" s="1" t="s">
        <v>153</v>
      </c>
      <c r="B98709" s="1">
        <v>1986</v>
      </c>
      <c r="C98709" s="1">
        <v>11</v>
      </c>
      <c r="D98709">
        <v>2.9883561643835614</v>
      </c>
    </row>
    <row r="98710" spans="1:4" x14ac:dyDescent="0.25">
      <c r="A98710" s="1" t="s">
        <v>153</v>
      </c>
      <c r="B98710" s="1">
        <v>1986</v>
      </c>
      <c r="C98710" s="1">
        <v>12</v>
      </c>
      <c r="D98710">
        <v>4.5021126760563375</v>
      </c>
    </row>
    <row r="98711" spans="1:4" x14ac:dyDescent="0.25">
      <c r="A98711" s="1" t="s">
        <v>153</v>
      </c>
      <c r="B98711" s="1">
        <v>1987</v>
      </c>
      <c r="C98711" s="1">
        <v>1</v>
      </c>
      <c r="D98711">
        <v>7.4486301369863011</v>
      </c>
    </row>
    <row r="98712" spans="1:4" x14ac:dyDescent="0.25">
      <c r="A98712" s="1" t="s">
        <v>153</v>
      </c>
      <c r="B98712" s="1">
        <v>1987</v>
      </c>
      <c r="C98712" s="1">
        <v>2</v>
      </c>
      <c r="D98712">
        <v>18.266187050359711</v>
      </c>
    </row>
    <row r="98713" spans="1:4" x14ac:dyDescent="0.25">
      <c r="A98713" s="1" t="s">
        <v>153</v>
      </c>
      <c r="B98713" s="1">
        <v>1987</v>
      </c>
      <c r="C98713" s="1">
        <v>3</v>
      </c>
      <c r="D98713">
        <v>5.5033112582781456</v>
      </c>
    </row>
    <row r="98714" spans="1:4" x14ac:dyDescent="0.25">
      <c r="A98714" s="1" t="s">
        <v>153</v>
      </c>
      <c r="B98714" s="1">
        <v>1987</v>
      </c>
      <c r="C98714" s="1">
        <v>4</v>
      </c>
      <c r="D98714">
        <v>7.6014084507042261</v>
      </c>
    </row>
    <row r="98715" spans="1:4" x14ac:dyDescent="0.25">
      <c r="A98715" s="1" t="s">
        <v>153</v>
      </c>
      <c r="B98715" s="1">
        <v>1987</v>
      </c>
      <c r="C98715" s="1">
        <v>5</v>
      </c>
      <c r="D98715">
        <v>4.6026143790849678</v>
      </c>
    </row>
    <row r="98716" spans="1:4" x14ac:dyDescent="0.25">
      <c r="A98716" s="1" t="s">
        <v>153</v>
      </c>
      <c r="B98716" s="1">
        <v>1987</v>
      </c>
      <c r="C98716" s="1">
        <v>6</v>
      </c>
      <c r="D98716">
        <v>3.4027777777777777</v>
      </c>
    </row>
    <row r="98717" spans="1:4" x14ac:dyDescent="0.25">
      <c r="A98717" s="1" t="s">
        <v>153</v>
      </c>
      <c r="B98717" s="1">
        <v>1987</v>
      </c>
      <c r="C98717" s="1">
        <v>7</v>
      </c>
      <c r="D98717">
        <v>3.1434210526315787</v>
      </c>
    </row>
    <row r="98718" spans="1:4" x14ac:dyDescent="0.25">
      <c r="A98718" s="1" t="s">
        <v>153</v>
      </c>
      <c r="B98718" s="1">
        <v>1987</v>
      </c>
      <c r="C98718" s="1">
        <v>8</v>
      </c>
      <c r="D98718">
        <v>1.6843537414965983</v>
      </c>
    </row>
    <row r="98719" spans="1:4" x14ac:dyDescent="0.25">
      <c r="A98719" s="1" t="s">
        <v>153</v>
      </c>
      <c r="B98719" s="1">
        <v>1987</v>
      </c>
      <c r="C98719" s="1">
        <v>9</v>
      </c>
      <c r="D98719">
        <v>1.1499999999999999</v>
      </c>
    </row>
    <row r="98720" spans="1:4" x14ac:dyDescent="0.25">
      <c r="A98720" s="1" t="s">
        <v>153</v>
      </c>
      <c r="B98720" s="1">
        <v>1987</v>
      </c>
      <c r="C98720" s="1">
        <v>10</v>
      </c>
      <c r="D98720">
        <v>1.6216216216216217</v>
      </c>
    </row>
    <row r="98721" spans="1:4" x14ac:dyDescent="0.25">
      <c r="A98721" s="1" t="s">
        <v>153</v>
      </c>
      <c r="B98721" s="1">
        <v>1987</v>
      </c>
      <c r="C98721" s="1">
        <v>11</v>
      </c>
      <c r="D98721">
        <v>2.3395833333333336</v>
      </c>
    </row>
    <row r="98722" spans="1:4" x14ac:dyDescent="0.25">
      <c r="A98722" s="1" t="s">
        <v>153</v>
      </c>
      <c r="B98722" s="1">
        <v>1987</v>
      </c>
      <c r="C98722" s="1">
        <v>12</v>
      </c>
      <c r="D98722">
        <v>1.4046052631578947</v>
      </c>
    </row>
    <row r="98723" spans="1:4" x14ac:dyDescent="0.25">
      <c r="A98723" s="1" t="s">
        <v>153</v>
      </c>
      <c r="B98723" s="1">
        <v>1988</v>
      </c>
      <c r="C98723" s="1">
        <v>1</v>
      </c>
      <c r="D98723">
        <v>5.6664429530201339</v>
      </c>
    </row>
    <row r="98724" spans="1:4" x14ac:dyDescent="0.25">
      <c r="A98724" s="1" t="s">
        <v>153</v>
      </c>
      <c r="B98724" s="1">
        <v>1988</v>
      </c>
      <c r="C98724" s="1">
        <v>2</v>
      </c>
      <c r="D98724">
        <v>5.8517730496453897</v>
      </c>
    </row>
    <row r="98725" spans="1:4" x14ac:dyDescent="0.25">
      <c r="A98725" s="1" t="s">
        <v>153</v>
      </c>
      <c r="B98725" s="1">
        <v>1988</v>
      </c>
      <c r="C98725" s="1">
        <v>3</v>
      </c>
      <c r="D98725">
        <v>6.7657894736842108</v>
      </c>
    </row>
    <row r="98726" spans="1:4" x14ac:dyDescent="0.25">
      <c r="A98726" s="1" t="s">
        <v>153</v>
      </c>
      <c r="B98726" s="1">
        <v>1988</v>
      </c>
      <c r="C98726" s="1">
        <v>4</v>
      </c>
      <c r="D98726">
        <v>5.8767123287671232</v>
      </c>
    </row>
    <row r="98727" spans="1:4" x14ac:dyDescent="0.25">
      <c r="A98727" s="1" t="s">
        <v>153</v>
      </c>
      <c r="B98727" s="1">
        <v>1988</v>
      </c>
      <c r="C98727" s="1">
        <v>5</v>
      </c>
      <c r="D98727">
        <v>2.4206451612903228</v>
      </c>
    </row>
    <row r="98728" spans="1:4" x14ac:dyDescent="0.25">
      <c r="A98728" s="1" t="s">
        <v>153</v>
      </c>
      <c r="B98728" s="1">
        <v>1988</v>
      </c>
      <c r="C98728" s="1">
        <v>6</v>
      </c>
      <c r="D98728">
        <v>1.3405405405405408</v>
      </c>
    </row>
    <row r="98729" spans="1:4" x14ac:dyDescent="0.25">
      <c r="A98729" s="1" t="s">
        <v>153</v>
      </c>
      <c r="B98729" s="1">
        <v>1988</v>
      </c>
      <c r="C98729" s="1">
        <v>7</v>
      </c>
      <c r="D98729">
        <v>2.6318181818181814</v>
      </c>
    </row>
    <row r="98730" spans="1:4" x14ac:dyDescent="0.25">
      <c r="A98730" s="1" t="s">
        <v>153</v>
      </c>
      <c r="B98730" s="1">
        <v>1988</v>
      </c>
      <c r="C98730" s="1">
        <v>8</v>
      </c>
      <c r="D98730">
        <v>1.3857142857142857</v>
      </c>
    </row>
    <row r="98731" spans="1:4" x14ac:dyDescent="0.25">
      <c r="A98731" s="1" t="s">
        <v>153</v>
      </c>
      <c r="B98731" s="1">
        <v>1988</v>
      </c>
      <c r="C98731" s="1">
        <v>9</v>
      </c>
      <c r="D98731">
        <v>1.6486301369863012</v>
      </c>
    </row>
    <row r="98732" spans="1:4" x14ac:dyDescent="0.25">
      <c r="A98732" s="1" t="s">
        <v>153</v>
      </c>
      <c r="B98732" s="1">
        <v>1988</v>
      </c>
      <c r="C98732" s="1">
        <v>10</v>
      </c>
      <c r="D98732">
        <v>2.0369127516778525</v>
      </c>
    </row>
    <row r="98733" spans="1:4" x14ac:dyDescent="0.25">
      <c r="A98733" s="1" t="s">
        <v>153</v>
      </c>
      <c r="B98733" s="1">
        <v>1988</v>
      </c>
      <c r="C98733" s="1">
        <v>11</v>
      </c>
      <c r="D98733">
        <v>2.3739726027397254</v>
      </c>
    </row>
    <row r="98734" spans="1:4" x14ac:dyDescent="0.25">
      <c r="A98734" s="1" t="s">
        <v>153</v>
      </c>
      <c r="B98734" s="1">
        <v>1988</v>
      </c>
      <c r="C98734" s="1">
        <v>12</v>
      </c>
      <c r="D98734">
        <v>6.8100671140939602</v>
      </c>
    </row>
    <row r="98735" spans="1:4" x14ac:dyDescent="0.25">
      <c r="A98735" s="1" t="s">
        <v>153</v>
      </c>
      <c r="B98735" s="1">
        <v>1989</v>
      </c>
      <c r="C98735" s="1">
        <v>1</v>
      </c>
      <c r="D98735">
        <v>11.048275862068968</v>
      </c>
    </row>
    <row r="98736" spans="1:4" x14ac:dyDescent="0.25">
      <c r="A98736" s="1" t="s">
        <v>153</v>
      </c>
      <c r="B98736" s="1">
        <v>1989</v>
      </c>
      <c r="C98736" s="1">
        <v>2</v>
      </c>
      <c r="D98736">
        <v>5.8007407407407401</v>
      </c>
    </row>
    <row r="98737" spans="1:4" x14ac:dyDescent="0.25">
      <c r="A98737" s="1" t="s">
        <v>153</v>
      </c>
      <c r="B98737" s="1">
        <v>1989</v>
      </c>
      <c r="C98737" s="1">
        <v>3</v>
      </c>
      <c r="D98737">
        <v>9.2369127516778526</v>
      </c>
    </row>
    <row r="98738" spans="1:4" x14ac:dyDescent="0.25">
      <c r="A98738" s="1" t="s">
        <v>153</v>
      </c>
      <c r="B98738" s="1">
        <v>1989</v>
      </c>
      <c r="C98738" s="1">
        <v>4</v>
      </c>
      <c r="D98738">
        <v>4.3361111111111112</v>
      </c>
    </row>
    <row r="98739" spans="1:4" x14ac:dyDescent="0.25">
      <c r="A98739" s="1" t="s">
        <v>153</v>
      </c>
      <c r="B98739" s="1">
        <v>1989</v>
      </c>
      <c r="C98739" s="1">
        <v>5</v>
      </c>
      <c r="D98739">
        <v>2.4060810810810813</v>
      </c>
    </row>
    <row r="98740" spans="1:4" x14ac:dyDescent="0.25">
      <c r="A98740" s="1" t="s">
        <v>153</v>
      </c>
      <c r="B98740" s="1">
        <v>1989</v>
      </c>
      <c r="C98740" s="1">
        <v>6</v>
      </c>
      <c r="D98740">
        <v>2.0130136986301368</v>
      </c>
    </row>
    <row r="98741" spans="1:4" x14ac:dyDescent="0.25">
      <c r="A98741" s="1" t="s">
        <v>153</v>
      </c>
      <c r="B98741" s="1">
        <v>1989</v>
      </c>
      <c r="C98741" s="1">
        <v>7</v>
      </c>
      <c r="D98741">
        <v>2.6689189189189189</v>
      </c>
    </row>
    <row r="98742" spans="1:4" x14ac:dyDescent="0.25">
      <c r="A98742" s="1" t="s">
        <v>153</v>
      </c>
      <c r="B98742" s="1">
        <v>1989</v>
      </c>
      <c r="C98742" s="1">
        <v>8</v>
      </c>
      <c r="D98742">
        <v>2.5477124183006539</v>
      </c>
    </row>
    <row r="98743" spans="1:4" x14ac:dyDescent="0.25">
      <c r="A98743" s="1" t="s">
        <v>153</v>
      </c>
      <c r="B98743" s="1">
        <v>1989</v>
      </c>
      <c r="C98743" s="1">
        <v>9</v>
      </c>
      <c r="D98743">
        <v>2.9411347517730495</v>
      </c>
    </row>
    <row r="98744" spans="1:4" x14ac:dyDescent="0.25">
      <c r="A98744" s="1" t="s">
        <v>153</v>
      </c>
      <c r="B98744" s="1">
        <v>1989</v>
      </c>
      <c r="C98744" s="1">
        <v>10</v>
      </c>
      <c r="D98744">
        <v>1.1052631578947369</v>
      </c>
    </row>
    <row r="98745" spans="1:4" x14ac:dyDescent="0.25">
      <c r="A98745" s="1" t="s">
        <v>153</v>
      </c>
      <c r="B98745" s="1">
        <v>1989</v>
      </c>
      <c r="C98745" s="1">
        <v>11</v>
      </c>
      <c r="D98745">
        <v>1.1115107913669064</v>
      </c>
    </row>
    <row r="98746" spans="1:4" x14ac:dyDescent="0.25">
      <c r="A98746" s="1" t="s">
        <v>153</v>
      </c>
      <c r="B98746" s="1">
        <v>1989</v>
      </c>
      <c r="C98746" s="1">
        <v>12</v>
      </c>
      <c r="D98746">
        <v>8.6979452054794528</v>
      </c>
    </row>
    <row r="98747" spans="1:4" x14ac:dyDescent="0.25">
      <c r="A98747" s="1" t="s">
        <v>153</v>
      </c>
      <c r="B98747" s="1">
        <v>1990</v>
      </c>
      <c r="C98747" s="1">
        <v>1</v>
      </c>
      <c r="D98747">
        <v>3.8159420289855075</v>
      </c>
    </row>
    <row r="98748" spans="1:4" x14ac:dyDescent="0.25">
      <c r="A98748" s="1" t="s">
        <v>153</v>
      </c>
      <c r="B98748" s="1">
        <v>1990</v>
      </c>
      <c r="C98748" s="1">
        <v>2</v>
      </c>
      <c r="D98748">
        <v>9.1511450381679396</v>
      </c>
    </row>
    <row r="98749" spans="1:4" x14ac:dyDescent="0.25">
      <c r="A98749" s="1" t="s">
        <v>153</v>
      </c>
      <c r="B98749" s="1">
        <v>1990</v>
      </c>
      <c r="C98749" s="1">
        <v>3</v>
      </c>
      <c r="D98749">
        <v>4.434246575342466</v>
      </c>
    </row>
    <row r="98750" spans="1:4" x14ac:dyDescent="0.25">
      <c r="A98750" s="1" t="s">
        <v>153</v>
      </c>
      <c r="B98750" s="1">
        <v>1990</v>
      </c>
      <c r="C98750" s="1">
        <v>4</v>
      </c>
      <c r="D98750">
        <v>5.0082191780821921</v>
      </c>
    </row>
    <row r="98751" spans="1:4" x14ac:dyDescent="0.25">
      <c r="A98751" s="1" t="s">
        <v>153</v>
      </c>
      <c r="B98751" s="1">
        <v>1990</v>
      </c>
      <c r="C98751" s="1">
        <v>5</v>
      </c>
      <c r="D98751">
        <v>3.9</v>
      </c>
    </row>
    <row r="98752" spans="1:4" x14ac:dyDescent="0.25">
      <c r="A98752" s="1" t="s">
        <v>153</v>
      </c>
      <c r="B98752" s="1">
        <v>1990</v>
      </c>
      <c r="C98752" s="1">
        <v>6</v>
      </c>
      <c r="D98752">
        <v>1.5544715447154469</v>
      </c>
    </row>
    <row r="98753" spans="1:4" x14ac:dyDescent="0.25">
      <c r="A98753" s="1" t="s">
        <v>153</v>
      </c>
      <c r="B98753" s="1">
        <v>1990</v>
      </c>
      <c r="C98753" s="1">
        <v>7</v>
      </c>
      <c r="D98753">
        <v>1.0575000000000001</v>
      </c>
    </row>
    <row r="98754" spans="1:4" x14ac:dyDescent="0.25">
      <c r="A98754" s="1" t="s">
        <v>153</v>
      </c>
      <c r="B98754" s="1">
        <v>1990</v>
      </c>
      <c r="C98754" s="1">
        <v>8</v>
      </c>
      <c r="D98754">
        <v>2.4135338345864659</v>
      </c>
    </row>
    <row r="98755" spans="1:4" x14ac:dyDescent="0.25">
      <c r="A98755" s="1" t="s">
        <v>153</v>
      </c>
      <c r="B98755" s="1">
        <v>1990</v>
      </c>
      <c r="C98755" s="1">
        <v>9</v>
      </c>
      <c r="D98755">
        <v>1.4257352941176471</v>
      </c>
    </row>
    <row r="98756" spans="1:4" x14ac:dyDescent="0.25">
      <c r="A98756" s="1" t="s">
        <v>153</v>
      </c>
      <c r="B98756" s="1">
        <v>1990</v>
      </c>
      <c r="C98756" s="1">
        <v>10</v>
      </c>
      <c r="D98756">
        <v>1.0524271844660196</v>
      </c>
    </row>
    <row r="98757" spans="1:4" x14ac:dyDescent="0.25">
      <c r="A98757" s="1" t="s">
        <v>153</v>
      </c>
      <c r="B98757" s="1">
        <v>1990</v>
      </c>
      <c r="C98757" s="1">
        <v>11</v>
      </c>
      <c r="D98757">
        <v>1.7865384615384616</v>
      </c>
    </row>
    <row r="98758" spans="1:4" x14ac:dyDescent="0.25">
      <c r="A98758" s="1" t="s">
        <v>153</v>
      </c>
      <c r="B98758" s="1">
        <v>1990</v>
      </c>
      <c r="C98758" s="1">
        <v>12</v>
      </c>
      <c r="D98758">
        <v>2.1335616438356166</v>
      </c>
    </row>
    <row r="98759" spans="1:4" x14ac:dyDescent="0.25">
      <c r="A98759" s="1" t="s">
        <v>153</v>
      </c>
      <c r="B98759" s="1">
        <v>1991</v>
      </c>
      <c r="C98759" s="1">
        <v>1</v>
      </c>
      <c r="D98759">
        <v>3.1430379746835446</v>
      </c>
    </row>
    <row r="98760" spans="1:4" x14ac:dyDescent="0.25">
      <c r="A98760" s="1" t="s">
        <v>153</v>
      </c>
      <c r="B98760" s="1">
        <v>1991</v>
      </c>
      <c r="C98760" s="1">
        <v>2</v>
      </c>
      <c r="D98760">
        <v>6.3059829059829067</v>
      </c>
    </row>
    <row r="98761" spans="1:4" x14ac:dyDescent="0.25">
      <c r="A98761" s="1" t="s">
        <v>153</v>
      </c>
      <c r="B98761" s="1">
        <v>1991</v>
      </c>
      <c r="C98761" s="1">
        <v>3</v>
      </c>
      <c r="D98761">
        <v>5.9120300751879702</v>
      </c>
    </row>
    <row r="98762" spans="1:4" x14ac:dyDescent="0.25">
      <c r="A98762" s="1" t="s">
        <v>153</v>
      </c>
      <c r="B98762" s="1">
        <v>1991</v>
      </c>
      <c r="C98762" s="1">
        <v>4</v>
      </c>
      <c r="D98762">
        <v>5.82</v>
      </c>
    </row>
    <row r="98763" spans="1:4" x14ac:dyDescent="0.25">
      <c r="A98763" s="1" t="s">
        <v>153</v>
      </c>
      <c r="B98763" s="1">
        <v>1991</v>
      </c>
      <c r="C98763" s="1">
        <v>5</v>
      </c>
      <c r="D98763">
        <v>1.2785185185185184</v>
      </c>
    </row>
    <row r="98764" spans="1:4" x14ac:dyDescent="0.25">
      <c r="A98764" s="1" t="s">
        <v>153</v>
      </c>
      <c r="B98764" s="1">
        <v>1991</v>
      </c>
      <c r="C98764" s="1">
        <v>6</v>
      </c>
      <c r="D98764">
        <v>2.3578571428571427</v>
      </c>
    </row>
    <row r="98765" spans="1:4" x14ac:dyDescent="0.25">
      <c r="A98765" s="1" t="s">
        <v>153</v>
      </c>
      <c r="B98765" s="1">
        <v>1991</v>
      </c>
      <c r="C98765" s="1">
        <v>7</v>
      </c>
      <c r="D98765">
        <v>2.1078571428571427</v>
      </c>
    </row>
    <row r="98766" spans="1:4" x14ac:dyDescent="0.25">
      <c r="A98766" s="1" t="s">
        <v>153</v>
      </c>
      <c r="B98766" s="1">
        <v>1991</v>
      </c>
      <c r="C98766" s="1">
        <v>8</v>
      </c>
      <c r="D98766">
        <v>1.5753968253968254</v>
      </c>
    </row>
    <row r="98767" spans="1:4" x14ac:dyDescent="0.25">
      <c r="A98767" s="1" t="s">
        <v>153</v>
      </c>
      <c r="B98767" s="1">
        <v>1991</v>
      </c>
      <c r="C98767" s="1">
        <v>9</v>
      </c>
      <c r="D98767">
        <v>1.4074626865671642</v>
      </c>
    </row>
    <row r="98768" spans="1:4" x14ac:dyDescent="0.25">
      <c r="A98768" s="1" t="s">
        <v>153</v>
      </c>
      <c r="B98768" s="1">
        <v>1991</v>
      </c>
      <c r="C98768" s="1">
        <v>10</v>
      </c>
      <c r="D98768">
        <v>2.0087591240875913</v>
      </c>
    </row>
    <row r="98769" spans="1:4" x14ac:dyDescent="0.25">
      <c r="A98769" s="1" t="s">
        <v>153</v>
      </c>
      <c r="B98769" s="1">
        <v>1991</v>
      </c>
      <c r="C98769" s="1">
        <v>11</v>
      </c>
      <c r="D98769">
        <v>2.4521008403361346</v>
      </c>
    </row>
    <row r="98770" spans="1:4" x14ac:dyDescent="0.25">
      <c r="A98770" s="1" t="s">
        <v>153</v>
      </c>
      <c r="B98770" s="1">
        <v>1991</v>
      </c>
      <c r="C98770" s="1">
        <v>12</v>
      </c>
      <c r="D98770">
        <v>3.4525862068965516</v>
      </c>
    </row>
    <row r="98771" spans="1:4" x14ac:dyDescent="0.25">
      <c r="A98771" s="1" t="s">
        <v>153</v>
      </c>
      <c r="B98771" s="1">
        <v>1992</v>
      </c>
      <c r="C98771" s="1">
        <v>1</v>
      </c>
      <c r="D98771">
        <v>2.06</v>
      </c>
    </row>
    <row r="98772" spans="1:4" x14ac:dyDescent="0.25">
      <c r="A98772" s="1" t="s">
        <v>153</v>
      </c>
      <c r="B98772" s="1">
        <v>1992</v>
      </c>
      <c r="C98772" s="1">
        <v>2</v>
      </c>
      <c r="D98772">
        <v>10.883739837398375</v>
      </c>
    </row>
    <row r="98773" spans="1:4" x14ac:dyDescent="0.25">
      <c r="A98773" s="1" t="s">
        <v>153</v>
      </c>
      <c r="B98773" s="1">
        <v>1992</v>
      </c>
      <c r="C98773" s="1">
        <v>3</v>
      </c>
      <c r="D98773">
        <v>6.2097560975609749</v>
      </c>
    </row>
    <row r="98774" spans="1:4" x14ac:dyDescent="0.25">
      <c r="A98774" s="1" t="s">
        <v>153</v>
      </c>
      <c r="B98774" s="1">
        <v>1992</v>
      </c>
      <c r="C98774" s="1">
        <v>4</v>
      </c>
      <c r="D98774">
        <v>7.0282758620689654</v>
      </c>
    </row>
    <row r="98775" spans="1:4" x14ac:dyDescent="0.25">
      <c r="A98775" s="1" t="s">
        <v>153</v>
      </c>
      <c r="B98775" s="1">
        <v>1992</v>
      </c>
      <c r="C98775" s="1">
        <v>5</v>
      </c>
      <c r="D98775">
        <v>2.0544217687074831</v>
      </c>
    </row>
    <row r="98776" spans="1:4" x14ac:dyDescent="0.25">
      <c r="A98776" s="1" t="s">
        <v>153</v>
      </c>
      <c r="B98776" s="1">
        <v>1992</v>
      </c>
      <c r="C98776" s="1">
        <v>6</v>
      </c>
      <c r="D98776">
        <v>2.5547945205479454</v>
      </c>
    </row>
    <row r="98777" spans="1:4" x14ac:dyDescent="0.25">
      <c r="A98777" s="1" t="s">
        <v>153</v>
      </c>
      <c r="B98777" s="1">
        <v>1992</v>
      </c>
      <c r="C98777" s="1">
        <v>7</v>
      </c>
      <c r="D98777">
        <v>1.9230263157894738</v>
      </c>
    </row>
    <row r="98778" spans="1:4" x14ac:dyDescent="0.25">
      <c r="A98778" s="1" t="s">
        <v>153</v>
      </c>
      <c r="B98778" s="1">
        <v>1992</v>
      </c>
      <c r="C98778" s="1">
        <v>8</v>
      </c>
      <c r="D98778">
        <v>2.1221476510067117</v>
      </c>
    </row>
    <row r="98779" spans="1:4" x14ac:dyDescent="0.25">
      <c r="A98779" s="1" t="s">
        <v>153</v>
      </c>
      <c r="B98779" s="1">
        <v>1992</v>
      </c>
      <c r="C98779" s="1">
        <v>9</v>
      </c>
      <c r="D98779">
        <v>1.7186666666666668</v>
      </c>
    </row>
    <row r="98780" spans="1:4" x14ac:dyDescent="0.25">
      <c r="A98780" s="1" t="s">
        <v>153</v>
      </c>
      <c r="B98780" s="1">
        <v>1992</v>
      </c>
      <c r="C98780" s="1">
        <v>10</v>
      </c>
      <c r="D98780">
        <v>1.2190476190476189</v>
      </c>
    </row>
    <row r="98781" spans="1:4" x14ac:dyDescent="0.25">
      <c r="A98781" s="1" t="s">
        <v>153</v>
      </c>
      <c r="B98781" s="1">
        <v>1992</v>
      </c>
      <c r="C98781" s="1">
        <v>11</v>
      </c>
      <c r="D98781">
        <v>0.77681159420289847</v>
      </c>
    </row>
    <row r="98782" spans="1:4" x14ac:dyDescent="0.25">
      <c r="A98782" s="1" t="s">
        <v>153</v>
      </c>
      <c r="B98782" s="1">
        <v>1992</v>
      </c>
      <c r="C98782" s="1">
        <v>12</v>
      </c>
      <c r="D98782">
        <v>3.3758333333333335</v>
      </c>
    </row>
    <row r="98783" spans="1:4" x14ac:dyDescent="0.25">
      <c r="A98783" s="1" t="s">
        <v>153</v>
      </c>
      <c r="B98783" s="1">
        <v>1993</v>
      </c>
      <c r="C98783" s="1">
        <v>1</v>
      </c>
      <c r="D98783">
        <v>3.1348993288590608</v>
      </c>
    </row>
    <row r="98784" spans="1:4" x14ac:dyDescent="0.25">
      <c r="A98784" s="1" t="s">
        <v>153</v>
      </c>
      <c r="B98784" s="1">
        <v>1993</v>
      </c>
      <c r="C98784" s="1">
        <v>2</v>
      </c>
      <c r="D98784">
        <v>6.4388059701492537</v>
      </c>
    </row>
    <row r="98785" spans="1:4" x14ac:dyDescent="0.25">
      <c r="A98785" s="1" t="s">
        <v>153</v>
      </c>
      <c r="B98785" s="1">
        <v>1993</v>
      </c>
      <c r="C98785" s="1">
        <v>3</v>
      </c>
      <c r="D98785">
        <v>6.9716216216216216</v>
      </c>
    </row>
    <row r="98786" spans="1:4" x14ac:dyDescent="0.25">
      <c r="A98786" s="1" t="s">
        <v>153</v>
      </c>
      <c r="B98786" s="1">
        <v>1993</v>
      </c>
      <c r="C98786" s="1">
        <v>4</v>
      </c>
      <c r="D98786">
        <v>4.1013698630136988</v>
      </c>
    </row>
    <row r="98787" spans="1:4" x14ac:dyDescent="0.25">
      <c r="A98787" s="1" t="s">
        <v>153</v>
      </c>
      <c r="B98787" s="1">
        <v>1993</v>
      </c>
      <c r="C98787" s="1">
        <v>5</v>
      </c>
      <c r="D98787">
        <v>4.336363636363636</v>
      </c>
    </row>
    <row r="98788" spans="1:4" x14ac:dyDescent="0.25">
      <c r="A98788" s="1" t="s">
        <v>153</v>
      </c>
      <c r="B98788" s="1">
        <v>1993</v>
      </c>
      <c r="C98788" s="1">
        <v>6</v>
      </c>
      <c r="D98788">
        <v>3.0416107382550335</v>
      </c>
    </row>
    <row r="98789" spans="1:4" x14ac:dyDescent="0.25">
      <c r="A98789" s="1" t="s">
        <v>153</v>
      </c>
      <c r="B98789" s="1">
        <v>1993</v>
      </c>
      <c r="C98789" s="1">
        <v>7</v>
      </c>
      <c r="D98789">
        <v>2.8178807947019862</v>
      </c>
    </row>
    <row r="98790" spans="1:4" x14ac:dyDescent="0.25">
      <c r="A98790" s="1" t="s">
        <v>153</v>
      </c>
      <c r="B98790" s="1">
        <v>1993</v>
      </c>
      <c r="C98790" s="1">
        <v>8</v>
      </c>
      <c r="D98790">
        <v>2.9586666666666663</v>
      </c>
    </row>
    <row r="98791" spans="1:4" x14ac:dyDescent="0.25">
      <c r="A98791" s="1" t="s">
        <v>153</v>
      </c>
      <c r="B98791" s="1">
        <v>1993</v>
      </c>
      <c r="C98791" s="1">
        <v>9</v>
      </c>
      <c r="D98791">
        <v>4.3568493150684926</v>
      </c>
    </row>
    <row r="98792" spans="1:4" x14ac:dyDescent="0.25">
      <c r="A98792" s="1" t="s">
        <v>153</v>
      </c>
      <c r="B98792" s="1">
        <v>1993</v>
      </c>
      <c r="C98792" s="1">
        <v>10</v>
      </c>
      <c r="D98792">
        <v>3.4895161290322578</v>
      </c>
    </row>
    <row r="98793" spans="1:4" x14ac:dyDescent="0.25">
      <c r="A98793" s="1" t="s">
        <v>153</v>
      </c>
      <c r="B98793" s="1">
        <v>1993</v>
      </c>
      <c r="C98793" s="1">
        <v>11</v>
      </c>
      <c r="D98793">
        <v>2.659504132231405</v>
      </c>
    </row>
    <row r="98794" spans="1:4" x14ac:dyDescent="0.25">
      <c r="A98794" s="1" t="s">
        <v>153</v>
      </c>
      <c r="B98794" s="1">
        <v>1993</v>
      </c>
      <c r="C98794" s="1">
        <v>12</v>
      </c>
      <c r="D98794">
        <v>7.230894308943089</v>
      </c>
    </row>
    <row r="98795" spans="1:4" x14ac:dyDescent="0.25">
      <c r="A98795" s="1" t="s">
        <v>153</v>
      </c>
      <c r="B98795" s="1">
        <v>1994</v>
      </c>
      <c r="C98795" s="1">
        <v>1</v>
      </c>
      <c r="D98795">
        <v>9.5709677419354851</v>
      </c>
    </row>
    <row r="98796" spans="1:4" x14ac:dyDescent="0.25">
      <c r="A98796" s="1" t="s">
        <v>153</v>
      </c>
      <c r="B98796" s="1">
        <v>1994</v>
      </c>
      <c r="C98796" s="1">
        <v>2</v>
      </c>
      <c r="D98796">
        <v>6.0370967741935484</v>
      </c>
    </row>
    <row r="98797" spans="1:4" x14ac:dyDescent="0.25">
      <c r="A98797" s="1" t="s">
        <v>153</v>
      </c>
      <c r="B98797" s="1">
        <v>1994</v>
      </c>
      <c r="C98797" s="1">
        <v>3</v>
      </c>
      <c r="D98797">
        <v>8.1746753246753254</v>
      </c>
    </row>
    <row r="98798" spans="1:4" x14ac:dyDescent="0.25">
      <c r="A98798" s="1" t="s">
        <v>153</v>
      </c>
      <c r="B98798" s="1">
        <v>1994</v>
      </c>
      <c r="C98798" s="1">
        <v>4</v>
      </c>
      <c r="D98798">
        <v>6.091608391608391</v>
      </c>
    </row>
    <row r="98799" spans="1:4" x14ac:dyDescent="0.25">
      <c r="A98799" s="1" t="s">
        <v>153</v>
      </c>
      <c r="B98799" s="1">
        <v>1994</v>
      </c>
      <c r="C98799" s="1">
        <v>5</v>
      </c>
      <c r="D98799">
        <v>7.6972789115646263</v>
      </c>
    </row>
    <row r="98800" spans="1:4" x14ac:dyDescent="0.25">
      <c r="A98800" s="1" t="s">
        <v>153</v>
      </c>
      <c r="B98800" s="1">
        <v>1994</v>
      </c>
      <c r="C98800" s="1">
        <v>6</v>
      </c>
      <c r="D98800">
        <v>2.0631205673758863</v>
      </c>
    </row>
    <row r="98801" spans="1:4" x14ac:dyDescent="0.25">
      <c r="A98801" s="1" t="s">
        <v>153</v>
      </c>
      <c r="B98801" s="1">
        <v>1994</v>
      </c>
      <c r="C98801" s="1">
        <v>7</v>
      </c>
      <c r="D98801">
        <v>4.1739726027397257</v>
      </c>
    </row>
    <row r="98802" spans="1:4" x14ac:dyDescent="0.25">
      <c r="A98802" s="1" t="s">
        <v>153</v>
      </c>
      <c r="B98802" s="1">
        <v>1994</v>
      </c>
      <c r="C98802" s="1">
        <v>8</v>
      </c>
      <c r="D98802">
        <v>3.519310344827586</v>
      </c>
    </row>
    <row r="98803" spans="1:4" x14ac:dyDescent="0.25">
      <c r="A98803" s="1" t="s">
        <v>153</v>
      </c>
      <c r="B98803" s="1">
        <v>1994</v>
      </c>
      <c r="C98803" s="1">
        <v>9</v>
      </c>
      <c r="D98803">
        <v>1.6493243243243241</v>
      </c>
    </row>
    <row r="98804" spans="1:4" x14ac:dyDescent="0.25">
      <c r="A98804" s="1" t="s">
        <v>153</v>
      </c>
      <c r="B98804" s="1">
        <v>1994</v>
      </c>
      <c r="C98804" s="1">
        <v>10</v>
      </c>
      <c r="D98804">
        <v>1.0638709677419358</v>
      </c>
    </row>
    <row r="98805" spans="1:4" x14ac:dyDescent="0.25">
      <c r="A98805" s="1" t="s">
        <v>153</v>
      </c>
      <c r="B98805" s="1">
        <v>1994</v>
      </c>
      <c r="C98805" s="1">
        <v>11</v>
      </c>
      <c r="D98805">
        <v>2.8912162162162161</v>
      </c>
    </row>
    <row r="98806" spans="1:4" x14ac:dyDescent="0.25">
      <c r="A98806" s="1" t="s">
        <v>153</v>
      </c>
      <c r="B98806" s="1">
        <v>1994</v>
      </c>
      <c r="C98806" s="1">
        <v>12</v>
      </c>
      <c r="D98806">
        <v>2.5110389610389614</v>
      </c>
    </row>
    <row r="98807" spans="1:4" x14ac:dyDescent="0.25">
      <c r="A98807" s="1" t="s">
        <v>153</v>
      </c>
      <c r="B98807" s="1">
        <v>1995</v>
      </c>
      <c r="C98807" s="1">
        <v>1</v>
      </c>
      <c r="D98807">
        <v>7.2585526315789473</v>
      </c>
    </row>
    <row r="98808" spans="1:4" x14ac:dyDescent="0.25">
      <c r="A98808" s="1" t="s">
        <v>153</v>
      </c>
      <c r="B98808" s="1">
        <v>1995</v>
      </c>
      <c r="C98808" s="1">
        <v>2</v>
      </c>
      <c r="D98808">
        <v>11.792028985507244</v>
      </c>
    </row>
    <row r="98809" spans="1:4" x14ac:dyDescent="0.25">
      <c r="A98809" s="1" t="s">
        <v>153</v>
      </c>
      <c r="B98809" s="1">
        <v>1995</v>
      </c>
      <c r="C98809" s="1">
        <v>3</v>
      </c>
      <c r="D98809">
        <v>9.9921052631578942</v>
      </c>
    </row>
    <row r="98810" spans="1:4" x14ac:dyDescent="0.25">
      <c r="A98810" s="1" t="s">
        <v>153</v>
      </c>
      <c r="B98810" s="1">
        <v>1995</v>
      </c>
      <c r="C98810" s="1">
        <v>4</v>
      </c>
      <c r="D98810">
        <v>3.9389261744966433</v>
      </c>
    </row>
    <row r="98811" spans="1:4" x14ac:dyDescent="0.25">
      <c r="A98811" s="1" t="s">
        <v>153</v>
      </c>
      <c r="B98811" s="1">
        <v>1995</v>
      </c>
      <c r="C98811" s="1">
        <v>5</v>
      </c>
      <c r="D98811">
        <v>6.1684210526315795</v>
      </c>
    </row>
    <row r="98812" spans="1:4" x14ac:dyDescent="0.25">
      <c r="A98812" s="1" t="s">
        <v>153</v>
      </c>
      <c r="B98812" s="1">
        <v>1995</v>
      </c>
      <c r="C98812" s="1">
        <v>6</v>
      </c>
      <c r="D98812">
        <v>3.2093959731543622</v>
      </c>
    </row>
    <row r="98813" spans="1:4" x14ac:dyDescent="0.25">
      <c r="A98813" s="1" t="s">
        <v>153</v>
      </c>
      <c r="B98813" s="1">
        <v>1995</v>
      </c>
      <c r="C98813" s="1">
        <v>7</v>
      </c>
      <c r="D98813">
        <v>2.4500000000000006</v>
      </c>
    </row>
    <row r="98814" spans="1:4" x14ac:dyDescent="0.25">
      <c r="A98814" s="1" t="s">
        <v>153</v>
      </c>
      <c r="B98814" s="1">
        <v>1995</v>
      </c>
      <c r="C98814" s="1">
        <v>8</v>
      </c>
      <c r="D98814">
        <v>2.3353333333333328</v>
      </c>
    </row>
    <row r="98815" spans="1:4" x14ac:dyDescent="0.25">
      <c r="A98815" s="1" t="s">
        <v>153</v>
      </c>
      <c r="B98815" s="1">
        <v>1995</v>
      </c>
      <c r="C98815" s="1">
        <v>9</v>
      </c>
      <c r="D98815">
        <v>2.0760000000000001</v>
      </c>
    </row>
    <row r="98816" spans="1:4" x14ac:dyDescent="0.25">
      <c r="A98816" s="1" t="s">
        <v>153</v>
      </c>
      <c r="B98816" s="1">
        <v>1995</v>
      </c>
      <c r="C98816" s="1">
        <v>10</v>
      </c>
      <c r="D98816">
        <v>1.224342105263158</v>
      </c>
    </row>
    <row r="98817" spans="1:4" x14ac:dyDescent="0.25">
      <c r="A98817" s="1" t="s">
        <v>153</v>
      </c>
      <c r="B98817" s="1">
        <v>1995</v>
      </c>
      <c r="C98817" s="1">
        <v>11</v>
      </c>
      <c r="D98817">
        <v>1.1802721088435375</v>
      </c>
    </row>
    <row r="98818" spans="1:4" x14ac:dyDescent="0.25">
      <c r="A98818" s="1" t="s">
        <v>153</v>
      </c>
      <c r="B98818" s="1">
        <v>1995</v>
      </c>
      <c r="C98818" s="1">
        <v>12</v>
      </c>
      <c r="D98818">
        <v>5.9159722222222229</v>
      </c>
    </row>
    <row r="98819" spans="1:4" x14ac:dyDescent="0.25">
      <c r="A98819" s="1" t="s">
        <v>153</v>
      </c>
      <c r="B98819" s="1">
        <v>1996</v>
      </c>
      <c r="C98819" s="1">
        <v>1</v>
      </c>
      <c r="D98819">
        <v>6.4493243243243237</v>
      </c>
    </row>
    <row r="98820" spans="1:4" x14ac:dyDescent="0.25">
      <c r="A98820" s="1" t="s">
        <v>153</v>
      </c>
      <c r="B98820" s="1">
        <v>1996</v>
      </c>
      <c r="C98820" s="1">
        <v>2</v>
      </c>
      <c r="D98820">
        <v>5.5472222222222216</v>
      </c>
    </row>
    <row r="98821" spans="1:4" x14ac:dyDescent="0.25">
      <c r="A98821" s="1" t="s">
        <v>153</v>
      </c>
      <c r="B98821" s="1">
        <v>1996</v>
      </c>
      <c r="C98821" s="1">
        <v>3</v>
      </c>
      <c r="D98821">
        <v>4.7908496732026142</v>
      </c>
    </row>
    <row r="98822" spans="1:4" x14ac:dyDescent="0.25">
      <c r="A98822" s="1" t="s">
        <v>153</v>
      </c>
      <c r="B98822" s="1">
        <v>1996</v>
      </c>
      <c r="C98822" s="1">
        <v>4</v>
      </c>
      <c r="D98822">
        <v>7.5980000000000016</v>
      </c>
    </row>
    <row r="98823" spans="1:4" x14ac:dyDescent="0.25">
      <c r="A98823" s="1" t="s">
        <v>153</v>
      </c>
      <c r="B98823" s="1">
        <v>1996</v>
      </c>
      <c r="C98823" s="1">
        <v>5</v>
      </c>
      <c r="D98823">
        <v>1.6632258064516126</v>
      </c>
    </row>
    <row r="98824" spans="1:4" x14ac:dyDescent="0.25">
      <c r="A98824" s="1" t="s">
        <v>153</v>
      </c>
      <c r="B98824" s="1">
        <v>1996</v>
      </c>
      <c r="C98824" s="1">
        <v>6</v>
      </c>
      <c r="D98824">
        <v>2.8006711409395972</v>
      </c>
    </row>
    <row r="98825" spans="1:4" x14ac:dyDescent="0.25">
      <c r="A98825" s="1" t="s">
        <v>153</v>
      </c>
      <c r="B98825" s="1">
        <v>1996</v>
      </c>
      <c r="C98825" s="1">
        <v>7</v>
      </c>
      <c r="D98825">
        <v>2.2999999999999998</v>
      </c>
    </row>
    <row r="98826" spans="1:4" x14ac:dyDescent="0.25">
      <c r="A98826" s="1" t="s">
        <v>153</v>
      </c>
      <c r="B98826" s="1">
        <v>1996</v>
      </c>
      <c r="C98826" s="1">
        <v>8</v>
      </c>
      <c r="D98826">
        <v>1.4235294117647057</v>
      </c>
    </row>
    <row r="98827" spans="1:4" x14ac:dyDescent="0.25">
      <c r="A98827" s="1" t="s">
        <v>153</v>
      </c>
      <c r="B98827" s="1">
        <v>1996</v>
      </c>
      <c r="C98827" s="1">
        <v>9</v>
      </c>
      <c r="D98827">
        <v>0.93066666666666686</v>
      </c>
    </row>
    <row r="98828" spans="1:4" x14ac:dyDescent="0.25">
      <c r="A98828" s="1" t="s">
        <v>153</v>
      </c>
      <c r="B98828" s="1">
        <v>1996</v>
      </c>
      <c r="C98828" s="1">
        <v>10</v>
      </c>
      <c r="D98828">
        <v>1.5947368421052632</v>
      </c>
    </row>
    <row r="98829" spans="1:4" x14ac:dyDescent="0.25">
      <c r="A98829" s="1" t="s">
        <v>153</v>
      </c>
      <c r="B98829" s="1">
        <v>1996</v>
      </c>
      <c r="C98829" s="1">
        <v>11</v>
      </c>
      <c r="D98829">
        <v>0.76644295302013432</v>
      </c>
    </row>
    <row r="98830" spans="1:4" x14ac:dyDescent="0.25">
      <c r="A98830" s="1" t="s">
        <v>153</v>
      </c>
      <c r="B98830" s="1">
        <v>1996</v>
      </c>
      <c r="C98830" s="1">
        <v>12</v>
      </c>
      <c r="D98830">
        <v>2.8026490066225165</v>
      </c>
    </row>
    <row r="98831" spans="1:4" x14ac:dyDescent="0.25">
      <c r="A98831" s="1" t="s">
        <v>153</v>
      </c>
      <c r="B98831" s="1">
        <v>1997</v>
      </c>
      <c r="C98831" s="1">
        <v>1</v>
      </c>
      <c r="D98831">
        <v>5.7952702702702705</v>
      </c>
    </row>
    <row r="98832" spans="1:4" x14ac:dyDescent="0.25">
      <c r="A98832" s="1" t="s">
        <v>153</v>
      </c>
      <c r="B98832" s="1">
        <v>1997</v>
      </c>
      <c r="C98832" s="1">
        <v>2</v>
      </c>
      <c r="D98832">
        <v>4.7543478260869563</v>
      </c>
    </row>
    <row r="98833" spans="1:4" x14ac:dyDescent="0.25">
      <c r="A98833" s="1" t="s">
        <v>153</v>
      </c>
      <c r="B98833" s="1">
        <v>1997</v>
      </c>
      <c r="C98833" s="1">
        <v>3</v>
      </c>
      <c r="D98833">
        <v>4.1843137254901954</v>
      </c>
    </row>
    <row r="98834" spans="1:4" x14ac:dyDescent="0.25">
      <c r="A98834" s="1" t="s">
        <v>153</v>
      </c>
      <c r="B98834" s="1">
        <v>1997</v>
      </c>
      <c r="C98834" s="1">
        <v>4</v>
      </c>
      <c r="D98834">
        <v>6.2302013422818785</v>
      </c>
    </row>
    <row r="98835" spans="1:4" x14ac:dyDescent="0.25">
      <c r="A98835" s="1" t="s">
        <v>153</v>
      </c>
      <c r="B98835" s="1">
        <v>1997</v>
      </c>
      <c r="C98835" s="1">
        <v>5</v>
      </c>
      <c r="D98835">
        <v>6.9261437908496735</v>
      </c>
    </row>
    <row r="98836" spans="1:4" x14ac:dyDescent="0.25">
      <c r="A98836" s="1" t="s">
        <v>153</v>
      </c>
      <c r="B98836" s="1">
        <v>1997</v>
      </c>
      <c r="C98836" s="1">
        <v>6</v>
      </c>
      <c r="D98836">
        <v>1.8933333333333333</v>
      </c>
    </row>
    <row r="98837" spans="1:4" x14ac:dyDescent="0.25">
      <c r="A98837" s="1" t="s">
        <v>153</v>
      </c>
      <c r="B98837" s="1">
        <v>1997</v>
      </c>
      <c r="C98837" s="1">
        <v>7</v>
      </c>
      <c r="D98837">
        <v>2.7359477124183007</v>
      </c>
    </row>
    <row r="98838" spans="1:4" x14ac:dyDescent="0.25">
      <c r="A98838" s="1" t="s">
        <v>153</v>
      </c>
      <c r="B98838" s="1">
        <v>1997</v>
      </c>
      <c r="C98838" s="1">
        <v>8</v>
      </c>
      <c r="D98838">
        <v>0.89866666666666672</v>
      </c>
    </row>
    <row r="98839" spans="1:4" x14ac:dyDescent="0.25">
      <c r="A98839" s="1" t="s">
        <v>153</v>
      </c>
      <c r="B98839" s="1">
        <v>1997</v>
      </c>
      <c r="C98839" s="1">
        <v>9</v>
      </c>
      <c r="D98839">
        <v>1.1891156462585035</v>
      </c>
    </row>
    <row r="98840" spans="1:4" x14ac:dyDescent="0.25">
      <c r="A98840" s="1" t="s">
        <v>153</v>
      </c>
      <c r="B98840" s="1">
        <v>1997</v>
      </c>
      <c r="C98840" s="1">
        <v>10</v>
      </c>
      <c r="D98840">
        <v>1.1619354838709677</v>
      </c>
    </row>
    <row r="98841" spans="1:4" x14ac:dyDescent="0.25">
      <c r="A98841" s="1" t="s">
        <v>153</v>
      </c>
      <c r="B98841" s="1">
        <v>1997</v>
      </c>
      <c r="C98841" s="1">
        <v>11</v>
      </c>
      <c r="D98841">
        <v>3.3432432432432435</v>
      </c>
    </row>
    <row r="98842" spans="1:4" x14ac:dyDescent="0.25">
      <c r="A98842" s="1" t="s">
        <v>153</v>
      </c>
      <c r="B98842" s="1">
        <v>1997</v>
      </c>
      <c r="C98842" s="1">
        <v>12</v>
      </c>
      <c r="D98842">
        <v>5.3474025974025965</v>
      </c>
    </row>
    <row r="98843" spans="1:4" x14ac:dyDescent="0.25">
      <c r="A98843" s="1" t="s">
        <v>153</v>
      </c>
      <c r="B98843" s="1">
        <v>1998</v>
      </c>
      <c r="C98843" s="1">
        <v>1</v>
      </c>
      <c r="D98843">
        <v>6.1898648648648651</v>
      </c>
    </row>
    <row r="98844" spans="1:4" x14ac:dyDescent="0.25">
      <c r="A98844" s="1" t="s">
        <v>153</v>
      </c>
      <c r="B98844" s="1">
        <v>1998</v>
      </c>
      <c r="C98844" s="1">
        <v>2</v>
      </c>
      <c r="D98844">
        <v>11.10357142857143</v>
      </c>
    </row>
    <row r="98845" spans="1:4" x14ac:dyDescent="0.25">
      <c r="A98845" s="1" t="s">
        <v>153</v>
      </c>
      <c r="B98845" s="1">
        <v>1998</v>
      </c>
      <c r="C98845" s="1">
        <v>3</v>
      </c>
      <c r="D98845">
        <v>4.083333333333333</v>
      </c>
    </row>
    <row r="98846" spans="1:4" x14ac:dyDescent="0.25">
      <c r="A98846" s="1" t="s">
        <v>153</v>
      </c>
      <c r="B98846" s="1">
        <v>1998</v>
      </c>
      <c r="C98846" s="1">
        <v>4</v>
      </c>
      <c r="D98846">
        <v>8.6668918918918916</v>
      </c>
    </row>
    <row r="98847" spans="1:4" x14ac:dyDescent="0.25">
      <c r="A98847" s="1" t="s">
        <v>153</v>
      </c>
      <c r="B98847" s="1">
        <v>1998</v>
      </c>
      <c r="C98847" s="1">
        <v>5</v>
      </c>
      <c r="D98847">
        <v>5.9779310344827579</v>
      </c>
    </row>
    <row r="98848" spans="1:4" x14ac:dyDescent="0.25">
      <c r="A98848" s="1" t="s">
        <v>153</v>
      </c>
      <c r="B98848" s="1">
        <v>1998</v>
      </c>
      <c r="C98848" s="1">
        <v>6</v>
      </c>
      <c r="D98848">
        <v>2.8973154362416107</v>
      </c>
    </row>
    <row r="98849" spans="1:4" x14ac:dyDescent="0.25">
      <c r="A98849" s="1" t="s">
        <v>153</v>
      </c>
      <c r="B98849" s="1">
        <v>1998</v>
      </c>
      <c r="C98849" s="1">
        <v>7</v>
      </c>
      <c r="D98849">
        <v>3.2367741935483867</v>
      </c>
    </row>
    <row r="98850" spans="1:4" x14ac:dyDescent="0.25">
      <c r="A98850" s="1" t="s">
        <v>153</v>
      </c>
      <c r="B98850" s="1">
        <v>1998</v>
      </c>
      <c r="C98850" s="1">
        <v>8</v>
      </c>
      <c r="D98850">
        <v>2.0966442953020135</v>
      </c>
    </row>
    <row r="98851" spans="1:4" x14ac:dyDescent="0.25">
      <c r="A98851" s="1" t="s">
        <v>153</v>
      </c>
      <c r="B98851" s="1">
        <v>1998</v>
      </c>
      <c r="C98851" s="1">
        <v>9</v>
      </c>
      <c r="D98851">
        <v>1.6693333333333333</v>
      </c>
    </row>
    <row r="98852" spans="1:4" x14ac:dyDescent="0.25">
      <c r="A98852" s="1" t="s">
        <v>153</v>
      </c>
      <c r="B98852" s="1">
        <v>1998</v>
      </c>
      <c r="C98852" s="1">
        <v>10</v>
      </c>
      <c r="D98852">
        <v>1.6558441558441559</v>
      </c>
    </row>
    <row r="98853" spans="1:4" x14ac:dyDescent="0.25">
      <c r="A98853" s="1" t="s">
        <v>153</v>
      </c>
      <c r="B98853" s="1">
        <v>1998</v>
      </c>
      <c r="C98853" s="1">
        <v>11</v>
      </c>
      <c r="D98853">
        <v>1.1297297297297297</v>
      </c>
    </row>
    <row r="98854" spans="1:4" x14ac:dyDescent="0.25">
      <c r="A98854" s="1" t="s">
        <v>153</v>
      </c>
      <c r="B98854" s="1">
        <v>1998</v>
      </c>
      <c r="C98854" s="1">
        <v>12</v>
      </c>
      <c r="D98854">
        <v>0.81</v>
      </c>
    </row>
    <row r="98855" spans="1:4" x14ac:dyDescent="0.25">
      <c r="A98855" s="1" t="s">
        <v>153</v>
      </c>
      <c r="B98855" s="1">
        <v>1999</v>
      </c>
      <c r="C98855" s="1">
        <v>1</v>
      </c>
      <c r="D98855">
        <v>0</v>
      </c>
    </row>
    <row r="98856" spans="1:4" x14ac:dyDescent="0.25">
      <c r="A98856" s="1" t="s">
        <v>153</v>
      </c>
      <c r="B98856" s="1">
        <v>1999</v>
      </c>
      <c r="C98856" s="1">
        <v>2</v>
      </c>
      <c r="D98856">
        <v>0</v>
      </c>
    </row>
    <row r="98857" spans="1:4" x14ac:dyDescent="0.25">
      <c r="A98857" s="1" t="s">
        <v>153</v>
      </c>
      <c r="B98857" s="1">
        <v>1999</v>
      </c>
      <c r="C98857" s="1">
        <v>3</v>
      </c>
      <c r="D98857">
        <v>0</v>
      </c>
    </row>
    <row r="98858" spans="1:4" x14ac:dyDescent="0.25">
      <c r="A98858" s="1" t="s">
        <v>153</v>
      </c>
      <c r="B98858" s="1">
        <v>1999</v>
      </c>
      <c r="C98858" s="1">
        <v>4</v>
      </c>
      <c r="D98858">
        <v>0.25068493150684934</v>
      </c>
    </row>
    <row r="98859" spans="1:4" x14ac:dyDescent="0.25">
      <c r="A98859" s="1" t="s">
        <v>153</v>
      </c>
      <c r="B98859" s="1">
        <v>1999</v>
      </c>
      <c r="C98859" s="1">
        <v>5</v>
      </c>
      <c r="D98859">
        <v>0</v>
      </c>
    </row>
    <row r="98860" spans="1:4" x14ac:dyDescent="0.25">
      <c r="A98860" s="1" t="s">
        <v>153</v>
      </c>
      <c r="B98860" s="1">
        <v>1999</v>
      </c>
      <c r="C98860" s="1">
        <v>6</v>
      </c>
      <c r="D98860">
        <v>0</v>
      </c>
    </row>
    <row r="98861" spans="1:4" x14ac:dyDescent="0.25">
      <c r="A98861" s="1" t="s">
        <v>153</v>
      </c>
      <c r="B98861" s="1">
        <v>1999</v>
      </c>
      <c r="C98861" s="1">
        <v>7</v>
      </c>
      <c r="D98861">
        <v>0</v>
      </c>
    </row>
    <row r="98862" spans="1:4" x14ac:dyDescent="0.25">
      <c r="A98862" s="1" t="s">
        <v>153</v>
      </c>
      <c r="B98862" s="1">
        <v>1999</v>
      </c>
      <c r="C98862" s="1">
        <v>8</v>
      </c>
      <c r="D98862">
        <v>0</v>
      </c>
    </row>
    <row r="98863" spans="1:4" x14ac:dyDescent="0.25">
      <c r="A98863" s="1" t="s">
        <v>153</v>
      </c>
      <c r="B98863" s="1">
        <v>1999</v>
      </c>
      <c r="C98863" s="1">
        <v>9</v>
      </c>
      <c r="D98863">
        <v>0.66923076923076918</v>
      </c>
    </row>
    <row r="98864" spans="1:4" x14ac:dyDescent="0.25">
      <c r="A98864" s="1" t="s">
        <v>153</v>
      </c>
      <c r="B98864" s="1">
        <v>1999</v>
      </c>
      <c r="C98864" s="1">
        <v>10</v>
      </c>
      <c r="D98864">
        <v>1.4316129032258063</v>
      </c>
    </row>
    <row r="98865" spans="1:4" x14ac:dyDescent="0.25">
      <c r="A98865" s="1" t="s">
        <v>153</v>
      </c>
      <c r="B98865" s="1">
        <v>1999</v>
      </c>
      <c r="C98865" s="1">
        <v>11</v>
      </c>
      <c r="D98865">
        <v>1.5659999999999998</v>
      </c>
    </row>
    <row r="98866" spans="1:4" x14ac:dyDescent="0.25">
      <c r="A98866" s="1" t="s">
        <v>153</v>
      </c>
      <c r="B98866" s="1">
        <v>1999</v>
      </c>
      <c r="C98866" s="1">
        <v>12</v>
      </c>
      <c r="D98866">
        <v>3.3058441558441558</v>
      </c>
    </row>
    <row r="98867" spans="1:4" x14ac:dyDescent="0.25">
      <c r="A98867" s="1" t="s">
        <v>153</v>
      </c>
      <c r="B98867" s="1">
        <v>2000</v>
      </c>
      <c r="C98867" s="1">
        <v>1</v>
      </c>
      <c r="D98867">
        <v>8.6966442953020149</v>
      </c>
    </row>
    <row r="98868" spans="1:4" x14ac:dyDescent="0.25">
      <c r="A98868" s="1" t="s">
        <v>153</v>
      </c>
      <c r="B98868" s="1">
        <v>2000</v>
      </c>
      <c r="C98868" s="1">
        <v>2</v>
      </c>
      <c r="D98868">
        <v>7.8590277777777784</v>
      </c>
    </row>
    <row r="98869" spans="1:4" x14ac:dyDescent="0.25">
      <c r="A98869" s="1" t="s">
        <v>153</v>
      </c>
      <c r="B98869" s="1">
        <v>2000</v>
      </c>
      <c r="C98869" s="1">
        <v>3</v>
      </c>
      <c r="D98869">
        <v>4.6149659863945587</v>
      </c>
    </row>
    <row r="98870" spans="1:4" x14ac:dyDescent="0.25">
      <c r="A98870" s="1" t="s">
        <v>153</v>
      </c>
      <c r="B98870" s="1">
        <v>2000</v>
      </c>
      <c r="C98870" s="1">
        <v>4</v>
      </c>
      <c r="D98870">
        <v>4.6713178294573634</v>
      </c>
    </row>
    <row r="98871" spans="1:4" x14ac:dyDescent="0.25">
      <c r="A98871" s="1" t="s">
        <v>153</v>
      </c>
      <c r="B98871" s="1">
        <v>2000</v>
      </c>
      <c r="C98871" s="1">
        <v>5</v>
      </c>
      <c r="D98871">
        <v>2.2713333333333328</v>
      </c>
    </row>
    <row r="98872" spans="1:4" x14ac:dyDescent="0.25">
      <c r="A98872" s="1" t="s">
        <v>153</v>
      </c>
      <c r="B98872" s="1">
        <v>2000</v>
      </c>
      <c r="C98872" s="1">
        <v>6</v>
      </c>
      <c r="D98872">
        <v>2.6759999999999997</v>
      </c>
    </row>
    <row r="98873" spans="1:4" x14ac:dyDescent="0.25">
      <c r="A98873" s="1" t="s">
        <v>153</v>
      </c>
      <c r="B98873" s="1">
        <v>2000</v>
      </c>
      <c r="C98873" s="1">
        <v>7</v>
      </c>
      <c r="D98873">
        <v>2.3333333333333335</v>
      </c>
    </row>
    <row r="98874" spans="1:4" x14ac:dyDescent="0.25">
      <c r="A98874" s="1" t="s">
        <v>153</v>
      </c>
      <c r="B98874" s="1">
        <v>2000</v>
      </c>
      <c r="C98874" s="1">
        <v>8</v>
      </c>
      <c r="D98874">
        <v>2.2986301369863011</v>
      </c>
    </row>
    <row r="98875" spans="1:4" x14ac:dyDescent="0.25">
      <c r="A98875" s="1" t="s">
        <v>153</v>
      </c>
      <c r="B98875" s="1">
        <v>2000</v>
      </c>
      <c r="C98875" s="1">
        <v>9</v>
      </c>
      <c r="D98875">
        <v>1.4703448275862068</v>
      </c>
    </row>
    <row r="98876" spans="1:4" x14ac:dyDescent="0.25">
      <c r="A98876" s="1" t="s">
        <v>153</v>
      </c>
      <c r="B98876" s="1">
        <v>2000</v>
      </c>
      <c r="C98876" s="1">
        <v>10</v>
      </c>
      <c r="D98876">
        <v>2.1020833333333337</v>
      </c>
    </row>
    <row r="98877" spans="1:4" x14ac:dyDescent="0.25">
      <c r="A98877" s="1" t="s">
        <v>153</v>
      </c>
      <c r="B98877" s="1">
        <v>2000</v>
      </c>
      <c r="C98877" s="1">
        <v>11</v>
      </c>
      <c r="D98877">
        <v>1.5066666666666666</v>
      </c>
    </row>
    <row r="98878" spans="1:4" x14ac:dyDescent="0.25">
      <c r="A98878" s="1" t="s">
        <v>153</v>
      </c>
      <c r="B98878" s="1">
        <v>2000</v>
      </c>
      <c r="C98878" s="1">
        <v>12</v>
      </c>
      <c r="D98878">
        <v>2.7046874999999999</v>
      </c>
    </row>
    <row r="98879" spans="1:4" x14ac:dyDescent="0.25">
      <c r="A98879" s="1" t="s">
        <v>153</v>
      </c>
      <c r="B98879" s="1">
        <v>2001</v>
      </c>
      <c r="C98879" s="1">
        <v>1</v>
      </c>
      <c r="D98879">
        <v>5.0605633802816907</v>
      </c>
    </row>
    <row r="98880" spans="1:4" x14ac:dyDescent="0.25">
      <c r="A98880" s="1" t="s">
        <v>153</v>
      </c>
      <c r="B98880" s="1">
        <v>2001</v>
      </c>
      <c r="C98880" s="1">
        <v>2</v>
      </c>
      <c r="D98880">
        <v>5.3387387387387379</v>
      </c>
    </row>
    <row r="98881" spans="1:4" x14ac:dyDescent="0.25">
      <c r="A98881" s="1" t="s">
        <v>153</v>
      </c>
      <c r="B98881" s="1">
        <v>2001</v>
      </c>
      <c r="C98881" s="1">
        <v>3</v>
      </c>
      <c r="D98881">
        <v>3.3072368421052629</v>
      </c>
    </row>
    <row r="98882" spans="1:4" x14ac:dyDescent="0.25">
      <c r="A98882" s="1" t="s">
        <v>153</v>
      </c>
      <c r="B98882" s="1">
        <v>2001</v>
      </c>
      <c r="C98882" s="1">
        <v>4</v>
      </c>
      <c r="D98882">
        <v>4.8194444444444446</v>
      </c>
    </row>
    <row r="98883" spans="1:4" x14ac:dyDescent="0.25">
      <c r="A98883" s="1" t="s">
        <v>153</v>
      </c>
      <c r="B98883" s="1">
        <v>2001</v>
      </c>
      <c r="C98883" s="1">
        <v>5</v>
      </c>
      <c r="D98883">
        <v>2.361764705882353</v>
      </c>
    </row>
    <row r="98884" spans="1:4" x14ac:dyDescent="0.25">
      <c r="A98884" s="1" t="s">
        <v>153</v>
      </c>
      <c r="B98884" s="1">
        <v>2001</v>
      </c>
      <c r="C98884" s="1">
        <v>6</v>
      </c>
      <c r="D98884">
        <v>2.5215277777777776</v>
      </c>
    </row>
    <row r="98885" spans="1:4" x14ac:dyDescent="0.25">
      <c r="A98885" s="1" t="s">
        <v>153</v>
      </c>
      <c r="B98885" s="1">
        <v>2001</v>
      </c>
      <c r="C98885" s="1">
        <v>7</v>
      </c>
      <c r="D98885">
        <v>2.830201342281879</v>
      </c>
    </row>
    <row r="98886" spans="1:4" x14ac:dyDescent="0.25">
      <c r="A98886" s="1" t="s">
        <v>153</v>
      </c>
      <c r="B98886" s="1">
        <v>2001</v>
      </c>
      <c r="C98886" s="1">
        <v>8</v>
      </c>
      <c r="D98886">
        <v>2.0120567375886527</v>
      </c>
    </row>
    <row r="98887" spans="1:4" x14ac:dyDescent="0.25">
      <c r="A98887" s="1" t="s">
        <v>153</v>
      </c>
      <c r="B98887" s="1">
        <v>2001</v>
      </c>
      <c r="C98887" s="1">
        <v>9</v>
      </c>
      <c r="D98887">
        <v>2.8077464788732391</v>
      </c>
    </row>
    <row r="98888" spans="1:4" x14ac:dyDescent="0.25">
      <c r="A98888" s="1" t="s">
        <v>153</v>
      </c>
      <c r="B98888" s="1">
        <v>2001</v>
      </c>
      <c r="C98888" s="1">
        <v>10</v>
      </c>
      <c r="D98888">
        <v>2.036986301369863</v>
      </c>
    </row>
    <row r="98889" spans="1:4" x14ac:dyDescent="0.25">
      <c r="A98889" s="1" t="s">
        <v>153</v>
      </c>
      <c r="B98889" s="1">
        <v>2001</v>
      </c>
      <c r="C98889" s="1">
        <v>11</v>
      </c>
      <c r="D98889">
        <v>1.5382550335570466</v>
      </c>
    </row>
    <row r="98890" spans="1:4" x14ac:dyDescent="0.25">
      <c r="A98890" s="1" t="s">
        <v>153</v>
      </c>
      <c r="B98890" s="1">
        <v>2001</v>
      </c>
      <c r="C98890" s="1">
        <v>12</v>
      </c>
      <c r="D98890">
        <v>2.0172413793103448</v>
      </c>
    </row>
    <row r="98891" spans="1:4" x14ac:dyDescent="0.25">
      <c r="A98891" s="1" t="s">
        <v>153</v>
      </c>
      <c r="B98891" s="1">
        <v>2002</v>
      </c>
      <c r="C98891" s="1">
        <v>1</v>
      </c>
      <c r="D98891">
        <v>9.1413793103448278</v>
      </c>
    </row>
    <row r="98892" spans="1:4" x14ac:dyDescent="0.25">
      <c r="A98892" s="1" t="s">
        <v>153</v>
      </c>
      <c r="B98892" s="1">
        <v>2002</v>
      </c>
      <c r="C98892" s="1">
        <v>2</v>
      </c>
      <c r="D98892">
        <v>4.316030534351146</v>
      </c>
    </row>
    <row r="98893" spans="1:4" x14ac:dyDescent="0.25">
      <c r="A98893" s="1" t="s">
        <v>153</v>
      </c>
      <c r="B98893" s="1">
        <v>2002</v>
      </c>
      <c r="C98893" s="1">
        <v>3</v>
      </c>
      <c r="D98893">
        <v>6.5828947368421042</v>
      </c>
    </row>
    <row r="98894" spans="1:4" x14ac:dyDescent="0.25">
      <c r="A98894" s="1" t="s">
        <v>153</v>
      </c>
      <c r="B98894" s="1">
        <v>2002</v>
      </c>
      <c r="C98894" s="1">
        <v>4</v>
      </c>
      <c r="D98894">
        <v>5.7419580419580418</v>
      </c>
    </row>
    <row r="98895" spans="1:4" x14ac:dyDescent="0.25">
      <c r="A98895" s="1" t="s">
        <v>153</v>
      </c>
      <c r="B98895" s="1">
        <v>2002</v>
      </c>
      <c r="C98895" s="1">
        <v>5</v>
      </c>
      <c r="D98895">
        <v>3.4609589041095892</v>
      </c>
    </row>
    <row r="98896" spans="1:4" x14ac:dyDescent="0.25">
      <c r="A98896" s="1" t="s">
        <v>153</v>
      </c>
      <c r="B98896" s="1">
        <v>2002</v>
      </c>
      <c r="C98896" s="1">
        <v>6</v>
      </c>
      <c r="D98896">
        <v>2.900787401574803</v>
      </c>
    </row>
    <row r="98897" spans="1:4" x14ac:dyDescent="0.25">
      <c r="A98897" s="1" t="s">
        <v>153</v>
      </c>
      <c r="B98897" s="1">
        <v>2002</v>
      </c>
      <c r="C98897" s="1">
        <v>7</v>
      </c>
      <c r="D98897">
        <v>2.2993103448275862</v>
      </c>
    </row>
    <row r="98898" spans="1:4" x14ac:dyDescent="0.25">
      <c r="A98898" s="1" t="s">
        <v>153</v>
      </c>
      <c r="B98898" s="1">
        <v>2002</v>
      </c>
      <c r="C98898" s="1">
        <v>8</v>
      </c>
      <c r="D98898">
        <v>3.1448051948051945</v>
      </c>
    </row>
    <row r="98899" spans="1:4" x14ac:dyDescent="0.25">
      <c r="A98899" s="1" t="s">
        <v>153</v>
      </c>
      <c r="B98899" s="1">
        <v>2002</v>
      </c>
      <c r="C98899" s="1">
        <v>9</v>
      </c>
      <c r="D98899">
        <v>1.2553333333333334</v>
      </c>
    </row>
    <row r="98900" spans="1:4" x14ac:dyDescent="0.25">
      <c r="A98900" s="1" t="s">
        <v>153</v>
      </c>
      <c r="B98900" s="1">
        <v>2002</v>
      </c>
      <c r="C98900" s="1">
        <v>10</v>
      </c>
      <c r="D98900">
        <v>1.97248322147651</v>
      </c>
    </row>
    <row r="98901" spans="1:4" x14ac:dyDescent="0.25">
      <c r="A98901" s="1" t="s">
        <v>153</v>
      </c>
      <c r="B98901" s="1">
        <v>2002</v>
      </c>
      <c r="C98901" s="1">
        <v>11</v>
      </c>
      <c r="D98901">
        <v>1.8126666666666664</v>
      </c>
    </row>
    <row r="98902" spans="1:4" x14ac:dyDescent="0.25">
      <c r="A98902" s="1" t="s">
        <v>153</v>
      </c>
      <c r="B98902" s="1">
        <v>2002</v>
      </c>
      <c r="C98902" s="1">
        <v>12</v>
      </c>
      <c r="D98902">
        <v>7.2039215686274511</v>
      </c>
    </row>
    <row r="98903" spans="1:4" x14ac:dyDescent="0.25">
      <c r="A98903" s="1" t="s">
        <v>153</v>
      </c>
      <c r="B98903" s="1">
        <v>2003</v>
      </c>
      <c r="C98903" s="1">
        <v>1</v>
      </c>
      <c r="D98903">
        <v>2.9617449664429527</v>
      </c>
    </row>
    <row r="98904" spans="1:4" x14ac:dyDescent="0.25">
      <c r="A98904" s="1" t="s">
        <v>153</v>
      </c>
      <c r="B98904" s="1">
        <v>2003</v>
      </c>
      <c r="C98904" s="1">
        <v>2</v>
      </c>
      <c r="D98904">
        <v>11.390551181102362</v>
      </c>
    </row>
    <row r="98905" spans="1:4" x14ac:dyDescent="0.25">
      <c r="A98905" s="1" t="s">
        <v>153</v>
      </c>
      <c r="B98905" s="1">
        <v>2003</v>
      </c>
      <c r="C98905" s="1">
        <v>3</v>
      </c>
      <c r="D98905">
        <v>7.2876623376623373</v>
      </c>
    </row>
    <row r="98906" spans="1:4" x14ac:dyDescent="0.25">
      <c r="A98906" s="1" t="s">
        <v>153</v>
      </c>
      <c r="B98906" s="1">
        <v>2003</v>
      </c>
      <c r="C98906" s="1">
        <v>4</v>
      </c>
      <c r="D98906">
        <v>9.0340579710144926</v>
      </c>
    </row>
    <row r="98907" spans="1:4" x14ac:dyDescent="0.25">
      <c r="A98907" s="1" t="s">
        <v>153</v>
      </c>
      <c r="B98907" s="1">
        <v>2003</v>
      </c>
      <c r="C98907" s="1">
        <v>5</v>
      </c>
      <c r="D98907">
        <v>4.2445205479452062</v>
      </c>
    </row>
    <row r="98908" spans="1:4" x14ac:dyDescent="0.25">
      <c r="A98908" s="1" t="s">
        <v>153</v>
      </c>
      <c r="B98908" s="1">
        <v>2003</v>
      </c>
      <c r="C98908" s="1">
        <v>6</v>
      </c>
      <c r="D98908">
        <v>2.2421768707482994</v>
      </c>
    </row>
    <row r="98909" spans="1:4" x14ac:dyDescent="0.25">
      <c r="A98909" s="1" t="s">
        <v>153</v>
      </c>
      <c r="B98909" s="1">
        <v>2003</v>
      </c>
      <c r="C98909" s="1">
        <v>7</v>
      </c>
      <c r="D98909">
        <v>3.3922077922077922</v>
      </c>
    </row>
    <row r="98910" spans="1:4" x14ac:dyDescent="0.25">
      <c r="A98910" s="1" t="s">
        <v>153</v>
      </c>
      <c r="B98910" s="1">
        <v>2003</v>
      </c>
      <c r="C98910" s="1">
        <v>8</v>
      </c>
      <c r="D98910">
        <v>1.6653333333333333</v>
      </c>
    </row>
    <row r="98911" spans="1:4" x14ac:dyDescent="0.25">
      <c r="A98911" s="1" t="s">
        <v>153</v>
      </c>
      <c r="B98911" s="1">
        <v>2003</v>
      </c>
      <c r="C98911" s="1">
        <v>9</v>
      </c>
      <c r="D98911">
        <v>1.8402684563758389</v>
      </c>
    </row>
    <row r="98912" spans="1:4" x14ac:dyDescent="0.25">
      <c r="A98912" s="1" t="s">
        <v>153</v>
      </c>
      <c r="B98912" s="1">
        <v>2003</v>
      </c>
      <c r="C98912" s="1">
        <v>10</v>
      </c>
      <c r="D98912">
        <v>1.5190789473684212</v>
      </c>
    </row>
    <row r="98913" spans="1:4" x14ac:dyDescent="0.25">
      <c r="A98913" s="1" t="s">
        <v>153</v>
      </c>
      <c r="B98913" s="1">
        <v>2003</v>
      </c>
      <c r="C98913" s="1">
        <v>11</v>
      </c>
      <c r="D98913">
        <v>2.6067114093959729</v>
      </c>
    </row>
    <row r="98914" spans="1:4" x14ac:dyDescent="0.25">
      <c r="A98914" s="1" t="s">
        <v>153</v>
      </c>
      <c r="B98914" s="1">
        <v>2003</v>
      </c>
      <c r="C98914" s="1">
        <v>12</v>
      </c>
      <c r="D98914">
        <v>1.8125</v>
      </c>
    </row>
    <row r="98915" spans="1:4" x14ac:dyDescent="0.25">
      <c r="A98915" s="1" t="s">
        <v>153</v>
      </c>
      <c r="B98915" s="1">
        <v>2004</v>
      </c>
      <c r="C98915" s="1">
        <v>1</v>
      </c>
      <c r="D98915">
        <v>13.345333333333334</v>
      </c>
    </row>
    <row r="98916" spans="1:4" x14ac:dyDescent="0.25">
      <c r="A98916" s="1" t="s">
        <v>153</v>
      </c>
      <c r="B98916" s="1">
        <v>2004</v>
      </c>
      <c r="C98916" s="1">
        <v>2</v>
      </c>
      <c r="D98916">
        <v>4.7028169014084504</v>
      </c>
    </row>
    <row r="98917" spans="1:4" x14ac:dyDescent="0.25">
      <c r="A98917" s="1" t="s">
        <v>153</v>
      </c>
      <c r="B98917" s="1">
        <v>2004</v>
      </c>
      <c r="C98917" s="1">
        <v>3</v>
      </c>
      <c r="D98917">
        <v>6.895483870967742</v>
      </c>
    </row>
    <row r="98918" spans="1:4" x14ac:dyDescent="0.25">
      <c r="A98918" s="1" t="s">
        <v>153</v>
      </c>
      <c r="B98918" s="1">
        <v>2004</v>
      </c>
      <c r="C98918" s="1">
        <v>4</v>
      </c>
      <c r="D98918">
        <v>6.2503355704697974</v>
      </c>
    </row>
    <row r="98919" spans="1:4" x14ac:dyDescent="0.25">
      <c r="A98919" s="1" t="s">
        <v>153</v>
      </c>
      <c r="B98919" s="1">
        <v>2004</v>
      </c>
      <c r="C98919" s="1">
        <v>5</v>
      </c>
      <c r="D98919">
        <v>4.9877419354838715</v>
      </c>
    </row>
    <row r="98920" spans="1:4" x14ac:dyDescent="0.25">
      <c r="A98920" s="1" t="s">
        <v>153</v>
      </c>
      <c r="B98920" s="1">
        <v>2004</v>
      </c>
      <c r="C98920" s="1">
        <v>6</v>
      </c>
      <c r="D98920">
        <v>2.591946308724832</v>
      </c>
    </row>
    <row r="98921" spans="1:4" x14ac:dyDescent="0.25">
      <c r="A98921" s="1" t="s">
        <v>153</v>
      </c>
      <c r="B98921" s="1">
        <v>2004</v>
      </c>
      <c r="C98921" s="1">
        <v>7</v>
      </c>
      <c r="D98921">
        <v>2.0377483443708608</v>
      </c>
    </row>
    <row r="98922" spans="1:4" x14ac:dyDescent="0.25">
      <c r="A98922" s="1" t="s">
        <v>153</v>
      </c>
      <c r="B98922" s="1">
        <v>2004</v>
      </c>
      <c r="C98922" s="1">
        <v>8</v>
      </c>
      <c r="D98922">
        <v>1.8136363636363637</v>
      </c>
    </row>
    <row r="98923" spans="1:4" x14ac:dyDescent="0.25">
      <c r="A98923" s="1" t="s">
        <v>153</v>
      </c>
      <c r="B98923" s="1">
        <v>2004</v>
      </c>
      <c r="C98923" s="1">
        <v>9</v>
      </c>
      <c r="D98923">
        <v>1.8256756756756756</v>
      </c>
    </row>
    <row r="98924" spans="1:4" x14ac:dyDescent="0.25">
      <c r="A98924" s="1" t="s">
        <v>153</v>
      </c>
      <c r="B98924" s="1">
        <v>2004</v>
      </c>
      <c r="C98924" s="1">
        <v>10</v>
      </c>
      <c r="D98924">
        <v>1.2986928104575164</v>
      </c>
    </row>
    <row r="98925" spans="1:4" x14ac:dyDescent="0.25">
      <c r="A98925" s="1" t="s">
        <v>153</v>
      </c>
      <c r="B98925" s="1">
        <v>2004</v>
      </c>
      <c r="C98925" s="1">
        <v>11</v>
      </c>
      <c r="D98925">
        <v>2.1114864864864864</v>
      </c>
    </row>
    <row r="98926" spans="1:4" x14ac:dyDescent="0.25">
      <c r="A98926" s="1" t="s">
        <v>153</v>
      </c>
      <c r="B98926" s="1">
        <v>2004</v>
      </c>
      <c r="C98926" s="1">
        <v>12</v>
      </c>
      <c r="D98926">
        <v>3.4805194805194803</v>
      </c>
    </row>
    <row r="98927" spans="1:4" x14ac:dyDescent="0.25">
      <c r="A98927" s="1" t="s">
        <v>153</v>
      </c>
      <c r="B98927" s="1">
        <v>2005</v>
      </c>
      <c r="C98927" s="1">
        <v>1</v>
      </c>
      <c r="D98927">
        <v>4.4987096774193542</v>
      </c>
    </row>
    <row r="98928" spans="1:4" x14ac:dyDescent="0.25">
      <c r="A98928" s="1" t="s">
        <v>153</v>
      </c>
      <c r="B98928" s="1">
        <v>2005</v>
      </c>
      <c r="C98928" s="1">
        <v>2</v>
      </c>
      <c r="D98928">
        <v>11.670000000000002</v>
      </c>
    </row>
    <row r="98929" spans="1:4" x14ac:dyDescent="0.25">
      <c r="A98929" s="1" t="s">
        <v>153</v>
      </c>
      <c r="B98929" s="1">
        <v>2005</v>
      </c>
      <c r="C98929" s="1">
        <v>3</v>
      </c>
      <c r="D98929">
        <v>10.707096774193548</v>
      </c>
    </row>
    <row r="98930" spans="1:4" x14ac:dyDescent="0.25">
      <c r="A98930" s="1" t="s">
        <v>153</v>
      </c>
      <c r="B98930" s="1">
        <v>2005</v>
      </c>
      <c r="C98930" s="1">
        <v>4</v>
      </c>
      <c r="D98930">
        <v>2.9781021897810218</v>
      </c>
    </row>
    <row r="98931" spans="1:4" x14ac:dyDescent="0.25">
      <c r="A98931" s="1" t="s">
        <v>153</v>
      </c>
      <c r="B98931" s="1">
        <v>2005</v>
      </c>
      <c r="C98931" s="1">
        <v>5</v>
      </c>
      <c r="D98931">
        <v>4.25</v>
      </c>
    </row>
    <row r="98932" spans="1:4" x14ac:dyDescent="0.25">
      <c r="A98932" s="1" t="s">
        <v>153</v>
      </c>
      <c r="B98932" s="1">
        <v>2005</v>
      </c>
      <c r="C98932" s="1">
        <v>6</v>
      </c>
      <c r="D98932">
        <v>2.7449664429530203</v>
      </c>
    </row>
    <row r="98933" spans="1:4" x14ac:dyDescent="0.25">
      <c r="A98933" s="1" t="s">
        <v>153</v>
      </c>
      <c r="B98933" s="1">
        <v>2005</v>
      </c>
      <c r="C98933" s="1">
        <v>7</v>
      </c>
      <c r="D98933">
        <v>3.8406666666666669</v>
      </c>
    </row>
    <row r="98934" spans="1:4" x14ac:dyDescent="0.25">
      <c r="A98934" s="1" t="s">
        <v>153</v>
      </c>
      <c r="B98934" s="1">
        <v>2005</v>
      </c>
      <c r="C98934" s="1">
        <v>8</v>
      </c>
      <c r="D98934">
        <v>2.1090322580645156</v>
      </c>
    </row>
    <row r="98935" spans="1:4" x14ac:dyDescent="0.25">
      <c r="A98935" s="1" t="s">
        <v>153</v>
      </c>
      <c r="B98935" s="1">
        <v>2005</v>
      </c>
      <c r="C98935" s="1">
        <v>9</v>
      </c>
      <c r="D98935">
        <v>3.6333333333333333</v>
      </c>
    </row>
    <row r="98936" spans="1:4" x14ac:dyDescent="0.25">
      <c r="A98936" s="1" t="s">
        <v>153</v>
      </c>
      <c r="B98936" s="1">
        <v>2005</v>
      </c>
      <c r="C98936" s="1">
        <v>10</v>
      </c>
      <c r="D98936">
        <v>1.7838709677419355</v>
      </c>
    </row>
    <row r="98937" spans="1:4" x14ac:dyDescent="0.25">
      <c r="A98937" s="1" t="s">
        <v>153</v>
      </c>
      <c r="B98937" s="1">
        <v>2005</v>
      </c>
      <c r="C98937" s="1">
        <v>11</v>
      </c>
      <c r="D98937">
        <v>1.0926666666666667</v>
      </c>
    </row>
    <row r="98938" spans="1:4" x14ac:dyDescent="0.25">
      <c r="A98938" s="1" t="s">
        <v>153</v>
      </c>
      <c r="B98938" s="1">
        <v>2005</v>
      </c>
      <c r="C98938" s="1">
        <v>12</v>
      </c>
      <c r="D98938">
        <v>2.1064516129032258</v>
      </c>
    </row>
    <row r="98939" spans="1:4" x14ac:dyDescent="0.25">
      <c r="A98939" s="1" t="s">
        <v>153</v>
      </c>
      <c r="B98939" s="1">
        <v>2006</v>
      </c>
      <c r="C98939" s="1">
        <v>1</v>
      </c>
      <c r="D98939">
        <v>7.0005376344086017</v>
      </c>
    </row>
    <row r="98940" spans="1:4" x14ac:dyDescent="0.25">
      <c r="A98940" s="1" t="s">
        <v>153</v>
      </c>
      <c r="B98940" s="1">
        <v>2006</v>
      </c>
      <c r="C98940" s="1">
        <v>2</v>
      </c>
      <c r="D98940">
        <v>9.5317365269461067</v>
      </c>
    </row>
    <row r="98941" spans="1:4" x14ac:dyDescent="0.25">
      <c r="A98941" s="1" t="s">
        <v>153</v>
      </c>
      <c r="B98941" s="1">
        <v>2006</v>
      </c>
      <c r="C98941" s="1">
        <v>3</v>
      </c>
      <c r="D98941">
        <v>12.971038251366121</v>
      </c>
    </row>
    <row r="98942" spans="1:4" x14ac:dyDescent="0.25">
      <c r="A98942" s="1" t="s">
        <v>153</v>
      </c>
      <c r="B98942" s="1">
        <v>2006</v>
      </c>
      <c r="C98942" s="1">
        <v>4</v>
      </c>
      <c r="D98942">
        <v>3.3664804469273744</v>
      </c>
    </row>
    <row r="98943" spans="1:4" x14ac:dyDescent="0.25">
      <c r="A98943" s="1" t="s">
        <v>153</v>
      </c>
      <c r="B98943" s="1">
        <v>2006</v>
      </c>
      <c r="C98943" s="1">
        <v>5</v>
      </c>
      <c r="D98943">
        <v>1.2994594594594595</v>
      </c>
    </row>
    <row r="98944" spans="1:4" x14ac:dyDescent="0.25">
      <c r="A98944" s="1" t="s">
        <v>153</v>
      </c>
      <c r="B98944" s="1">
        <v>2006</v>
      </c>
      <c r="C98944" s="1">
        <v>6</v>
      </c>
      <c r="D98944">
        <v>1.993888888888889</v>
      </c>
    </row>
    <row r="98945" spans="1:4" x14ac:dyDescent="0.25">
      <c r="A98945" s="1" t="s">
        <v>153</v>
      </c>
      <c r="B98945" s="1">
        <v>2006</v>
      </c>
      <c r="C98945" s="1">
        <v>7</v>
      </c>
      <c r="D98945">
        <v>3.482417582417582</v>
      </c>
    </row>
    <row r="98946" spans="1:4" x14ac:dyDescent="0.25">
      <c r="A98946" s="1" t="s">
        <v>153</v>
      </c>
      <c r="B98946" s="1">
        <v>2006</v>
      </c>
      <c r="C98946" s="1">
        <v>8</v>
      </c>
      <c r="D98946">
        <v>1.9365591397849469</v>
      </c>
    </row>
    <row r="98947" spans="1:4" x14ac:dyDescent="0.25">
      <c r="A98947" s="1" t="s">
        <v>153</v>
      </c>
      <c r="B98947" s="1">
        <v>2006</v>
      </c>
      <c r="C98947" s="1">
        <v>9</v>
      </c>
      <c r="D98947">
        <v>1.175</v>
      </c>
    </row>
    <row r="98948" spans="1:4" x14ac:dyDescent="0.25">
      <c r="A98948" s="1" t="s">
        <v>153</v>
      </c>
      <c r="B98948" s="1">
        <v>2006</v>
      </c>
      <c r="C98948" s="1">
        <v>10</v>
      </c>
      <c r="D98948">
        <v>2.4271739130434784</v>
      </c>
    </row>
    <row r="98949" spans="1:4" x14ac:dyDescent="0.25">
      <c r="A98949" s="1" t="s">
        <v>153</v>
      </c>
      <c r="B98949" s="1">
        <v>2006</v>
      </c>
      <c r="C98949" s="1">
        <v>11</v>
      </c>
      <c r="D98949">
        <v>3.4385474860335203</v>
      </c>
    </row>
    <row r="98950" spans="1:4" x14ac:dyDescent="0.25">
      <c r="A98950" s="1" t="s">
        <v>153</v>
      </c>
      <c r="B98950" s="1">
        <v>2006</v>
      </c>
      <c r="C98950" s="1">
        <v>12</v>
      </c>
      <c r="D98950">
        <v>4.6247311827957001</v>
      </c>
    </row>
    <row r="98951" spans="1:4" x14ac:dyDescent="0.25">
      <c r="A98951" s="1" t="s">
        <v>153</v>
      </c>
      <c r="B98951" s="1">
        <v>2007</v>
      </c>
      <c r="C98951" s="1">
        <v>1</v>
      </c>
      <c r="D98951">
        <v>5.7274193548387098</v>
      </c>
    </row>
    <row r="98952" spans="1:4" x14ac:dyDescent="0.25">
      <c r="A98952" s="1" t="s">
        <v>153</v>
      </c>
      <c r="B98952" s="1">
        <v>2007</v>
      </c>
      <c r="C98952" s="1">
        <v>2</v>
      </c>
      <c r="D98952">
        <v>15.841463414634148</v>
      </c>
    </row>
    <row r="98953" spans="1:4" x14ac:dyDescent="0.25">
      <c r="A98953" s="1" t="s">
        <v>153</v>
      </c>
      <c r="B98953" s="1">
        <v>2007</v>
      </c>
      <c r="C98953" s="1">
        <v>3</v>
      </c>
      <c r="D98953">
        <v>3.6824175824175822</v>
      </c>
    </row>
    <row r="98954" spans="1:4" x14ac:dyDescent="0.25">
      <c r="A98954" s="1" t="s">
        <v>153</v>
      </c>
      <c r="B98954" s="1">
        <v>2007</v>
      </c>
      <c r="C98954" s="1">
        <v>4</v>
      </c>
      <c r="D98954">
        <v>3.2201117318435752</v>
      </c>
    </row>
    <row r="98955" spans="1:4" x14ac:dyDescent="0.25">
      <c r="A98955" s="1" t="s">
        <v>153</v>
      </c>
      <c r="B98955" s="1">
        <v>2007</v>
      </c>
      <c r="C98955" s="1">
        <v>5</v>
      </c>
      <c r="D98955">
        <v>2.4383783783783786</v>
      </c>
    </row>
    <row r="98956" spans="1:4" x14ac:dyDescent="0.25">
      <c r="A98956" s="1" t="s">
        <v>153</v>
      </c>
      <c r="B98956" s="1">
        <v>2007</v>
      </c>
      <c r="C98956" s="1">
        <v>6</v>
      </c>
      <c r="D98956">
        <v>2.2865168539325844</v>
      </c>
    </row>
    <row r="98957" spans="1:4" x14ac:dyDescent="0.25">
      <c r="A98957" s="1" t="s">
        <v>153</v>
      </c>
      <c r="B98957" s="1">
        <v>2007</v>
      </c>
      <c r="C98957" s="1">
        <v>7</v>
      </c>
      <c r="D98957">
        <v>2.5308108108108103</v>
      </c>
    </row>
    <row r="98958" spans="1:4" x14ac:dyDescent="0.25">
      <c r="A98958" s="1" t="s">
        <v>153</v>
      </c>
      <c r="B98958" s="1">
        <v>2007</v>
      </c>
      <c r="C98958" s="1">
        <v>8</v>
      </c>
      <c r="D98958">
        <v>1.5285714285714289</v>
      </c>
    </row>
    <row r="98959" spans="1:4" x14ac:dyDescent="0.25">
      <c r="A98959" s="1" t="s">
        <v>153</v>
      </c>
      <c r="B98959" s="1">
        <v>2007</v>
      </c>
      <c r="C98959" s="1">
        <v>9</v>
      </c>
      <c r="D98959">
        <v>1.8880681818181819</v>
      </c>
    </row>
    <row r="98960" spans="1:4" x14ac:dyDescent="0.25">
      <c r="A98960" s="1" t="s">
        <v>153</v>
      </c>
      <c r="B98960" s="1">
        <v>2007</v>
      </c>
      <c r="C98960" s="1">
        <v>10</v>
      </c>
      <c r="D98960">
        <v>1.6048648648648647</v>
      </c>
    </row>
    <row r="98961" spans="1:4" x14ac:dyDescent="0.25">
      <c r="A98961" s="1" t="s">
        <v>153</v>
      </c>
      <c r="B98961" s="1">
        <v>2007</v>
      </c>
      <c r="C98961" s="1">
        <v>11</v>
      </c>
      <c r="D98961">
        <v>0.97499999999999987</v>
      </c>
    </row>
    <row r="98962" spans="1:4" x14ac:dyDescent="0.25">
      <c r="A98962" s="1" t="s">
        <v>153</v>
      </c>
      <c r="B98962" s="1">
        <v>2007</v>
      </c>
      <c r="C98962" s="1">
        <v>12</v>
      </c>
      <c r="D98962">
        <v>5.4193548387096779</v>
      </c>
    </row>
    <row r="98963" spans="1:4" x14ac:dyDescent="0.25">
      <c r="A98963" s="1" t="s">
        <v>153</v>
      </c>
      <c r="B98963" s="1">
        <v>2008</v>
      </c>
      <c r="C98963" s="1">
        <v>1</v>
      </c>
      <c r="D98963">
        <v>5.7183783783783788</v>
      </c>
    </row>
    <row r="98964" spans="1:4" x14ac:dyDescent="0.25">
      <c r="A98964" s="1" t="s">
        <v>153</v>
      </c>
      <c r="B98964" s="1">
        <v>2008</v>
      </c>
      <c r="C98964" s="1">
        <v>2</v>
      </c>
      <c r="D98964">
        <v>9.3796511627906973</v>
      </c>
    </row>
    <row r="98965" spans="1:4" x14ac:dyDescent="0.25">
      <c r="A98965" s="1" t="s">
        <v>153</v>
      </c>
      <c r="B98965" s="1">
        <v>2008</v>
      </c>
      <c r="C98965" s="1">
        <v>3</v>
      </c>
      <c r="D98965">
        <v>8.1744565217391312</v>
      </c>
    </row>
    <row r="98966" spans="1:4" x14ac:dyDescent="0.25">
      <c r="A98966" s="1" t="s">
        <v>153</v>
      </c>
      <c r="B98966" s="1">
        <v>2008</v>
      </c>
      <c r="C98966" s="1">
        <v>4</v>
      </c>
      <c r="D98966">
        <v>2.504469273743017</v>
      </c>
    </row>
    <row r="98967" spans="1:4" x14ac:dyDescent="0.25">
      <c r="A98967" s="1" t="s">
        <v>153</v>
      </c>
      <c r="B98967" s="1">
        <v>2008</v>
      </c>
      <c r="C98967" s="1">
        <v>5</v>
      </c>
      <c r="D98967">
        <v>5.4451086956521753</v>
      </c>
    </row>
    <row r="98968" spans="1:4" x14ac:dyDescent="0.25">
      <c r="A98968" s="1" t="s">
        <v>153</v>
      </c>
      <c r="B98968" s="1">
        <v>2008</v>
      </c>
      <c r="C98968" s="1">
        <v>6</v>
      </c>
      <c r="D98968">
        <v>4.1361111111111111</v>
      </c>
    </row>
    <row r="98969" spans="1:4" x14ac:dyDescent="0.25">
      <c r="A98969" s="1" t="s">
        <v>153</v>
      </c>
      <c r="B98969" s="1">
        <v>2008</v>
      </c>
      <c r="C98969" s="1">
        <v>7</v>
      </c>
      <c r="D98969">
        <v>3.1591397849462362</v>
      </c>
    </row>
    <row r="98970" spans="1:4" x14ac:dyDescent="0.25">
      <c r="A98970" s="1" t="s">
        <v>153</v>
      </c>
      <c r="B98970" s="1">
        <v>2008</v>
      </c>
      <c r="C98970" s="1">
        <v>8</v>
      </c>
      <c r="D98970">
        <v>2.7184782608695652</v>
      </c>
    </row>
    <row r="98971" spans="1:4" x14ac:dyDescent="0.25">
      <c r="A98971" s="1" t="s">
        <v>153</v>
      </c>
      <c r="B98971" s="1">
        <v>2008</v>
      </c>
      <c r="C98971" s="1">
        <v>9</v>
      </c>
      <c r="D98971">
        <v>3.9609195402298858</v>
      </c>
    </row>
    <row r="98972" spans="1:4" x14ac:dyDescent="0.25">
      <c r="A98972" s="1" t="s">
        <v>153</v>
      </c>
      <c r="B98972" s="1">
        <v>2008</v>
      </c>
      <c r="C98972" s="1">
        <v>10</v>
      </c>
      <c r="D98972">
        <v>1.6445652173913041</v>
      </c>
    </row>
    <row r="98973" spans="1:4" x14ac:dyDescent="0.25">
      <c r="A98973" s="1" t="s">
        <v>153</v>
      </c>
      <c r="B98973" s="1">
        <v>2008</v>
      </c>
      <c r="C98973" s="1">
        <v>11</v>
      </c>
      <c r="D98973">
        <v>4.540909090909091</v>
      </c>
    </row>
    <row r="98974" spans="1:4" x14ac:dyDescent="0.25">
      <c r="A98974" s="1" t="s">
        <v>153</v>
      </c>
      <c r="B98974" s="1">
        <v>2008</v>
      </c>
      <c r="C98974" s="1">
        <v>12</v>
      </c>
      <c r="D98974">
        <v>5.0345945945945942</v>
      </c>
    </row>
    <row r="98975" spans="1:4" x14ac:dyDescent="0.25">
      <c r="A98975" s="1" t="s">
        <v>153</v>
      </c>
      <c r="B98975" s="1">
        <v>2009</v>
      </c>
      <c r="C98975" s="1">
        <v>1</v>
      </c>
      <c r="D98975">
        <v>5.1553072625698322</v>
      </c>
    </row>
    <row r="98976" spans="1:4" x14ac:dyDescent="0.25">
      <c r="A98976" s="1" t="s">
        <v>153</v>
      </c>
      <c r="B98976" s="1">
        <v>2009</v>
      </c>
      <c r="C98976" s="1">
        <v>2</v>
      </c>
      <c r="D98976">
        <v>7.7313725490196052</v>
      </c>
    </row>
    <row r="98977" spans="1:4" x14ac:dyDescent="0.25">
      <c r="A98977" s="1" t="s">
        <v>153</v>
      </c>
      <c r="B98977" s="1">
        <v>2009</v>
      </c>
      <c r="C98977" s="1">
        <v>3</v>
      </c>
      <c r="D98977">
        <v>6.7575000000000003</v>
      </c>
    </row>
    <row r="98978" spans="1:4" x14ac:dyDescent="0.25">
      <c r="A98978" s="1" t="s">
        <v>153</v>
      </c>
      <c r="B98978" s="1">
        <v>2009</v>
      </c>
      <c r="C98978" s="1">
        <v>4</v>
      </c>
      <c r="D98978">
        <v>5.0515723270440258</v>
      </c>
    </row>
    <row r="98979" spans="1:4" x14ac:dyDescent="0.25">
      <c r="A98979" s="1" t="s">
        <v>153</v>
      </c>
      <c r="B98979" s="1">
        <v>2009</v>
      </c>
      <c r="C98979" s="1">
        <v>5</v>
      </c>
      <c r="D98979">
        <v>4.3645962732919257</v>
      </c>
    </row>
    <row r="98980" spans="1:4" x14ac:dyDescent="0.25">
      <c r="A98980" s="1" t="s">
        <v>153</v>
      </c>
      <c r="B98980" s="1">
        <v>2009</v>
      </c>
      <c r="C98980" s="1">
        <v>6</v>
      </c>
      <c r="D98980">
        <v>2.8615894039735101</v>
      </c>
    </row>
    <row r="98981" spans="1:4" x14ac:dyDescent="0.25">
      <c r="A98981" s="1" t="s">
        <v>153</v>
      </c>
      <c r="B98981" s="1">
        <v>2009</v>
      </c>
      <c r="C98981" s="1">
        <v>7</v>
      </c>
      <c r="D98981">
        <v>2.7029411764705884</v>
      </c>
    </row>
    <row r="98982" spans="1:4" x14ac:dyDescent="0.25">
      <c r="A98982" s="1" t="s">
        <v>153</v>
      </c>
      <c r="B98982" s="1">
        <v>2009</v>
      </c>
      <c r="C98982" s="1">
        <v>8</v>
      </c>
      <c r="D98982">
        <v>2.6526627218934911</v>
      </c>
    </row>
    <row r="98983" spans="1:4" x14ac:dyDescent="0.25">
      <c r="A98983" s="1" t="s">
        <v>153</v>
      </c>
      <c r="B98983" s="1">
        <v>2009</v>
      </c>
      <c r="C98983" s="1">
        <v>9</v>
      </c>
      <c r="D98983">
        <v>1.7394736842105261</v>
      </c>
    </row>
    <row r="98984" spans="1:4" x14ac:dyDescent="0.25">
      <c r="A98984" s="1" t="s">
        <v>153</v>
      </c>
      <c r="B98984" s="1">
        <v>2009</v>
      </c>
      <c r="C98984" s="1">
        <v>10</v>
      </c>
      <c r="D98984">
        <v>2.6053254437869828</v>
      </c>
    </row>
    <row r="98985" spans="1:4" x14ac:dyDescent="0.25">
      <c r="A98985" s="1" t="s">
        <v>153</v>
      </c>
      <c r="B98985" s="1">
        <v>2009</v>
      </c>
      <c r="C98985" s="1">
        <v>11</v>
      </c>
      <c r="D98985">
        <v>4.5333333333333332</v>
      </c>
    </row>
    <row r="98986" spans="1:4" x14ac:dyDescent="0.25">
      <c r="A98986" s="1" t="s">
        <v>153</v>
      </c>
      <c r="B98986" s="1">
        <v>2009</v>
      </c>
      <c r="C98986" s="1">
        <v>12</v>
      </c>
      <c r="D98986">
        <v>3.349462365591398</v>
      </c>
    </row>
    <row r="98987" spans="1:4" x14ac:dyDescent="0.25">
      <c r="A98987" s="1" t="s">
        <v>153</v>
      </c>
      <c r="B98987" s="1">
        <v>2010</v>
      </c>
      <c r="C98987" s="1">
        <v>1</v>
      </c>
      <c r="D98987">
        <v>9.824581005586591</v>
      </c>
    </row>
    <row r="98988" spans="1:4" x14ac:dyDescent="0.25">
      <c r="A98988" s="1" t="s">
        <v>153</v>
      </c>
      <c r="B98988" s="1">
        <v>2010</v>
      </c>
      <c r="C98988" s="1">
        <v>2</v>
      </c>
      <c r="D98988">
        <v>7.9719178082191791</v>
      </c>
    </row>
    <row r="98989" spans="1:4" x14ac:dyDescent="0.25">
      <c r="A98989" s="1" t="s">
        <v>153</v>
      </c>
      <c r="B98989" s="1">
        <v>2010</v>
      </c>
      <c r="C98989" s="1">
        <v>3</v>
      </c>
      <c r="D98989">
        <v>3.9174999999999995</v>
      </c>
    </row>
    <row r="98990" spans="1:4" x14ac:dyDescent="0.25">
      <c r="A98990" s="1" t="s">
        <v>153</v>
      </c>
      <c r="B98990" s="1">
        <v>2010</v>
      </c>
      <c r="C98990" s="1">
        <v>4</v>
      </c>
      <c r="D98990">
        <v>5.3711764705882352</v>
      </c>
    </row>
    <row r="98991" spans="1:4" x14ac:dyDescent="0.25">
      <c r="A98991" s="1" t="s">
        <v>153</v>
      </c>
      <c r="B98991" s="1">
        <v>2010</v>
      </c>
      <c r="C98991" s="1">
        <v>5</v>
      </c>
      <c r="D98991">
        <v>2.8707865168539324</v>
      </c>
    </row>
    <row r="98992" spans="1:4" x14ac:dyDescent="0.25">
      <c r="A98992" s="1" t="s">
        <v>153</v>
      </c>
      <c r="B98992" s="1">
        <v>2010</v>
      </c>
      <c r="C98992" s="1">
        <v>6</v>
      </c>
      <c r="D98992">
        <v>1.7801204819277108</v>
      </c>
    </row>
    <row r="98993" spans="1:4" x14ac:dyDescent="0.25">
      <c r="A98993" s="1" t="s">
        <v>153</v>
      </c>
      <c r="B98993" s="1">
        <v>2010</v>
      </c>
      <c r="C98993" s="1">
        <v>7</v>
      </c>
      <c r="D98993">
        <v>3.4420454545454544</v>
      </c>
    </row>
    <row r="98994" spans="1:4" x14ac:dyDescent="0.25">
      <c r="A98994" s="1" t="s">
        <v>153</v>
      </c>
      <c r="B98994" s="1">
        <v>2010</v>
      </c>
      <c r="C98994" s="1">
        <v>8</v>
      </c>
      <c r="D98994">
        <v>2.4172413793103447</v>
      </c>
    </row>
    <row r="98995" spans="1:4" x14ac:dyDescent="0.25">
      <c r="A98995" s="1" t="s">
        <v>153</v>
      </c>
      <c r="B98995" s="1">
        <v>2010</v>
      </c>
      <c r="C98995" s="1">
        <v>9</v>
      </c>
      <c r="D98995">
        <v>1.1150837988826816</v>
      </c>
    </row>
    <row r="98996" spans="1:4" x14ac:dyDescent="0.25">
      <c r="A98996" s="1" t="s">
        <v>153</v>
      </c>
      <c r="B98996" s="1">
        <v>2010</v>
      </c>
      <c r="C98996" s="1">
        <v>10</v>
      </c>
      <c r="D98996">
        <v>0.96612903225806446</v>
      </c>
    </row>
    <row r="98997" spans="1:4" x14ac:dyDescent="0.25">
      <c r="A98997" s="1" t="s">
        <v>153</v>
      </c>
      <c r="B98997" s="1">
        <v>2010</v>
      </c>
      <c r="C98997" s="1">
        <v>11</v>
      </c>
      <c r="D98997">
        <v>2.1666666666666665</v>
      </c>
    </row>
    <row r="98998" spans="1:4" x14ac:dyDescent="0.25">
      <c r="A98998" s="1" t="s">
        <v>153</v>
      </c>
      <c r="B98998" s="1">
        <v>2010</v>
      </c>
      <c r="C98998" s="1">
        <v>12</v>
      </c>
      <c r="D98998">
        <v>1.2693548387096774</v>
      </c>
    </row>
    <row r="98999" spans="1:4" x14ac:dyDescent="0.25">
      <c r="A98999" s="1" t="s">
        <v>153</v>
      </c>
      <c r="B98999" s="1">
        <v>2011</v>
      </c>
      <c r="C98999" s="1">
        <v>1</v>
      </c>
      <c r="D98999">
        <v>5.1306451612903228</v>
      </c>
    </row>
    <row r="99000" spans="1:4" x14ac:dyDescent="0.25">
      <c r="A99000" s="1" t="s">
        <v>153</v>
      </c>
      <c r="B99000" s="1">
        <v>2011</v>
      </c>
      <c r="C99000" s="1">
        <v>2</v>
      </c>
      <c r="D99000">
        <v>6.7808383233532936</v>
      </c>
    </row>
    <row r="99001" spans="1:4" x14ac:dyDescent="0.25">
      <c r="A99001" s="1" t="s">
        <v>153</v>
      </c>
      <c r="B99001" s="1">
        <v>2011</v>
      </c>
      <c r="C99001" s="1">
        <v>3</v>
      </c>
      <c r="D99001">
        <v>6.3510752688172039</v>
      </c>
    </row>
    <row r="99002" spans="1:4" x14ac:dyDescent="0.25">
      <c r="A99002" s="1" t="s">
        <v>153</v>
      </c>
      <c r="B99002" s="1">
        <v>2011</v>
      </c>
      <c r="C99002" s="1">
        <v>4</v>
      </c>
      <c r="D99002">
        <v>2.3933333333333331</v>
      </c>
    </row>
    <row r="99003" spans="1:4" x14ac:dyDescent="0.25">
      <c r="A99003" s="1" t="s">
        <v>153</v>
      </c>
      <c r="B99003" s="1">
        <v>2011</v>
      </c>
      <c r="C99003" s="1">
        <v>5</v>
      </c>
      <c r="D99003">
        <v>2.0369318181818183</v>
      </c>
    </row>
    <row r="99004" spans="1:4" x14ac:dyDescent="0.25">
      <c r="A99004" s="1" t="s">
        <v>153</v>
      </c>
      <c r="B99004" s="1">
        <v>2011</v>
      </c>
      <c r="C99004" s="1">
        <v>6</v>
      </c>
      <c r="D99004">
        <v>2.6705555555555551</v>
      </c>
    </row>
    <row r="99005" spans="1:4" x14ac:dyDescent="0.25">
      <c r="A99005" s="1" t="s">
        <v>153</v>
      </c>
      <c r="B99005" s="1">
        <v>2011</v>
      </c>
      <c r="C99005" s="1">
        <v>7</v>
      </c>
      <c r="D99005">
        <v>2.0295698924731185</v>
      </c>
    </row>
    <row r="99006" spans="1:4" x14ac:dyDescent="0.25">
      <c r="A99006" s="1" t="s">
        <v>153</v>
      </c>
      <c r="B99006" s="1">
        <v>2011</v>
      </c>
      <c r="C99006" s="1">
        <v>8</v>
      </c>
      <c r="D99006">
        <v>2.5837837837837836</v>
      </c>
    </row>
    <row r="99007" spans="1:4" x14ac:dyDescent="0.25">
      <c r="A99007" s="1" t="s">
        <v>153</v>
      </c>
      <c r="B99007" s="1">
        <v>2011</v>
      </c>
      <c r="C99007" s="1">
        <v>9</v>
      </c>
      <c r="D99007">
        <v>1.4748603351955307</v>
      </c>
    </row>
    <row r="99008" spans="1:4" x14ac:dyDescent="0.25">
      <c r="A99008" s="1" t="s">
        <v>153</v>
      </c>
      <c r="B99008" s="1">
        <v>2011</v>
      </c>
      <c r="C99008" s="1">
        <v>10</v>
      </c>
      <c r="D99008">
        <v>1.1282608695652174</v>
      </c>
    </row>
    <row r="99009" spans="1:4" x14ac:dyDescent="0.25">
      <c r="A99009" s="1" t="s">
        <v>153</v>
      </c>
      <c r="B99009" s="1">
        <v>2011</v>
      </c>
      <c r="C99009" s="1">
        <v>11</v>
      </c>
      <c r="D99009">
        <v>2.2872222222222223</v>
      </c>
    </row>
    <row r="99010" spans="1:4" x14ac:dyDescent="0.25">
      <c r="A99010" s="1" t="s">
        <v>153</v>
      </c>
      <c r="B99010" s="1">
        <v>2011</v>
      </c>
      <c r="C99010" s="1">
        <v>12</v>
      </c>
      <c r="D99010">
        <v>5.1360215053763429</v>
      </c>
    </row>
    <row r="99011" spans="1:4" x14ac:dyDescent="0.25">
      <c r="A99011" s="1" t="s">
        <v>153</v>
      </c>
      <c r="B99011" s="1">
        <v>2012</v>
      </c>
      <c r="C99011" s="1">
        <v>1</v>
      </c>
      <c r="D99011">
        <v>4.4682795698924735</v>
      </c>
    </row>
    <row r="99012" spans="1:4" x14ac:dyDescent="0.25">
      <c r="A99012" s="1" t="s">
        <v>153</v>
      </c>
      <c r="B99012" s="1">
        <v>2012</v>
      </c>
      <c r="C99012" s="1">
        <v>2</v>
      </c>
      <c r="D99012">
        <v>6.3488372093023253</v>
      </c>
    </row>
    <row r="99013" spans="1:4" x14ac:dyDescent="0.25">
      <c r="A99013" s="1" t="s">
        <v>153</v>
      </c>
      <c r="B99013" s="1">
        <v>2012</v>
      </c>
      <c r="C99013" s="1">
        <v>3</v>
      </c>
      <c r="D99013">
        <v>5.4116022099447516</v>
      </c>
    </row>
    <row r="99014" spans="1:4" x14ac:dyDescent="0.25">
      <c r="A99014" s="1" t="s">
        <v>153</v>
      </c>
      <c r="B99014" s="1">
        <v>2012</v>
      </c>
      <c r="C99014" s="1">
        <v>4</v>
      </c>
      <c r="D99014">
        <v>4.0022222222222217</v>
      </c>
    </row>
    <row r="99015" spans="1:4" x14ac:dyDescent="0.25">
      <c r="A99015" s="1" t="s">
        <v>153</v>
      </c>
      <c r="B99015" s="1">
        <v>2012</v>
      </c>
      <c r="C99015" s="1">
        <v>5</v>
      </c>
      <c r="D99015">
        <v>4.0795698924731179</v>
      </c>
    </row>
    <row r="99016" spans="1:4" x14ac:dyDescent="0.25">
      <c r="A99016" s="1" t="s">
        <v>153</v>
      </c>
      <c r="B99016" s="1">
        <v>2012</v>
      </c>
      <c r="C99016" s="1">
        <v>6</v>
      </c>
      <c r="D99016">
        <v>1.5411111111111109</v>
      </c>
    </row>
    <row r="99017" spans="1:4" x14ac:dyDescent="0.25">
      <c r="A99017" s="1" t="s">
        <v>153</v>
      </c>
      <c r="B99017" s="1">
        <v>2012</v>
      </c>
      <c r="C99017" s="1">
        <v>7</v>
      </c>
      <c r="D99017">
        <v>3.032258064516129</v>
      </c>
    </row>
    <row r="99018" spans="1:4" x14ac:dyDescent="0.25">
      <c r="A99018" s="1" t="s">
        <v>153</v>
      </c>
      <c r="B99018" s="1">
        <v>2012</v>
      </c>
      <c r="C99018" s="1">
        <v>8</v>
      </c>
      <c r="D99018">
        <v>1.6682795698924733</v>
      </c>
    </row>
    <row r="99019" spans="1:4" x14ac:dyDescent="0.25">
      <c r="A99019" s="1" t="s">
        <v>153</v>
      </c>
      <c r="B99019" s="1">
        <v>2012</v>
      </c>
      <c r="C99019" s="1">
        <v>9</v>
      </c>
      <c r="D99019">
        <v>1.423888888888889</v>
      </c>
    </row>
    <row r="99020" spans="1:4" x14ac:dyDescent="0.25">
      <c r="A99020" s="1" t="s">
        <v>153</v>
      </c>
      <c r="B99020" s="1">
        <v>2012</v>
      </c>
      <c r="C99020" s="1">
        <v>10</v>
      </c>
      <c r="D99020">
        <v>1.329032258064516</v>
      </c>
    </row>
    <row r="99021" spans="1:4" x14ac:dyDescent="0.25">
      <c r="A99021" s="1" t="s">
        <v>153</v>
      </c>
      <c r="B99021" s="1">
        <v>2012</v>
      </c>
      <c r="C99021" s="1">
        <v>11</v>
      </c>
      <c r="D99021">
        <v>1.8433333333333335</v>
      </c>
    </row>
    <row r="99022" spans="1:4" x14ac:dyDescent="0.25">
      <c r="A99022" s="1" t="s">
        <v>153</v>
      </c>
      <c r="B99022" s="1">
        <v>2012</v>
      </c>
      <c r="C99022" s="1">
        <v>12</v>
      </c>
      <c r="D99022">
        <v>4.5112903225806456</v>
      </c>
    </row>
    <row r="99023" spans="1:4" x14ac:dyDescent="0.25">
      <c r="A99023" s="1" t="s">
        <v>153</v>
      </c>
      <c r="B99023" s="1">
        <v>2013</v>
      </c>
      <c r="C99023" s="1">
        <v>1</v>
      </c>
      <c r="D99023">
        <v>7.3205405405405415</v>
      </c>
    </row>
    <row r="99024" spans="1:4" x14ac:dyDescent="0.25">
      <c r="A99024" s="1" t="s">
        <v>153</v>
      </c>
      <c r="B99024" s="1">
        <v>2013</v>
      </c>
      <c r="C99024" s="1">
        <v>2</v>
      </c>
      <c r="D99024">
        <v>9.5238095238095237</v>
      </c>
    </row>
    <row r="99025" spans="1:4" x14ac:dyDescent="0.25">
      <c r="A99025" s="1" t="s">
        <v>153</v>
      </c>
      <c r="B99025" s="1">
        <v>2013</v>
      </c>
      <c r="C99025" s="1">
        <v>3</v>
      </c>
      <c r="D99025">
        <v>5.4209677419354838</v>
      </c>
    </row>
    <row r="99026" spans="1:4" x14ac:dyDescent="0.25">
      <c r="A99026" s="1" t="s">
        <v>153</v>
      </c>
      <c r="B99026" s="1">
        <v>2013</v>
      </c>
      <c r="C99026" s="1">
        <v>4</v>
      </c>
      <c r="D99026">
        <v>6.6194444444444445</v>
      </c>
    </row>
    <row r="99027" spans="1:4" x14ac:dyDescent="0.25">
      <c r="A99027" s="1" t="s">
        <v>153</v>
      </c>
      <c r="B99027" s="1">
        <v>2013</v>
      </c>
      <c r="C99027" s="1">
        <v>5</v>
      </c>
      <c r="D99027">
        <v>1.5247311827956991</v>
      </c>
    </row>
    <row r="99028" spans="1:4" x14ac:dyDescent="0.25">
      <c r="A99028" s="1" t="s">
        <v>153</v>
      </c>
      <c r="B99028" s="1">
        <v>2013</v>
      </c>
      <c r="C99028" s="1">
        <v>6</v>
      </c>
      <c r="D99028">
        <v>1.9294444444444443</v>
      </c>
    </row>
    <row r="99029" spans="1:4" x14ac:dyDescent="0.25">
      <c r="A99029" s="1" t="s">
        <v>153</v>
      </c>
      <c r="B99029" s="1">
        <v>2013</v>
      </c>
      <c r="C99029" s="1">
        <v>7</v>
      </c>
      <c r="D99029">
        <v>1.4591397849462364</v>
      </c>
    </row>
    <row r="99030" spans="1:4" x14ac:dyDescent="0.25">
      <c r="A99030" s="1" t="s">
        <v>153</v>
      </c>
      <c r="B99030" s="1">
        <v>2013</v>
      </c>
      <c r="C99030" s="1">
        <v>8</v>
      </c>
      <c r="D99030">
        <v>2.975806451612903</v>
      </c>
    </row>
    <row r="99031" spans="1:4" x14ac:dyDescent="0.25">
      <c r="A99031" s="1" t="s">
        <v>153</v>
      </c>
      <c r="B99031" s="1">
        <v>2013</v>
      </c>
      <c r="C99031" s="1">
        <v>9</v>
      </c>
      <c r="D99031">
        <v>1.6905027932960892</v>
      </c>
    </row>
    <row r="99032" spans="1:4" x14ac:dyDescent="0.25">
      <c r="A99032" s="1" t="s">
        <v>153</v>
      </c>
      <c r="B99032" s="1">
        <v>2013</v>
      </c>
      <c r="C99032" s="1">
        <v>10</v>
      </c>
      <c r="D99032">
        <v>2.1070270270270273</v>
      </c>
    </row>
    <row r="99033" spans="1:4" x14ac:dyDescent="0.25">
      <c r="A99033" s="1" t="s">
        <v>153</v>
      </c>
      <c r="B99033" s="1">
        <v>2013</v>
      </c>
      <c r="C99033" s="1">
        <v>11</v>
      </c>
      <c r="D99033">
        <v>4.0887640449438205</v>
      </c>
    </row>
    <row r="99034" spans="1:4" x14ac:dyDescent="0.25">
      <c r="A99034" s="1" t="s">
        <v>153</v>
      </c>
      <c r="B99034" s="1">
        <v>2013</v>
      </c>
      <c r="C99034" s="1">
        <v>12</v>
      </c>
      <c r="D99034">
        <v>2.9204301075268821</v>
      </c>
    </row>
    <row r="99035" spans="1:4" x14ac:dyDescent="0.25">
      <c r="A99035" s="1" t="s">
        <v>153</v>
      </c>
      <c r="B99035" s="1">
        <v>2014</v>
      </c>
      <c r="C99035" s="1">
        <v>1</v>
      </c>
      <c r="D99035">
        <v>5.53494623655914</v>
      </c>
    </row>
    <row r="99036" spans="1:4" x14ac:dyDescent="0.25">
      <c r="A99036" s="1" t="s">
        <v>153</v>
      </c>
      <c r="B99036" s="1">
        <v>2014</v>
      </c>
      <c r="C99036" s="1">
        <v>2</v>
      </c>
      <c r="D99036">
        <v>5.3678571428571429</v>
      </c>
    </row>
    <row r="99037" spans="1:4" x14ac:dyDescent="0.25">
      <c r="A99037" s="1" t="s">
        <v>153</v>
      </c>
      <c r="B99037" s="1">
        <v>2014</v>
      </c>
      <c r="C99037" s="1">
        <v>3</v>
      </c>
      <c r="D99037">
        <v>8.5301075268817215</v>
      </c>
    </row>
    <row r="99038" spans="1:4" x14ac:dyDescent="0.25">
      <c r="A99038" s="1" t="s">
        <v>153</v>
      </c>
      <c r="B99038" s="1">
        <v>2014</v>
      </c>
      <c r="C99038" s="1">
        <v>4</v>
      </c>
      <c r="D99038">
        <v>3.3811111111111121</v>
      </c>
    </row>
    <row r="99039" spans="1:4" x14ac:dyDescent="0.25">
      <c r="A99039" s="1" t="s">
        <v>153</v>
      </c>
      <c r="B99039" s="1">
        <v>2014</v>
      </c>
      <c r="C99039" s="1">
        <v>5</v>
      </c>
      <c r="D99039">
        <v>2.3227027027027027</v>
      </c>
    </row>
    <row r="99040" spans="1:4" x14ac:dyDescent="0.25">
      <c r="A99040" s="1" t="s">
        <v>153</v>
      </c>
      <c r="B99040" s="1">
        <v>2014</v>
      </c>
      <c r="C99040" s="1">
        <v>6</v>
      </c>
      <c r="D99040">
        <v>2.3134078212290503</v>
      </c>
    </row>
    <row r="99041" spans="1:4" x14ac:dyDescent="0.25">
      <c r="A99041" s="1" t="s">
        <v>153</v>
      </c>
      <c r="B99041" s="1">
        <v>2014</v>
      </c>
      <c r="C99041" s="1">
        <v>7</v>
      </c>
      <c r="D99041">
        <v>3.4962365591397848</v>
      </c>
    </row>
    <row r="99042" spans="1:4" x14ac:dyDescent="0.25">
      <c r="A99042" s="1" t="s">
        <v>153</v>
      </c>
      <c r="B99042" s="1">
        <v>2014</v>
      </c>
      <c r="C99042" s="1">
        <v>8</v>
      </c>
      <c r="D99042">
        <v>2.6553763440860219</v>
      </c>
    </row>
    <row r="99043" spans="1:4" x14ac:dyDescent="0.25">
      <c r="A99043" s="1" t="s">
        <v>153</v>
      </c>
      <c r="B99043" s="1">
        <v>2014</v>
      </c>
      <c r="C99043" s="1">
        <v>9</v>
      </c>
      <c r="D99043">
        <v>1.9633333333333332</v>
      </c>
    </row>
    <row r="99044" spans="1:4" x14ac:dyDescent="0.25">
      <c r="A99044" s="1" t="s">
        <v>153</v>
      </c>
      <c r="B99044" s="1">
        <v>2014</v>
      </c>
      <c r="C99044" s="1">
        <v>10</v>
      </c>
      <c r="D99044">
        <v>1.1365591397849462</v>
      </c>
    </row>
    <row r="99045" spans="1:4" x14ac:dyDescent="0.25">
      <c r="A99045" s="1" t="s">
        <v>153</v>
      </c>
      <c r="B99045" s="1">
        <v>2014</v>
      </c>
      <c r="C99045" s="1">
        <v>11</v>
      </c>
      <c r="D99045">
        <v>2.0927777777777776</v>
      </c>
    </row>
    <row r="99046" spans="1:4" x14ac:dyDescent="0.25">
      <c r="A99046" s="1" t="s">
        <v>153</v>
      </c>
      <c r="B99046" s="1">
        <v>2014</v>
      </c>
      <c r="C99046" s="1">
        <v>12</v>
      </c>
      <c r="D99046">
        <v>4.3556756756756769</v>
      </c>
    </row>
    <row r="99047" spans="1:4" x14ac:dyDescent="0.25">
      <c r="A99047" s="1" t="s">
        <v>153</v>
      </c>
      <c r="B99047" s="1">
        <v>2015</v>
      </c>
      <c r="C99047" s="1">
        <v>1</v>
      </c>
      <c r="D99047">
        <v>10.871584699453551</v>
      </c>
    </row>
    <row r="99048" spans="1:4" x14ac:dyDescent="0.25">
      <c r="A99048" s="1" t="s">
        <v>153</v>
      </c>
      <c r="B99048" s="1">
        <v>2015</v>
      </c>
      <c r="C99048" s="1">
        <v>2</v>
      </c>
      <c r="D99048">
        <v>4.773493975903615</v>
      </c>
    </row>
    <row r="99049" spans="1:4" x14ac:dyDescent="0.25">
      <c r="A99049" s="1" t="s">
        <v>153</v>
      </c>
      <c r="B99049" s="1">
        <v>2015</v>
      </c>
      <c r="C99049" s="1">
        <v>3</v>
      </c>
      <c r="D99049">
        <v>7.2688172043010768</v>
      </c>
    </row>
    <row r="99050" spans="1:4" x14ac:dyDescent="0.25">
      <c r="A99050" s="1" t="s">
        <v>153</v>
      </c>
      <c r="B99050" s="1">
        <v>2015</v>
      </c>
      <c r="C99050" s="1">
        <v>4</v>
      </c>
      <c r="D99050">
        <v>4.1425925925925933</v>
      </c>
    </row>
    <row r="99051" spans="1:4" x14ac:dyDescent="0.25">
      <c r="A99051" s="1" t="s">
        <v>153</v>
      </c>
      <c r="B99051" s="1">
        <v>2015</v>
      </c>
      <c r="C99051" s="1">
        <v>5</v>
      </c>
      <c r="D99051">
        <v>2.338378378378378</v>
      </c>
    </row>
    <row r="99052" spans="1:4" x14ac:dyDescent="0.25">
      <c r="A99052" s="1" t="s">
        <v>153</v>
      </c>
      <c r="B99052" s="1">
        <v>2015</v>
      </c>
      <c r="C99052" s="1">
        <v>6</v>
      </c>
      <c r="D99052">
        <v>4.04</v>
      </c>
    </row>
    <row r="99053" spans="1:4" x14ac:dyDescent="0.25">
      <c r="A99053" s="1" t="s">
        <v>153</v>
      </c>
      <c r="B99053" s="1">
        <v>2015</v>
      </c>
      <c r="C99053" s="1">
        <v>7</v>
      </c>
      <c r="D99053">
        <v>2.1032967032967029</v>
      </c>
    </row>
    <row r="99054" spans="1:4" x14ac:dyDescent="0.25">
      <c r="A99054" s="1" t="s">
        <v>153</v>
      </c>
      <c r="B99054" s="1">
        <v>2015</v>
      </c>
      <c r="C99054" s="1">
        <v>8</v>
      </c>
      <c r="D99054">
        <v>2.1564516129032256</v>
      </c>
    </row>
    <row r="99055" spans="1:4" x14ac:dyDescent="0.25">
      <c r="A99055" s="1" t="s">
        <v>153</v>
      </c>
      <c r="B99055" s="1">
        <v>2015</v>
      </c>
      <c r="C99055" s="1">
        <v>9</v>
      </c>
      <c r="D99055">
        <v>1.7783333333333331</v>
      </c>
    </row>
    <row r="99056" spans="1:4" x14ac:dyDescent="0.25">
      <c r="A99056" s="1" t="s">
        <v>153</v>
      </c>
      <c r="B99056" s="1">
        <v>2015</v>
      </c>
      <c r="C99056" s="1">
        <v>10</v>
      </c>
      <c r="D99056">
        <v>4.685483870967742</v>
      </c>
    </row>
    <row r="99057" spans="1:4" x14ac:dyDescent="0.25">
      <c r="A99057" s="1" t="s">
        <v>153</v>
      </c>
      <c r="B99057" s="1">
        <v>2015</v>
      </c>
      <c r="C99057" s="1">
        <v>11</v>
      </c>
      <c r="D99057">
        <v>1.7522222222222221</v>
      </c>
    </row>
    <row r="99058" spans="1:4" x14ac:dyDescent="0.25">
      <c r="A99058" s="1" t="s">
        <v>153</v>
      </c>
      <c r="B99058" s="1">
        <v>2015</v>
      </c>
      <c r="C99058" s="1">
        <v>12</v>
      </c>
      <c r="D99058">
        <v>3.4822580645161292</v>
      </c>
    </row>
    <row r="99059" spans="1:4" x14ac:dyDescent="0.25">
      <c r="A99059" s="1" t="s">
        <v>153</v>
      </c>
      <c r="B99059" s="1">
        <v>2016</v>
      </c>
      <c r="C99059" s="1">
        <v>1</v>
      </c>
      <c r="D99059">
        <v>4.602150537634409</v>
      </c>
    </row>
    <row r="99060" spans="1:4" x14ac:dyDescent="0.25">
      <c r="A99060" s="1" t="s">
        <v>153</v>
      </c>
      <c r="B99060" s="1">
        <v>2016</v>
      </c>
      <c r="C99060" s="1">
        <v>2</v>
      </c>
      <c r="D99060">
        <v>8.0372093023255822</v>
      </c>
    </row>
    <row r="99061" spans="1:4" x14ac:dyDescent="0.25">
      <c r="A99061" s="1" t="s">
        <v>153</v>
      </c>
      <c r="B99061" s="1">
        <v>2016</v>
      </c>
      <c r="C99061" s="1">
        <v>3</v>
      </c>
      <c r="D99061">
        <v>4.0440860215053762</v>
      </c>
    </row>
    <row r="99062" spans="1:4" x14ac:dyDescent="0.25">
      <c r="A99062" s="1" t="s">
        <v>153</v>
      </c>
      <c r="B99062" s="1">
        <v>2016</v>
      </c>
      <c r="C99062" s="1">
        <v>4</v>
      </c>
      <c r="D99062">
        <v>4.6566666666666663</v>
      </c>
    </row>
    <row r="99063" spans="1:4" x14ac:dyDescent="0.25">
      <c r="A99063" s="1" t="s">
        <v>153</v>
      </c>
      <c r="B99063" s="1">
        <v>2016</v>
      </c>
      <c r="C99063" s="1">
        <v>5</v>
      </c>
      <c r="D99063">
        <v>3.7887096774193552</v>
      </c>
    </row>
    <row r="99064" spans="1:4" x14ac:dyDescent="0.25">
      <c r="A99064" s="1" t="s">
        <v>153</v>
      </c>
      <c r="B99064" s="1">
        <v>2016</v>
      </c>
      <c r="C99064" s="1">
        <v>6</v>
      </c>
      <c r="D99064">
        <v>2.8631284916201118</v>
      </c>
    </row>
    <row r="99065" spans="1:4" x14ac:dyDescent="0.25">
      <c r="A99065" s="1" t="s">
        <v>153</v>
      </c>
      <c r="B99065" s="1">
        <v>2016</v>
      </c>
      <c r="C99065" s="1">
        <v>7</v>
      </c>
      <c r="D99065">
        <v>3.4005376344086016</v>
      </c>
    </row>
    <row r="99066" spans="1:4" x14ac:dyDescent="0.25">
      <c r="A99066" s="1" t="s">
        <v>153</v>
      </c>
      <c r="B99066" s="1">
        <v>2016</v>
      </c>
      <c r="C99066" s="1">
        <v>8</v>
      </c>
      <c r="D99066">
        <v>1.9951612903225804</v>
      </c>
    </row>
    <row r="99067" spans="1:4" x14ac:dyDescent="0.25">
      <c r="A99067" s="1" t="s">
        <v>153</v>
      </c>
      <c r="B99067" s="1">
        <v>2016</v>
      </c>
      <c r="C99067" s="1">
        <v>9</v>
      </c>
      <c r="D99067">
        <v>1.4027932960893852</v>
      </c>
    </row>
    <row r="99068" spans="1:4" x14ac:dyDescent="0.25">
      <c r="A99068" s="1" t="s">
        <v>153</v>
      </c>
      <c r="B99068" s="1">
        <v>2016</v>
      </c>
      <c r="C99068" s="1">
        <v>10</v>
      </c>
      <c r="D99068">
        <v>0.94408602150537635</v>
      </c>
    </row>
    <row r="99069" spans="1:4" x14ac:dyDescent="0.25">
      <c r="A99069" s="1" t="s">
        <v>153</v>
      </c>
      <c r="B99069" s="1">
        <v>2016</v>
      </c>
      <c r="C99069" s="1">
        <v>11</v>
      </c>
      <c r="D99069">
        <v>1.4666666666666666</v>
      </c>
    </row>
    <row r="99070" spans="1:4" x14ac:dyDescent="0.25">
      <c r="A99070" s="1" t="s">
        <v>153</v>
      </c>
      <c r="B99070" s="1">
        <v>2016</v>
      </c>
      <c r="C99070" s="1">
        <v>12</v>
      </c>
      <c r="D99070">
        <v>2.6817204301075268</v>
      </c>
    </row>
    <row r="99071" spans="1:4" x14ac:dyDescent="0.25">
      <c r="A99071" s="1" t="s">
        <v>153</v>
      </c>
      <c r="B99071" s="1">
        <v>2017</v>
      </c>
      <c r="C99071" s="1">
        <v>1</v>
      </c>
      <c r="D99071">
        <v>4.060326086956521</v>
      </c>
    </row>
    <row r="99072" spans="1:4" x14ac:dyDescent="0.25">
      <c r="A99072" s="1" t="s">
        <v>153</v>
      </c>
      <c r="B99072" s="1">
        <v>2017</v>
      </c>
      <c r="C99072" s="1">
        <v>2</v>
      </c>
      <c r="D99072">
        <v>5.7482142857142859</v>
      </c>
    </row>
    <row r="99073" spans="1:4" x14ac:dyDescent="0.25">
      <c r="A99073" s="1" t="s">
        <v>153</v>
      </c>
      <c r="B99073" s="1">
        <v>2017</v>
      </c>
      <c r="C99073" s="1">
        <v>3</v>
      </c>
      <c r="D99073">
        <v>5.7545945945945958</v>
      </c>
    </row>
    <row r="99074" spans="1:4" x14ac:dyDescent="0.25">
      <c r="A99074" s="1" t="s">
        <v>153</v>
      </c>
      <c r="B99074" s="1">
        <v>2017</v>
      </c>
      <c r="C99074" s="1">
        <v>4</v>
      </c>
      <c r="D99074">
        <v>4.6172222222222228</v>
      </c>
    </row>
    <row r="99075" spans="1:4" x14ac:dyDescent="0.25">
      <c r="A99075" s="1" t="s">
        <v>153</v>
      </c>
      <c r="B99075" s="1">
        <v>2017</v>
      </c>
      <c r="C99075" s="1">
        <v>5</v>
      </c>
      <c r="D99075">
        <v>5.1677419354838721</v>
      </c>
    </row>
    <row r="99076" spans="1:4" x14ac:dyDescent="0.25">
      <c r="A99076" s="1" t="s">
        <v>153</v>
      </c>
      <c r="B99076" s="1">
        <v>2017</v>
      </c>
      <c r="C99076" s="1">
        <v>6</v>
      </c>
      <c r="D99076">
        <v>3.1539325842696626</v>
      </c>
    </row>
    <row r="99077" spans="1:4" x14ac:dyDescent="0.25">
      <c r="A99077" s="1" t="s">
        <v>153</v>
      </c>
      <c r="B99077" s="1">
        <v>2017</v>
      </c>
      <c r="C99077" s="1">
        <v>7</v>
      </c>
      <c r="D99077">
        <v>3.1580645161290319</v>
      </c>
    </row>
    <row r="99078" spans="1:4" x14ac:dyDescent="0.25">
      <c r="A99078" s="1" t="s">
        <v>153</v>
      </c>
      <c r="B99078" s="1">
        <v>2017</v>
      </c>
      <c r="C99078" s="1">
        <v>8</v>
      </c>
      <c r="D99078">
        <v>2.3367567567567566</v>
      </c>
    </row>
    <row r="99079" spans="1:4" x14ac:dyDescent="0.25">
      <c r="A99079" s="1" t="s">
        <v>153</v>
      </c>
      <c r="B99079" s="1">
        <v>2017</v>
      </c>
      <c r="C99079" s="1">
        <v>9</v>
      </c>
      <c r="D99079">
        <v>1.3271186440677967</v>
      </c>
    </row>
    <row r="99080" spans="1:4" x14ac:dyDescent="0.25">
      <c r="A99080" s="1" t="s">
        <v>153</v>
      </c>
      <c r="B99080" s="1">
        <v>2017</v>
      </c>
      <c r="C99080" s="1">
        <v>10</v>
      </c>
      <c r="D99080">
        <v>1.9913978494623652</v>
      </c>
    </row>
    <row r="99081" spans="1:4" x14ac:dyDescent="0.25">
      <c r="A99081" s="1" t="s">
        <v>153</v>
      </c>
      <c r="B99081" s="1">
        <v>2017</v>
      </c>
      <c r="C99081" s="1">
        <v>11</v>
      </c>
      <c r="D99081">
        <v>1.6922222222222223</v>
      </c>
    </row>
    <row r="99082" spans="1:4" x14ac:dyDescent="0.25">
      <c r="A99082" s="1" t="s">
        <v>153</v>
      </c>
      <c r="B99082" s="1">
        <v>2017</v>
      </c>
      <c r="C99082" s="1">
        <v>12</v>
      </c>
      <c r="D99082">
        <v>2.5418478260869564</v>
      </c>
    </row>
    <row r="99083" spans="1:4" x14ac:dyDescent="0.25">
      <c r="A99083" s="1" t="s">
        <v>153</v>
      </c>
      <c r="B99083" s="1">
        <v>2018</v>
      </c>
      <c r="C99083" s="1">
        <v>1</v>
      </c>
      <c r="D99083">
        <v>17.561349693251536</v>
      </c>
    </row>
    <row r="99084" spans="1:4" x14ac:dyDescent="0.25">
      <c r="A99084" s="1" t="s">
        <v>153</v>
      </c>
      <c r="B99084" s="1">
        <v>2018</v>
      </c>
      <c r="C99084" s="1">
        <v>2</v>
      </c>
      <c r="D99084">
        <v>7.4273809523809531</v>
      </c>
    </row>
    <row r="99085" spans="1:4" x14ac:dyDescent="0.25">
      <c r="A99085" s="1" t="s">
        <v>153</v>
      </c>
      <c r="B99085" s="1">
        <v>2018</v>
      </c>
      <c r="C99085" s="1">
        <v>3</v>
      </c>
      <c r="D99085">
        <v>10.037096774193548</v>
      </c>
    </row>
    <row r="99086" spans="1:4" x14ac:dyDescent="0.25">
      <c r="A99086" s="1" t="s">
        <v>153</v>
      </c>
      <c r="B99086" s="1">
        <v>2018</v>
      </c>
      <c r="C99086" s="1">
        <v>4</v>
      </c>
      <c r="D99086">
        <v>9.8866666666666667</v>
      </c>
    </row>
    <row r="99087" spans="1:4" x14ac:dyDescent="0.25">
      <c r="A99087" s="1" t="s">
        <v>153</v>
      </c>
      <c r="B99087" s="1">
        <v>2018</v>
      </c>
      <c r="C99087" s="1">
        <v>5</v>
      </c>
      <c r="D99087">
        <v>1.9376344086021504</v>
      </c>
    </row>
    <row r="99088" spans="1:4" x14ac:dyDescent="0.25">
      <c r="A99088" s="1" t="s">
        <v>153</v>
      </c>
      <c r="B99088" s="1">
        <v>2018</v>
      </c>
      <c r="C99088" s="1">
        <v>6</v>
      </c>
      <c r="D99088">
        <v>2.6155555555555554</v>
      </c>
    </row>
    <row r="99089" spans="1:4" x14ac:dyDescent="0.25">
      <c r="A99089" s="1" t="s">
        <v>153</v>
      </c>
      <c r="B99089" s="1">
        <v>2018</v>
      </c>
      <c r="C99089" s="1">
        <v>7</v>
      </c>
      <c r="D99089">
        <v>3.1392473118279569</v>
      </c>
    </row>
    <row r="99090" spans="1:4" x14ac:dyDescent="0.25">
      <c r="A99090" s="1" t="s">
        <v>153</v>
      </c>
      <c r="B99090" s="1">
        <v>2018</v>
      </c>
      <c r="C99090" s="1">
        <v>8</v>
      </c>
      <c r="D99090">
        <v>0.88548387096774206</v>
      </c>
    </row>
    <row r="99091" spans="1:4" x14ac:dyDescent="0.25">
      <c r="A99091" s="1" t="s">
        <v>153</v>
      </c>
      <c r="B99091" s="1">
        <v>2018</v>
      </c>
      <c r="C99091" s="1">
        <v>9</v>
      </c>
      <c r="D99091">
        <v>1.5809523809523811</v>
      </c>
    </row>
    <row r="99092" spans="1:4" x14ac:dyDescent="0.25">
      <c r="A99092" s="1" t="s">
        <v>153</v>
      </c>
      <c r="B99092" s="1">
        <v>2018</v>
      </c>
      <c r="C99092" s="1">
        <v>10</v>
      </c>
      <c r="D99092">
        <v>1.4553763440860212</v>
      </c>
    </row>
    <row r="99093" spans="1:4" x14ac:dyDescent="0.25">
      <c r="A99093" s="1" t="s">
        <v>153</v>
      </c>
      <c r="B99093" s="1">
        <v>2018</v>
      </c>
      <c r="C99093" s="1">
        <v>11</v>
      </c>
      <c r="D99093">
        <v>5.5312499999999991</v>
      </c>
    </row>
    <row r="99094" spans="1:4" x14ac:dyDescent="0.25">
      <c r="A99094" s="1" t="s">
        <v>153</v>
      </c>
      <c r="B99094" s="1">
        <v>2018</v>
      </c>
      <c r="C99094" s="1">
        <v>12</v>
      </c>
      <c r="D99094">
        <v>6.0440476190476193</v>
      </c>
    </row>
    <row r="99095" spans="1:4" x14ac:dyDescent="0.25">
      <c r="A99095" s="1" t="s">
        <v>153</v>
      </c>
      <c r="B99095" s="1">
        <v>2019</v>
      </c>
      <c r="C99095" s="1">
        <v>1</v>
      </c>
      <c r="D99095">
        <v>7.2275280898876408</v>
      </c>
    </row>
    <row r="99096" spans="1:4" x14ac:dyDescent="0.25">
      <c r="A99096" s="1" t="s">
        <v>153</v>
      </c>
      <c r="B99096" s="1">
        <v>2019</v>
      </c>
      <c r="C99096" s="1">
        <v>2</v>
      </c>
      <c r="D99096">
        <v>7.1459459459459449</v>
      </c>
    </row>
    <row r="99097" spans="1:4" x14ac:dyDescent="0.25">
      <c r="A99097" s="1" t="s">
        <v>153</v>
      </c>
      <c r="B99097" s="1">
        <v>2019</v>
      </c>
      <c r="C99097" s="1">
        <v>3</v>
      </c>
      <c r="D99097">
        <v>6.9854054054054062</v>
      </c>
    </row>
    <row r="99098" spans="1:4" x14ac:dyDescent="0.25">
      <c r="A99098" s="1" t="s">
        <v>153</v>
      </c>
      <c r="B99098" s="1">
        <v>2019</v>
      </c>
      <c r="C99098" s="1">
        <v>4</v>
      </c>
      <c r="D99098">
        <v>4.3266666666666662</v>
      </c>
    </row>
    <row r="99099" spans="1:4" x14ac:dyDescent="0.25">
      <c r="A99099" s="1" t="s">
        <v>153</v>
      </c>
      <c r="B99099" s="1">
        <v>2019</v>
      </c>
      <c r="C99099" s="1">
        <v>5</v>
      </c>
      <c r="D99099">
        <v>2.3392473118279566</v>
      </c>
    </row>
    <row r="99100" spans="1:4" x14ac:dyDescent="0.25">
      <c r="A99100" s="1" t="s">
        <v>153</v>
      </c>
      <c r="B99100" s="1">
        <v>2019</v>
      </c>
      <c r="C99100" s="1">
        <v>6</v>
      </c>
      <c r="D99100">
        <v>5.6322222222222225</v>
      </c>
    </row>
    <row r="99101" spans="1:4" x14ac:dyDescent="0.25">
      <c r="A99101" s="1" t="s">
        <v>153</v>
      </c>
      <c r="B99101" s="1">
        <v>2019</v>
      </c>
      <c r="C99101" s="1">
        <v>7</v>
      </c>
      <c r="D99101">
        <v>2.2274193548387093</v>
      </c>
    </row>
    <row r="99102" spans="1:4" x14ac:dyDescent="0.25">
      <c r="A99102" s="1" t="s">
        <v>153</v>
      </c>
      <c r="B99102" s="1">
        <v>2019</v>
      </c>
      <c r="C99102" s="1">
        <v>8</v>
      </c>
      <c r="D99102">
        <v>3.0295698924731185</v>
      </c>
    </row>
    <row r="99103" spans="1:4" x14ac:dyDescent="0.25">
      <c r="A99103" s="1" t="s">
        <v>153</v>
      </c>
      <c r="B99103" s="1">
        <v>2019</v>
      </c>
      <c r="C99103" s="1">
        <v>9</v>
      </c>
      <c r="D99103">
        <v>1.9394444444444445</v>
      </c>
    </row>
    <row r="99104" spans="1:4" x14ac:dyDescent="0.25">
      <c r="A99104" s="1" t="s">
        <v>153</v>
      </c>
      <c r="B99104" s="1">
        <v>2019</v>
      </c>
      <c r="C99104" s="1">
        <v>10</v>
      </c>
      <c r="D99104">
        <v>3.2344086021505376</v>
      </c>
    </row>
    <row r="99105" spans="1:4" x14ac:dyDescent="0.25">
      <c r="A99105" s="1" t="s">
        <v>153</v>
      </c>
      <c r="B99105" s="1">
        <v>2019</v>
      </c>
      <c r="C99105" s="1">
        <v>11</v>
      </c>
      <c r="D99105">
        <v>3.3222222222222224</v>
      </c>
    </row>
    <row r="99106" spans="1:4" x14ac:dyDescent="0.25">
      <c r="A99106" s="1" t="s">
        <v>153</v>
      </c>
      <c r="B99106" s="1">
        <v>2019</v>
      </c>
      <c r="C99106" s="1">
        <v>12</v>
      </c>
      <c r="D99106">
        <v>7.6124324324324322</v>
      </c>
    </row>
    <row r="99107" spans="1:4" x14ac:dyDescent="0.25">
      <c r="A99107" s="1" t="s">
        <v>153</v>
      </c>
      <c r="B99107" s="1">
        <v>2020</v>
      </c>
      <c r="C99107" s="1">
        <v>1</v>
      </c>
      <c r="D99107">
        <v>6.7231182795698921</v>
      </c>
    </row>
    <row r="99108" spans="1:4" x14ac:dyDescent="0.25">
      <c r="A99108" s="1" t="s">
        <v>153</v>
      </c>
      <c r="B99108" s="1">
        <v>2020</v>
      </c>
      <c r="C99108" s="1">
        <v>2</v>
      </c>
      <c r="D99108">
        <v>6.4488505747126448</v>
      </c>
    </row>
    <row r="99109" spans="1:4" x14ac:dyDescent="0.25">
      <c r="A99109" s="1" t="s">
        <v>153</v>
      </c>
      <c r="B99109" s="1">
        <v>2020</v>
      </c>
      <c r="C99109" s="1">
        <v>3</v>
      </c>
      <c r="D99109">
        <v>8.296153846153846</v>
      </c>
    </row>
    <row r="99110" spans="1:4" x14ac:dyDescent="0.25">
      <c r="A99110" s="1" t="s">
        <v>153</v>
      </c>
      <c r="B99110" s="1">
        <v>2020</v>
      </c>
      <c r="C99110" s="1">
        <v>4</v>
      </c>
      <c r="D99110">
        <v>7.4977272727272739</v>
      </c>
    </row>
    <row r="99111" spans="1:4" x14ac:dyDescent="0.25">
      <c r="A99111" s="1" t="s">
        <v>153</v>
      </c>
      <c r="B99111" s="1">
        <v>2020</v>
      </c>
      <c r="C99111" s="1">
        <v>5</v>
      </c>
      <c r="D99111">
        <v>2.2054054054054055</v>
      </c>
    </row>
    <row r="99112" spans="1:4" x14ac:dyDescent="0.25">
      <c r="A99112" s="1" t="s">
        <v>153</v>
      </c>
      <c r="B99112" s="1">
        <v>2020</v>
      </c>
      <c r="C99112" s="1">
        <v>6</v>
      </c>
      <c r="D99112">
        <v>4.1396551724137929</v>
      </c>
    </row>
    <row r="99113" spans="1:4" x14ac:dyDescent="0.25">
      <c r="A99113" s="1" t="s">
        <v>153</v>
      </c>
      <c r="B99113" s="1">
        <v>2020</v>
      </c>
      <c r="C99113" s="1">
        <v>7</v>
      </c>
      <c r="D99113">
        <v>3.4165745856353595</v>
      </c>
    </row>
    <row r="99114" spans="1:4" x14ac:dyDescent="0.25">
      <c r="A99114" s="1" t="s">
        <v>153</v>
      </c>
      <c r="B99114" s="1">
        <v>2020</v>
      </c>
      <c r="C99114" s="1">
        <v>8</v>
      </c>
      <c r="D99114">
        <v>1.426923076923077</v>
      </c>
    </row>
    <row r="99115" spans="1:4" x14ac:dyDescent="0.25">
      <c r="A99115" s="1" t="s">
        <v>153</v>
      </c>
      <c r="B99115" s="1">
        <v>2020</v>
      </c>
      <c r="C99115" s="1">
        <v>9</v>
      </c>
      <c r="D99115">
        <v>2.1039548022598873</v>
      </c>
    </row>
    <row r="99116" spans="1:4" x14ac:dyDescent="0.25">
      <c r="A99116" s="1" t="s">
        <v>153</v>
      </c>
      <c r="B99116" s="1">
        <v>2020</v>
      </c>
      <c r="C99116" s="1">
        <v>10</v>
      </c>
      <c r="D99116">
        <v>2.3785714285714286</v>
      </c>
    </row>
    <row r="99117" spans="1:4" x14ac:dyDescent="0.25">
      <c r="A99117" s="1" t="s">
        <v>153</v>
      </c>
      <c r="B99117" s="1">
        <v>2020</v>
      </c>
      <c r="C99117" s="1">
        <v>11</v>
      </c>
      <c r="D99117">
        <v>1.7914772727272728</v>
      </c>
    </row>
    <row r="99118" spans="1:4" x14ac:dyDescent="0.25">
      <c r="A99118" s="1" t="s">
        <v>153</v>
      </c>
      <c r="B99118" s="1">
        <v>2020</v>
      </c>
      <c r="C99118" s="1">
        <v>12</v>
      </c>
      <c r="D99118">
        <v>4.0148351648351648</v>
      </c>
    </row>
    <row r="99119" spans="1:4" x14ac:dyDescent="0.25">
      <c r="A99119" s="1" t="s">
        <v>153</v>
      </c>
      <c r="B99119" s="1">
        <v>2021</v>
      </c>
      <c r="C99119" s="1">
        <v>1</v>
      </c>
      <c r="D99119">
        <v>3.3219780219780226</v>
      </c>
    </row>
    <row r="99120" spans="1:4" x14ac:dyDescent="0.25">
      <c r="A99120" s="1" t="s">
        <v>153</v>
      </c>
      <c r="B99120" s="1">
        <v>2021</v>
      </c>
      <c r="C99120" s="1">
        <v>2</v>
      </c>
      <c r="D99120">
        <v>4.086666666666666</v>
      </c>
    </row>
    <row r="99121" spans="1:4" x14ac:dyDescent="0.25">
      <c r="A99121" s="1" t="s">
        <v>153</v>
      </c>
      <c r="B99121" s="1">
        <v>2021</v>
      </c>
      <c r="C99121" s="1">
        <v>3</v>
      </c>
      <c r="D99121">
        <v>3.4241758241758244</v>
      </c>
    </row>
    <row r="99122" spans="1:4" x14ac:dyDescent="0.25">
      <c r="A99122" s="1" t="s">
        <v>153</v>
      </c>
      <c r="B99122" s="1">
        <v>2021</v>
      </c>
      <c r="C99122" s="1">
        <v>4</v>
      </c>
      <c r="D99122">
        <v>9.5179190751445084</v>
      </c>
    </row>
    <row r="99123" spans="1:4" x14ac:dyDescent="0.25">
      <c r="A99123" s="1" t="s">
        <v>153</v>
      </c>
      <c r="B99123" s="1">
        <v>2021</v>
      </c>
      <c r="C99123" s="1">
        <v>5</v>
      </c>
      <c r="D99123">
        <v>2.6043478260869568</v>
      </c>
    </row>
    <row r="99124" spans="1:4" x14ac:dyDescent="0.25">
      <c r="A99124" s="1" t="s">
        <v>153</v>
      </c>
      <c r="B99124" s="1">
        <v>2021</v>
      </c>
      <c r="C99124" s="1">
        <v>6</v>
      </c>
      <c r="D99124">
        <v>3.1828025477707</v>
      </c>
    </row>
    <row r="99125" spans="1:4" x14ac:dyDescent="0.25">
      <c r="A99125" s="1" t="s">
        <v>153</v>
      </c>
      <c r="B99125" s="1">
        <v>2021</v>
      </c>
      <c r="C99125" s="1">
        <v>7</v>
      </c>
      <c r="D99125">
        <v>3.3674698795180724</v>
      </c>
    </row>
    <row r="99126" spans="1:4" x14ac:dyDescent="0.25">
      <c r="A99126" s="1" t="s">
        <v>153</v>
      </c>
      <c r="B99126" s="1">
        <v>2021</v>
      </c>
      <c r="C99126" s="1">
        <v>8</v>
      </c>
      <c r="D99126">
        <v>4.3757062146892656</v>
      </c>
    </row>
    <row r="99127" spans="1:4" x14ac:dyDescent="0.25">
      <c r="A99127" s="1" t="s">
        <v>153</v>
      </c>
      <c r="B99127" s="1">
        <v>2021</v>
      </c>
      <c r="C99127" s="1">
        <v>9</v>
      </c>
      <c r="D99127">
        <v>1.9426966292134833</v>
      </c>
    </row>
    <row r="99128" spans="1:4" x14ac:dyDescent="0.25">
      <c r="A99128" s="1" t="s">
        <v>153</v>
      </c>
      <c r="B99128" s="1">
        <v>2021</v>
      </c>
      <c r="C99128" s="1">
        <v>10</v>
      </c>
      <c r="D99128">
        <v>1.3730337078651687</v>
      </c>
    </row>
    <row r="99129" spans="1:4" x14ac:dyDescent="0.25">
      <c r="A99129" s="1" t="s">
        <v>153</v>
      </c>
      <c r="B99129" s="1">
        <v>2021</v>
      </c>
      <c r="C99129" s="1">
        <v>11</v>
      </c>
      <c r="D99129">
        <v>1.4735955056179777</v>
      </c>
    </row>
    <row r="99130" spans="1:4" x14ac:dyDescent="0.25">
      <c r="A99130" s="1" t="s">
        <v>153</v>
      </c>
      <c r="B99130" s="1">
        <v>2021</v>
      </c>
      <c r="C99130" s="1">
        <v>12</v>
      </c>
      <c r="D99130">
        <v>4.3961111111111109</v>
      </c>
    </row>
    <row r="99131" spans="1:4" x14ac:dyDescent="0.25">
      <c r="A99131" s="1" t="s">
        <v>154</v>
      </c>
      <c r="B99131" s="1">
        <v>1945</v>
      </c>
      <c r="C99131" s="1">
        <v>4</v>
      </c>
      <c r="D99131">
        <v>0</v>
      </c>
    </row>
    <row r="99132" spans="1:4" x14ac:dyDescent="0.25">
      <c r="A99132" s="1" t="s">
        <v>154</v>
      </c>
      <c r="B99132" s="1">
        <v>1945</v>
      </c>
      <c r="C99132" s="1">
        <v>5</v>
      </c>
      <c r="D99132">
        <v>0</v>
      </c>
    </row>
    <row r="99133" spans="1:4" x14ac:dyDescent="0.25">
      <c r="A99133" s="1" t="s">
        <v>154</v>
      </c>
      <c r="B99133" s="1">
        <v>1945</v>
      </c>
      <c r="C99133" s="1">
        <v>6</v>
      </c>
      <c r="D99133">
        <v>0</v>
      </c>
    </row>
    <row r="99134" spans="1:4" x14ac:dyDescent="0.25">
      <c r="A99134" s="1" t="s">
        <v>154</v>
      </c>
      <c r="B99134" s="1">
        <v>1945</v>
      </c>
      <c r="C99134" s="1">
        <v>7</v>
      </c>
      <c r="D99134">
        <v>0</v>
      </c>
    </row>
    <row r="99135" spans="1:4" x14ac:dyDescent="0.25">
      <c r="A99135" s="1" t="s">
        <v>154</v>
      </c>
      <c r="B99135" s="1">
        <v>1945</v>
      </c>
      <c r="C99135" s="1">
        <v>8</v>
      </c>
      <c r="D99135">
        <v>0</v>
      </c>
    </row>
    <row r="99136" spans="1:4" x14ac:dyDescent="0.25">
      <c r="A99136" s="1" t="s">
        <v>154</v>
      </c>
      <c r="B99136" s="1">
        <v>1945</v>
      </c>
      <c r="C99136" s="1">
        <v>9</v>
      </c>
      <c r="D99136">
        <v>0</v>
      </c>
    </row>
    <row r="99137" spans="1:4" x14ac:dyDescent="0.25">
      <c r="A99137" s="1" t="s">
        <v>154</v>
      </c>
      <c r="B99137" s="1">
        <v>1945</v>
      </c>
      <c r="C99137" s="1">
        <v>10</v>
      </c>
      <c r="D99137">
        <v>0</v>
      </c>
    </row>
    <row r="99138" spans="1:4" x14ac:dyDescent="0.25">
      <c r="A99138" s="1" t="s">
        <v>154</v>
      </c>
      <c r="B99138" s="1">
        <v>1945</v>
      </c>
      <c r="C99138" s="1">
        <v>11</v>
      </c>
      <c r="D99138">
        <v>0</v>
      </c>
    </row>
    <row r="99139" spans="1:4" x14ac:dyDescent="0.25">
      <c r="A99139" s="1" t="s">
        <v>154</v>
      </c>
      <c r="B99139" s="1">
        <v>1945</v>
      </c>
      <c r="C99139" s="1">
        <v>12</v>
      </c>
      <c r="D99139">
        <v>0</v>
      </c>
    </row>
    <row r="99140" spans="1:4" x14ac:dyDescent="0.25">
      <c r="A99140" s="1" t="s">
        <v>154</v>
      </c>
      <c r="B99140" s="1">
        <v>1946</v>
      </c>
      <c r="C99140" s="1">
        <v>1</v>
      </c>
      <c r="D99140">
        <v>0</v>
      </c>
    </row>
    <row r="99141" spans="1:4" x14ac:dyDescent="0.25">
      <c r="A99141" s="1" t="s">
        <v>154</v>
      </c>
      <c r="B99141" s="1">
        <v>1946</v>
      </c>
      <c r="C99141" s="1">
        <v>2</v>
      </c>
      <c r="D99141">
        <v>0</v>
      </c>
    </row>
    <row r="99142" spans="1:4" x14ac:dyDescent="0.25">
      <c r="A99142" s="1" t="s">
        <v>154</v>
      </c>
      <c r="B99142" s="1">
        <v>1946</v>
      </c>
      <c r="C99142" s="1">
        <v>3</v>
      </c>
      <c r="D99142">
        <v>0</v>
      </c>
    </row>
    <row r="99143" spans="1:4" x14ac:dyDescent="0.25">
      <c r="A99143" s="1" t="s">
        <v>154</v>
      </c>
      <c r="B99143" s="1">
        <v>1946</v>
      </c>
      <c r="C99143" s="1">
        <v>4</v>
      </c>
      <c r="D99143">
        <v>0</v>
      </c>
    </row>
    <row r="99144" spans="1:4" x14ac:dyDescent="0.25">
      <c r="A99144" s="1" t="s">
        <v>154</v>
      </c>
      <c r="B99144" s="1">
        <v>1946</v>
      </c>
      <c r="C99144" s="1">
        <v>5</v>
      </c>
      <c r="D99144">
        <v>0</v>
      </c>
    </row>
    <row r="99145" spans="1:4" x14ac:dyDescent="0.25">
      <c r="A99145" s="1" t="s">
        <v>154</v>
      </c>
      <c r="B99145" s="1">
        <v>1946</v>
      </c>
      <c r="C99145" s="1">
        <v>6</v>
      </c>
      <c r="D99145">
        <v>0</v>
      </c>
    </row>
    <row r="99146" spans="1:4" x14ac:dyDescent="0.25">
      <c r="A99146" s="1" t="s">
        <v>154</v>
      </c>
      <c r="B99146" s="1">
        <v>1946</v>
      </c>
      <c r="C99146" s="1">
        <v>7</v>
      </c>
      <c r="D99146">
        <v>0</v>
      </c>
    </row>
    <row r="99147" spans="1:4" x14ac:dyDescent="0.25">
      <c r="A99147" s="1" t="s">
        <v>154</v>
      </c>
      <c r="B99147" s="1">
        <v>1946</v>
      </c>
      <c r="C99147" s="1">
        <v>8</v>
      </c>
      <c r="D99147">
        <v>0</v>
      </c>
    </row>
    <row r="99148" spans="1:4" x14ac:dyDescent="0.25">
      <c r="A99148" s="1" t="s">
        <v>154</v>
      </c>
      <c r="B99148" s="1">
        <v>1946</v>
      </c>
      <c r="C99148" s="1">
        <v>9</v>
      </c>
      <c r="D99148">
        <v>0</v>
      </c>
    </row>
    <row r="99149" spans="1:4" x14ac:dyDescent="0.25">
      <c r="A99149" s="1" t="s">
        <v>154</v>
      </c>
      <c r="B99149" s="1">
        <v>1946</v>
      </c>
      <c r="C99149" s="1">
        <v>10</v>
      </c>
      <c r="D99149">
        <v>0</v>
      </c>
    </row>
    <row r="99150" spans="1:4" x14ac:dyDescent="0.25">
      <c r="A99150" s="1" t="s">
        <v>154</v>
      </c>
      <c r="B99150" s="1">
        <v>1946</v>
      </c>
      <c r="C99150" s="1">
        <v>11</v>
      </c>
      <c r="D99150">
        <v>0</v>
      </c>
    </row>
    <row r="99151" spans="1:4" x14ac:dyDescent="0.25">
      <c r="A99151" s="1" t="s">
        <v>154</v>
      </c>
      <c r="B99151" s="1">
        <v>1946</v>
      </c>
      <c r="C99151" s="1">
        <v>12</v>
      </c>
      <c r="D99151">
        <v>0</v>
      </c>
    </row>
    <row r="99152" spans="1:4" x14ac:dyDescent="0.25">
      <c r="A99152" s="1" t="s">
        <v>154</v>
      </c>
      <c r="B99152" s="1">
        <v>1947</v>
      </c>
      <c r="C99152" s="1">
        <v>1</v>
      </c>
      <c r="D99152">
        <v>0</v>
      </c>
    </row>
    <row r="99153" spans="1:4" x14ac:dyDescent="0.25">
      <c r="A99153" s="1" t="s">
        <v>154</v>
      </c>
      <c r="B99153" s="1">
        <v>1947</v>
      </c>
      <c r="C99153" s="1">
        <v>2</v>
      </c>
      <c r="D99153">
        <v>0</v>
      </c>
    </row>
    <row r="99154" spans="1:4" x14ac:dyDescent="0.25">
      <c r="A99154" s="1" t="s">
        <v>154</v>
      </c>
      <c r="B99154" s="1">
        <v>1947</v>
      </c>
      <c r="C99154" s="1">
        <v>3</v>
      </c>
      <c r="D99154">
        <v>0</v>
      </c>
    </row>
    <row r="99155" spans="1:4" x14ac:dyDescent="0.25">
      <c r="A99155" s="1" t="s">
        <v>154</v>
      </c>
      <c r="B99155" s="1">
        <v>1947</v>
      </c>
      <c r="C99155" s="1">
        <v>4</v>
      </c>
      <c r="D99155">
        <v>0</v>
      </c>
    </row>
    <row r="99156" spans="1:4" x14ac:dyDescent="0.25">
      <c r="A99156" s="1" t="s">
        <v>154</v>
      </c>
      <c r="B99156" s="1">
        <v>1947</v>
      </c>
      <c r="C99156" s="1">
        <v>5</v>
      </c>
      <c r="D99156">
        <v>0</v>
      </c>
    </row>
    <row r="99157" spans="1:4" x14ac:dyDescent="0.25">
      <c r="A99157" s="1" t="s">
        <v>154</v>
      </c>
      <c r="B99157" s="1">
        <v>1947</v>
      </c>
      <c r="C99157" s="1">
        <v>6</v>
      </c>
      <c r="D99157">
        <v>0</v>
      </c>
    </row>
    <row r="99158" spans="1:4" x14ac:dyDescent="0.25">
      <c r="A99158" s="1" t="s">
        <v>154</v>
      </c>
      <c r="B99158" s="1">
        <v>1947</v>
      </c>
      <c r="C99158" s="1">
        <v>7</v>
      </c>
      <c r="D99158">
        <v>0</v>
      </c>
    </row>
    <row r="99159" spans="1:4" x14ac:dyDescent="0.25">
      <c r="A99159" s="1" t="s">
        <v>154</v>
      </c>
      <c r="B99159" s="1">
        <v>1947</v>
      </c>
      <c r="C99159" s="1">
        <v>8</v>
      </c>
      <c r="D99159">
        <v>0</v>
      </c>
    </row>
    <row r="99160" spans="1:4" x14ac:dyDescent="0.25">
      <c r="A99160" s="1" t="s">
        <v>154</v>
      </c>
      <c r="B99160" s="1">
        <v>1947</v>
      </c>
      <c r="C99160" s="1">
        <v>9</v>
      </c>
      <c r="D99160">
        <v>0</v>
      </c>
    </row>
    <row r="99161" spans="1:4" x14ac:dyDescent="0.25">
      <c r="A99161" s="1" t="s">
        <v>154</v>
      </c>
      <c r="B99161" s="1">
        <v>1947</v>
      </c>
      <c r="C99161" s="1">
        <v>10</v>
      </c>
      <c r="D99161">
        <v>0</v>
      </c>
    </row>
    <row r="99162" spans="1:4" x14ac:dyDescent="0.25">
      <c r="A99162" s="1" t="s">
        <v>154</v>
      </c>
      <c r="B99162" s="1">
        <v>1947</v>
      </c>
      <c r="C99162" s="1">
        <v>11</v>
      </c>
      <c r="D99162">
        <v>0</v>
      </c>
    </row>
    <row r="99163" spans="1:4" x14ac:dyDescent="0.25">
      <c r="A99163" s="1" t="s">
        <v>154</v>
      </c>
      <c r="B99163" s="1">
        <v>1947</v>
      </c>
      <c r="C99163" s="1">
        <v>12</v>
      </c>
      <c r="D99163">
        <v>0</v>
      </c>
    </row>
    <row r="99164" spans="1:4" x14ac:dyDescent="0.25">
      <c r="A99164" s="1" t="s">
        <v>154</v>
      </c>
      <c r="B99164" s="1">
        <v>1948</v>
      </c>
      <c r="C99164" s="1">
        <v>1</v>
      </c>
      <c r="D99164">
        <v>0</v>
      </c>
    </row>
    <row r="99165" spans="1:4" x14ac:dyDescent="0.25">
      <c r="A99165" s="1" t="s">
        <v>154</v>
      </c>
      <c r="B99165" s="1">
        <v>1948</v>
      </c>
      <c r="C99165" s="1">
        <v>2</v>
      </c>
      <c r="D99165">
        <v>0</v>
      </c>
    </row>
    <row r="99166" spans="1:4" x14ac:dyDescent="0.25">
      <c r="A99166" s="1" t="s">
        <v>154</v>
      </c>
      <c r="B99166" s="1">
        <v>1948</v>
      </c>
      <c r="C99166" s="1">
        <v>3</v>
      </c>
      <c r="D99166">
        <v>0</v>
      </c>
    </row>
    <row r="99167" spans="1:4" x14ac:dyDescent="0.25">
      <c r="A99167" s="1" t="s">
        <v>154</v>
      </c>
      <c r="B99167" s="1">
        <v>1948</v>
      </c>
      <c r="C99167" s="1">
        <v>4</v>
      </c>
      <c r="D99167">
        <v>0</v>
      </c>
    </row>
    <row r="99168" spans="1:4" x14ac:dyDescent="0.25">
      <c r="A99168" s="1" t="s">
        <v>154</v>
      </c>
      <c r="B99168" s="1">
        <v>1948</v>
      </c>
      <c r="C99168" s="1">
        <v>5</v>
      </c>
      <c r="D99168">
        <v>0</v>
      </c>
    </row>
    <row r="99169" spans="1:4" x14ac:dyDescent="0.25">
      <c r="A99169" s="1" t="s">
        <v>154</v>
      </c>
      <c r="B99169" s="1">
        <v>1948</v>
      </c>
      <c r="C99169" s="1">
        <v>6</v>
      </c>
      <c r="D99169">
        <v>0</v>
      </c>
    </row>
    <row r="99170" spans="1:4" x14ac:dyDescent="0.25">
      <c r="A99170" s="1" t="s">
        <v>154</v>
      </c>
      <c r="B99170" s="1">
        <v>1948</v>
      </c>
      <c r="C99170" s="1">
        <v>7</v>
      </c>
      <c r="D99170">
        <v>0</v>
      </c>
    </row>
    <row r="99171" spans="1:4" x14ac:dyDescent="0.25">
      <c r="A99171" s="1" t="s">
        <v>154</v>
      </c>
      <c r="B99171" s="1">
        <v>1948</v>
      </c>
      <c r="C99171" s="1">
        <v>8</v>
      </c>
      <c r="D99171">
        <v>0</v>
      </c>
    </row>
    <row r="99172" spans="1:4" x14ac:dyDescent="0.25">
      <c r="A99172" s="1" t="s">
        <v>154</v>
      </c>
      <c r="B99172" s="1">
        <v>1948</v>
      </c>
      <c r="C99172" s="1">
        <v>9</v>
      </c>
      <c r="D99172">
        <v>0</v>
      </c>
    </row>
    <row r="99173" spans="1:4" x14ac:dyDescent="0.25">
      <c r="A99173" s="1" t="s">
        <v>154</v>
      </c>
      <c r="B99173" s="1">
        <v>1948</v>
      </c>
      <c r="C99173" s="1">
        <v>10</v>
      </c>
      <c r="D99173">
        <v>0</v>
      </c>
    </row>
    <row r="99174" spans="1:4" x14ac:dyDescent="0.25">
      <c r="A99174" s="1" t="s">
        <v>154</v>
      </c>
      <c r="B99174" s="1">
        <v>1948</v>
      </c>
      <c r="C99174" s="1">
        <v>11</v>
      </c>
      <c r="D99174">
        <v>0</v>
      </c>
    </row>
    <row r="99175" spans="1:4" x14ac:dyDescent="0.25">
      <c r="A99175" s="1" t="s">
        <v>154</v>
      </c>
      <c r="B99175" s="1">
        <v>1948</v>
      </c>
      <c r="C99175" s="1">
        <v>12</v>
      </c>
      <c r="D99175">
        <v>0</v>
      </c>
    </row>
    <row r="99176" spans="1:4" x14ac:dyDescent="0.25">
      <c r="A99176" s="1" t="s">
        <v>154</v>
      </c>
      <c r="B99176" s="1">
        <v>1949</v>
      </c>
      <c r="C99176" s="1">
        <v>1</v>
      </c>
      <c r="D99176">
        <v>0</v>
      </c>
    </row>
    <row r="99177" spans="1:4" x14ac:dyDescent="0.25">
      <c r="A99177" s="1" t="s">
        <v>154</v>
      </c>
      <c r="B99177" s="1">
        <v>1949</v>
      </c>
      <c r="C99177" s="1">
        <v>2</v>
      </c>
      <c r="D99177">
        <v>0</v>
      </c>
    </row>
    <row r="99178" spans="1:4" x14ac:dyDescent="0.25">
      <c r="A99178" s="1" t="s">
        <v>154</v>
      </c>
      <c r="B99178" s="1">
        <v>1949</v>
      </c>
      <c r="C99178" s="1">
        <v>3</v>
      </c>
      <c r="D99178">
        <v>0</v>
      </c>
    </row>
    <row r="99179" spans="1:4" x14ac:dyDescent="0.25">
      <c r="A99179" s="1" t="s">
        <v>154</v>
      </c>
      <c r="B99179" s="1">
        <v>1949</v>
      </c>
      <c r="C99179" s="1">
        <v>4</v>
      </c>
      <c r="D99179">
        <v>0</v>
      </c>
    </row>
    <row r="99180" spans="1:4" x14ac:dyDescent="0.25">
      <c r="A99180" s="1" t="s">
        <v>154</v>
      </c>
      <c r="B99180" s="1">
        <v>1949</v>
      </c>
      <c r="C99180" s="1">
        <v>5</v>
      </c>
      <c r="D99180">
        <v>0</v>
      </c>
    </row>
    <row r="99181" spans="1:4" x14ac:dyDescent="0.25">
      <c r="A99181" s="1" t="s">
        <v>154</v>
      </c>
      <c r="B99181" s="1">
        <v>1949</v>
      </c>
      <c r="C99181" s="1">
        <v>6</v>
      </c>
      <c r="D99181">
        <v>0</v>
      </c>
    </row>
    <row r="99182" spans="1:4" x14ac:dyDescent="0.25">
      <c r="A99182" s="1" t="s">
        <v>154</v>
      </c>
      <c r="B99182" s="1">
        <v>1949</v>
      </c>
      <c r="C99182" s="1">
        <v>7</v>
      </c>
      <c r="D99182">
        <v>0</v>
      </c>
    </row>
    <row r="99183" spans="1:4" x14ac:dyDescent="0.25">
      <c r="A99183" s="1" t="s">
        <v>154</v>
      </c>
      <c r="B99183" s="1">
        <v>1949</v>
      </c>
      <c r="C99183" s="1">
        <v>8</v>
      </c>
      <c r="D99183">
        <v>0</v>
      </c>
    </row>
    <row r="99184" spans="1:4" x14ac:dyDescent="0.25">
      <c r="A99184" s="1" t="s">
        <v>154</v>
      </c>
      <c r="B99184" s="1">
        <v>1949</v>
      </c>
      <c r="C99184" s="1">
        <v>9</v>
      </c>
      <c r="D99184">
        <v>0</v>
      </c>
    </row>
    <row r="99185" spans="1:4" x14ac:dyDescent="0.25">
      <c r="A99185" s="1" t="s">
        <v>154</v>
      </c>
      <c r="B99185" s="1">
        <v>1949</v>
      </c>
      <c r="C99185" s="1">
        <v>10</v>
      </c>
      <c r="D99185">
        <v>0</v>
      </c>
    </row>
    <row r="99186" spans="1:4" x14ac:dyDescent="0.25">
      <c r="A99186" s="1" t="s">
        <v>154</v>
      </c>
      <c r="B99186" s="1">
        <v>1949</v>
      </c>
      <c r="C99186" s="1">
        <v>11</v>
      </c>
      <c r="D99186">
        <v>0</v>
      </c>
    </row>
    <row r="99187" spans="1:4" x14ac:dyDescent="0.25">
      <c r="A99187" s="1" t="s">
        <v>154</v>
      </c>
      <c r="B99187" s="1">
        <v>1949</v>
      </c>
      <c r="C99187" s="1">
        <v>12</v>
      </c>
      <c r="D99187">
        <v>0</v>
      </c>
    </row>
    <row r="99188" spans="1:4" x14ac:dyDescent="0.25">
      <c r="A99188" s="1" t="s">
        <v>154</v>
      </c>
      <c r="B99188" s="1">
        <v>1950</v>
      </c>
      <c r="C99188" s="1">
        <v>1</v>
      </c>
      <c r="D99188">
        <v>0</v>
      </c>
    </row>
    <row r="99189" spans="1:4" x14ac:dyDescent="0.25">
      <c r="A99189" s="1" t="s">
        <v>154</v>
      </c>
      <c r="B99189" s="1">
        <v>1950</v>
      </c>
      <c r="C99189" s="1">
        <v>2</v>
      </c>
      <c r="D99189">
        <v>0</v>
      </c>
    </row>
    <row r="99190" spans="1:4" x14ac:dyDescent="0.25">
      <c r="A99190" s="1" t="s">
        <v>154</v>
      </c>
      <c r="B99190" s="1">
        <v>1950</v>
      </c>
      <c r="C99190" s="1">
        <v>3</v>
      </c>
      <c r="D99190">
        <v>0</v>
      </c>
    </row>
    <row r="99191" spans="1:4" x14ac:dyDescent="0.25">
      <c r="A99191" s="1" t="s">
        <v>154</v>
      </c>
      <c r="B99191" s="1">
        <v>1950</v>
      </c>
      <c r="C99191" s="1">
        <v>4</v>
      </c>
      <c r="D99191">
        <v>0</v>
      </c>
    </row>
    <row r="99192" spans="1:4" x14ac:dyDescent="0.25">
      <c r="A99192" s="1" t="s">
        <v>154</v>
      </c>
      <c r="B99192" s="1">
        <v>1950</v>
      </c>
      <c r="C99192" s="1">
        <v>5</v>
      </c>
      <c r="D99192">
        <v>0</v>
      </c>
    </row>
    <row r="99193" spans="1:4" x14ac:dyDescent="0.25">
      <c r="A99193" s="1" t="s">
        <v>154</v>
      </c>
      <c r="B99193" s="1">
        <v>1950</v>
      </c>
      <c r="C99193" s="1">
        <v>6</v>
      </c>
      <c r="D99193">
        <v>0</v>
      </c>
    </row>
    <row r="99194" spans="1:4" x14ac:dyDescent="0.25">
      <c r="A99194" s="1" t="s">
        <v>154</v>
      </c>
      <c r="B99194" s="1">
        <v>1950</v>
      </c>
      <c r="C99194" s="1">
        <v>9</v>
      </c>
      <c r="D99194">
        <v>0</v>
      </c>
    </row>
    <row r="99195" spans="1:4" x14ac:dyDescent="0.25">
      <c r="A99195" s="1" t="s">
        <v>154</v>
      </c>
      <c r="B99195" s="1">
        <v>1950</v>
      </c>
      <c r="C99195" s="1">
        <v>10</v>
      </c>
      <c r="D99195">
        <v>0</v>
      </c>
    </row>
    <row r="99196" spans="1:4" x14ac:dyDescent="0.25">
      <c r="A99196" s="1" t="s">
        <v>154</v>
      </c>
      <c r="B99196" s="1">
        <v>1950</v>
      </c>
      <c r="C99196" s="1">
        <v>11</v>
      </c>
      <c r="D99196">
        <v>0</v>
      </c>
    </row>
    <row r="99197" spans="1:4" x14ac:dyDescent="0.25">
      <c r="A99197" s="1" t="s">
        <v>154</v>
      </c>
      <c r="B99197" s="1">
        <v>1950</v>
      </c>
      <c r="C99197" s="1">
        <v>12</v>
      </c>
      <c r="D99197">
        <v>0</v>
      </c>
    </row>
    <row r="99198" spans="1:4" x14ac:dyDescent="0.25">
      <c r="A99198" s="1" t="s">
        <v>154</v>
      </c>
      <c r="B99198" s="1">
        <v>1951</v>
      </c>
      <c r="C99198" s="1">
        <v>1</v>
      </c>
      <c r="D99198">
        <v>0</v>
      </c>
    </row>
    <row r="99199" spans="1:4" x14ac:dyDescent="0.25">
      <c r="A99199" s="1" t="s">
        <v>154</v>
      </c>
      <c r="B99199" s="1">
        <v>1951</v>
      </c>
      <c r="C99199" s="1">
        <v>2</v>
      </c>
      <c r="D99199">
        <v>0</v>
      </c>
    </row>
    <row r="99200" spans="1:4" x14ac:dyDescent="0.25">
      <c r="A99200" s="1" t="s">
        <v>154</v>
      </c>
      <c r="B99200" s="1">
        <v>1951</v>
      </c>
      <c r="C99200" s="1">
        <v>3</v>
      </c>
      <c r="D99200">
        <v>0</v>
      </c>
    </row>
    <row r="99201" spans="1:4" x14ac:dyDescent="0.25">
      <c r="A99201" s="1" t="s">
        <v>154</v>
      </c>
      <c r="B99201" s="1">
        <v>1951</v>
      </c>
      <c r="C99201" s="1">
        <v>4</v>
      </c>
      <c r="D99201">
        <v>0</v>
      </c>
    </row>
    <row r="99202" spans="1:4" x14ac:dyDescent="0.25">
      <c r="A99202" s="1" t="s">
        <v>154</v>
      </c>
      <c r="B99202" s="1">
        <v>1951</v>
      </c>
      <c r="C99202" s="1">
        <v>5</v>
      </c>
      <c r="D99202">
        <v>0</v>
      </c>
    </row>
    <row r="99203" spans="1:4" x14ac:dyDescent="0.25">
      <c r="A99203" s="1" t="s">
        <v>154</v>
      </c>
      <c r="B99203" s="1">
        <v>1951</v>
      </c>
      <c r="C99203" s="1">
        <v>6</v>
      </c>
      <c r="D99203">
        <v>0</v>
      </c>
    </row>
    <row r="99204" spans="1:4" x14ac:dyDescent="0.25">
      <c r="A99204" s="1" t="s">
        <v>154</v>
      </c>
      <c r="B99204" s="1">
        <v>1951</v>
      </c>
      <c r="C99204" s="1">
        <v>7</v>
      </c>
      <c r="D99204">
        <v>0</v>
      </c>
    </row>
    <row r="99205" spans="1:4" x14ac:dyDescent="0.25">
      <c r="A99205" s="1" t="s">
        <v>154</v>
      </c>
      <c r="B99205" s="1">
        <v>1951</v>
      </c>
      <c r="C99205" s="1">
        <v>8</v>
      </c>
      <c r="D99205">
        <v>0</v>
      </c>
    </row>
    <row r="99206" spans="1:4" x14ac:dyDescent="0.25">
      <c r="A99206" s="1" t="s">
        <v>154</v>
      </c>
      <c r="B99206" s="1">
        <v>1951</v>
      </c>
      <c r="C99206" s="1">
        <v>9</v>
      </c>
      <c r="D99206">
        <v>0</v>
      </c>
    </row>
    <row r="99207" spans="1:4" x14ac:dyDescent="0.25">
      <c r="A99207" s="1" t="s">
        <v>154</v>
      </c>
      <c r="B99207" s="1">
        <v>1951</v>
      </c>
      <c r="C99207" s="1">
        <v>10</v>
      </c>
      <c r="D99207">
        <v>0</v>
      </c>
    </row>
    <row r="99208" spans="1:4" x14ac:dyDescent="0.25">
      <c r="A99208" s="1" t="s">
        <v>154</v>
      </c>
      <c r="B99208" s="1">
        <v>1951</v>
      </c>
      <c r="C99208" s="1">
        <v>11</v>
      </c>
      <c r="D99208">
        <v>0</v>
      </c>
    </row>
    <row r="99209" spans="1:4" x14ac:dyDescent="0.25">
      <c r="A99209" s="1" t="s">
        <v>154</v>
      </c>
      <c r="B99209" s="1">
        <v>1951</v>
      </c>
      <c r="C99209" s="1">
        <v>12</v>
      </c>
      <c r="D99209">
        <v>0</v>
      </c>
    </row>
    <row r="99210" spans="1:4" x14ac:dyDescent="0.25">
      <c r="A99210" s="1" t="s">
        <v>154</v>
      </c>
      <c r="B99210" s="1">
        <v>1952</v>
      </c>
      <c r="C99210" s="1">
        <v>1</v>
      </c>
      <c r="D99210">
        <v>0</v>
      </c>
    </row>
    <row r="99211" spans="1:4" x14ac:dyDescent="0.25">
      <c r="A99211" s="1" t="s">
        <v>154</v>
      </c>
      <c r="B99211" s="1">
        <v>1952</v>
      </c>
      <c r="C99211" s="1">
        <v>2</v>
      </c>
      <c r="D99211">
        <v>0</v>
      </c>
    </row>
    <row r="99212" spans="1:4" x14ac:dyDescent="0.25">
      <c r="A99212" s="1" t="s">
        <v>154</v>
      </c>
      <c r="B99212" s="1">
        <v>1952</v>
      </c>
      <c r="C99212" s="1">
        <v>3</v>
      </c>
      <c r="D99212">
        <v>0</v>
      </c>
    </row>
    <row r="99213" spans="1:4" x14ac:dyDescent="0.25">
      <c r="A99213" s="1" t="s">
        <v>154</v>
      </c>
      <c r="B99213" s="1">
        <v>1952</v>
      </c>
      <c r="C99213" s="1">
        <v>4</v>
      </c>
      <c r="D99213">
        <v>0</v>
      </c>
    </row>
    <row r="99214" spans="1:4" x14ac:dyDescent="0.25">
      <c r="A99214" s="1" t="s">
        <v>154</v>
      </c>
      <c r="B99214" s="1">
        <v>1952</v>
      </c>
      <c r="C99214" s="1">
        <v>5</v>
      </c>
      <c r="D99214">
        <v>0</v>
      </c>
    </row>
    <row r="99215" spans="1:4" x14ac:dyDescent="0.25">
      <c r="A99215" s="1" t="s">
        <v>154</v>
      </c>
      <c r="B99215" s="1">
        <v>1952</v>
      </c>
      <c r="C99215" s="1">
        <v>6</v>
      </c>
      <c r="D99215">
        <v>0</v>
      </c>
    </row>
    <row r="99216" spans="1:4" x14ac:dyDescent="0.25">
      <c r="A99216" s="1" t="s">
        <v>154</v>
      </c>
      <c r="B99216" s="1">
        <v>1952</v>
      </c>
      <c r="C99216" s="1">
        <v>7</v>
      </c>
      <c r="D99216">
        <v>0</v>
      </c>
    </row>
    <row r="99217" spans="1:4" x14ac:dyDescent="0.25">
      <c r="A99217" s="1" t="s">
        <v>154</v>
      </c>
      <c r="B99217" s="1">
        <v>1952</v>
      </c>
      <c r="C99217" s="1">
        <v>8</v>
      </c>
      <c r="D99217">
        <v>0</v>
      </c>
    </row>
    <row r="99218" spans="1:4" x14ac:dyDescent="0.25">
      <c r="A99218" s="1" t="s">
        <v>154</v>
      </c>
      <c r="B99218" s="1">
        <v>1952</v>
      </c>
      <c r="C99218" s="1">
        <v>9</v>
      </c>
      <c r="D99218">
        <v>0</v>
      </c>
    </row>
    <row r="99219" spans="1:4" x14ac:dyDescent="0.25">
      <c r="A99219" s="1" t="s">
        <v>154</v>
      </c>
      <c r="B99219" s="1">
        <v>1952</v>
      </c>
      <c r="C99219" s="1">
        <v>10</v>
      </c>
      <c r="D99219">
        <v>0</v>
      </c>
    </row>
    <row r="99220" spans="1:4" x14ac:dyDescent="0.25">
      <c r="A99220" s="1" t="s">
        <v>154</v>
      </c>
      <c r="B99220" s="1">
        <v>1952</v>
      </c>
      <c r="C99220" s="1">
        <v>11</v>
      </c>
      <c r="D99220">
        <v>0</v>
      </c>
    </row>
    <row r="99221" spans="1:4" x14ac:dyDescent="0.25">
      <c r="A99221" s="1" t="s">
        <v>154</v>
      </c>
      <c r="B99221" s="1">
        <v>1952</v>
      </c>
      <c r="C99221" s="1">
        <v>12</v>
      </c>
      <c r="D99221">
        <v>0</v>
      </c>
    </row>
    <row r="99222" spans="1:4" x14ac:dyDescent="0.25">
      <c r="A99222" s="1" t="s">
        <v>154</v>
      </c>
      <c r="B99222" s="1">
        <v>1953</v>
      </c>
      <c r="C99222" s="1">
        <v>1</v>
      </c>
      <c r="D99222">
        <v>0</v>
      </c>
    </row>
    <row r="99223" spans="1:4" x14ac:dyDescent="0.25">
      <c r="A99223" s="1" t="s">
        <v>154</v>
      </c>
      <c r="B99223" s="1">
        <v>1953</v>
      </c>
      <c r="C99223" s="1">
        <v>2</v>
      </c>
      <c r="D99223">
        <v>0</v>
      </c>
    </row>
    <row r="99224" spans="1:4" x14ac:dyDescent="0.25">
      <c r="A99224" s="1" t="s">
        <v>154</v>
      </c>
      <c r="B99224" s="1">
        <v>1953</v>
      </c>
      <c r="C99224" s="1">
        <v>3</v>
      </c>
      <c r="D99224">
        <v>0</v>
      </c>
    </row>
    <row r="99225" spans="1:4" x14ac:dyDescent="0.25">
      <c r="A99225" s="1" t="s">
        <v>154</v>
      </c>
      <c r="B99225" s="1">
        <v>1953</v>
      </c>
      <c r="C99225" s="1">
        <v>4</v>
      </c>
      <c r="D99225">
        <v>0</v>
      </c>
    </row>
    <row r="99226" spans="1:4" x14ac:dyDescent="0.25">
      <c r="A99226" s="1" t="s">
        <v>154</v>
      </c>
      <c r="B99226" s="1">
        <v>1953</v>
      </c>
      <c r="C99226" s="1">
        <v>5</v>
      </c>
      <c r="D99226">
        <v>0</v>
      </c>
    </row>
    <row r="99227" spans="1:4" x14ac:dyDescent="0.25">
      <c r="A99227" s="1" t="s">
        <v>154</v>
      </c>
      <c r="B99227" s="1">
        <v>1953</v>
      </c>
      <c r="C99227" s="1">
        <v>6</v>
      </c>
      <c r="D99227">
        <v>0</v>
      </c>
    </row>
    <row r="99228" spans="1:4" x14ac:dyDescent="0.25">
      <c r="A99228" s="1" t="s">
        <v>154</v>
      </c>
      <c r="B99228" s="1">
        <v>1953</v>
      </c>
      <c r="C99228" s="1">
        <v>7</v>
      </c>
      <c r="D99228">
        <v>0</v>
      </c>
    </row>
    <row r="99229" spans="1:4" x14ac:dyDescent="0.25">
      <c r="A99229" s="1" t="s">
        <v>154</v>
      </c>
      <c r="B99229" s="1">
        <v>1953</v>
      </c>
      <c r="C99229" s="1">
        <v>8</v>
      </c>
      <c r="D99229">
        <v>0</v>
      </c>
    </row>
    <row r="99230" spans="1:4" x14ac:dyDescent="0.25">
      <c r="A99230" s="1" t="s">
        <v>154</v>
      </c>
      <c r="B99230" s="1">
        <v>1953</v>
      </c>
      <c r="C99230" s="1">
        <v>9</v>
      </c>
      <c r="D99230">
        <v>0</v>
      </c>
    </row>
    <row r="99231" spans="1:4" x14ac:dyDescent="0.25">
      <c r="A99231" s="1" t="s">
        <v>154</v>
      </c>
      <c r="B99231" s="1">
        <v>1953</v>
      </c>
      <c r="C99231" s="1">
        <v>10</v>
      </c>
      <c r="D99231">
        <v>0</v>
      </c>
    </row>
    <row r="99232" spans="1:4" x14ac:dyDescent="0.25">
      <c r="A99232" s="1" t="s">
        <v>154</v>
      </c>
      <c r="B99232" s="1">
        <v>1953</v>
      </c>
      <c r="C99232" s="1">
        <v>11</v>
      </c>
      <c r="D99232">
        <v>0</v>
      </c>
    </row>
    <row r="99233" spans="1:4" x14ac:dyDescent="0.25">
      <c r="A99233" s="1" t="s">
        <v>154</v>
      </c>
      <c r="B99233" s="1">
        <v>1953</v>
      </c>
      <c r="C99233" s="1">
        <v>12</v>
      </c>
      <c r="D99233">
        <v>0</v>
      </c>
    </row>
    <row r="99234" spans="1:4" x14ac:dyDescent="0.25">
      <c r="A99234" s="1" t="s">
        <v>154</v>
      </c>
      <c r="B99234" s="1">
        <v>1954</v>
      </c>
      <c r="C99234" s="1">
        <v>1</v>
      </c>
      <c r="D99234">
        <v>0</v>
      </c>
    </row>
    <row r="99235" spans="1:4" x14ac:dyDescent="0.25">
      <c r="A99235" s="1" t="s">
        <v>154</v>
      </c>
      <c r="B99235" s="1">
        <v>1954</v>
      </c>
      <c r="C99235" s="1">
        <v>2</v>
      </c>
      <c r="D99235">
        <v>0</v>
      </c>
    </row>
    <row r="99236" spans="1:4" x14ac:dyDescent="0.25">
      <c r="A99236" s="1" t="s">
        <v>154</v>
      </c>
      <c r="B99236" s="1">
        <v>1954</v>
      </c>
      <c r="C99236" s="1">
        <v>3</v>
      </c>
      <c r="D99236">
        <v>0</v>
      </c>
    </row>
    <row r="99237" spans="1:4" x14ac:dyDescent="0.25">
      <c r="A99237" s="1" t="s">
        <v>154</v>
      </c>
      <c r="B99237" s="1">
        <v>1954</v>
      </c>
      <c r="C99237" s="1">
        <v>4</v>
      </c>
      <c r="D99237">
        <v>0</v>
      </c>
    </row>
    <row r="99238" spans="1:4" x14ac:dyDescent="0.25">
      <c r="A99238" s="1" t="s">
        <v>154</v>
      </c>
      <c r="B99238" s="1">
        <v>1954</v>
      </c>
      <c r="C99238" s="1">
        <v>5</v>
      </c>
      <c r="D99238">
        <v>0</v>
      </c>
    </row>
    <row r="99239" spans="1:4" x14ac:dyDescent="0.25">
      <c r="A99239" s="1" t="s">
        <v>154</v>
      </c>
      <c r="B99239" s="1">
        <v>1954</v>
      </c>
      <c r="C99239" s="1">
        <v>6</v>
      </c>
      <c r="D99239">
        <v>0</v>
      </c>
    </row>
    <row r="99240" spans="1:4" x14ac:dyDescent="0.25">
      <c r="A99240" s="1" t="s">
        <v>154</v>
      </c>
      <c r="B99240" s="1">
        <v>1954</v>
      </c>
      <c r="C99240" s="1">
        <v>7</v>
      </c>
      <c r="D99240">
        <v>0</v>
      </c>
    </row>
    <row r="99241" spans="1:4" x14ac:dyDescent="0.25">
      <c r="A99241" s="1" t="s">
        <v>154</v>
      </c>
      <c r="B99241" s="1">
        <v>1954</v>
      </c>
      <c r="C99241" s="1">
        <v>8</v>
      </c>
      <c r="D99241">
        <v>0</v>
      </c>
    </row>
    <row r="99242" spans="1:4" x14ac:dyDescent="0.25">
      <c r="A99242" s="1" t="s">
        <v>154</v>
      </c>
      <c r="B99242" s="1">
        <v>1954</v>
      </c>
      <c r="C99242" s="1">
        <v>9</v>
      </c>
      <c r="D99242">
        <v>0</v>
      </c>
    </row>
    <row r="99243" spans="1:4" x14ac:dyDescent="0.25">
      <c r="A99243" s="1" t="s">
        <v>154</v>
      </c>
      <c r="B99243" s="1">
        <v>1954</v>
      </c>
      <c r="C99243" s="1">
        <v>10</v>
      </c>
      <c r="D99243">
        <v>0</v>
      </c>
    </row>
    <row r="99244" spans="1:4" x14ac:dyDescent="0.25">
      <c r="A99244" s="1" t="s">
        <v>154</v>
      </c>
      <c r="B99244" s="1">
        <v>1954</v>
      </c>
      <c r="C99244" s="1">
        <v>11</v>
      </c>
      <c r="D99244">
        <v>0</v>
      </c>
    </row>
    <row r="99245" spans="1:4" x14ac:dyDescent="0.25">
      <c r="A99245" s="1" t="s">
        <v>154</v>
      </c>
      <c r="B99245" s="1">
        <v>1954</v>
      </c>
      <c r="C99245" s="1">
        <v>12</v>
      </c>
      <c r="D99245">
        <v>0</v>
      </c>
    </row>
    <row r="99246" spans="1:4" x14ac:dyDescent="0.25">
      <c r="A99246" s="1" t="s">
        <v>154</v>
      </c>
      <c r="B99246" s="1">
        <v>1955</v>
      </c>
      <c r="C99246" s="1">
        <v>1</v>
      </c>
      <c r="D99246">
        <v>0</v>
      </c>
    </row>
    <row r="99247" spans="1:4" x14ac:dyDescent="0.25">
      <c r="A99247" s="1" t="s">
        <v>154</v>
      </c>
      <c r="B99247" s="1">
        <v>1955</v>
      </c>
      <c r="C99247" s="1">
        <v>2</v>
      </c>
      <c r="D99247">
        <v>0</v>
      </c>
    </row>
    <row r="99248" spans="1:4" x14ac:dyDescent="0.25">
      <c r="A99248" s="1" t="s">
        <v>154</v>
      </c>
      <c r="B99248" s="1">
        <v>1955</v>
      </c>
      <c r="C99248" s="1">
        <v>3</v>
      </c>
      <c r="D99248">
        <v>0</v>
      </c>
    </row>
    <row r="99249" spans="1:4" x14ac:dyDescent="0.25">
      <c r="A99249" s="1" t="s">
        <v>154</v>
      </c>
      <c r="B99249" s="1">
        <v>1955</v>
      </c>
      <c r="C99249" s="1">
        <v>4</v>
      </c>
      <c r="D99249">
        <v>0</v>
      </c>
    </row>
    <row r="99250" spans="1:4" x14ac:dyDescent="0.25">
      <c r="A99250" s="1" t="s">
        <v>154</v>
      </c>
      <c r="B99250" s="1">
        <v>1955</v>
      </c>
      <c r="C99250" s="1">
        <v>5</v>
      </c>
      <c r="D99250">
        <v>0</v>
      </c>
    </row>
    <row r="99251" spans="1:4" x14ac:dyDescent="0.25">
      <c r="A99251" s="1" t="s">
        <v>154</v>
      </c>
      <c r="B99251" s="1">
        <v>1955</v>
      </c>
      <c r="C99251" s="1">
        <v>6</v>
      </c>
      <c r="D99251">
        <v>0</v>
      </c>
    </row>
    <row r="99252" spans="1:4" x14ac:dyDescent="0.25">
      <c r="A99252" s="1" t="s">
        <v>154</v>
      </c>
      <c r="B99252" s="1">
        <v>1955</v>
      </c>
      <c r="C99252" s="1">
        <v>7</v>
      </c>
      <c r="D99252">
        <v>0</v>
      </c>
    </row>
    <row r="99253" spans="1:4" x14ac:dyDescent="0.25">
      <c r="A99253" s="1" t="s">
        <v>154</v>
      </c>
      <c r="B99253" s="1">
        <v>1955</v>
      </c>
      <c r="C99253" s="1">
        <v>8</v>
      </c>
      <c r="D99253">
        <v>0</v>
      </c>
    </row>
    <row r="99254" spans="1:4" x14ac:dyDescent="0.25">
      <c r="A99254" s="1" t="s">
        <v>154</v>
      </c>
      <c r="B99254" s="1">
        <v>1955</v>
      </c>
      <c r="C99254" s="1">
        <v>9</v>
      </c>
      <c r="D99254">
        <v>0</v>
      </c>
    </row>
    <row r="99255" spans="1:4" x14ac:dyDescent="0.25">
      <c r="A99255" s="1" t="s">
        <v>154</v>
      </c>
      <c r="B99255" s="1">
        <v>1955</v>
      </c>
      <c r="C99255" s="1">
        <v>10</v>
      </c>
      <c r="D99255">
        <v>0</v>
      </c>
    </row>
    <row r="99256" spans="1:4" x14ac:dyDescent="0.25">
      <c r="A99256" s="1" t="s">
        <v>154</v>
      </c>
      <c r="B99256" s="1">
        <v>1955</v>
      </c>
      <c r="C99256" s="1">
        <v>11</v>
      </c>
      <c r="D99256">
        <v>0</v>
      </c>
    </row>
    <row r="99257" spans="1:4" x14ac:dyDescent="0.25">
      <c r="A99257" s="1" t="s">
        <v>154</v>
      </c>
      <c r="B99257" s="1">
        <v>1955</v>
      </c>
      <c r="C99257" s="1">
        <v>12</v>
      </c>
      <c r="D99257">
        <v>0</v>
      </c>
    </row>
    <row r="99258" spans="1:4" x14ac:dyDescent="0.25">
      <c r="A99258" s="1" t="s">
        <v>154</v>
      </c>
      <c r="B99258" s="1">
        <v>1956</v>
      </c>
      <c r="C99258" s="1">
        <v>1</v>
      </c>
      <c r="D99258">
        <v>0</v>
      </c>
    </row>
    <row r="99259" spans="1:4" x14ac:dyDescent="0.25">
      <c r="A99259" s="1" t="s">
        <v>154</v>
      </c>
      <c r="B99259" s="1">
        <v>1956</v>
      </c>
      <c r="C99259" s="1">
        <v>2</v>
      </c>
      <c r="D99259">
        <v>0</v>
      </c>
    </row>
    <row r="99260" spans="1:4" x14ac:dyDescent="0.25">
      <c r="A99260" s="1" t="s">
        <v>154</v>
      </c>
      <c r="B99260" s="1">
        <v>1956</v>
      </c>
      <c r="C99260" s="1">
        <v>3</v>
      </c>
      <c r="D99260">
        <v>0</v>
      </c>
    </row>
    <row r="99261" spans="1:4" x14ac:dyDescent="0.25">
      <c r="A99261" s="1" t="s">
        <v>154</v>
      </c>
      <c r="B99261" s="1">
        <v>1956</v>
      </c>
      <c r="C99261" s="1">
        <v>4</v>
      </c>
      <c r="D99261">
        <v>0</v>
      </c>
    </row>
    <row r="99262" spans="1:4" x14ac:dyDescent="0.25">
      <c r="A99262" s="1" t="s">
        <v>154</v>
      </c>
      <c r="B99262" s="1">
        <v>1956</v>
      </c>
      <c r="C99262" s="1">
        <v>5</v>
      </c>
      <c r="D99262">
        <v>0</v>
      </c>
    </row>
    <row r="99263" spans="1:4" x14ac:dyDescent="0.25">
      <c r="A99263" s="1" t="s">
        <v>154</v>
      </c>
      <c r="B99263" s="1">
        <v>1956</v>
      </c>
      <c r="C99263" s="1">
        <v>6</v>
      </c>
      <c r="D99263">
        <v>0</v>
      </c>
    </row>
    <row r="99264" spans="1:4" x14ac:dyDescent="0.25">
      <c r="A99264" s="1" t="s">
        <v>154</v>
      </c>
      <c r="B99264" s="1">
        <v>1956</v>
      </c>
      <c r="C99264" s="1">
        <v>7</v>
      </c>
      <c r="D99264">
        <v>0</v>
      </c>
    </row>
    <row r="99265" spans="1:4" x14ac:dyDescent="0.25">
      <c r="A99265" s="1" t="s">
        <v>154</v>
      </c>
      <c r="B99265" s="1">
        <v>1956</v>
      </c>
      <c r="C99265" s="1">
        <v>8</v>
      </c>
      <c r="D99265">
        <v>0</v>
      </c>
    </row>
    <row r="99266" spans="1:4" x14ac:dyDescent="0.25">
      <c r="A99266" s="1" t="s">
        <v>154</v>
      </c>
      <c r="B99266" s="1">
        <v>1956</v>
      </c>
      <c r="C99266" s="1">
        <v>9</v>
      </c>
      <c r="D99266">
        <v>0</v>
      </c>
    </row>
    <row r="99267" spans="1:4" x14ac:dyDescent="0.25">
      <c r="A99267" s="1" t="s">
        <v>154</v>
      </c>
      <c r="B99267" s="1">
        <v>1956</v>
      </c>
      <c r="C99267" s="1">
        <v>10</v>
      </c>
      <c r="D99267">
        <v>0</v>
      </c>
    </row>
    <row r="99268" spans="1:4" x14ac:dyDescent="0.25">
      <c r="A99268" s="1" t="s">
        <v>154</v>
      </c>
      <c r="B99268" s="1">
        <v>1956</v>
      </c>
      <c r="C99268" s="1">
        <v>11</v>
      </c>
      <c r="D99268">
        <v>0</v>
      </c>
    </row>
    <row r="99269" spans="1:4" x14ac:dyDescent="0.25">
      <c r="A99269" s="1" t="s">
        <v>154</v>
      </c>
      <c r="B99269" s="1">
        <v>1956</v>
      </c>
      <c r="C99269" s="1">
        <v>12</v>
      </c>
      <c r="D99269">
        <v>0</v>
      </c>
    </row>
    <row r="99270" spans="1:4" x14ac:dyDescent="0.25">
      <c r="A99270" s="1" t="s">
        <v>154</v>
      </c>
      <c r="B99270" s="1">
        <v>1957</v>
      </c>
      <c r="C99270" s="1">
        <v>1</v>
      </c>
      <c r="D99270">
        <v>0</v>
      </c>
    </row>
    <row r="99271" spans="1:4" x14ac:dyDescent="0.25">
      <c r="A99271" s="1" t="s">
        <v>154</v>
      </c>
      <c r="B99271" s="1">
        <v>1957</v>
      </c>
      <c r="C99271" s="1">
        <v>2</v>
      </c>
      <c r="D99271">
        <v>0</v>
      </c>
    </row>
    <row r="99272" spans="1:4" x14ac:dyDescent="0.25">
      <c r="A99272" s="1" t="s">
        <v>154</v>
      </c>
      <c r="B99272" s="1">
        <v>1957</v>
      </c>
      <c r="C99272" s="1">
        <v>3</v>
      </c>
      <c r="D99272">
        <v>0</v>
      </c>
    </row>
    <row r="99273" spans="1:4" x14ac:dyDescent="0.25">
      <c r="A99273" s="1" t="s">
        <v>154</v>
      </c>
      <c r="B99273" s="1">
        <v>1957</v>
      </c>
      <c r="C99273" s="1">
        <v>4</v>
      </c>
      <c r="D99273">
        <v>0</v>
      </c>
    </row>
    <row r="99274" spans="1:4" x14ac:dyDescent="0.25">
      <c r="A99274" s="1" t="s">
        <v>154</v>
      </c>
      <c r="B99274" s="1">
        <v>1957</v>
      </c>
      <c r="C99274" s="1">
        <v>5</v>
      </c>
      <c r="D99274">
        <v>0</v>
      </c>
    </row>
    <row r="99275" spans="1:4" x14ac:dyDescent="0.25">
      <c r="A99275" s="1" t="s">
        <v>154</v>
      </c>
      <c r="B99275" s="1">
        <v>1957</v>
      </c>
      <c r="C99275" s="1">
        <v>6</v>
      </c>
      <c r="D99275">
        <v>0</v>
      </c>
    </row>
    <row r="99276" spans="1:4" x14ac:dyDescent="0.25">
      <c r="A99276" s="1" t="s">
        <v>154</v>
      </c>
      <c r="B99276" s="1">
        <v>1957</v>
      </c>
      <c r="C99276" s="1">
        <v>7</v>
      </c>
      <c r="D99276">
        <v>0</v>
      </c>
    </row>
    <row r="99277" spans="1:4" x14ac:dyDescent="0.25">
      <c r="A99277" s="1" t="s">
        <v>154</v>
      </c>
      <c r="B99277" s="1">
        <v>1957</v>
      </c>
      <c r="C99277" s="1">
        <v>8</v>
      </c>
      <c r="D99277">
        <v>0</v>
      </c>
    </row>
    <row r="99278" spans="1:4" x14ac:dyDescent="0.25">
      <c r="A99278" s="1" t="s">
        <v>154</v>
      </c>
      <c r="B99278" s="1">
        <v>1957</v>
      </c>
      <c r="C99278" s="1">
        <v>9</v>
      </c>
      <c r="D99278">
        <v>0</v>
      </c>
    </row>
    <row r="99279" spans="1:4" x14ac:dyDescent="0.25">
      <c r="A99279" s="1" t="s">
        <v>154</v>
      </c>
      <c r="B99279" s="1">
        <v>1957</v>
      </c>
      <c r="C99279" s="1">
        <v>10</v>
      </c>
      <c r="D99279">
        <v>0</v>
      </c>
    </row>
    <row r="99280" spans="1:4" x14ac:dyDescent="0.25">
      <c r="A99280" s="1" t="s">
        <v>154</v>
      </c>
      <c r="B99280" s="1">
        <v>1957</v>
      </c>
      <c r="C99280" s="1">
        <v>11</v>
      </c>
      <c r="D99280">
        <v>0</v>
      </c>
    </row>
    <row r="99281" spans="1:4" x14ac:dyDescent="0.25">
      <c r="A99281" s="1" t="s">
        <v>154</v>
      </c>
      <c r="B99281" s="1">
        <v>1957</v>
      </c>
      <c r="C99281" s="1">
        <v>12</v>
      </c>
      <c r="D99281">
        <v>0</v>
      </c>
    </row>
    <row r="99282" spans="1:4" x14ac:dyDescent="0.25">
      <c r="A99282" s="1" t="s">
        <v>154</v>
      </c>
      <c r="B99282" s="1">
        <v>1958</v>
      </c>
      <c r="C99282" s="1">
        <v>1</v>
      </c>
      <c r="D99282">
        <v>0</v>
      </c>
    </row>
    <row r="99283" spans="1:4" x14ac:dyDescent="0.25">
      <c r="A99283" s="1" t="s">
        <v>154</v>
      </c>
      <c r="B99283" s="1">
        <v>1958</v>
      </c>
      <c r="C99283" s="1">
        <v>2</v>
      </c>
      <c r="D99283">
        <v>0</v>
      </c>
    </row>
    <row r="99284" spans="1:4" x14ac:dyDescent="0.25">
      <c r="A99284" s="1" t="s">
        <v>154</v>
      </c>
      <c r="B99284" s="1">
        <v>1958</v>
      </c>
      <c r="C99284" s="1">
        <v>3</v>
      </c>
      <c r="D99284">
        <v>0</v>
      </c>
    </row>
    <row r="99285" spans="1:4" x14ac:dyDescent="0.25">
      <c r="A99285" s="1" t="s">
        <v>154</v>
      </c>
      <c r="B99285" s="1">
        <v>1958</v>
      </c>
      <c r="C99285" s="1">
        <v>4</v>
      </c>
      <c r="D99285">
        <v>0</v>
      </c>
    </row>
    <row r="99286" spans="1:4" x14ac:dyDescent="0.25">
      <c r="A99286" s="1" t="s">
        <v>154</v>
      </c>
      <c r="B99286" s="1">
        <v>1958</v>
      </c>
      <c r="C99286" s="1">
        <v>5</v>
      </c>
      <c r="D99286">
        <v>0</v>
      </c>
    </row>
    <row r="99287" spans="1:4" x14ac:dyDescent="0.25">
      <c r="A99287" s="1" t="s">
        <v>154</v>
      </c>
      <c r="B99287" s="1">
        <v>1958</v>
      </c>
      <c r="C99287" s="1">
        <v>6</v>
      </c>
      <c r="D99287">
        <v>0</v>
      </c>
    </row>
    <row r="99288" spans="1:4" x14ac:dyDescent="0.25">
      <c r="A99288" s="1" t="s">
        <v>154</v>
      </c>
      <c r="B99288" s="1">
        <v>1958</v>
      </c>
      <c r="C99288" s="1">
        <v>7</v>
      </c>
      <c r="D99288">
        <v>0</v>
      </c>
    </row>
    <row r="99289" spans="1:4" x14ac:dyDescent="0.25">
      <c r="A99289" s="1" t="s">
        <v>154</v>
      </c>
      <c r="B99289" s="1">
        <v>1958</v>
      </c>
      <c r="C99289" s="1">
        <v>8</v>
      </c>
      <c r="D99289">
        <v>0</v>
      </c>
    </row>
    <row r="99290" spans="1:4" x14ac:dyDescent="0.25">
      <c r="A99290" s="1" t="s">
        <v>154</v>
      </c>
      <c r="B99290" s="1">
        <v>1958</v>
      </c>
      <c r="C99290" s="1">
        <v>9</v>
      </c>
      <c r="D99290">
        <v>0</v>
      </c>
    </row>
    <row r="99291" spans="1:4" x14ac:dyDescent="0.25">
      <c r="A99291" s="1" t="s">
        <v>154</v>
      </c>
      <c r="B99291" s="1">
        <v>1958</v>
      </c>
      <c r="C99291" s="1">
        <v>10</v>
      </c>
      <c r="D99291">
        <v>0</v>
      </c>
    </row>
    <row r="99292" spans="1:4" x14ac:dyDescent="0.25">
      <c r="A99292" s="1" t="s">
        <v>154</v>
      </c>
      <c r="B99292" s="1">
        <v>1958</v>
      </c>
      <c r="C99292" s="1">
        <v>11</v>
      </c>
      <c r="D99292">
        <v>0</v>
      </c>
    </row>
    <row r="99293" spans="1:4" x14ac:dyDescent="0.25">
      <c r="A99293" s="1" t="s">
        <v>154</v>
      </c>
      <c r="B99293" s="1">
        <v>1958</v>
      </c>
      <c r="C99293" s="1">
        <v>12</v>
      </c>
      <c r="D99293">
        <v>0</v>
      </c>
    </row>
    <row r="99294" spans="1:4" x14ac:dyDescent="0.25">
      <c r="A99294" s="1" t="s">
        <v>154</v>
      </c>
      <c r="B99294" s="1">
        <v>1959</v>
      </c>
      <c r="C99294" s="1">
        <v>1</v>
      </c>
      <c r="D99294">
        <v>0</v>
      </c>
    </row>
    <row r="99295" spans="1:4" x14ac:dyDescent="0.25">
      <c r="A99295" s="1" t="s">
        <v>154</v>
      </c>
      <c r="B99295" s="1">
        <v>1959</v>
      </c>
      <c r="C99295" s="1">
        <v>2</v>
      </c>
      <c r="D99295">
        <v>0</v>
      </c>
    </row>
    <row r="99296" spans="1:4" x14ac:dyDescent="0.25">
      <c r="A99296" s="1" t="s">
        <v>154</v>
      </c>
      <c r="B99296" s="1">
        <v>1959</v>
      </c>
      <c r="C99296" s="1">
        <v>3</v>
      </c>
      <c r="D99296">
        <v>0</v>
      </c>
    </row>
    <row r="99297" spans="1:4" x14ac:dyDescent="0.25">
      <c r="A99297" s="1" t="s">
        <v>154</v>
      </c>
      <c r="B99297" s="1">
        <v>1959</v>
      </c>
      <c r="C99297" s="1">
        <v>4</v>
      </c>
      <c r="D99297">
        <v>0</v>
      </c>
    </row>
    <row r="99298" spans="1:4" x14ac:dyDescent="0.25">
      <c r="A99298" s="1" t="s">
        <v>154</v>
      </c>
      <c r="B99298" s="1">
        <v>1959</v>
      </c>
      <c r="C99298" s="1">
        <v>5</v>
      </c>
      <c r="D99298">
        <v>0</v>
      </c>
    </row>
    <row r="99299" spans="1:4" x14ac:dyDescent="0.25">
      <c r="A99299" s="1" t="s">
        <v>154</v>
      </c>
      <c r="B99299" s="1">
        <v>1959</v>
      </c>
      <c r="C99299" s="1">
        <v>6</v>
      </c>
      <c r="D99299">
        <v>0</v>
      </c>
    </row>
    <row r="99300" spans="1:4" x14ac:dyDescent="0.25">
      <c r="A99300" s="1" t="s">
        <v>154</v>
      </c>
      <c r="B99300" s="1">
        <v>1959</v>
      </c>
      <c r="C99300" s="1">
        <v>7</v>
      </c>
      <c r="D99300">
        <v>0</v>
      </c>
    </row>
    <row r="99301" spans="1:4" x14ac:dyDescent="0.25">
      <c r="A99301" s="1" t="s">
        <v>154</v>
      </c>
      <c r="B99301" s="1">
        <v>1959</v>
      </c>
      <c r="C99301" s="1">
        <v>8</v>
      </c>
      <c r="D99301">
        <v>0</v>
      </c>
    </row>
    <row r="99302" spans="1:4" x14ac:dyDescent="0.25">
      <c r="A99302" s="1" t="s">
        <v>154</v>
      </c>
      <c r="B99302" s="1">
        <v>1959</v>
      </c>
      <c r="C99302" s="1">
        <v>9</v>
      </c>
      <c r="D99302">
        <v>0</v>
      </c>
    </row>
    <row r="99303" spans="1:4" x14ac:dyDescent="0.25">
      <c r="A99303" s="1" t="s">
        <v>154</v>
      </c>
      <c r="B99303" s="1">
        <v>1959</v>
      </c>
      <c r="C99303" s="1">
        <v>10</v>
      </c>
      <c r="D99303">
        <v>0</v>
      </c>
    </row>
    <row r="99304" spans="1:4" x14ac:dyDescent="0.25">
      <c r="A99304" s="1" t="s">
        <v>154</v>
      </c>
      <c r="B99304" s="1">
        <v>1959</v>
      </c>
      <c r="C99304" s="1">
        <v>11</v>
      </c>
      <c r="D99304">
        <v>0</v>
      </c>
    </row>
    <row r="99305" spans="1:4" x14ac:dyDescent="0.25">
      <c r="A99305" s="1" t="s">
        <v>154</v>
      </c>
      <c r="B99305" s="1">
        <v>1959</v>
      </c>
      <c r="C99305" s="1">
        <v>12</v>
      </c>
      <c r="D99305">
        <v>0</v>
      </c>
    </row>
    <row r="99306" spans="1:4" x14ac:dyDescent="0.25">
      <c r="A99306" s="1" t="s">
        <v>154</v>
      </c>
      <c r="B99306" s="1">
        <v>1960</v>
      </c>
      <c r="C99306" s="1">
        <v>1</v>
      </c>
      <c r="D99306">
        <v>0</v>
      </c>
    </row>
    <row r="99307" spans="1:4" x14ac:dyDescent="0.25">
      <c r="A99307" s="1" t="s">
        <v>154</v>
      </c>
      <c r="B99307" s="1">
        <v>1960</v>
      </c>
      <c r="C99307" s="1">
        <v>2</v>
      </c>
      <c r="D99307">
        <v>0</v>
      </c>
    </row>
    <row r="99308" spans="1:4" x14ac:dyDescent="0.25">
      <c r="A99308" s="1" t="s">
        <v>154</v>
      </c>
      <c r="B99308" s="1">
        <v>1960</v>
      </c>
      <c r="C99308" s="1">
        <v>3</v>
      </c>
      <c r="D99308">
        <v>0</v>
      </c>
    </row>
    <row r="99309" spans="1:4" x14ac:dyDescent="0.25">
      <c r="A99309" s="1" t="s">
        <v>154</v>
      </c>
      <c r="B99309" s="1">
        <v>1960</v>
      </c>
      <c r="C99309" s="1">
        <v>4</v>
      </c>
      <c r="D99309">
        <v>0</v>
      </c>
    </row>
    <row r="99310" spans="1:4" x14ac:dyDescent="0.25">
      <c r="A99310" s="1" t="s">
        <v>154</v>
      </c>
      <c r="B99310" s="1">
        <v>1960</v>
      </c>
      <c r="C99310" s="1">
        <v>5</v>
      </c>
      <c r="D99310">
        <v>0</v>
      </c>
    </row>
    <row r="99311" spans="1:4" x14ac:dyDescent="0.25">
      <c r="A99311" s="1" t="s">
        <v>154</v>
      </c>
      <c r="B99311" s="1">
        <v>1960</v>
      </c>
      <c r="C99311" s="1">
        <v>6</v>
      </c>
      <c r="D99311">
        <v>0</v>
      </c>
    </row>
    <row r="99312" spans="1:4" x14ac:dyDescent="0.25">
      <c r="A99312" s="1" t="s">
        <v>154</v>
      </c>
      <c r="B99312" s="1">
        <v>1960</v>
      </c>
      <c r="C99312" s="1">
        <v>7</v>
      </c>
      <c r="D99312">
        <v>0</v>
      </c>
    </row>
    <row r="99313" spans="1:4" x14ac:dyDescent="0.25">
      <c r="A99313" s="1" t="s">
        <v>154</v>
      </c>
      <c r="B99313" s="1">
        <v>1960</v>
      </c>
      <c r="C99313" s="1">
        <v>8</v>
      </c>
      <c r="D99313">
        <v>0</v>
      </c>
    </row>
    <row r="99314" spans="1:4" x14ac:dyDescent="0.25">
      <c r="A99314" s="1" t="s">
        <v>154</v>
      </c>
      <c r="B99314" s="1">
        <v>1960</v>
      </c>
      <c r="C99314" s="1">
        <v>9</v>
      </c>
      <c r="D99314">
        <v>0</v>
      </c>
    </row>
    <row r="99315" spans="1:4" x14ac:dyDescent="0.25">
      <c r="A99315" s="1" t="s">
        <v>154</v>
      </c>
      <c r="B99315" s="1">
        <v>1960</v>
      </c>
      <c r="C99315" s="1">
        <v>10</v>
      </c>
      <c r="D99315">
        <v>0</v>
      </c>
    </row>
    <row r="99316" spans="1:4" x14ac:dyDescent="0.25">
      <c r="A99316" s="1" t="s">
        <v>154</v>
      </c>
      <c r="B99316" s="1">
        <v>1960</v>
      </c>
      <c r="C99316" s="1">
        <v>11</v>
      </c>
      <c r="D99316">
        <v>0</v>
      </c>
    </row>
    <row r="99317" spans="1:4" x14ac:dyDescent="0.25">
      <c r="A99317" s="1" t="s">
        <v>154</v>
      </c>
      <c r="B99317" s="1">
        <v>1960</v>
      </c>
      <c r="C99317" s="1">
        <v>12</v>
      </c>
      <c r="D99317">
        <v>0</v>
      </c>
    </row>
    <row r="99318" spans="1:4" x14ac:dyDescent="0.25">
      <c r="A99318" s="1" t="s">
        <v>154</v>
      </c>
      <c r="B99318" s="1">
        <v>1961</v>
      </c>
      <c r="C99318" s="1">
        <v>1</v>
      </c>
      <c r="D99318">
        <v>0</v>
      </c>
    </row>
    <row r="99319" spans="1:4" x14ac:dyDescent="0.25">
      <c r="A99319" s="1" t="s">
        <v>154</v>
      </c>
      <c r="B99319" s="1">
        <v>1961</v>
      </c>
      <c r="C99319" s="1">
        <v>2</v>
      </c>
      <c r="D99319">
        <v>0</v>
      </c>
    </row>
    <row r="99320" spans="1:4" x14ac:dyDescent="0.25">
      <c r="A99320" s="1" t="s">
        <v>154</v>
      </c>
      <c r="B99320" s="1">
        <v>1961</v>
      </c>
      <c r="C99320" s="1">
        <v>3</v>
      </c>
      <c r="D99320">
        <v>0</v>
      </c>
    </row>
    <row r="99321" spans="1:4" x14ac:dyDescent="0.25">
      <c r="A99321" s="1" t="s">
        <v>154</v>
      </c>
      <c r="B99321" s="1">
        <v>1961</v>
      </c>
      <c r="C99321" s="1">
        <v>4</v>
      </c>
      <c r="D99321">
        <v>0</v>
      </c>
    </row>
    <row r="99322" spans="1:4" x14ac:dyDescent="0.25">
      <c r="A99322" s="1" t="s">
        <v>154</v>
      </c>
      <c r="B99322" s="1">
        <v>1961</v>
      </c>
      <c r="C99322" s="1">
        <v>5</v>
      </c>
      <c r="D99322">
        <v>0</v>
      </c>
    </row>
    <row r="99323" spans="1:4" x14ac:dyDescent="0.25">
      <c r="A99323" s="1" t="s">
        <v>154</v>
      </c>
      <c r="B99323" s="1">
        <v>1961</v>
      </c>
      <c r="C99323" s="1">
        <v>6</v>
      </c>
      <c r="D99323">
        <v>0</v>
      </c>
    </row>
    <row r="99324" spans="1:4" x14ac:dyDescent="0.25">
      <c r="A99324" s="1" t="s">
        <v>154</v>
      </c>
      <c r="B99324" s="1">
        <v>1961</v>
      </c>
      <c r="C99324" s="1">
        <v>7</v>
      </c>
      <c r="D99324">
        <v>0</v>
      </c>
    </row>
    <row r="99325" spans="1:4" x14ac:dyDescent="0.25">
      <c r="A99325" s="1" t="s">
        <v>154</v>
      </c>
      <c r="B99325" s="1">
        <v>1961</v>
      </c>
      <c r="C99325" s="1">
        <v>8</v>
      </c>
      <c r="D99325">
        <v>0</v>
      </c>
    </row>
    <row r="99326" spans="1:4" x14ac:dyDescent="0.25">
      <c r="A99326" s="1" t="s">
        <v>154</v>
      </c>
      <c r="B99326" s="1">
        <v>1961</v>
      </c>
      <c r="C99326" s="1">
        <v>9</v>
      </c>
      <c r="D99326">
        <v>0</v>
      </c>
    </row>
    <row r="99327" spans="1:4" x14ac:dyDescent="0.25">
      <c r="A99327" s="1" t="s">
        <v>154</v>
      </c>
      <c r="B99327" s="1">
        <v>1961</v>
      </c>
      <c r="C99327" s="1">
        <v>10</v>
      </c>
      <c r="D99327">
        <v>0</v>
      </c>
    </row>
    <row r="99328" spans="1:4" x14ac:dyDescent="0.25">
      <c r="A99328" s="1" t="s">
        <v>154</v>
      </c>
      <c r="B99328" s="1">
        <v>1961</v>
      </c>
      <c r="C99328" s="1">
        <v>11</v>
      </c>
      <c r="D99328">
        <v>0</v>
      </c>
    </row>
    <row r="99329" spans="1:4" x14ac:dyDescent="0.25">
      <c r="A99329" s="1" t="s">
        <v>154</v>
      </c>
      <c r="B99329" s="1">
        <v>1961</v>
      </c>
      <c r="C99329" s="1">
        <v>12</v>
      </c>
      <c r="D99329">
        <v>0</v>
      </c>
    </row>
    <row r="99330" spans="1:4" x14ac:dyDescent="0.25">
      <c r="A99330" s="1" t="s">
        <v>154</v>
      </c>
      <c r="B99330" s="1">
        <v>1962</v>
      </c>
      <c r="C99330" s="1">
        <v>1</v>
      </c>
      <c r="D99330">
        <v>0</v>
      </c>
    </row>
    <row r="99331" spans="1:4" x14ac:dyDescent="0.25">
      <c r="A99331" s="1" t="s">
        <v>154</v>
      </c>
      <c r="B99331" s="1">
        <v>1962</v>
      </c>
      <c r="C99331" s="1">
        <v>2</v>
      </c>
      <c r="D99331">
        <v>0</v>
      </c>
    </row>
    <row r="99332" spans="1:4" x14ac:dyDescent="0.25">
      <c r="A99332" s="1" t="s">
        <v>154</v>
      </c>
      <c r="B99332" s="1">
        <v>1962</v>
      </c>
      <c r="C99332" s="1">
        <v>3</v>
      </c>
      <c r="D99332">
        <v>0</v>
      </c>
    </row>
    <row r="99333" spans="1:4" x14ac:dyDescent="0.25">
      <c r="A99333" s="1" t="s">
        <v>154</v>
      </c>
      <c r="B99333" s="1">
        <v>1962</v>
      </c>
      <c r="C99333" s="1">
        <v>4</v>
      </c>
      <c r="D99333">
        <v>0</v>
      </c>
    </row>
    <row r="99334" spans="1:4" x14ac:dyDescent="0.25">
      <c r="A99334" s="1" t="s">
        <v>154</v>
      </c>
      <c r="B99334" s="1">
        <v>1962</v>
      </c>
      <c r="C99334" s="1">
        <v>5</v>
      </c>
      <c r="D99334">
        <v>0</v>
      </c>
    </row>
    <row r="99335" spans="1:4" x14ac:dyDescent="0.25">
      <c r="A99335" s="1" t="s">
        <v>154</v>
      </c>
      <c r="B99335" s="1">
        <v>1962</v>
      </c>
      <c r="C99335" s="1">
        <v>6</v>
      </c>
      <c r="D99335">
        <v>0</v>
      </c>
    </row>
    <row r="99336" spans="1:4" x14ac:dyDescent="0.25">
      <c r="A99336" s="1" t="s">
        <v>154</v>
      </c>
      <c r="B99336" s="1">
        <v>1962</v>
      </c>
      <c r="C99336" s="1">
        <v>7</v>
      </c>
      <c r="D99336">
        <v>0</v>
      </c>
    </row>
    <row r="99337" spans="1:4" x14ac:dyDescent="0.25">
      <c r="A99337" s="1" t="s">
        <v>154</v>
      </c>
      <c r="B99337" s="1">
        <v>1962</v>
      </c>
      <c r="C99337" s="1">
        <v>8</v>
      </c>
      <c r="D99337">
        <v>0</v>
      </c>
    </row>
    <row r="99338" spans="1:4" x14ac:dyDescent="0.25">
      <c r="A99338" s="1" t="s">
        <v>154</v>
      </c>
      <c r="B99338" s="1">
        <v>1962</v>
      </c>
      <c r="C99338" s="1">
        <v>9</v>
      </c>
      <c r="D99338">
        <v>0</v>
      </c>
    </row>
    <row r="99339" spans="1:4" x14ac:dyDescent="0.25">
      <c r="A99339" s="1" t="s">
        <v>154</v>
      </c>
      <c r="B99339" s="1">
        <v>1962</v>
      </c>
      <c r="C99339" s="1">
        <v>10</v>
      </c>
      <c r="D99339">
        <v>0</v>
      </c>
    </row>
    <row r="99340" spans="1:4" x14ac:dyDescent="0.25">
      <c r="A99340" s="1" t="s">
        <v>154</v>
      </c>
      <c r="B99340" s="1">
        <v>1962</v>
      </c>
      <c r="C99340" s="1">
        <v>11</v>
      </c>
      <c r="D99340">
        <v>0</v>
      </c>
    </row>
    <row r="99341" spans="1:4" x14ac:dyDescent="0.25">
      <c r="A99341" s="1" t="s">
        <v>154</v>
      </c>
      <c r="B99341" s="1">
        <v>1962</v>
      </c>
      <c r="C99341" s="1">
        <v>12</v>
      </c>
      <c r="D99341">
        <v>0</v>
      </c>
    </row>
    <row r="99342" spans="1:4" x14ac:dyDescent="0.25">
      <c r="A99342" s="1" t="s">
        <v>154</v>
      </c>
      <c r="B99342" s="1">
        <v>1963</v>
      </c>
      <c r="C99342" s="1">
        <v>1</v>
      </c>
      <c r="D99342">
        <v>0</v>
      </c>
    </row>
    <row r="99343" spans="1:4" x14ac:dyDescent="0.25">
      <c r="A99343" s="1" t="s">
        <v>154</v>
      </c>
      <c r="B99343" s="1">
        <v>1963</v>
      </c>
      <c r="C99343" s="1">
        <v>2</v>
      </c>
      <c r="D99343">
        <v>0</v>
      </c>
    </row>
    <row r="99344" spans="1:4" x14ac:dyDescent="0.25">
      <c r="A99344" s="1" t="s">
        <v>154</v>
      </c>
      <c r="B99344" s="1">
        <v>1963</v>
      </c>
      <c r="C99344" s="1">
        <v>3</v>
      </c>
      <c r="D99344">
        <v>0</v>
      </c>
    </row>
    <row r="99345" spans="1:4" x14ac:dyDescent="0.25">
      <c r="A99345" s="1" t="s">
        <v>154</v>
      </c>
      <c r="B99345" s="1">
        <v>1963</v>
      </c>
      <c r="C99345" s="1">
        <v>4</v>
      </c>
      <c r="D99345">
        <v>0</v>
      </c>
    </row>
    <row r="99346" spans="1:4" x14ac:dyDescent="0.25">
      <c r="A99346" s="1" t="s">
        <v>154</v>
      </c>
      <c r="B99346" s="1">
        <v>1963</v>
      </c>
      <c r="C99346" s="1">
        <v>5</v>
      </c>
      <c r="D99346">
        <v>0</v>
      </c>
    </row>
    <row r="99347" spans="1:4" x14ac:dyDescent="0.25">
      <c r="A99347" s="1" t="s">
        <v>154</v>
      </c>
      <c r="B99347" s="1">
        <v>1963</v>
      </c>
      <c r="C99347" s="1">
        <v>6</v>
      </c>
      <c r="D99347">
        <v>0</v>
      </c>
    </row>
    <row r="99348" spans="1:4" x14ac:dyDescent="0.25">
      <c r="A99348" s="1" t="s">
        <v>154</v>
      </c>
      <c r="B99348" s="1">
        <v>1963</v>
      </c>
      <c r="C99348" s="1">
        <v>7</v>
      </c>
      <c r="D99348">
        <v>0</v>
      </c>
    </row>
    <row r="99349" spans="1:4" x14ac:dyDescent="0.25">
      <c r="A99349" s="1" t="s">
        <v>154</v>
      </c>
      <c r="B99349" s="1">
        <v>1963</v>
      </c>
      <c r="C99349" s="1">
        <v>8</v>
      </c>
      <c r="D99349">
        <v>0</v>
      </c>
    </row>
    <row r="99350" spans="1:4" x14ac:dyDescent="0.25">
      <c r="A99350" s="1" t="s">
        <v>154</v>
      </c>
      <c r="B99350" s="1">
        <v>1963</v>
      </c>
      <c r="C99350" s="1">
        <v>9</v>
      </c>
      <c r="D99350">
        <v>0</v>
      </c>
    </row>
    <row r="99351" spans="1:4" x14ac:dyDescent="0.25">
      <c r="A99351" s="1" t="s">
        <v>154</v>
      </c>
      <c r="B99351" s="1">
        <v>1963</v>
      </c>
      <c r="C99351" s="1">
        <v>10</v>
      </c>
      <c r="D99351">
        <v>0</v>
      </c>
    </row>
    <row r="99352" spans="1:4" x14ac:dyDescent="0.25">
      <c r="A99352" s="1" t="s">
        <v>154</v>
      </c>
      <c r="B99352" s="1">
        <v>1963</v>
      </c>
      <c r="C99352" s="1">
        <v>11</v>
      </c>
      <c r="D99352">
        <v>0</v>
      </c>
    </row>
    <row r="99353" spans="1:4" x14ac:dyDescent="0.25">
      <c r="A99353" s="1" t="s">
        <v>154</v>
      </c>
      <c r="B99353" s="1">
        <v>1963</v>
      </c>
      <c r="C99353" s="1">
        <v>12</v>
      </c>
      <c r="D99353">
        <v>0</v>
      </c>
    </row>
    <row r="99354" spans="1:4" x14ac:dyDescent="0.25">
      <c r="A99354" s="1" t="s">
        <v>154</v>
      </c>
      <c r="B99354" s="1">
        <v>1964</v>
      </c>
      <c r="C99354" s="1">
        <v>1</v>
      </c>
      <c r="D99354">
        <v>0</v>
      </c>
    </row>
    <row r="99355" spans="1:4" x14ac:dyDescent="0.25">
      <c r="A99355" s="1" t="s">
        <v>154</v>
      </c>
      <c r="B99355" s="1">
        <v>1964</v>
      </c>
      <c r="C99355" s="1">
        <v>2</v>
      </c>
      <c r="D99355">
        <v>0</v>
      </c>
    </row>
    <row r="99356" spans="1:4" x14ac:dyDescent="0.25">
      <c r="A99356" s="1" t="s">
        <v>154</v>
      </c>
      <c r="B99356" s="1">
        <v>1964</v>
      </c>
      <c r="C99356" s="1">
        <v>3</v>
      </c>
      <c r="D99356">
        <v>0</v>
      </c>
    </row>
    <row r="99357" spans="1:4" x14ac:dyDescent="0.25">
      <c r="A99357" s="1" t="s">
        <v>154</v>
      </c>
      <c r="B99357" s="1">
        <v>1964</v>
      </c>
      <c r="C99357" s="1">
        <v>4</v>
      </c>
      <c r="D99357">
        <v>0</v>
      </c>
    </row>
    <row r="99358" spans="1:4" x14ac:dyDescent="0.25">
      <c r="A99358" s="1" t="s">
        <v>154</v>
      </c>
      <c r="B99358" s="1">
        <v>1964</v>
      </c>
      <c r="C99358" s="1">
        <v>5</v>
      </c>
      <c r="D99358">
        <v>0</v>
      </c>
    </row>
    <row r="99359" spans="1:4" x14ac:dyDescent="0.25">
      <c r="A99359" s="1" t="s">
        <v>154</v>
      </c>
      <c r="B99359" s="1">
        <v>1964</v>
      </c>
      <c r="C99359" s="1">
        <v>6</v>
      </c>
      <c r="D99359">
        <v>0</v>
      </c>
    </row>
    <row r="99360" spans="1:4" x14ac:dyDescent="0.25">
      <c r="A99360" s="1" t="s">
        <v>154</v>
      </c>
      <c r="B99360" s="1">
        <v>1964</v>
      </c>
      <c r="C99360" s="1">
        <v>7</v>
      </c>
      <c r="D99360">
        <v>0</v>
      </c>
    </row>
    <row r="99361" spans="1:4" x14ac:dyDescent="0.25">
      <c r="A99361" s="1" t="s">
        <v>154</v>
      </c>
      <c r="B99361" s="1">
        <v>1964</v>
      </c>
      <c r="C99361" s="1">
        <v>8</v>
      </c>
      <c r="D99361">
        <v>0</v>
      </c>
    </row>
    <row r="99362" spans="1:4" x14ac:dyDescent="0.25">
      <c r="A99362" s="1" t="s">
        <v>154</v>
      </c>
      <c r="B99362" s="1">
        <v>1964</v>
      </c>
      <c r="C99362" s="1">
        <v>9</v>
      </c>
      <c r="D99362">
        <v>0</v>
      </c>
    </row>
    <row r="99363" spans="1:4" x14ac:dyDescent="0.25">
      <c r="A99363" s="1" t="s">
        <v>154</v>
      </c>
      <c r="B99363" s="1">
        <v>1964</v>
      </c>
      <c r="C99363" s="1">
        <v>10</v>
      </c>
      <c r="D99363">
        <v>0</v>
      </c>
    </row>
    <row r="99364" spans="1:4" x14ac:dyDescent="0.25">
      <c r="A99364" s="1" t="s">
        <v>154</v>
      </c>
      <c r="B99364" s="1">
        <v>1964</v>
      </c>
      <c r="C99364" s="1">
        <v>11</v>
      </c>
      <c r="D99364">
        <v>0</v>
      </c>
    </row>
    <row r="99365" spans="1:4" x14ac:dyDescent="0.25">
      <c r="A99365" s="1" t="s">
        <v>154</v>
      </c>
      <c r="B99365" s="1">
        <v>1964</v>
      </c>
      <c r="C99365" s="1">
        <v>12</v>
      </c>
      <c r="D99365">
        <v>0</v>
      </c>
    </row>
    <row r="99366" spans="1:4" x14ac:dyDescent="0.25">
      <c r="A99366" s="1" t="s">
        <v>154</v>
      </c>
      <c r="B99366" s="1">
        <v>1965</v>
      </c>
      <c r="C99366" s="1">
        <v>1</v>
      </c>
      <c r="D99366">
        <v>0</v>
      </c>
    </row>
    <row r="99367" spans="1:4" x14ac:dyDescent="0.25">
      <c r="A99367" s="1" t="s">
        <v>154</v>
      </c>
      <c r="B99367" s="1">
        <v>1965</v>
      </c>
      <c r="C99367" s="1">
        <v>2</v>
      </c>
      <c r="D99367">
        <v>0</v>
      </c>
    </row>
    <row r="99368" spans="1:4" x14ac:dyDescent="0.25">
      <c r="A99368" s="1" t="s">
        <v>154</v>
      </c>
      <c r="B99368" s="1">
        <v>1965</v>
      </c>
      <c r="C99368" s="1">
        <v>3</v>
      </c>
      <c r="D99368">
        <v>0</v>
      </c>
    </row>
    <row r="99369" spans="1:4" x14ac:dyDescent="0.25">
      <c r="A99369" s="1" t="s">
        <v>154</v>
      </c>
      <c r="B99369" s="1">
        <v>1965</v>
      </c>
      <c r="C99369" s="1">
        <v>4</v>
      </c>
      <c r="D99369">
        <v>0</v>
      </c>
    </row>
    <row r="99370" spans="1:4" x14ac:dyDescent="0.25">
      <c r="A99370" s="1" t="s">
        <v>154</v>
      </c>
      <c r="B99370" s="1">
        <v>1965</v>
      </c>
      <c r="C99370" s="1">
        <v>5</v>
      </c>
      <c r="D99370">
        <v>0</v>
      </c>
    </row>
    <row r="99371" spans="1:4" x14ac:dyDescent="0.25">
      <c r="A99371" s="1" t="s">
        <v>154</v>
      </c>
      <c r="B99371" s="1">
        <v>1965</v>
      </c>
      <c r="C99371" s="1">
        <v>6</v>
      </c>
      <c r="D99371">
        <v>0</v>
      </c>
    </row>
    <row r="99372" spans="1:4" x14ac:dyDescent="0.25">
      <c r="A99372" s="1" t="s">
        <v>154</v>
      </c>
      <c r="B99372" s="1">
        <v>1965</v>
      </c>
      <c r="C99372" s="1">
        <v>7</v>
      </c>
      <c r="D99372">
        <v>0</v>
      </c>
    </row>
    <row r="99373" spans="1:4" x14ac:dyDescent="0.25">
      <c r="A99373" s="1" t="s">
        <v>154</v>
      </c>
      <c r="B99373" s="1">
        <v>1965</v>
      </c>
      <c r="C99373" s="1">
        <v>8</v>
      </c>
      <c r="D99373">
        <v>0</v>
      </c>
    </row>
    <row r="99374" spans="1:4" x14ac:dyDescent="0.25">
      <c r="A99374" s="1" t="s">
        <v>154</v>
      </c>
      <c r="B99374" s="1">
        <v>1965</v>
      </c>
      <c r="C99374" s="1">
        <v>9</v>
      </c>
      <c r="D99374">
        <v>0</v>
      </c>
    </row>
    <row r="99375" spans="1:4" x14ac:dyDescent="0.25">
      <c r="A99375" s="1" t="s">
        <v>154</v>
      </c>
      <c r="B99375" s="1">
        <v>1965</v>
      </c>
      <c r="C99375" s="1">
        <v>10</v>
      </c>
      <c r="D99375">
        <v>0</v>
      </c>
    </row>
    <row r="99376" spans="1:4" x14ac:dyDescent="0.25">
      <c r="A99376" s="1" t="s">
        <v>154</v>
      </c>
      <c r="B99376" s="1">
        <v>1965</v>
      </c>
      <c r="C99376" s="1">
        <v>11</v>
      </c>
      <c r="D99376">
        <v>0</v>
      </c>
    </row>
    <row r="99377" spans="1:4" x14ac:dyDescent="0.25">
      <c r="A99377" s="1" t="s">
        <v>154</v>
      </c>
      <c r="B99377" s="1">
        <v>1965</v>
      </c>
      <c r="C99377" s="1">
        <v>12</v>
      </c>
      <c r="D99377">
        <v>0</v>
      </c>
    </row>
    <row r="99378" spans="1:4" x14ac:dyDescent="0.25">
      <c r="A99378" s="1" t="s">
        <v>154</v>
      </c>
      <c r="B99378" s="1">
        <v>1966</v>
      </c>
      <c r="C99378" s="1">
        <v>1</v>
      </c>
      <c r="D99378">
        <v>0</v>
      </c>
    </row>
    <row r="99379" spans="1:4" x14ac:dyDescent="0.25">
      <c r="A99379" s="1" t="s">
        <v>154</v>
      </c>
      <c r="B99379" s="1">
        <v>1966</v>
      </c>
      <c r="C99379" s="1">
        <v>2</v>
      </c>
      <c r="D99379">
        <v>0</v>
      </c>
    </row>
    <row r="99380" spans="1:4" x14ac:dyDescent="0.25">
      <c r="A99380" s="1" t="s">
        <v>154</v>
      </c>
      <c r="B99380" s="1">
        <v>1966</v>
      </c>
      <c r="C99380" s="1">
        <v>3</v>
      </c>
      <c r="D99380">
        <v>0</v>
      </c>
    </row>
    <row r="99381" spans="1:4" x14ac:dyDescent="0.25">
      <c r="A99381" s="1" t="s">
        <v>154</v>
      </c>
      <c r="B99381" s="1">
        <v>1966</v>
      </c>
      <c r="C99381" s="1">
        <v>4</v>
      </c>
      <c r="D99381">
        <v>0</v>
      </c>
    </row>
    <row r="99382" spans="1:4" x14ac:dyDescent="0.25">
      <c r="A99382" s="1" t="s">
        <v>154</v>
      </c>
      <c r="B99382" s="1">
        <v>1966</v>
      </c>
      <c r="C99382" s="1">
        <v>5</v>
      </c>
      <c r="D99382">
        <v>0</v>
      </c>
    </row>
    <row r="99383" spans="1:4" x14ac:dyDescent="0.25">
      <c r="A99383" s="1" t="s">
        <v>154</v>
      </c>
      <c r="B99383" s="1">
        <v>1966</v>
      </c>
      <c r="C99383" s="1">
        <v>6</v>
      </c>
      <c r="D99383">
        <v>0</v>
      </c>
    </row>
    <row r="99384" spans="1:4" x14ac:dyDescent="0.25">
      <c r="A99384" s="1" t="s">
        <v>154</v>
      </c>
      <c r="B99384" s="1">
        <v>1966</v>
      </c>
      <c r="C99384" s="1">
        <v>7</v>
      </c>
      <c r="D99384">
        <v>0</v>
      </c>
    </row>
    <row r="99385" spans="1:4" x14ac:dyDescent="0.25">
      <c r="A99385" s="1" t="s">
        <v>154</v>
      </c>
      <c r="B99385" s="1">
        <v>1966</v>
      </c>
      <c r="C99385" s="1">
        <v>8</v>
      </c>
      <c r="D99385">
        <v>0</v>
      </c>
    </row>
    <row r="99386" spans="1:4" x14ac:dyDescent="0.25">
      <c r="A99386" s="1" t="s">
        <v>154</v>
      </c>
      <c r="B99386" s="1">
        <v>1966</v>
      </c>
      <c r="C99386" s="1">
        <v>9</v>
      </c>
      <c r="D99386">
        <v>0</v>
      </c>
    </row>
    <row r="99387" spans="1:4" x14ac:dyDescent="0.25">
      <c r="A99387" s="1" t="s">
        <v>154</v>
      </c>
      <c r="B99387" s="1">
        <v>1966</v>
      </c>
      <c r="C99387" s="1">
        <v>10</v>
      </c>
      <c r="D99387">
        <v>0</v>
      </c>
    </row>
    <row r="99388" spans="1:4" x14ac:dyDescent="0.25">
      <c r="A99388" s="1" t="s">
        <v>154</v>
      </c>
      <c r="B99388" s="1">
        <v>1966</v>
      </c>
      <c r="C99388" s="1">
        <v>11</v>
      </c>
      <c r="D99388">
        <v>0</v>
      </c>
    </row>
    <row r="99389" spans="1:4" x14ac:dyDescent="0.25">
      <c r="A99389" s="1" t="s">
        <v>154</v>
      </c>
      <c r="B99389" s="1">
        <v>1966</v>
      </c>
      <c r="C99389" s="1">
        <v>12</v>
      </c>
      <c r="D99389">
        <v>0</v>
      </c>
    </row>
    <row r="99390" spans="1:4" x14ac:dyDescent="0.25">
      <c r="A99390" s="1" t="s">
        <v>154</v>
      </c>
      <c r="B99390" s="1">
        <v>1967</v>
      </c>
      <c r="C99390" s="1">
        <v>1</v>
      </c>
      <c r="D99390">
        <v>0</v>
      </c>
    </row>
    <row r="99391" spans="1:4" x14ac:dyDescent="0.25">
      <c r="A99391" s="1" t="s">
        <v>154</v>
      </c>
      <c r="B99391" s="1">
        <v>1967</v>
      </c>
      <c r="C99391" s="1">
        <v>2</v>
      </c>
      <c r="D99391">
        <v>0</v>
      </c>
    </row>
    <row r="99392" spans="1:4" x14ac:dyDescent="0.25">
      <c r="A99392" s="1" t="s">
        <v>154</v>
      </c>
      <c r="B99392" s="1">
        <v>1967</v>
      </c>
      <c r="C99392" s="1">
        <v>3</v>
      </c>
      <c r="D99392">
        <v>0</v>
      </c>
    </row>
    <row r="99393" spans="1:4" x14ac:dyDescent="0.25">
      <c r="A99393" s="1" t="s">
        <v>154</v>
      </c>
      <c r="B99393" s="1">
        <v>1967</v>
      </c>
      <c r="C99393" s="1">
        <v>4</v>
      </c>
      <c r="D99393">
        <v>0</v>
      </c>
    </row>
    <row r="99394" spans="1:4" x14ac:dyDescent="0.25">
      <c r="A99394" s="1" t="s">
        <v>154</v>
      </c>
      <c r="B99394" s="1">
        <v>1967</v>
      </c>
      <c r="C99394" s="1">
        <v>5</v>
      </c>
      <c r="D99394">
        <v>0</v>
      </c>
    </row>
    <row r="99395" spans="1:4" x14ac:dyDescent="0.25">
      <c r="A99395" s="1" t="s">
        <v>154</v>
      </c>
      <c r="B99395" s="1">
        <v>1967</v>
      </c>
      <c r="C99395" s="1">
        <v>6</v>
      </c>
      <c r="D99395">
        <v>0</v>
      </c>
    </row>
    <row r="99396" spans="1:4" x14ac:dyDescent="0.25">
      <c r="A99396" s="1" t="s">
        <v>154</v>
      </c>
      <c r="B99396" s="1">
        <v>1967</v>
      </c>
      <c r="C99396" s="1">
        <v>7</v>
      </c>
      <c r="D99396">
        <v>0</v>
      </c>
    </row>
    <row r="99397" spans="1:4" x14ac:dyDescent="0.25">
      <c r="A99397" s="1" t="s">
        <v>154</v>
      </c>
      <c r="B99397" s="1">
        <v>1967</v>
      </c>
      <c r="C99397" s="1">
        <v>8</v>
      </c>
      <c r="D99397">
        <v>0</v>
      </c>
    </row>
    <row r="99398" spans="1:4" x14ac:dyDescent="0.25">
      <c r="A99398" s="1" t="s">
        <v>154</v>
      </c>
      <c r="B99398" s="1">
        <v>1967</v>
      </c>
      <c r="C99398" s="1">
        <v>9</v>
      </c>
      <c r="D99398">
        <v>0</v>
      </c>
    </row>
    <row r="99399" spans="1:4" x14ac:dyDescent="0.25">
      <c r="A99399" s="1" t="s">
        <v>154</v>
      </c>
      <c r="B99399" s="1">
        <v>1967</v>
      </c>
      <c r="C99399" s="1">
        <v>10</v>
      </c>
      <c r="D99399">
        <v>0</v>
      </c>
    </row>
    <row r="99400" spans="1:4" x14ac:dyDescent="0.25">
      <c r="A99400" s="1" t="s">
        <v>154</v>
      </c>
      <c r="B99400" s="1">
        <v>1967</v>
      </c>
      <c r="C99400" s="1">
        <v>11</v>
      </c>
      <c r="D99400">
        <v>0</v>
      </c>
    </row>
    <row r="99401" spans="1:4" x14ac:dyDescent="0.25">
      <c r="A99401" s="1" t="s">
        <v>154</v>
      </c>
      <c r="B99401" s="1">
        <v>1967</v>
      </c>
      <c r="C99401" s="1">
        <v>12</v>
      </c>
      <c r="D99401">
        <v>0</v>
      </c>
    </row>
    <row r="99402" spans="1:4" x14ac:dyDescent="0.25">
      <c r="A99402" s="1" t="s">
        <v>154</v>
      </c>
      <c r="B99402" s="1">
        <v>1968</v>
      </c>
      <c r="C99402" s="1">
        <v>1</v>
      </c>
      <c r="D99402">
        <v>0</v>
      </c>
    </row>
    <row r="99403" spans="1:4" x14ac:dyDescent="0.25">
      <c r="A99403" s="1" t="s">
        <v>154</v>
      </c>
      <c r="B99403" s="1">
        <v>1968</v>
      </c>
      <c r="C99403" s="1">
        <v>2</v>
      </c>
      <c r="D99403">
        <v>0</v>
      </c>
    </row>
    <row r="99404" spans="1:4" x14ac:dyDescent="0.25">
      <c r="A99404" s="1" t="s">
        <v>154</v>
      </c>
      <c r="B99404" s="1">
        <v>1968</v>
      </c>
      <c r="C99404" s="1">
        <v>3</v>
      </c>
      <c r="D99404">
        <v>0</v>
      </c>
    </row>
    <row r="99405" spans="1:4" x14ac:dyDescent="0.25">
      <c r="A99405" s="1" t="s">
        <v>154</v>
      </c>
      <c r="B99405" s="1">
        <v>1968</v>
      </c>
      <c r="C99405" s="1">
        <v>4</v>
      </c>
      <c r="D99405">
        <v>0</v>
      </c>
    </row>
    <row r="99406" spans="1:4" x14ac:dyDescent="0.25">
      <c r="A99406" s="1" t="s">
        <v>154</v>
      </c>
      <c r="B99406" s="1">
        <v>1968</v>
      </c>
      <c r="C99406" s="1">
        <v>5</v>
      </c>
      <c r="D99406">
        <v>0</v>
      </c>
    </row>
    <row r="99407" spans="1:4" x14ac:dyDescent="0.25">
      <c r="A99407" s="1" t="s">
        <v>154</v>
      </c>
      <c r="B99407" s="1">
        <v>1968</v>
      </c>
      <c r="C99407" s="1">
        <v>6</v>
      </c>
      <c r="D99407">
        <v>0</v>
      </c>
    </row>
    <row r="99408" spans="1:4" x14ac:dyDescent="0.25">
      <c r="A99408" s="1" t="s">
        <v>154</v>
      </c>
      <c r="B99408" s="1">
        <v>1968</v>
      </c>
      <c r="C99408" s="1">
        <v>7</v>
      </c>
      <c r="D99408">
        <v>0</v>
      </c>
    </row>
    <row r="99409" spans="1:4" x14ac:dyDescent="0.25">
      <c r="A99409" s="1" t="s">
        <v>154</v>
      </c>
      <c r="B99409" s="1">
        <v>1968</v>
      </c>
      <c r="C99409" s="1">
        <v>8</v>
      </c>
      <c r="D99409">
        <v>0</v>
      </c>
    </row>
    <row r="99410" spans="1:4" x14ac:dyDescent="0.25">
      <c r="A99410" s="1" t="s">
        <v>154</v>
      </c>
      <c r="B99410" s="1">
        <v>1968</v>
      </c>
      <c r="C99410" s="1">
        <v>9</v>
      </c>
      <c r="D99410">
        <v>0</v>
      </c>
    </row>
    <row r="99411" spans="1:4" x14ac:dyDescent="0.25">
      <c r="A99411" s="1" t="s">
        <v>154</v>
      </c>
      <c r="B99411" s="1">
        <v>1968</v>
      </c>
      <c r="C99411" s="1">
        <v>10</v>
      </c>
      <c r="D99411">
        <v>0</v>
      </c>
    </row>
    <row r="99412" spans="1:4" x14ac:dyDescent="0.25">
      <c r="A99412" s="1" t="s">
        <v>154</v>
      </c>
      <c r="B99412" s="1">
        <v>1968</v>
      </c>
      <c r="C99412" s="1">
        <v>11</v>
      </c>
      <c r="D99412">
        <v>0</v>
      </c>
    </row>
    <row r="99413" spans="1:4" x14ac:dyDescent="0.25">
      <c r="A99413" s="1" t="s">
        <v>154</v>
      </c>
      <c r="B99413" s="1">
        <v>1968</v>
      </c>
      <c r="C99413" s="1">
        <v>12</v>
      </c>
      <c r="D99413">
        <v>0</v>
      </c>
    </row>
    <row r="99414" spans="1:4" x14ac:dyDescent="0.25">
      <c r="A99414" s="1" t="s">
        <v>154</v>
      </c>
      <c r="B99414" s="1">
        <v>1969</v>
      </c>
      <c r="C99414" s="1">
        <v>1</v>
      </c>
      <c r="D99414">
        <v>0</v>
      </c>
    </row>
    <row r="99415" spans="1:4" x14ac:dyDescent="0.25">
      <c r="A99415" s="1" t="s">
        <v>154</v>
      </c>
      <c r="B99415" s="1">
        <v>1969</v>
      </c>
      <c r="C99415" s="1">
        <v>2</v>
      </c>
      <c r="D99415">
        <v>0</v>
      </c>
    </row>
    <row r="99416" spans="1:4" x14ac:dyDescent="0.25">
      <c r="A99416" s="1" t="s">
        <v>154</v>
      </c>
      <c r="B99416" s="1">
        <v>1969</v>
      </c>
      <c r="C99416" s="1">
        <v>3</v>
      </c>
      <c r="D99416">
        <v>0</v>
      </c>
    </row>
    <row r="99417" spans="1:4" x14ac:dyDescent="0.25">
      <c r="A99417" s="1" t="s">
        <v>154</v>
      </c>
      <c r="B99417" s="1">
        <v>1969</v>
      </c>
      <c r="C99417" s="1">
        <v>4</v>
      </c>
      <c r="D99417">
        <v>0</v>
      </c>
    </row>
    <row r="99418" spans="1:4" x14ac:dyDescent="0.25">
      <c r="A99418" s="1" t="s">
        <v>154</v>
      </c>
      <c r="B99418" s="1">
        <v>1969</v>
      </c>
      <c r="C99418" s="1">
        <v>5</v>
      </c>
      <c r="D99418">
        <v>0</v>
      </c>
    </row>
    <row r="99419" spans="1:4" x14ac:dyDescent="0.25">
      <c r="A99419" s="1" t="s">
        <v>154</v>
      </c>
      <c r="B99419" s="1">
        <v>1969</v>
      </c>
      <c r="C99419" s="1">
        <v>6</v>
      </c>
      <c r="D99419">
        <v>0</v>
      </c>
    </row>
    <row r="99420" spans="1:4" x14ac:dyDescent="0.25">
      <c r="A99420" s="1" t="s">
        <v>154</v>
      </c>
      <c r="B99420" s="1">
        <v>1969</v>
      </c>
      <c r="C99420" s="1">
        <v>7</v>
      </c>
      <c r="D99420">
        <v>0</v>
      </c>
    </row>
    <row r="99421" spans="1:4" x14ac:dyDescent="0.25">
      <c r="A99421" s="1" t="s">
        <v>154</v>
      </c>
      <c r="B99421" s="1">
        <v>1969</v>
      </c>
      <c r="C99421" s="1">
        <v>8</v>
      </c>
      <c r="D99421">
        <v>0</v>
      </c>
    </row>
    <row r="99422" spans="1:4" x14ac:dyDescent="0.25">
      <c r="A99422" s="1" t="s">
        <v>154</v>
      </c>
      <c r="B99422" s="1">
        <v>1969</v>
      </c>
      <c r="C99422" s="1">
        <v>9</v>
      </c>
      <c r="D99422">
        <v>0</v>
      </c>
    </row>
    <row r="99423" spans="1:4" x14ac:dyDescent="0.25">
      <c r="A99423" s="1" t="s">
        <v>154</v>
      </c>
      <c r="B99423" s="1">
        <v>1969</v>
      </c>
      <c r="C99423" s="1">
        <v>10</v>
      </c>
      <c r="D99423">
        <v>0</v>
      </c>
    </row>
    <row r="99424" spans="1:4" x14ac:dyDescent="0.25">
      <c r="A99424" s="1" t="s">
        <v>154</v>
      </c>
      <c r="B99424" s="1">
        <v>1969</v>
      </c>
      <c r="C99424" s="1">
        <v>11</v>
      </c>
      <c r="D99424">
        <v>0</v>
      </c>
    </row>
    <row r="99425" spans="1:4" x14ac:dyDescent="0.25">
      <c r="A99425" s="1" t="s">
        <v>154</v>
      </c>
      <c r="B99425" s="1">
        <v>1969</v>
      </c>
      <c r="C99425" s="1">
        <v>12</v>
      </c>
      <c r="D99425">
        <v>0</v>
      </c>
    </row>
    <row r="99426" spans="1:4" x14ac:dyDescent="0.25">
      <c r="A99426" s="1" t="s">
        <v>154</v>
      </c>
      <c r="B99426" s="1">
        <v>1970</v>
      </c>
      <c r="C99426" s="1">
        <v>1</v>
      </c>
      <c r="D99426">
        <v>0</v>
      </c>
    </row>
    <row r="99427" spans="1:4" x14ac:dyDescent="0.25">
      <c r="A99427" s="1" t="s">
        <v>154</v>
      </c>
      <c r="B99427" s="1">
        <v>1970</v>
      </c>
      <c r="C99427" s="1">
        <v>2</v>
      </c>
      <c r="D99427">
        <v>0</v>
      </c>
    </row>
    <row r="99428" spans="1:4" x14ac:dyDescent="0.25">
      <c r="A99428" s="1" t="s">
        <v>154</v>
      </c>
      <c r="B99428" s="1">
        <v>1970</v>
      </c>
      <c r="C99428" s="1">
        <v>3</v>
      </c>
      <c r="D99428">
        <v>0</v>
      </c>
    </row>
    <row r="99429" spans="1:4" x14ac:dyDescent="0.25">
      <c r="A99429" s="1" t="s">
        <v>154</v>
      </c>
      <c r="B99429" s="1">
        <v>1970</v>
      </c>
      <c r="C99429" s="1">
        <v>4</v>
      </c>
      <c r="D99429">
        <v>0</v>
      </c>
    </row>
    <row r="99430" spans="1:4" x14ac:dyDescent="0.25">
      <c r="A99430" s="1" t="s">
        <v>154</v>
      </c>
      <c r="B99430" s="1">
        <v>1970</v>
      </c>
      <c r="C99430" s="1">
        <v>5</v>
      </c>
      <c r="D99430">
        <v>0</v>
      </c>
    </row>
    <row r="99431" spans="1:4" x14ac:dyDescent="0.25">
      <c r="A99431" s="1" t="s">
        <v>154</v>
      </c>
      <c r="B99431" s="1">
        <v>1970</v>
      </c>
      <c r="C99431" s="1">
        <v>6</v>
      </c>
      <c r="D99431">
        <v>0</v>
      </c>
    </row>
    <row r="99432" spans="1:4" x14ac:dyDescent="0.25">
      <c r="A99432" s="1" t="s">
        <v>154</v>
      </c>
      <c r="B99432" s="1">
        <v>1970</v>
      </c>
      <c r="C99432" s="1">
        <v>7</v>
      </c>
      <c r="D99432">
        <v>0</v>
      </c>
    </row>
    <row r="99433" spans="1:4" x14ac:dyDescent="0.25">
      <c r="A99433" s="1" t="s">
        <v>154</v>
      </c>
      <c r="B99433" s="1">
        <v>1970</v>
      </c>
      <c r="C99433" s="1">
        <v>8</v>
      </c>
      <c r="D99433">
        <v>0</v>
      </c>
    </row>
    <row r="99434" spans="1:4" x14ac:dyDescent="0.25">
      <c r="A99434" s="1" t="s">
        <v>154</v>
      </c>
      <c r="B99434" s="1">
        <v>1970</v>
      </c>
      <c r="C99434" s="1">
        <v>9</v>
      </c>
      <c r="D99434">
        <v>0</v>
      </c>
    </row>
    <row r="99435" spans="1:4" x14ac:dyDescent="0.25">
      <c r="A99435" s="1" t="s">
        <v>154</v>
      </c>
      <c r="B99435" s="1">
        <v>1970</v>
      </c>
      <c r="C99435" s="1">
        <v>10</v>
      </c>
      <c r="D99435">
        <v>0</v>
      </c>
    </row>
    <row r="99436" spans="1:4" x14ac:dyDescent="0.25">
      <c r="A99436" s="1" t="s">
        <v>154</v>
      </c>
      <c r="B99436" s="1">
        <v>1970</v>
      </c>
      <c r="C99436" s="1">
        <v>11</v>
      </c>
      <c r="D99436">
        <v>0</v>
      </c>
    </row>
    <row r="99437" spans="1:4" x14ac:dyDescent="0.25">
      <c r="A99437" s="1" t="s">
        <v>154</v>
      </c>
      <c r="B99437" s="1">
        <v>1970</v>
      </c>
      <c r="C99437" s="1">
        <v>12</v>
      </c>
      <c r="D99437">
        <v>0</v>
      </c>
    </row>
    <row r="99438" spans="1:4" x14ac:dyDescent="0.25">
      <c r="A99438" s="1" t="s">
        <v>154</v>
      </c>
      <c r="B99438" s="1">
        <v>1971</v>
      </c>
      <c r="C99438" s="1">
        <v>1</v>
      </c>
      <c r="D99438">
        <v>0</v>
      </c>
    </row>
    <row r="99439" spans="1:4" x14ac:dyDescent="0.25">
      <c r="A99439" s="1" t="s">
        <v>154</v>
      </c>
      <c r="B99439" s="1">
        <v>1971</v>
      </c>
      <c r="C99439" s="1">
        <v>2</v>
      </c>
      <c r="D99439">
        <v>0</v>
      </c>
    </row>
    <row r="99440" spans="1:4" x14ac:dyDescent="0.25">
      <c r="A99440" s="1" t="s">
        <v>154</v>
      </c>
      <c r="B99440" s="1">
        <v>1971</v>
      </c>
      <c r="C99440" s="1">
        <v>3</v>
      </c>
      <c r="D99440">
        <v>0</v>
      </c>
    </row>
    <row r="99441" spans="1:4" x14ac:dyDescent="0.25">
      <c r="A99441" s="1" t="s">
        <v>154</v>
      </c>
      <c r="B99441" s="1">
        <v>1971</v>
      </c>
      <c r="C99441" s="1">
        <v>4</v>
      </c>
      <c r="D99441">
        <v>0</v>
      </c>
    </row>
    <row r="99442" spans="1:4" x14ac:dyDescent="0.25">
      <c r="A99442" s="1" t="s">
        <v>154</v>
      </c>
      <c r="B99442" s="1">
        <v>1971</v>
      </c>
      <c r="C99442" s="1">
        <v>5</v>
      </c>
      <c r="D99442">
        <v>0</v>
      </c>
    </row>
    <row r="99443" spans="1:4" x14ac:dyDescent="0.25">
      <c r="A99443" s="1" t="s">
        <v>154</v>
      </c>
      <c r="B99443" s="1">
        <v>1971</v>
      </c>
      <c r="C99443" s="1">
        <v>6</v>
      </c>
      <c r="D99443">
        <v>0</v>
      </c>
    </row>
    <row r="99444" spans="1:4" x14ac:dyDescent="0.25">
      <c r="A99444" s="1" t="s">
        <v>154</v>
      </c>
      <c r="B99444" s="1">
        <v>1971</v>
      </c>
      <c r="C99444" s="1">
        <v>7</v>
      </c>
      <c r="D99444">
        <v>0</v>
      </c>
    </row>
    <row r="99445" spans="1:4" x14ac:dyDescent="0.25">
      <c r="A99445" s="1" t="s">
        <v>154</v>
      </c>
      <c r="B99445" s="1">
        <v>1971</v>
      </c>
      <c r="C99445" s="1">
        <v>8</v>
      </c>
      <c r="D99445">
        <v>0</v>
      </c>
    </row>
    <row r="99446" spans="1:4" x14ac:dyDescent="0.25">
      <c r="A99446" s="1" t="s">
        <v>154</v>
      </c>
      <c r="B99446" s="1">
        <v>1971</v>
      </c>
      <c r="C99446" s="1">
        <v>9</v>
      </c>
      <c r="D99446">
        <v>0</v>
      </c>
    </row>
    <row r="99447" spans="1:4" x14ac:dyDescent="0.25">
      <c r="A99447" s="1" t="s">
        <v>154</v>
      </c>
      <c r="B99447" s="1">
        <v>1971</v>
      </c>
      <c r="C99447" s="1">
        <v>10</v>
      </c>
      <c r="D99447">
        <v>0</v>
      </c>
    </row>
    <row r="99448" spans="1:4" x14ac:dyDescent="0.25">
      <c r="A99448" s="1" t="s">
        <v>154</v>
      </c>
      <c r="B99448" s="1">
        <v>1971</v>
      </c>
      <c r="C99448" s="1">
        <v>11</v>
      </c>
      <c r="D99448">
        <v>0</v>
      </c>
    </row>
    <row r="99449" spans="1:4" x14ac:dyDescent="0.25">
      <c r="A99449" s="1" t="s">
        <v>154</v>
      </c>
      <c r="B99449" s="1">
        <v>1971</v>
      </c>
      <c r="C99449" s="1">
        <v>12</v>
      </c>
      <c r="D99449">
        <v>0</v>
      </c>
    </row>
    <row r="99450" spans="1:4" x14ac:dyDescent="0.25">
      <c r="A99450" s="1" t="s">
        <v>154</v>
      </c>
      <c r="B99450" s="1">
        <v>1972</v>
      </c>
      <c r="C99450" s="1">
        <v>1</v>
      </c>
      <c r="D99450">
        <v>0</v>
      </c>
    </row>
    <row r="99451" spans="1:4" x14ac:dyDescent="0.25">
      <c r="A99451" s="1" t="s">
        <v>154</v>
      </c>
      <c r="B99451" s="1">
        <v>1972</v>
      </c>
      <c r="C99451" s="1">
        <v>2</v>
      </c>
      <c r="D99451">
        <v>0</v>
      </c>
    </row>
    <row r="99452" spans="1:4" x14ac:dyDescent="0.25">
      <c r="A99452" s="1" t="s">
        <v>154</v>
      </c>
      <c r="B99452" s="1">
        <v>1972</v>
      </c>
      <c r="C99452" s="1">
        <v>3</v>
      </c>
      <c r="D99452">
        <v>0</v>
      </c>
    </row>
    <row r="99453" spans="1:4" x14ac:dyDescent="0.25">
      <c r="A99453" s="1" t="s">
        <v>154</v>
      </c>
      <c r="B99453" s="1">
        <v>1972</v>
      </c>
      <c r="C99453" s="1">
        <v>4</v>
      </c>
      <c r="D99453">
        <v>0</v>
      </c>
    </row>
    <row r="99454" spans="1:4" x14ac:dyDescent="0.25">
      <c r="A99454" s="1" t="s">
        <v>154</v>
      </c>
      <c r="B99454" s="1">
        <v>1972</v>
      </c>
      <c r="C99454" s="1">
        <v>5</v>
      </c>
      <c r="D99454">
        <v>0</v>
      </c>
    </row>
    <row r="99455" spans="1:4" x14ac:dyDescent="0.25">
      <c r="A99455" s="1" t="s">
        <v>154</v>
      </c>
      <c r="B99455" s="1">
        <v>1972</v>
      </c>
      <c r="C99455" s="1">
        <v>6</v>
      </c>
      <c r="D99455">
        <v>0</v>
      </c>
    </row>
    <row r="99456" spans="1:4" x14ac:dyDescent="0.25">
      <c r="A99456" s="1" t="s">
        <v>154</v>
      </c>
      <c r="B99456" s="1">
        <v>1972</v>
      </c>
      <c r="C99456" s="1">
        <v>7</v>
      </c>
      <c r="D99456">
        <v>0</v>
      </c>
    </row>
    <row r="99457" spans="1:4" x14ac:dyDescent="0.25">
      <c r="A99457" s="1" t="s">
        <v>154</v>
      </c>
      <c r="B99457" s="1">
        <v>1972</v>
      </c>
      <c r="C99457" s="1">
        <v>8</v>
      </c>
      <c r="D99457">
        <v>0</v>
      </c>
    </row>
    <row r="99458" spans="1:4" x14ac:dyDescent="0.25">
      <c r="A99458" s="1" t="s">
        <v>154</v>
      </c>
      <c r="B99458" s="1">
        <v>1972</v>
      </c>
      <c r="C99458" s="1">
        <v>9</v>
      </c>
      <c r="D99458">
        <v>0</v>
      </c>
    </row>
    <row r="99459" spans="1:4" x14ac:dyDescent="0.25">
      <c r="A99459" s="1" t="s">
        <v>154</v>
      </c>
      <c r="B99459" s="1">
        <v>1972</v>
      </c>
      <c r="C99459" s="1">
        <v>10</v>
      </c>
      <c r="D99459">
        <v>0</v>
      </c>
    </row>
    <row r="99460" spans="1:4" x14ac:dyDescent="0.25">
      <c r="A99460" s="1" t="s">
        <v>154</v>
      </c>
      <c r="B99460" s="1">
        <v>1972</v>
      </c>
      <c r="C99460" s="1">
        <v>11</v>
      </c>
      <c r="D99460">
        <v>0</v>
      </c>
    </row>
    <row r="99461" spans="1:4" x14ac:dyDescent="0.25">
      <c r="A99461" s="1" t="s">
        <v>154</v>
      </c>
      <c r="B99461" s="1">
        <v>1972</v>
      </c>
      <c r="C99461" s="1">
        <v>12</v>
      </c>
      <c r="D99461">
        <v>0</v>
      </c>
    </row>
    <row r="99462" spans="1:4" x14ac:dyDescent="0.25">
      <c r="A99462" s="1" t="s">
        <v>154</v>
      </c>
      <c r="B99462" s="1">
        <v>1973</v>
      </c>
      <c r="C99462" s="1">
        <v>1</v>
      </c>
      <c r="D99462">
        <v>42.878947368421052</v>
      </c>
    </row>
    <row r="99463" spans="1:4" x14ac:dyDescent="0.25">
      <c r="A99463" s="1" t="s">
        <v>154</v>
      </c>
      <c r="B99463" s="1">
        <v>1973</v>
      </c>
      <c r="C99463" s="1">
        <v>2</v>
      </c>
      <c r="D99463">
        <v>51.005882352941178</v>
      </c>
    </row>
    <row r="99464" spans="1:4" x14ac:dyDescent="0.25">
      <c r="A99464" s="1" t="s">
        <v>154</v>
      </c>
      <c r="B99464" s="1">
        <v>1973</v>
      </c>
      <c r="C99464" s="1">
        <v>3</v>
      </c>
      <c r="D99464">
        <v>62.094736842105263</v>
      </c>
    </row>
    <row r="99465" spans="1:4" x14ac:dyDescent="0.25">
      <c r="A99465" s="1" t="s">
        <v>154</v>
      </c>
      <c r="B99465" s="1">
        <v>1973</v>
      </c>
      <c r="C99465" s="1">
        <v>4</v>
      </c>
      <c r="D99465">
        <v>28.722727272727273</v>
      </c>
    </row>
    <row r="99466" spans="1:4" x14ac:dyDescent="0.25">
      <c r="A99466" s="1" t="s">
        <v>154</v>
      </c>
      <c r="B99466" s="1">
        <v>1973</v>
      </c>
      <c r="C99466" s="1">
        <v>5</v>
      </c>
      <c r="D99466">
        <v>38.588888888888896</v>
      </c>
    </row>
    <row r="99467" spans="1:4" x14ac:dyDescent="0.25">
      <c r="A99467" s="1" t="s">
        <v>154</v>
      </c>
      <c r="B99467" s="1">
        <v>1973</v>
      </c>
      <c r="C99467" s="1">
        <v>6</v>
      </c>
      <c r="D99467">
        <v>1.6440000000000001</v>
      </c>
    </row>
    <row r="99468" spans="1:4" x14ac:dyDescent="0.25">
      <c r="A99468" s="1" t="s">
        <v>154</v>
      </c>
      <c r="B99468" s="1">
        <v>1973</v>
      </c>
      <c r="C99468" s="1">
        <v>7</v>
      </c>
      <c r="D99468">
        <v>3.0920000000000005</v>
      </c>
    </row>
    <row r="99469" spans="1:4" x14ac:dyDescent="0.25">
      <c r="A99469" s="1" t="s">
        <v>154</v>
      </c>
      <c r="B99469" s="1">
        <v>1973</v>
      </c>
      <c r="C99469" s="1">
        <v>8</v>
      </c>
      <c r="D99469">
        <v>16.155172413793103</v>
      </c>
    </row>
    <row r="99470" spans="1:4" x14ac:dyDescent="0.25">
      <c r="A99470" s="1" t="s">
        <v>154</v>
      </c>
      <c r="B99470" s="1">
        <v>1973</v>
      </c>
      <c r="C99470" s="1">
        <v>9</v>
      </c>
      <c r="D99470">
        <v>13.972727272727271</v>
      </c>
    </row>
    <row r="99471" spans="1:4" x14ac:dyDescent="0.25">
      <c r="A99471" s="1" t="s">
        <v>154</v>
      </c>
      <c r="B99471" s="1">
        <v>1973</v>
      </c>
      <c r="C99471" s="1">
        <v>10</v>
      </c>
      <c r="D99471">
        <v>8.1407407407407408</v>
      </c>
    </row>
    <row r="99472" spans="1:4" x14ac:dyDescent="0.25">
      <c r="A99472" s="1" t="s">
        <v>154</v>
      </c>
      <c r="B99472" s="1">
        <v>1973</v>
      </c>
      <c r="C99472" s="1">
        <v>11</v>
      </c>
      <c r="D99472">
        <v>17.02</v>
      </c>
    </row>
    <row r="99473" spans="1:4" x14ac:dyDescent="0.25">
      <c r="A99473" s="1" t="s">
        <v>154</v>
      </c>
      <c r="B99473" s="1">
        <v>1973</v>
      </c>
      <c r="C99473" s="1">
        <v>12</v>
      </c>
      <c r="D99473">
        <v>4.3740740740740742</v>
      </c>
    </row>
    <row r="99474" spans="1:4" x14ac:dyDescent="0.25">
      <c r="A99474" s="1" t="s">
        <v>154</v>
      </c>
      <c r="B99474" s="1">
        <v>1974</v>
      </c>
      <c r="C99474" s="1">
        <v>1</v>
      </c>
      <c r="D99474">
        <v>25.603999999999996</v>
      </c>
    </row>
    <row r="99475" spans="1:4" x14ac:dyDescent="0.25">
      <c r="A99475" s="1" t="s">
        <v>154</v>
      </c>
      <c r="B99475" s="1">
        <v>1974</v>
      </c>
      <c r="C99475" s="1">
        <v>2</v>
      </c>
      <c r="D99475">
        <v>11.119047619047619</v>
      </c>
    </row>
    <row r="99476" spans="1:4" x14ac:dyDescent="0.25">
      <c r="A99476" s="1" t="s">
        <v>154</v>
      </c>
      <c r="B99476" s="1">
        <v>1974</v>
      </c>
      <c r="C99476" s="1">
        <v>3</v>
      </c>
      <c r="D99476">
        <v>10.721428571428573</v>
      </c>
    </row>
    <row r="99477" spans="1:4" x14ac:dyDescent="0.25">
      <c r="A99477" s="1" t="s">
        <v>154</v>
      </c>
      <c r="B99477" s="1">
        <v>1974</v>
      </c>
      <c r="C99477" s="1">
        <v>4</v>
      </c>
      <c r="D99477">
        <v>4.796153846153846</v>
      </c>
    </row>
    <row r="99478" spans="1:4" x14ac:dyDescent="0.25">
      <c r="A99478" s="1" t="s">
        <v>154</v>
      </c>
      <c r="B99478" s="1">
        <v>1974</v>
      </c>
      <c r="C99478" s="1">
        <v>5</v>
      </c>
      <c r="D99478">
        <v>8.8862068965517231</v>
      </c>
    </row>
    <row r="99479" spans="1:4" x14ac:dyDescent="0.25">
      <c r="A99479" s="1" t="s">
        <v>154</v>
      </c>
      <c r="B99479" s="1">
        <v>1974</v>
      </c>
      <c r="C99479" s="1">
        <v>6</v>
      </c>
      <c r="D99479">
        <v>6.9680000000000009</v>
      </c>
    </row>
    <row r="99480" spans="1:4" x14ac:dyDescent="0.25">
      <c r="A99480" s="1" t="s">
        <v>154</v>
      </c>
      <c r="B99480" s="1">
        <v>1974</v>
      </c>
      <c r="C99480" s="1">
        <v>7</v>
      </c>
      <c r="D99480">
        <v>13.323076923076927</v>
      </c>
    </row>
    <row r="99481" spans="1:4" x14ac:dyDescent="0.25">
      <c r="A99481" s="1" t="s">
        <v>154</v>
      </c>
      <c r="B99481" s="1">
        <v>1974</v>
      </c>
      <c r="C99481" s="1">
        <v>8</v>
      </c>
      <c r="D99481">
        <v>16.829411764705885</v>
      </c>
    </row>
    <row r="99482" spans="1:4" x14ac:dyDescent="0.25">
      <c r="A99482" s="1" t="s">
        <v>154</v>
      </c>
      <c r="B99482" s="1">
        <v>1974</v>
      </c>
      <c r="C99482" s="1">
        <v>9</v>
      </c>
      <c r="D99482">
        <v>14.408000000000001</v>
      </c>
    </row>
    <row r="99483" spans="1:4" x14ac:dyDescent="0.25">
      <c r="A99483" s="1" t="s">
        <v>154</v>
      </c>
      <c r="B99483" s="1">
        <v>1974</v>
      </c>
      <c r="C99483" s="1">
        <v>10</v>
      </c>
      <c r="D99483">
        <v>7.8227272727272723</v>
      </c>
    </row>
    <row r="99484" spans="1:4" x14ac:dyDescent="0.25">
      <c r="A99484" s="1" t="s">
        <v>154</v>
      </c>
      <c r="B99484" s="1">
        <v>1974</v>
      </c>
      <c r="C99484" s="1">
        <v>11</v>
      </c>
      <c r="D99484">
        <v>8.8785714285714281</v>
      </c>
    </row>
    <row r="99485" spans="1:4" x14ac:dyDescent="0.25">
      <c r="A99485" s="1" t="s">
        <v>154</v>
      </c>
      <c r="B99485" s="1">
        <v>1974</v>
      </c>
      <c r="C99485" s="1">
        <v>12</v>
      </c>
      <c r="D99485">
        <v>15.900000000000002</v>
      </c>
    </row>
    <row r="99486" spans="1:4" x14ac:dyDescent="0.25">
      <c r="A99486" s="1" t="s">
        <v>154</v>
      </c>
      <c r="B99486" s="1">
        <v>1975</v>
      </c>
      <c r="C99486" s="1">
        <v>1</v>
      </c>
      <c r="D99486">
        <v>5.4172413793103447</v>
      </c>
    </row>
    <row r="99487" spans="1:4" x14ac:dyDescent="0.25">
      <c r="A99487" s="1" t="s">
        <v>154</v>
      </c>
      <c r="B99487" s="1">
        <v>1975</v>
      </c>
      <c r="C99487" s="1">
        <v>2</v>
      </c>
      <c r="D99487">
        <v>12.688000000000002</v>
      </c>
    </row>
    <row r="99488" spans="1:4" x14ac:dyDescent="0.25">
      <c r="A99488" s="1" t="s">
        <v>154</v>
      </c>
      <c r="B99488" s="1">
        <v>1975</v>
      </c>
      <c r="C99488" s="1">
        <v>3</v>
      </c>
      <c r="D99488">
        <v>8.4481481481481477</v>
      </c>
    </row>
    <row r="99489" spans="1:4" x14ac:dyDescent="0.25">
      <c r="A99489" s="1" t="s">
        <v>154</v>
      </c>
      <c r="B99489" s="1">
        <v>1975</v>
      </c>
      <c r="C99489" s="1">
        <v>4</v>
      </c>
      <c r="D99489">
        <v>6.542105263157894</v>
      </c>
    </row>
    <row r="99490" spans="1:4" x14ac:dyDescent="0.25">
      <c r="A99490" s="1" t="s">
        <v>154</v>
      </c>
      <c r="B99490" s="1">
        <v>1975</v>
      </c>
      <c r="C99490" s="1">
        <v>5</v>
      </c>
      <c r="D99490">
        <v>7</v>
      </c>
    </row>
    <row r="99491" spans="1:4" x14ac:dyDescent="0.25">
      <c r="A99491" s="1" t="s">
        <v>154</v>
      </c>
      <c r="B99491" s="1">
        <v>1975</v>
      </c>
      <c r="C99491" s="1">
        <v>6</v>
      </c>
      <c r="D99491">
        <v>5.5071428571428571</v>
      </c>
    </row>
    <row r="99492" spans="1:4" x14ac:dyDescent="0.25">
      <c r="A99492" s="1" t="s">
        <v>154</v>
      </c>
      <c r="B99492" s="1">
        <v>1975</v>
      </c>
      <c r="C99492" s="1">
        <v>7</v>
      </c>
      <c r="D99492">
        <v>6.4888888888888898</v>
      </c>
    </row>
    <row r="99493" spans="1:4" x14ac:dyDescent="0.25">
      <c r="A99493" s="1" t="s">
        <v>154</v>
      </c>
      <c r="B99493" s="1">
        <v>1975</v>
      </c>
      <c r="C99493" s="1">
        <v>8</v>
      </c>
      <c r="D99493">
        <v>5.8096774193548386</v>
      </c>
    </row>
    <row r="99494" spans="1:4" x14ac:dyDescent="0.25">
      <c r="A99494" s="1" t="s">
        <v>154</v>
      </c>
      <c r="B99494" s="1">
        <v>1975</v>
      </c>
      <c r="C99494" s="1">
        <v>9</v>
      </c>
      <c r="D99494">
        <v>1.7633333333333332</v>
      </c>
    </row>
    <row r="99495" spans="1:4" x14ac:dyDescent="0.25">
      <c r="A99495" s="1" t="s">
        <v>154</v>
      </c>
      <c r="B99495" s="1">
        <v>1975</v>
      </c>
      <c r="C99495" s="1">
        <v>10</v>
      </c>
      <c r="D99495">
        <v>5.7967741935483863</v>
      </c>
    </row>
    <row r="99496" spans="1:4" x14ac:dyDescent="0.25">
      <c r="A99496" s="1" t="s">
        <v>154</v>
      </c>
      <c r="B99496" s="1">
        <v>1975</v>
      </c>
      <c r="C99496" s="1">
        <v>11</v>
      </c>
      <c r="D99496">
        <v>6.6035714285714286</v>
      </c>
    </row>
    <row r="99497" spans="1:4" x14ac:dyDescent="0.25">
      <c r="A99497" s="1" t="s">
        <v>154</v>
      </c>
      <c r="B99497" s="1">
        <v>1975</v>
      </c>
      <c r="C99497" s="1">
        <v>12</v>
      </c>
      <c r="D99497">
        <v>10.883870967741938</v>
      </c>
    </row>
    <row r="99498" spans="1:4" x14ac:dyDescent="0.25">
      <c r="A99498" s="1" t="s">
        <v>154</v>
      </c>
      <c r="B99498" s="1">
        <v>1976</v>
      </c>
      <c r="C99498" s="1">
        <v>1</v>
      </c>
      <c r="D99498">
        <v>19.529999999999998</v>
      </c>
    </row>
    <row r="99499" spans="1:4" x14ac:dyDescent="0.25">
      <c r="A99499" s="1" t="s">
        <v>154</v>
      </c>
      <c r="B99499" s="1">
        <v>1976</v>
      </c>
      <c r="C99499" s="1">
        <v>2</v>
      </c>
      <c r="D99499">
        <v>14.492592592592596</v>
      </c>
    </row>
    <row r="99500" spans="1:4" x14ac:dyDescent="0.25">
      <c r="A99500" s="1" t="s">
        <v>154</v>
      </c>
      <c r="B99500" s="1">
        <v>1976</v>
      </c>
      <c r="C99500" s="1">
        <v>3</v>
      </c>
      <c r="D99500">
        <v>0.97666666666666657</v>
      </c>
    </row>
    <row r="99501" spans="1:4" x14ac:dyDescent="0.25">
      <c r="A99501" s="1" t="s">
        <v>154</v>
      </c>
      <c r="B99501" s="1">
        <v>1976</v>
      </c>
      <c r="C99501" s="1">
        <v>4</v>
      </c>
      <c r="D99501">
        <v>2.4535714285714287</v>
      </c>
    </row>
    <row r="99502" spans="1:4" x14ac:dyDescent="0.25">
      <c r="A99502" s="1" t="s">
        <v>154</v>
      </c>
      <c r="B99502" s="1">
        <v>1976</v>
      </c>
      <c r="C99502" s="1">
        <v>5</v>
      </c>
      <c r="D99502">
        <v>1.403448275862069</v>
      </c>
    </row>
    <row r="99503" spans="1:4" x14ac:dyDescent="0.25">
      <c r="A99503" s="1" t="s">
        <v>154</v>
      </c>
      <c r="B99503" s="1">
        <v>1976</v>
      </c>
      <c r="C99503" s="1">
        <v>6</v>
      </c>
      <c r="D99503">
        <v>5.3586206896551722</v>
      </c>
    </row>
    <row r="99504" spans="1:4" x14ac:dyDescent="0.25">
      <c r="A99504" s="1" t="s">
        <v>154</v>
      </c>
      <c r="B99504" s="1">
        <v>1976</v>
      </c>
      <c r="C99504" s="1">
        <v>7</v>
      </c>
      <c r="D99504">
        <v>0.93</v>
      </c>
    </row>
    <row r="99505" spans="1:4" x14ac:dyDescent="0.25">
      <c r="A99505" s="1" t="s">
        <v>154</v>
      </c>
      <c r="B99505" s="1">
        <v>1976</v>
      </c>
      <c r="C99505" s="1">
        <v>8</v>
      </c>
      <c r="D99505">
        <v>2.5935483870967739</v>
      </c>
    </row>
    <row r="99506" spans="1:4" x14ac:dyDescent="0.25">
      <c r="A99506" s="1" t="s">
        <v>154</v>
      </c>
      <c r="B99506" s="1">
        <v>1976</v>
      </c>
      <c r="C99506" s="1">
        <v>9</v>
      </c>
      <c r="D99506">
        <v>1.3166666666666667</v>
      </c>
    </row>
    <row r="99507" spans="1:4" x14ac:dyDescent="0.25">
      <c r="A99507" s="1" t="s">
        <v>154</v>
      </c>
      <c r="B99507" s="1">
        <v>1976</v>
      </c>
      <c r="C99507" s="1">
        <v>10</v>
      </c>
      <c r="D99507">
        <v>2.1580645161290324</v>
      </c>
    </row>
    <row r="99508" spans="1:4" x14ac:dyDescent="0.25">
      <c r="A99508" s="1" t="s">
        <v>154</v>
      </c>
      <c r="B99508" s="1">
        <v>1976</v>
      </c>
      <c r="C99508" s="1">
        <v>11</v>
      </c>
      <c r="D99508">
        <v>2.8931034482758617</v>
      </c>
    </row>
    <row r="99509" spans="1:4" x14ac:dyDescent="0.25">
      <c r="A99509" s="1" t="s">
        <v>154</v>
      </c>
      <c r="B99509" s="1">
        <v>1976</v>
      </c>
      <c r="C99509" s="1">
        <v>12</v>
      </c>
      <c r="D99509">
        <v>4.3066666666666675</v>
      </c>
    </row>
    <row r="99510" spans="1:4" x14ac:dyDescent="0.25">
      <c r="A99510" s="1" t="s">
        <v>154</v>
      </c>
      <c r="B99510" s="1">
        <v>1977</v>
      </c>
      <c r="C99510" s="1">
        <v>1</v>
      </c>
      <c r="D99510">
        <v>8.6551724137931032</v>
      </c>
    </row>
    <row r="99511" spans="1:4" x14ac:dyDescent="0.25">
      <c r="A99511" s="1" t="s">
        <v>154</v>
      </c>
      <c r="B99511" s="1">
        <v>1977</v>
      </c>
      <c r="C99511" s="1">
        <v>2</v>
      </c>
      <c r="D99511">
        <v>1.9038461538461535</v>
      </c>
    </row>
    <row r="99512" spans="1:4" x14ac:dyDescent="0.25">
      <c r="A99512" s="1" t="s">
        <v>154</v>
      </c>
      <c r="B99512" s="1">
        <v>1977</v>
      </c>
      <c r="C99512" s="1">
        <v>3</v>
      </c>
      <c r="D99512">
        <v>2.8137931034482757</v>
      </c>
    </row>
    <row r="99513" spans="1:4" x14ac:dyDescent="0.25">
      <c r="A99513" s="1" t="s">
        <v>154</v>
      </c>
      <c r="B99513" s="1">
        <v>1977</v>
      </c>
      <c r="C99513" s="1">
        <v>4</v>
      </c>
      <c r="D99513">
        <v>1.65</v>
      </c>
    </row>
    <row r="99514" spans="1:4" x14ac:dyDescent="0.25">
      <c r="A99514" s="1" t="s">
        <v>154</v>
      </c>
      <c r="B99514" s="1">
        <v>1977</v>
      </c>
      <c r="C99514" s="1">
        <v>5</v>
      </c>
      <c r="D99514">
        <v>1.210344827586207</v>
      </c>
    </row>
    <row r="99515" spans="1:4" x14ac:dyDescent="0.25">
      <c r="A99515" s="1" t="s">
        <v>154</v>
      </c>
      <c r="B99515" s="1">
        <v>1977</v>
      </c>
      <c r="C99515" s="1">
        <v>6</v>
      </c>
      <c r="D99515">
        <v>0.29666666666666663</v>
      </c>
    </row>
    <row r="99516" spans="1:4" x14ac:dyDescent="0.25">
      <c r="A99516" s="1" t="s">
        <v>154</v>
      </c>
      <c r="B99516" s="1">
        <v>1977</v>
      </c>
      <c r="C99516" s="1">
        <v>7</v>
      </c>
      <c r="D99516">
        <v>3.6499999999999995</v>
      </c>
    </row>
    <row r="99517" spans="1:4" x14ac:dyDescent="0.25">
      <c r="A99517" s="1" t="s">
        <v>154</v>
      </c>
      <c r="B99517" s="1">
        <v>1977</v>
      </c>
      <c r="C99517" s="1">
        <v>8</v>
      </c>
      <c r="D99517">
        <v>0.89032258064516145</v>
      </c>
    </row>
    <row r="99518" spans="1:4" x14ac:dyDescent="0.25">
      <c r="A99518" s="1" t="s">
        <v>154</v>
      </c>
      <c r="B99518" s="1">
        <v>1977</v>
      </c>
      <c r="C99518" s="1">
        <v>9</v>
      </c>
      <c r="D99518">
        <v>6.8758620689655165</v>
      </c>
    </row>
    <row r="99519" spans="1:4" x14ac:dyDescent="0.25">
      <c r="A99519" s="1" t="s">
        <v>154</v>
      </c>
      <c r="B99519" s="1">
        <v>1977</v>
      </c>
      <c r="C99519" s="1">
        <v>10</v>
      </c>
      <c r="D99519">
        <v>1.3903225806451613</v>
      </c>
    </row>
    <row r="99520" spans="1:4" x14ac:dyDescent="0.25">
      <c r="A99520" s="1" t="s">
        <v>154</v>
      </c>
      <c r="B99520" s="1">
        <v>1977</v>
      </c>
      <c r="C99520" s="1">
        <v>11</v>
      </c>
      <c r="D99520">
        <v>3.5275862068965518</v>
      </c>
    </row>
    <row r="99521" spans="1:4" x14ac:dyDescent="0.25">
      <c r="A99521" s="1" t="s">
        <v>154</v>
      </c>
      <c r="B99521" s="1">
        <v>1977</v>
      </c>
      <c r="C99521" s="1">
        <v>12</v>
      </c>
      <c r="D99521">
        <v>9.1066666666666674</v>
      </c>
    </row>
    <row r="99522" spans="1:4" x14ac:dyDescent="0.25">
      <c r="A99522" s="1" t="s">
        <v>154</v>
      </c>
      <c r="B99522" s="1">
        <v>1978</v>
      </c>
      <c r="C99522" s="1">
        <v>1</v>
      </c>
      <c r="D99522">
        <v>9.0206896551724149</v>
      </c>
    </row>
    <row r="99523" spans="1:4" x14ac:dyDescent="0.25">
      <c r="A99523" s="1" t="s">
        <v>154</v>
      </c>
      <c r="B99523" s="1">
        <v>1978</v>
      </c>
      <c r="C99523" s="1">
        <v>2</v>
      </c>
      <c r="D99523">
        <v>4.9370370370370367</v>
      </c>
    </row>
    <row r="99524" spans="1:4" x14ac:dyDescent="0.25">
      <c r="A99524" s="1" t="s">
        <v>154</v>
      </c>
      <c r="B99524" s="1">
        <v>1978</v>
      </c>
      <c r="C99524" s="1">
        <v>3</v>
      </c>
      <c r="D99524">
        <v>5.7925925925925927</v>
      </c>
    </row>
    <row r="99525" spans="1:4" x14ac:dyDescent="0.25">
      <c r="A99525" s="1" t="s">
        <v>154</v>
      </c>
      <c r="B99525" s="1">
        <v>1978</v>
      </c>
      <c r="C99525" s="1">
        <v>4</v>
      </c>
      <c r="D99525">
        <v>1.7275862068965513</v>
      </c>
    </row>
    <row r="99526" spans="1:4" x14ac:dyDescent="0.25">
      <c r="A99526" s="1" t="s">
        <v>154</v>
      </c>
      <c r="B99526" s="1">
        <v>1978</v>
      </c>
      <c r="C99526" s="1">
        <v>5</v>
      </c>
      <c r="D99526">
        <v>0.92413793103448294</v>
      </c>
    </row>
    <row r="99527" spans="1:4" x14ac:dyDescent="0.25">
      <c r="A99527" s="1" t="s">
        <v>154</v>
      </c>
      <c r="B99527" s="1">
        <v>1978</v>
      </c>
      <c r="C99527" s="1">
        <v>6</v>
      </c>
      <c r="D99527">
        <v>0.7448275862068966</v>
      </c>
    </row>
    <row r="99528" spans="1:4" x14ac:dyDescent="0.25">
      <c r="A99528" s="1" t="s">
        <v>154</v>
      </c>
      <c r="B99528" s="1">
        <v>1978</v>
      </c>
      <c r="C99528" s="1">
        <v>7</v>
      </c>
      <c r="D99528">
        <v>4.6870967741935479</v>
      </c>
    </row>
    <row r="99529" spans="1:4" x14ac:dyDescent="0.25">
      <c r="A99529" s="1" t="s">
        <v>154</v>
      </c>
      <c r="B99529" s="1">
        <v>1978</v>
      </c>
      <c r="C99529" s="1">
        <v>8</v>
      </c>
      <c r="D99529">
        <v>8.6066666666666656</v>
      </c>
    </row>
    <row r="99530" spans="1:4" x14ac:dyDescent="0.25">
      <c r="A99530" s="1" t="s">
        <v>154</v>
      </c>
      <c r="B99530" s="1">
        <v>1978</v>
      </c>
      <c r="C99530" s="1">
        <v>9</v>
      </c>
      <c r="D99530">
        <v>11.4</v>
      </c>
    </row>
    <row r="99531" spans="1:4" x14ac:dyDescent="0.25">
      <c r="A99531" s="1" t="s">
        <v>154</v>
      </c>
      <c r="B99531" s="1">
        <v>1978</v>
      </c>
      <c r="C99531" s="1">
        <v>10</v>
      </c>
      <c r="D99531">
        <v>3.0899999999999994</v>
      </c>
    </row>
    <row r="99532" spans="1:4" x14ac:dyDescent="0.25">
      <c r="A99532" s="1" t="s">
        <v>154</v>
      </c>
      <c r="B99532" s="1">
        <v>1978</v>
      </c>
      <c r="C99532" s="1">
        <v>11</v>
      </c>
      <c r="D99532">
        <v>5.9925925925925929</v>
      </c>
    </row>
    <row r="99533" spans="1:4" x14ac:dyDescent="0.25">
      <c r="A99533" s="1" t="s">
        <v>154</v>
      </c>
      <c r="B99533" s="1">
        <v>1978</v>
      </c>
      <c r="C99533" s="1">
        <v>12</v>
      </c>
      <c r="D99533">
        <v>13.467857142857143</v>
      </c>
    </row>
    <row r="99534" spans="1:4" x14ac:dyDescent="0.25">
      <c r="A99534" s="1" t="s">
        <v>154</v>
      </c>
      <c r="B99534" s="1">
        <v>1979</v>
      </c>
      <c r="C99534" s="1">
        <v>1</v>
      </c>
      <c r="D99534">
        <v>2.4724137931034482</v>
      </c>
    </row>
    <row r="99535" spans="1:4" x14ac:dyDescent="0.25">
      <c r="A99535" s="1" t="s">
        <v>154</v>
      </c>
      <c r="B99535" s="1">
        <v>1979</v>
      </c>
      <c r="C99535" s="1">
        <v>2</v>
      </c>
      <c r="D99535">
        <v>1.1607142857142858</v>
      </c>
    </row>
    <row r="99536" spans="1:4" x14ac:dyDescent="0.25">
      <c r="A99536" s="1" t="s">
        <v>154</v>
      </c>
      <c r="B99536" s="1">
        <v>1979</v>
      </c>
      <c r="C99536" s="1">
        <v>3</v>
      </c>
      <c r="D99536">
        <v>3.629032258064516</v>
      </c>
    </row>
    <row r="99537" spans="1:4" x14ac:dyDescent="0.25">
      <c r="A99537" s="1" t="s">
        <v>154</v>
      </c>
      <c r="B99537" s="1">
        <v>1979</v>
      </c>
      <c r="C99537" s="1">
        <v>4</v>
      </c>
      <c r="D99537">
        <v>0.70333333333333337</v>
      </c>
    </row>
    <row r="99538" spans="1:4" x14ac:dyDescent="0.25">
      <c r="A99538" s="1" t="s">
        <v>154</v>
      </c>
      <c r="B99538" s="1">
        <v>1979</v>
      </c>
      <c r="C99538" s="1">
        <v>5</v>
      </c>
      <c r="D99538">
        <v>1.1064516129032258</v>
      </c>
    </row>
    <row r="99539" spans="1:4" x14ac:dyDescent="0.25">
      <c r="A99539" s="1" t="s">
        <v>154</v>
      </c>
      <c r="B99539" s="1">
        <v>1979</v>
      </c>
      <c r="C99539" s="1">
        <v>6</v>
      </c>
      <c r="D99539">
        <v>5.123333333333334</v>
      </c>
    </row>
    <row r="99540" spans="1:4" x14ac:dyDescent="0.25">
      <c r="A99540" s="1" t="s">
        <v>154</v>
      </c>
      <c r="B99540" s="1">
        <v>1979</v>
      </c>
      <c r="C99540" s="1">
        <v>7</v>
      </c>
      <c r="D99540">
        <v>3.5838709677419351</v>
      </c>
    </row>
    <row r="99541" spans="1:4" x14ac:dyDescent="0.25">
      <c r="A99541" s="1" t="s">
        <v>154</v>
      </c>
      <c r="B99541" s="1">
        <v>1979</v>
      </c>
      <c r="C99541" s="1">
        <v>8</v>
      </c>
      <c r="D99541">
        <v>1.1533333333333333</v>
      </c>
    </row>
    <row r="99542" spans="1:4" x14ac:dyDescent="0.25">
      <c r="A99542" s="1" t="s">
        <v>154</v>
      </c>
      <c r="B99542" s="1">
        <v>1979</v>
      </c>
      <c r="C99542" s="1">
        <v>9</v>
      </c>
      <c r="D99542">
        <v>3.1199999999999997</v>
      </c>
    </row>
    <row r="99543" spans="1:4" x14ac:dyDescent="0.25">
      <c r="A99543" s="1" t="s">
        <v>154</v>
      </c>
      <c r="B99543" s="1">
        <v>1979</v>
      </c>
      <c r="C99543" s="1">
        <v>10</v>
      </c>
      <c r="D99543">
        <v>4.6903225806451614</v>
      </c>
    </row>
    <row r="99544" spans="1:4" x14ac:dyDescent="0.25">
      <c r="A99544" s="1" t="s">
        <v>154</v>
      </c>
      <c r="B99544" s="1">
        <v>1979</v>
      </c>
      <c r="C99544" s="1">
        <v>11</v>
      </c>
      <c r="D99544">
        <v>7.8533333333333335</v>
      </c>
    </row>
    <row r="99545" spans="1:4" x14ac:dyDescent="0.25">
      <c r="A99545" s="1" t="s">
        <v>154</v>
      </c>
      <c r="B99545" s="1">
        <v>1979</v>
      </c>
      <c r="C99545" s="1">
        <v>12</v>
      </c>
      <c r="D99545">
        <v>3.9806451612903224</v>
      </c>
    </row>
    <row r="99546" spans="1:4" x14ac:dyDescent="0.25">
      <c r="A99546" s="1" t="s">
        <v>154</v>
      </c>
      <c r="B99546" s="1">
        <v>1980</v>
      </c>
      <c r="C99546" s="1">
        <v>1</v>
      </c>
      <c r="D99546">
        <v>3.0032258064516131</v>
      </c>
    </row>
    <row r="99547" spans="1:4" x14ac:dyDescent="0.25">
      <c r="A99547" s="1" t="s">
        <v>154</v>
      </c>
      <c r="B99547" s="1">
        <v>1980</v>
      </c>
      <c r="C99547" s="1">
        <v>2</v>
      </c>
      <c r="D99547">
        <v>2.8241379310344827</v>
      </c>
    </row>
    <row r="99548" spans="1:4" x14ac:dyDescent="0.25">
      <c r="A99548" s="1" t="s">
        <v>154</v>
      </c>
      <c r="B99548" s="1">
        <v>1980</v>
      </c>
      <c r="C99548" s="1">
        <v>3</v>
      </c>
      <c r="D99548">
        <v>1.8548387096774193</v>
      </c>
    </row>
    <row r="99549" spans="1:4" x14ac:dyDescent="0.25">
      <c r="A99549" s="1" t="s">
        <v>154</v>
      </c>
      <c r="B99549" s="1">
        <v>1980</v>
      </c>
      <c r="C99549" s="1">
        <v>4</v>
      </c>
      <c r="D99549">
        <v>0.02</v>
      </c>
    </row>
    <row r="99550" spans="1:4" x14ac:dyDescent="0.25">
      <c r="A99550" s="1" t="s">
        <v>154</v>
      </c>
      <c r="B99550" s="1">
        <v>1980</v>
      </c>
      <c r="C99550" s="1">
        <v>5</v>
      </c>
      <c r="D99550">
        <v>0.14193548387096772</v>
      </c>
    </row>
    <row r="99551" spans="1:4" x14ac:dyDescent="0.25">
      <c r="A99551" s="1" t="s">
        <v>154</v>
      </c>
      <c r="B99551" s="1">
        <v>1980</v>
      </c>
      <c r="C99551" s="1">
        <v>6</v>
      </c>
      <c r="D99551">
        <v>0.92999999999999994</v>
      </c>
    </row>
    <row r="99552" spans="1:4" x14ac:dyDescent="0.25">
      <c r="A99552" s="1" t="s">
        <v>154</v>
      </c>
      <c r="B99552" s="1">
        <v>1980</v>
      </c>
      <c r="C99552" s="1">
        <v>7</v>
      </c>
      <c r="D99552">
        <v>2.4838709677419359</v>
      </c>
    </row>
    <row r="99553" spans="1:4" x14ac:dyDescent="0.25">
      <c r="A99553" s="1" t="s">
        <v>154</v>
      </c>
      <c r="B99553" s="1">
        <v>1980</v>
      </c>
      <c r="C99553" s="1">
        <v>8</v>
      </c>
      <c r="D99553">
        <v>2.6419354838709679</v>
      </c>
    </row>
    <row r="99554" spans="1:4" x14ac:dyDescent="0.25">
      <c r="A99554" s="1" t="s">
        <v>154</v>
      </c>
      <c r="B99554" s="1">
        <v>1980</v>
      </c>
      <c r="C99554" s="1">
        <v>9</v>
      </c>
      <c r="D99554">
        <v>4.9266666666666667</v>
      </c>
    </row>
    <row r="99555" spans="1:4" x14ac:dyDescent="0.25">
      <c r="A99555" s="1" t="s">
        <v>154</v>
      </c>
      <c r="B99555" s="1">
        <v>1980</v>
      </c>
      <c r="C99555" s="1">
        <v>10</v>
      </c>
      <c r="D99555">
        <v>3.2935483870967741</v>
      </c>
    </row>
    <row r="99556" spans="1:4" x14ac:dyDescent="0.25">
      <c r="A99556" s="1" t="s">
        <v>154</v>
      </c>
      <c r="B99556" s="1">
        <v>1980</v>
      </c>
      <c r="C99556" s="1">
        <v>11</v>
      </c>
      <c r="D99556">
        <v>1.3599999999999999</v>
      </c>
    </row>
    <row r="99557" spans="1:4" x14ac:dyDescent="0.25">
      <c r="A99557" s="1" t="s">
        <v>154</v>
      </c>
      <c r="B99557" s="1">
        <v>1980</v>
      </c>
      <c r="C99557" s="1">
        <v>12</v>
      </c>
      <c r="D99557">
        <v>2.8419354838709672</v>
      </c>
    </row>
    <row r="99558" spans="1:4" x14ac:dyDescent="0.25">
      <c r="A99558" s="1" t="s">
        <v>154</v>
      </c>
      <c r="B99558" s="1">
        <v>1981</v>
      </c>
      <c r="C99558" s="1">
        <v>1</v>
      </c>
      <c r="D99558">
        <v>8.5967741935483879</v>
      </c>
    </row>
    <row r="99559" spans="1:4" x14ac:dyDescent="0.25">
      <c r="A99559" s="1" t="s">
        <v>154</v>
      </c>
      <c r="B99559" s="1">
        <v>1981</v>
      </c>
      <c r="C99559" s="1">
        <v>2</v>
      </c>
      <c r="D99559">
        <v>1.1321428571428573</v>
      </c>
    </row>
    <row r="99560" spans="1:4" x14ac:dyDescent="0.25">
      <c r="A99560" s="1" t="s">
        <v>154</v>
      </c>
      <c r="B99560" s="1">
        <v>1981</v>
      </c>
      <c r="C99560" s="1">
        <v>3</v>
      </c>
      <c r="D99560">
        <v>3.0161290322580645</v>
      </c>
    </row>
    <row r="99561" spans="1:4" x14ac:dyDescent="0.25">
      <c r="A99561" s="1" t="s">
        <v>154</v>
      </c>
      <c r="B99561" s="1">
        <v>1981</v>
      </c>
      <c r="C99561" s="1">
        <v>4</v>
      </c>
      <c r="D99561">
        <v>4.2300000000000004</v>
      </c>
    </row>
    <row r="99562" spans="1:4" x14ac:dyDescent="0.25">
      <c r="A99562" s="1" t="s">
        <v>154</v>
      </c>
      <c r="B99562" s="1">
        <v>1981</v>
      </c>
      <c r="C99562" s="1">
        <v>5</v>
      </c>
      <c r="D99562">
        <v>1.5129032258064516</v>
      </c>
    </row>
    <row r="99563" spans="1:4" x14ac:dyDescent="0.25">
      <c r="A99563" s="1" t="s">
        <v>154</v>
      </c>
      <c r="B99563" s="1">
        <v>1981</v>
      </c>
      <c r="C99563" s="1">
        <v>6</v>
      </c>
      <c r="D99563">
        <v>0.87</v>
      </c>
    </row>
    <row r="99564" spans="1:4" x14ac:dyDescent="0.25">
      <c r="A99564" s="1" t="s">
        <v>154</v>
      </c>
      <c r="B99564" s="1">
        <v>1981</v>
      </c>
      <c r="C99564" s="1">
        <v>7</v>
      </c>
      <c r="D99564">
        <v>4.8612903225806452</v>
      </c>
    </row>
    <row r="99565" spans="1:4" x14ac:dyDescent="0.25">
      <c r="A99565" s="1" t="s">
        <v>154</v>
      </c>
      <c r="B99565" s="1">
        <v>1981</v>
      </c>
      <c r="C99565" s="1">
        <v>8</v>
      </c>
      <c r="D99565">
        <v>2.8354838709677419</v>
      </c>
    </row>
    <row r="99566" spans="1:4" x14ac:dyDescent="0.25">
      <c r="A99566" s="1" t="s">
        <v>154</v>
      </c>
      <c r="B99566" s="1">
        <v>1981</v>
      </c>
      <c r="C99566" s="1">
        <v>9</v>
      </c>
      <c r="D99566">
        <v>2.5499999999999994</v>
      </c>
    </row>
    <row r="99567" spans="1:4" x14ac:dyDescent="0.25">
      <c r="A99567" s="1" t="s">
        <v>154</v>
      </c>
      <c r="B99567" s="1">
        <v>1981</v>
      </c>
      <c r="C99567" s="1">
        <v>10</v>
      </c>
      <c r="D99567">
        <v>3.693548387096774</v>
      </c>
    </row>
    <row r="99568" spans="1:4" x14ac:dyDescent="0.25">
      <c r="A99568" s="1" t="s">
        <v>154</v>
      </c>
      <c r="B99568" s="1">
        <v>1981</v>
      </c>
      <c r="C99568" s="1">
        <v>11</v>
      </c>
      <c r="D99568">
        <v>3.01</v>
      </c>
    </row>
    <row r="99569" spans="1:4" x14ac:dyDescent="0.25">
      <c r="A99569" s="1" t="s">
        <v>154</v>
      </c>
      <c r="B99569" s="1">
        <v>1981</v>
      </c>
      <c r="C99569" s="1">
        <v>12</v>
      </c>
      <c r="D99569">
        <v>1.8161290322580641</v>
      </c>
    </row>
    <row r="99570" spans="1:4" x14ac:dyDescent="0.25">
      <c r="A99570" s="1" t="s">
        <v>154</v>
      </c>
      <c r="B99570" s="1">
        <v>1982</v>
      </c>
      <c r="C99570" s="1">
        <v>1</v>
      </c>
      <c r="D99570">
        <v>9.2096774193548416</v>
      </c>
    </row>
    <row r="99571" spans="1:4" x14ac:dyDescent="0.25">
      <c r="A99571" s="1" t="s">
        <v>154</v>
      </c>
      <c r="B99571" s="1">
        <v>1982</v>
      </c>
      <c r="C99571" s="1">
        <v>2</v>
      </c>
      <c r="D99571">
        <v>1.8607142857142855</v>
      </c>
    </row>
    <row r="99572" spans="1:4" x14ac:dyDescent="0.25">
      <c r="A99572" s="1" t="s">
        <v>154</v>
      </c>
      <c r="B99572" s="1">
        <v>1982</v>
      </c>
      <c r="C99572" s="1">
        <v>3</v>
      </c>
      <c r="D99572">
        <v>5.2709677419354843</v>
      </c>
    </row>
    <row r="99573" spans="1:4" x14ac:dyDescent="0.25">
      <c r="A99573" s="1" t="s">
        <v>154</v>
      </c>
      <c r="B99573" s="1">
        <v>1982</v>
      </c>
      <c r="C99573" s="1">
        <v>4</v>
      </c>
      <c r="D99573">
        <v>21.503333333333334</v>
      </c>
    </row>
    <row r="99574" spans="1:4" x14ac:dyDescent="0.25">
      <c r="A99574" s="1" t="s">
        <v>154</v>
      </c>
      <c r="B99574" s="1">
        <v>1982</v>
      </c>
      <c r="C99574" s="1">
        <v>5</v>
      </c>
      <c r="D99574">
        <v>2.2677419354838708</v>
      </c>
    </row>
    <row r="99575" spans="1:4" x14ac:dyDescent="0.25">
      <c r="A99575" s="1" t="s">
        <v>154</v>
      </c>
      <c r="B99575" s="1">
        <v>1982</v>
      </c>
      <c r="C99575" s="1">
        <v>6</v>
      </c>
      <c r="D99575">
        <v>0.86</v>
      </c>
    </row>
    <row r="99576" spans="1:4" x14ac:dyDescent="0.25">
      <c r="A99576" s="1" t="s">
        <v>154</v>
      </c>
      <c r="B99576" s="1">
        <v>1982</v>
      </c>
      <c r="C99576" s="1">
        <v>7</v>
      </c>
      <c r="D99576">
        <v>1.2806451612903227</v>
      </c>
    </row>
    <row r="99577" spans="1:4" x14ac:dyDescent="0.25">
      <c r="A99577" s="1" t="s">
        <v>154</v>
      </c>
      <c r="B99577" s="1">
        <v>1982</v>
      </c>
      <c r="C99577" s="1">
        <v>8</v>
      </c>
      <c r="D99577">
        <v>2.4096774193548383</v>
      </c>
    </row>
    <row r="99578" spans="1:4" x14ac:dyDescent="0.25">
      <c r="A99578" s="1" t="s">
        <v>154</v>
      </c>
      <c r="B99578" s="1">
        <v>1982</v>
      </c>
      <c r="C99578" s="1">
        <v>9</v>
      </c>
      <c r="D99578">
        <v>4.7500000000000009</v>
      </c>
    </row>
    <row r="99579" spans="1:4" x14ac:dyDescent="0.25">
      <c r="A99579" s="1" t="s">
        <v>154</v>
      </c>
      <c r="B99579" s="1">
        <v>1982</v>
      </c>
      <c r="C99579" s="1">
        <v>10</v>
      </c>
      <c r="D99579">
        <v>3.4064516129032256</v>
      </c>
    </row>
    <row r="99580" spans="1:4" x14ac:dyDescent="0.25">
      <c r="A99580" s="1" t="s">
        <v>154</v>
      </c>
      <c r="B99580" s="1">
        <v>1982</v>
      </c>
      <c r="C99580" s="1">
        <v>11</v>
      </c>
      <c r="D99580">
        <v>3.08</v>
      </c>
    </row>
    <row r="99581" spans="1:4" x14ac:dyDescent="0.25">
      <c r="A99581" s="1" t="s">
        <v>154</v>
      </c>
      <c r="B99581" s="1">
        <v>1982</v>
      </c>
      <c r="C99581" s="1">
        <v>12</v>
      </c>
      <c r="D99581">
        <v>3.7516129032258063</v>
      </c>
    </row>
    <row r="99582" spans="1:4" x14ac:dyDescent="0.25">
      <c r="A99582" s="1" t="s">
        <v>154</v>
      </c>
      <c r="B99582" s="1">
        <v>1983</v>
      </c>
      <c r="C99582" s="1">
        <v>1</v>
      </c>
      <c r="D99582">
        <v>3.338709677419355</v>
      </c>
    </row>
    <row r="99583" spans="1:4" x14ac:dyDescent="0.25">
      <c r="A99583" s="1" t="s">
        <v>154</v>
      </c>
      <c r="B99583" s="1">
        <v>1983</v>
      </c>
      <c r="C99583" s="1">
        <v>2</v>
      </c>
      <c r="D99583">
        <v>2.2571428571428567</v>
      </c>
    </row>
    <row r="99584" spans="1:4" x14ac:dyDescent="0.25">
      <c r="A99584" s="1" t="s">
        <v>154</v>
      </c>
      <c r="B99584" s="1">
        <v>1983</v>
      </c>
      <c r="C99584" s="1">
        <v>3</v>
      </c>
      <c r="D99584">
        <v>2.5548387096774188</v>
      </c>
    </row>
    <row r="99585" spans="1:4" x14ac:dyDescent="0.25">
      <c r="A99585" s="1" t="s">
        <v>154</v>
      </c>
      <c r="B99585" s="1">
        <v>1983</v>
      </c>
      <c r="C99585" s="1">
        <v>4</v>
      </c>
      <c r="D99585">
        <v>5.6066666666666674</v>
      </c>
    </row>
    <row r="99586" spans="1:4" x14ac:dyDescent="0.25">
      <c r="A99586" s="1" t="s">
        <v>154</v>
      </c>
      <c r="B99586" s="1">
        <v>1983</v>
      </c>
      <c r="C99586" s="1">
        <v>5</v>
      </c>
      <c r="D99586">
        <v>0.39354838709677414</v>
      </c>
    </row>
    <row r="99587" spans="1:4" x14ac:dyDescent="0.25">
      <c r="A99587" s="1" t="s">
        <v>154</v>
      </c>
      <c r="B99587" s="1">
        <v>1983</v>
      </c>
      <c r="C99587" s="1">
        <v>6</v>
      </c>
      <c r="D99587">
        <v>0.83333333333333337</v>
      </c>
    </row>
    <row r="99588" spans="1:4" x14ac:dyDescent="0.25">
      <c r="A99588" s="1" t="s">
        <v>154</v>
      </c>
      <c r="B99588" s="1">
        <v>1983</v>
      </c>
      <c r="C99588" s="1">
        <v>7</v>
      </c>
      <c r="D99588">
        <v>2.1516129032258062</v>
      </c>
    </row>
    <row r="99589" spans="1:4" x14ac:dyDescent="0.25">
      <c r="A99589" s="1" t="s">
        <v>154</v>
      </c>
      <c r="B99589" s="1">
        <v>1983</v>
      </c>
      <c r="C99589" s="1">
        <v>8</v>
      </c>
      <c r="D99589">
        <v>10.812903225806455</v>
      </c>
    </row>
    <row r="99590" spans="1:4" x14ac:dyDescent="0.25">
      <c r="A99590" s="1" t="s">
        <v>154</v>
      </c>
      <c r="B99590" s="1">
        <v>1983</v>
      </c>
      <c r="C99590" s="1">
        <v>9</v>
      </c>
      <c r="D99590">
        <v>1.7533333333333334</v>
      </c>
    </row>
    <row r="99591" spans="1:4" x14ac:dyDescent="0.25">
      <c r="A99591" s="1" t="s">
        <v>154</v>
      </c>
      <c r="B99591" s="1">
        <v>1983</v>
      </c>
      <c r="C99591" s="1">
        <v>10</v>
      </c>
      <c r="D99591">
        <v>1.0225806451612904</v>
      </c>
    </row>
    <row r="99592" spans="1:4" x14ac:dyDescent="0.25">
      <c r="A99592" s="1" t="s">
        <v>154</v>
      </c>
      <c r="B99592" s="1">
        <v>1983</v>
      </c>
      <c r="C99592" s="1">
        <v>11</v>
      </c>
      <c r="D99592">
        <v>1.2433333333333332</v>
      </c>
    </row>
    <row r="99593" spans="1:4" x14ac:dyDescent="0.25">
      <c r="A99593" s="1" t="s">
        <v>154</v>
      </c>
      <c r="B99593" s="1">
        <v>1983</v>
      </c>
      <c r="C99593" s="1">
        <v>12</v>
      </c>
      <c r="D99593">
        <v>4.7064516129032263</v>
      </c>
    </row>
    <row r="99594" spans="1:4" x14ac:dyDescent="0.25">
      <c r="A99594" s="1" t="s">
        <v>154</v>
      </c>
      <c r="B99594" s="1">
        <v>1984</v>
      </c>
      <c r="C99594" s="1">
        <v>1</v>
      </c>
      <c r="D99594">
        <v>4.7096774193548381</v>
      </c>
    </row>
    <row r="99595" spans="1:4" x14ac:dyDescent="0.25">
      <c r="A99595" s="1" t="s">
        <v>154</v>
      </c>
      <c r="B99595" s="1">
        <v>1984</v>
      </c>
      <c r="C99595" s="1">
        <v>2</v>
      </c>
      <c r="D99595">
        <v>2.3586206896551722</v>
      </c>
    </row>
    <row r="99596" spans="1:4" x14ac:dyDescent="0.25">
      <c r="A99596" s="1" t="s">
        <v>154</v>
      </c>
      <c r="B99596" s="1">
        <v>1984</v>
      </c>
      <c r="C99596" s="1">
        <v>3</v>
      </c>
      <c r="D99596">
        <v>6.2193548387096769</v>
      </c>
    </row>
    <row r="99597" spans="1:4" x14ac:dyDescent="0.25">
      <c r="A99597" s="1" t="s">
        <v>154</v>
      </c>
      <c r="B99597" s="1">
        <v>1984</v>
      </c>
      <c r="C99597" s="1">
        <v>4</v>
      </c>
      <c r="D99597">
        <v>1.4833333333333334</v>
      </c>
    </row>
    <row r="99598" spans="1:4" x14ac:dyDescent="0.25">
      <c r="A99598" s="1" t="s">
        <v>154</v>
      </c>
      <c r="B99598" s="1">
        <v>1984</v>
      </c>
      <c r="C99598" s="1">
        <v>5</v>
      </c>
      <c r="D99598">
        <v>1.0193548387096776</v>
      </c>
    </row>
    <row r="99599" spans="1:4" x14ac:dyDescent="0.25">
      <c r="A99599" s="1" t="s">
        <v>154</v>
      </c>
      <c r="B99599" s="1">
        <v>1984</v>
      </c>
      <c r="C99599" s="1">
        <v>6</v>
      </c>
      <c r="D99599">
        <v>2.4466666666666668</v>
      </c>
    </row>
    <row r="99600" spans="1:4" x14ac:dyDescent="0.25">
      <c r="A99600" s="1" t="s">
        <v>154</v>
      </c>
      <c r="B99600" s="1">
        <v>1984</v>
      </c>
      <c r="C99600" s="1">
        <v>7</v>
      </c>
      <c r="D99600">
        <v>4.7709677419354835</v>
      </c>
    </row>
    <row r="99601" spans="1:4" x14ac:dyDescent="0.25">
      <c r="A99601" s="1" t="s">
        <v>154</v>
      </c>
      <c r="B99601" s="1">
        <v>1984</v>
      </c>
      <c r="C99601" s="1">
        <v>8</v>
      </c>
      <c r="D99601">
        <v>2.9580645161290318</v>
      </c>
    </row>
    <row r="99602" spans="1:4" x14ac:dyDescent="0.25">
      <c r="A99602" s="1" t="s">
        <v>154</v>
      </c>
      <c r="B99602" s="1">
        <v>1984</v>
      </c>
      <c r="C99602" s="1">
        <v>9</v>
      </c>
      <c r="D99602">
        <v>7.2433333333333341</v>
      </c>
    </row>
    <row r="99603" spans="1:4" x14ac:dyDescent="0.25">
      <c r="A99603" s="1" t="s">
        <v>154</v>
      </c>
      <c r="B99603" s="1">
        <v>1984</v>
      </c>
      <c r="C99603" s="1">
        <v>10</v>
      </c>
      <c r="D99603">
        <v>1.2064516129032257</v>
      </c>
    </row>
    <row r="99604" spans="1:4" x14ac:dyDescent="0.25">
      <c r="A99604" s="1" t="s">
        <v>154</v>
      </c>
      <c r="B99604" s="1">
        <v>1984</v>
      </c>
      <c r="C99604" s="1">
        <v>11</v>
      </c>
      <c r="D99604">
        <v>3.4233333333333329</v>
      </c>
    </row>
    <row r="99605" spans="1:4" x14ac:dyDescent="0.25">
      <c r="A99605" s="1" t="s">
        <v>154</v>
      </c>
      <c r="B99605" s="1">
        <v>1984</v>
      </c>
      <c r="C99605" s="1">
        <v>12</v>
      </c>
      <c r="D99605">
        <v>3.870967741935484</v>
      </c>
    </row>
    <row r="99606" spans="1:4" x14ac:dyDescent="0.25">
      <c r="A99606" s="1" t="s">
        <v>154</v>
      </c>
      <c r="B99606" s="1">
        <v>1985</v>
      </c>
      <c r="C99606" s="1">
        <v>1</v>
      </c>
      <c r="D99606">
        <v>3.6580645161290319</v>
      </c>
    </row>
    <row r="99607" spans="1:4" x14ac:dyDescent="0.25">
      <c r="A99607" s="1" t="s">
        <v>154</v>
      </c>
      <c r="B99607" s="1">
        <v>1985</v>
      </c>
      <c r="C99607" s="1">
        <v>2</v>
      </c>
      <c r="D99607">
        <v>3.7749999999999995</v>
      </c>
    </row>
    <row r="99608" spans="1:4" x14ac:dyDescent="0.25">
      <c r="A99608" s="1" t="s">
        <v>154</v>
      </c>
      <c r="B99608" s="1">
        <v>1985</v>
      </c>
      <c r="C99608" s="1">
        <v>3</v>
      </c>
      <c r="D99608">
        <v>1.9516129032258065</v>
      </c>
    </row>
    <row r="99609" spans="1:4" x14ac:dyDescent="0.25">
      <c r="A99609" s="1" t="s">
        <v>154</v>
      </c>
      <c r="B99609" s="1">
        <v>1985</v>
      </c>
      <c r="C99609" s="1">
        <v>4</v>
      </c>
      <c r="D99609">
        <v>6.0500000000000016</v>
      </c>
    </row>
    <row r="99610" spans="1:4" x14ac:dyDescent="0.25">
      <c r="A99610" s="1" t="s">
        <v>154</v>
      </c>
      <c r="B99610" s="1">
        <v>1985</v>
      </c>
      <c r="C99610" s="1">
        <v>5</v>
      </c>
      <c r="D99610">
        <v>2.9903225806451608</v>
      </c>
    </row>
    <row r="99611" spans="1:4" x14ac:dyDescent="0.25">
      <c r="A99611" s="1" t="s">
        <v>154</v>
      </c>
      <c r="B99611" s="1">
        <v>1985</v>
      </c>
      <c r="C99611" s="1">
        <v>6</v>
      </c>
      <c r="D99611">
        <v>1.49</v>
      </c>
    </row>
    <row r="99612" spans="1:4" x14ac:dyDescent="0.25">
      <c r="A99612" s="1" t="s">
        <v>154</v>
      </c>
      <c r="B99612" s="1">
        <v>1985</v>
      </c>
      <c r="C99612" s="1">
        <v>7</v>
      </c>
      <c r="D99612">
        <v>3.903225806451613</v>
      </c>
    </row>
    <row r="99613" spans="1:4" x14ac:dyDescent="0.25">
      <c r="A99613" s="1" t="s">
        <v>154</v>
      </c>
      <c r="B99613" s="1">
        <v>1985</v>
      </c>
      <c r="C99613" s="1">
        <v>8</v>
      </c>
      <c r="D99613">
        <v>2.851612903225806</v>
      </c>
    </row>
    <row r="99614" spans="1:4" x14ac:dyDescent="0.25">
      <c r="A99614" s="1" t="s">
        <v>154</v>
      </c>
      <c r="B99614" s="1">
        <v>1985</v>
      </c>
      <c r="C99614" s="1">
        <v>9</v>
      </c>
      <c r="D99614">
        <v>1.2766666666666666</v>
      </c>
    </row>
    <row r="99615" spans="1:4" x14ac:dyDescent="0.25">
      <c r="A99615" s="1" t="s">
        <v>154</v>
      </c>
      <c r="B99615" s="1">
        <v>1985</v>
      </c>
      <c r="C99615" s="1">
        <v>10</v>
      </c>
      <c r="D99615">
        <v>4.6645161290322568</v>
      </c>
    </row>
    <row r="99616" spans="1:4" x14ac:dyDescent="0.25">
      <c r="A99616" s="1" t="s">
        <v>154</v>
      </c>
      <c r="B99616" s="1">
        <v>1985</v>
      </c>
      <c r="C99616" s="1">
        <v>11</v>
      </c>
      <c r="D99616">
        <v>1.69</v>
      </c>
    </row>
    <row r="99617" spans="1:4" x14ac:dyDescent="0.25">
      <c r="A99617" s="1" t="s">
        <v>154</v>
      </c>
      <c r="B99617" s="1">
        <v>1985</v>
      </c>
      <c r="C99617" s="1">
        <v>12</v>
      </c>
      <c r="D99617">
        <v>2.2645161290322573</v>
      </c>
    </row>
    <row r="99618" spans="1:4" x14ac:dyDescent="0.25">
      <c r="A99618" s="1" t="s">
        <v>154</v>
      </c>
      <c r="B99618" s="1">
        <v>1986</v>
      </c>
      <c r="C99618" s="1">
        <v>1</v>
      </c>
      <c r="D99618">
        <v>4.6677419354838703</v>
      </c>
    </row>
    <row r="99619" spans="1:4" x14ac:dyDescent="0.25">
      <c r="A99619" s="1" t="s">
        <v>154</v>
      </c>
      <c r="B99619" s="1">
        <v>1986</v>
      </c>
      <c r="C99619" s="1">
        <v>2</v>
      </c>
      <c r="D99619">
        <v>3.9249999999999998</v>
      </c>
    </row>
    <row r="99620" spans="1:4" x14ac:dyDescent="0.25">
      <c r="A99620" s="1" t="s">
        <v>154</v>
      </c>
      <c r="B99620" s="1">
        <v>1986</v>
      </c>
      <c r="C99620" s="1">
        <v>3</v>
      </c>
      <c r="D99620">
        <v>1.0483870967741935</v>
      </c>
    </row>
    <row r="99621" spans="1:4" x14ac:dyDescent="0.25">
      <c r="A99621" s="1" t="s">
        <v>154</v>
      </c>
      <c r="B99621" s="1">
        <v>1986</v>
      </c>
      <c r="C99621" s="1">
        <v>4</v>
      </c>
      <c r="D99621">
        <v>3.8633333333333328</v>
      </c>
    </row>
    <row r="99622" spans="1:4" x14ac:dyDescent="0.25">
      <c r="A99622" s="1" t="s">
        <v>154</v>
      </c>
      <c r="B99622" s="1">
        <v>1986</v>
      </c>
      <c r="C99622" s="1">
        <v>5</v>
      </c>
      <c r="D99622">
        <v>3.303225806451612</v>
      </c>
    </row>
    <row r="99623" spans="1:4" x14ac:dyDescent="0.25">
      <c r="A99623" s="1" t="s">
        <v>154</v>
      </c>
      <c r="B99623" s="1">
        <v>1986</v>
      </c>
      <c r="C99623" s="1">
        <v>6</v>
      </c>
      <c r="D99623">
        <v>0.23</v>
      </c>
    </row>
    <row r="99624" spans="1:4" x14ac:dyDescent="0.25">
      <c r="A99624" s="1" t="s">
        <v>154</v>
      </c>
      <c r="B99624" s="1">
        <v>1986</v>
      </c>
      <c r="C99624" s="1">
        <v>7</v>
      </c>
      <c r="D99624">
        <v>2.9096774193548383</v>
      </c>
    </row>
    <row r="99625" spans="1:4" x14ac:dyDescent="0.25">
      <c r="A99625" s="1" t="s">
        <v>154</v>
      </c>
      <c r="B99625" s="1">
        <v>1986</v>
      </c>
      <c r="C99625" s="1">
        <v>8</v>
      </c>
      <c r="D99625">
        <v>2.4096774193548383</v>
      </c>
    </row>
    <row r="99626" spans="1:4" x14ac:dyDescent="0.25">
      <c r="A99626" s="1" t="s">
        <v>154</v>
      </c>
      <c r="B99626" s="1">
        <v>1986</v>
      </c>
      <c r="C99626" s="1">
        <v>9</v>
      </c>
      <c r="D99626">
        <v>2.57</v>
      </c>
    </row>
    <row r="99627" spans="1:4" x14ac:dyDescent="0.25">
      <c r="A99627" s="1" t="s">
        <v>154</v>
      </c>
      <c r="B99627" s="1">
        <v>1986</v>
      </c>
      <c r="C99627" s="1">
        <v>10</v>
      </c>
      <c r="D99627">
        <v>0.24838709677419352</v>
      </c>
    </row>
    <row r="99628" spans="1:4" x14ac:dyDescent="0.25">
      <c r="A99628" s="1" t="s">
        <v>154</v>
      </c>
      <c r="B99628" s="1">
        <v>1986</v>
      </c>
      <c r="C99628" s="1">
        <v>11</v>
      </c>
      <c r="D99628">
        <v>0.80666666666666675</v>
      </c>
    </row>
    <row r="99629" spans="1:4" x14ac:dyDescent="0.25">
      <c r="A99629" s="1" t="s">
        <v>154</v>
      </c>
      <c r="B99629" s="1">
        <v>1986</v>
      </c>
      <c r="C99629" s="1">
        <v>12</v>
      </c>
      <c r="D99629">
        <v>1.5129032258064519</v>
      </c>
    </row>
    <row r="99630" spans="1:4" x14ac:dyDescent="0.25">
      <c r="A99630" s="1" t="s">
        <v>154</v>
      </c>
      <c r="B99630" s="1">
        <v>1987</v>
      </c>
      <c r="C99630" s="1">
        <v>1</v>
      </c>
      <c r="D99630">
        <v>2.4419354838709673</v>
      </c>
    </row>
    <row r="99631" spans="1:4" x14ac:dyDescent="0.25">
      <c r="A99631" s="1" t="s">
        <v>154</v>
      </c>
      <c r="B99631" s="1">
        <v>1987</v>
      </c>
      <c r="C99631" s="1">
        <v>2</v>
      </c>
      <c r="D99631">
        <v>1.9214285714285713</v>
      </c>
    </row>
    <row r="99632" spans="1:4" x14ac:dyDescent="0.25">
      <c r="A99632" s="1" t="s">
        <v>154</v>
      </c>
      <c r="B99632" s="1">
        <v>1987</v>
      </c>
      <c r="C99632" s="1">
        <v>3</v>
      </c>
      <c r="D99632">
        <v>2.1387096774193552</v>
      </c>
    </row>
    <row r="99633" spans="1:4" x14ac:dyDescent="0.25">
      <c r="A99633" s="1" t="s">
        <v>154</v>
      </c>
      <c r="B99633" s="1">
        <v>1987</v>
      </c>
      <c r="C99633" s="1">
        <v>4</v>
      </c>
      <c r="D99633">
        <v>0.74</v>
      </c>
    </row>
    <row r="99634" spans="1:4" x14ac:dyDescent="0.25">
      <c r="A99634" s="1" t="s">
        <v>154</v>
      </c>
      <c r="B99634" s="1">
        <v>1987</v>
      </c>
      <c r="C99634" s="1">
        <v>5</v>
      </c>
      <c r="D99634">
        <v>0.19677419354838707</v>
      </c>
    </row>
    <row r="99635" spans="1:4" x14ac:dyDescent="0.25">
      <c r="A99635" s="1" t="s">
        <v>154</v>
      </c>
      <c r="B99635" s="1">
        <v>1987</v>
      </c>
      <c r="C99635" s="1">
        <v>6</v>
      </c>
      <c r="D99635">
        <v>1.6499999999999997</v>
      </c>
    </row>
    <row r="99636" spans="1:4" x14ac:dyDescent="0.25">
      <c r="A99636" s="1" t="s">
        <v>154</v>
      </c>
      <c r="B99636" s="1">
        <v>1987</v>
      </c>
      <c r="C99636" s="1">
        <v>7</v>
      </c>
      <c r="D99636">
        <v>1.5258064516129031</v>
      </c>
    </row>
    <row r="99637" spans="1:4" x14ac:dyDescent="0.25">
      <c r="A99637" s="1" t="s">
        <v>154</v>
      </c>
      <c r="B99637" s="1">
        <v>1987</v>
      </c>
      <c r="C99637" s="1">
        <v>8</v>
      </c>
      <c r="D99637">
        <v>2.0064516129032257</v>
      </c>
    </row>
    <row r="99638" spans="1:4" x14ac:dyDescent="0.25">
      <c r="A99638" s="1" t="s">
        <v>154</v>
      </c>
      <c r="B99638" s="1">
        <v>1987</v>
      </c>
      <c r="C99638" s="1">
        <v>9</v>
      </c>
      <c r="D99638">
        <v>2.0999999999999996</v>
      </c>
    </row>
    <row r="99639" spans="1:4" x14ac:dyDescent="0.25">
      <c r="A99639" s="1" t="s">
        <v>154</v>
      </c>
      <c r="B99639" s="1">
        <v>1987</v>
      </c>
      <c r="C99639" s="1">
        <v>10</v>
      </c>
      <c r="D99639">
        <v>0.50322580645161286</v>
      </c>
    </row>
    <row r="99640" spans="1:4" x14ac:dyDescent="0.25">
      <c r="A99640" s="1" t="s">
        <v>154</v>
      </c>
      <c r="B99640" s="1">
        <v>1987</v>
      </c>
      <c r="C99640" s="1">
        <v>11</v>
      </c>
      <c r="D99640">
        <v>1.833333333333333</v>
      </c>
    </row>
    <row r="99641" spans="1:4" x14ac:dyDescent="0.25">
      <c r="A99641" s="1" t="s">
        <v>154</v>
      </c>
      <c r="B99641" s="1">
        <v>1987</v>
      </c>
      <c r="C99641" s="1">
        <v>12</v>
      </c>
      <c r="D99641">
        <v>0.86451612903225816</v>
      </c>
    </row>
    <row r="99642" spans="1:4" x14ac:dyDescent="0.25">
      <c r="A99642" s="1" t="s">
        <v>154</v>
      </c>
      <c r="B99642" s="1">
        <v>1988</v>
      </c>
      <c r="C99642" s="1">
        <v>1</v>
      </c>
      <c r="D99642">
        <v>2.0838709677419351</v>
      </c>
    </row>
    <row r="99643" spans="1:4" x14ac:dyDescent="0.25">
      <c r="A99643" s="1" t="s">
        <v>154</v>
      </c>
      <c r="B99643" s="1">
        <v>1988</v>
      </c>
      <c r="C99643" s="1">
        <v>2</v>
      </c>
      <c r="D99643">
        <v>6.9413793103448276</v>
      </c>
    </row>
    <row r="99644" spans="1:4" x14ac:dyDescent="0.25">
      <c r="A99644" s="1" t="s">
        <v>154</v>
      </c>
      <c r="B99644" s="1">
        <v>1988</v>
      </c>
      <c r="C99644" s="1">
        <v>3</v>
      </c>
      <c r="D99644">
        <v>0.78709677419354829</v>
      </c>
    </row>
    <row r="99645" spans="1:4" x14ac:dyDescent="0.25">
      <c r="A99645" s="1" t="s">
        <v>154</v>
      </c>
      <c r="B99645" s="1">
        <v>1988</v>
      </c>
      <c r="C99645" s="1">
        <v>4</v>
      </c>
      <c r="D99645">
        <v>3.7033333333333331</v>
      </c>
    </row>
    <row r="99646" spans="1:4" x14ac:dyDescent="0.25">
      <c r="A99646" s="1" t="s">
        <v>154</v>
      </c>
      <c r="B99646" s="1">
        <v>1988</v>
      </c>
      <c r="C99646" s="1">
        <v>5</v>
      </c>
      <c r="D99646">
        <v>0.31935483870967746</v>
      </c>
    </row>
    <row r="99647" spans="1:4" x14ac:dyDescent="0.25">
      <c r="A99647" s="1" t="s">
        <v>154</v>
      </c>
      <c r="B99647" s="1">
        <v>1988</v>
      </c>
      <c r="C99647" s="1">
        <v>6</v>
      </c>
      <c r="D99647">
        <v>2.5099999999999993</v>
      </c>
    </row>
    <row r="99648" spans="1:4" x14ac:dyDescent="0.25">
      <c r="A99648" s="1" t="s">
        <v>154</v>
      </c>
      <c r="B99648" s="1">
        <v>1988</v>
      </c>
      <c r="C99648" s="1">
        <v>7</v>
      </c>
      <c r="D99648">
        <v>1.7129032258064512</v>
      </c>
    </row>
    <row r="99649" spans="1:4" x14ac:dyDescent="0.25">
      <c r="A99649" s="1" t="s">
        <v>154</v>
      </c>
      <c r="B99649" s="1">
        <v>1988</v>
      </c>
      <c r="C99649" s="1">
        <v>8</v>
      </c>
      <c r="D99649">
        <v>4.2870967741935484</v>
      </c>
    </row>
    <row r="99650" spans="1:4" x14ac:dyDescent="0.25">
      <c r="A99650" s="1" t="s">
        <v>154</v>
      </c>
      <c r="B99650" s="1">
        <v>1988</v>
      </c>
      <c r="C99650" s="1">
        <v>9</v>
      </c>
      <c r="D99650">
        <v>9.0533333333333346</v>
      </c>
    </row>
    <row r="99651" spans="1:4" x14ac:dyDescent="0.25">
      <c r="A99651" s="1" t="s">
        <v>154</v>
      </c>
      <c r="B99651" s="1">
        <v>1988</v>
      </c>
      <c r="C99651" s="1">
        <v>10</v>
      </c>
      <c r="D99651">
        <v>0.38709677419354838</v>
      </c>
    </row>
    <row r="99652" spans="1:4" x14ac:dyDescent="0.25">
      <c r="A99652" s="1" t="s">
        <v>154</v>
      </c>
      <c r="B99652" s="1">
        <v>1988</v>
      </c>
      <c r="C99652" s="1">
        <v>11</v>
      </c>
      <c r="D99652">
        <v>1.1033333333333333</v>
      </c>
    </row>
    <row r="99653" spans="1:4" x14ac:dyDescent="0.25">
      <c r="A99653" s="1" t="s">
        <v>154</v>
      </c>
      <c r="B99653" s="1">
        <v>1988</v>
      </c>
      <c r="C99653" s="1">
        <v>12</v>
      </c>
      <c r="D99653">
        <v>0.79677419354838719</v>
      </c>
    </row>
    <row r="99654" spans="1:4" x14ac:dyDescent="0.25">
      <c r="A99654" s="1" t="s">
        <v>154</v>
      </c>
      <c r="B99654" s="1">
        <v>1989</v>
      </c>
      <c r="C99654" s="1">
        <v>1</v>
      </c>
      <c r="D99654">
        <v>3.1741935483870964</v>
      </c>
    </row>
    <row r="99655" spans="1:4" x14ac:dyDescent="0.25">
      <c r="A99655" s="1" t="s">
        <v>154</v>
      </c>
      <c r="B99655" s="1">
        <v>1989</v>
      </c>
      <c r="C99655" s="1">
        <v>2</v>
      </c>
      <c r="D99655">
        <v>5.2107142857142863</v>
      </c>
    </row>
    <row r="99656" spans="1:4" x14ac:dyDescent="0.25">
      <c r="A99656" s="1" t="s">
        <v>154</v>
      </c>
      <c r="B99656" s="1">
        <v>1989</v>
      </c>
      <c r="C99656" s="1">
        <v>3</v>
      </c>
      <c r="D99656">
        <v>4.0838709677419356</v>
      </c>
    </row>
    <row r="99657" spans="1:4" x14ac:dyDescent="0.25">
      <c r="A99657" s="1" t="s">
        <v>154</v>
      </c>
      <c r="B99657" s="1">
        <v>1989</v>
      </c>
      <c r="C99657" s="1">
        <v>4</v>
      </c>
      <c r="D99657">
        <v>0.90666666666666662</v>
      </c>
    </row>
    <row r="99658" spans="1:4" x14ac:dyDescent="0.25">
      <c r="A99658" s="1" t="s">
        <v>154</v>
      </c>
      <c r="B99658" s="1">
        <v>1989</v>
      </c>
      <c r="C99658" s="1">
        <v>5</v>
      </c>
      <c r="D99658">
        <v>4.8129032258064512</v>
      </c>
    </row>
    <row r="99659" spans="1:4" x14ac:dyDescent="0.25">
      <c r="A99659" s="1" t="s">
        <v>154</v>
      </c>
      <c r="B99659" s="1">
        <v>1989</v>
      </c>
      <c r="C99659" s="1">
        <v>6</v>
      </c>
      <c r="D99659">
        <v>0.57000000000000006</v>
      </c>
    </row>
    <row r="99660" spans="1:4" x14ac:dyDescent="0.25">
      <c r="A99660" s="1" t="s">
        <v>154</v>
      </c>
      <c r="B99660" s="1">
        <v>1989</v>
      </c>
      <c r="C99660" s="1">
        <v>7</v>
      </c>
      <c r="D99660">
        <v>2.3451612903225802</v>
      </c>
    </row>
    <row r="99661" spans="1:4" x14ac:dyDescent="0.25">
      <c r="A99661" s="1" t="s">
        <v>154</v>
      </c>
      <c r="B99661" s="1">
        <v>1989</v>
      </c>
      <c r="C99661" s="1">
        <v>8</v>
      </c>
      <c r="D99661">
        <v>2.8064516129032255</v>
      </c>
    </row>
    <row r="99662" spans="1:4" x14ac:dyDescent="0.25">
      <c r="A99662" s="1" t="s">
        <v>154</v>
      </c>
      <c r="B99662" s="1">
        <v>1989</v>
      </c>
      <c r="C99662" s="1">
        <v>9</v>
      </c>
      <c r="D99662">
        <v>5.5266666666666664</v>
      </c>
    </row>
    <row r="99663" spans="1:4" x14ac:dyDescent="0.25">
      <c r="A99663" s="1" t="s">
        <v>154</v>
      </c>
      <c r="B99663" s="1">
        <v>1989</v>
      </c>
      <c r="C99663" s="1">
        <v>10</v>
      </c>
      <c r="D99663">
        <v>4.0645161290322571</v>
      </c>
    </row>
    <row r="99664" spans="1:4" x14ac:dyDescent="0.25">
      <c r="A99664" s="1" t="s">
        <v>154</v>
      </c>
      <c r="B99664" s="1">
        <v>1989</v>
      </c>
      <c r="C99664" s="1">
        <v>11</v>
      </c>
      <c r="D99664">
        <v>2.7100000000000004</v>
      </c>
    </row>
    <row r="99665" spans="1:4" x14ac:dyDescent="0.25">
      <c r="A99665" s="1" t="s">
        <v>154</v>
      </c>
      <c r="B99665" s="1">
        <v>1989</v>
      </c>
      <c r="C99665" s="1">
        <v>12</v>
      </c>
      <c r="D99665">
        <v>3.9258064516129028</v>
      </c>
    </row>
    <row r="99666" spans="1:4" x14ac:dyDescent="0.25">
      <c r="A99666" s="1" t="s">
        <v>154</v>
      </c>
      <c r="B99666" s="1">
        <v>1990</v>
      </c>
      <c r="C99666" s="1">
        <v>1</v>
      </c>
      <c r="D99666">
        <v>1.6225806451612903</v>
      </c>
    </row>
    <row r="99667" spans="1:4" x14ac:dyDescent="0.25">
      <c r="A99667" s="1" t="s">
        <v>154</v>
      </c>
      <c r="B99667" s="1">
        <v>1990</v>
      </c>
      <c r="C99667" s="1">
        <v>2</v>
      </c>
      <c r="D99667">
        <v>1.7571428571428567</v>
      </c>
    </row>
    <row r="99668" spans="1:4" x14ac:dyDescent="0.25">
      <c r="A99668" s="1" t="s">
        <v>154</v>
      </c>
      <c r="B99668" s="1">
        <v>1990</v>
      </c>
      <c r="C99668" s="1">
        <v>3</v>
      </c>
      <c r="D99668">
        <v>1.6741935483870967</v>
      </c>
    </row>
    <row r="99669" spans="1:4" x14ac:dyDescent="0.25">
      <c r="A99669" s="1" t="s">
        <v>154</v>
      </c>
      <c r="B99669" s="1">
        <v>1990</v>
      </c>
      <c r="C99669" s="1">
        <v>4</v>
      </c>
      <c r="D99669">
        <v>2.81</v>
      </c>
    </row>
    <row r="99670" spans="1:4" x14ac:dyDescent="0.25">
      <c r="A99670" s="1" t="s">
        <v>154</v>
      </c>
      <c r="B99670" s="1">
        <v>1990</v>
      </c>
      <c r="C99670" s="1">
        <v>5</v>
      </c>
      <c r="D99670">
        <v>0.13870967741935483</v>
      </c>
    </row>
    <row r="99671" spans="1:4" x14ac:dyDescent="0.25">
      <c r="A99671" s="1" t="s">
        <v>154</v>
      </c>
      <c r="B99671" s="1">
        <v>1990</v>
      </c>
      <c r="C99671" s="1">
        <v>6</v>
      </c>
      <c r="D99671">
        <v>1.6266666666666667</v>
      </c>
    </row>
    <row r="99672" spans="1:4" x14ac:dyDescent="0.25">
      <c r="A99672" s="1" t="s">
        <v>154</v>
      </c>
      <c r="B99672" s="1">
        <v>1990</v>
      </c>
      <c r="C99672" s="1">
        <v>7</v>
      </c>
      <c r="D99672">
        <v>0.66129032258064513</v>
      </c>
    </row>
    <row r="99673" spans="1:4" x14ac:dyDescent="0.25">
      <c r="A99673" s="1" t="s">
        <v>154</v>
      </c>
      <c r="B99673" s="1">
        <v>1990</v>
      </c>
      <c r="C99673" s="1">
        <v>8</v>
      </c>
      <c r="D99673">
        <v>3.0290322580645155</v>
      </c>
    </row>
    <row r="99674" spans="1:4" x14ac:dyDescent="0.25">
      <c r="A99674" s="1" t="s">
        <v>154</v>
      </c>
      <c r="B99674" s="1">
        <v>1990</v>
      </c>
      <c r="C99674" s="1">
        <v>9</v>
      </c>
      <c r="D99674">
        <v>1.1700000000000002</v>
      </c>
    </row>
    <row r="99675" spans="1:4" x14ac:dyDescent="0.25">
      <c r="A99675" s="1" t="s">
        <v>154</v>
      </c>
      <c r="B99675" s="1">
        <v>1990</v>
      </c>
      <c r="C99675" s="1">
        <v>10</v>
      </c>
      <c r="D99675">
        <v>8.1000000000000014</v>
      </c>
    </row>
    <row r="99676" spans="1:4" x14ac:dyDescent="0.25">
      <c r="A99676" s="1" t="s">
        <v>154</v>
      </c>
      <c r="B99676" s="1">
        <v>1990</v>
      </c>
      <c r="C99676" s="1">
        <v>11</v>
      </c>
      <c r="D99676">
        <v>2.773333333333333</v>
      </c>
    </row>
    <row r="99677" spans="1:4" x14ac:dyDescent="0.25">
      <c r="A99677" s="1" t="s">
        <v>154</v>
      </c>
      <c r="B99677" s="1">
        <v>1990</v>
      </c>
      <c r="C99677" s="1">
        <v>12</v>
      </c>
      <c r="D99677">
        <v>2.9967741935483874</v>
      </c>
    </row>
    <row r="99678" spans="1:4" x14ac:dyDescent="0.25">
      <c r="A99678" s="1" t="s">
        <v>154</v>
      </c>
      <c r="B99678" s="1">
        <v>1991</v>
      </c>
      <c r="C99678" s="1">
        <v>1</v>
      </c>
      <c r="D99678">
        <v>4.9161290322580644</v>
      </c>
    </row>
    <row r="99679" spans="1:4" x14ac:dyDescent="0.25">
      <c r="A99679" s="1" t="s">
        <v>154</v>
      </c>
      <c r="B99679" s="1">
        <v>1991</v>
      </c>
      <c r="C99679" s="1">
        <v>2</v>
      </c>
      <c r="D99679">
        <v>3.0964285714285711</v>
      </c>
    </row>
    <row r="99680" spans="1:4" x14ac:dyDescent="0.25">
      <c r="A99680" s="1" t="s">
        <v>154</v>
      </c>
      <c r="B99680" s="1">
        <v>1991</v>
      </c>
      <c r="C99680" s="1">
        <v>3</v>
      </c>
      <c r="D99680">
        <v>2.1548387096774193</v>
      </c>
    </row>
    <row r="99681" spans="1:4" x14ac:dyDescent="0.25">
      <c r="A99681" s="1" t="s">
        <v>154</v>
      </c>
      <c r="B99681" s="1">
        <v>1991</v>
      </c>
      <c r="C99681" s="1">
        <v>4</v>
      </c>
      <c r="D99681">
        <v>0.9</v>
      </c>
    </row>
    <row r="99682" spans="1:4" x14ac:dyDescent="0.25">
      <c r="A99682" s="1" t="s">
        <v>154</v>
      </c>
      <c r="B99682" s="1">
        <v>1991</v>
      </c>
      <c r="C99682" s="1">
        <v>5</v>
      </c>
      <c r="D99682">
        <v>1.1903225806451612</v>
      </c>
    </row>
    <row r="99683" spans="1:4" x14ac:dyDescent="0.25">
      <c r="A99683" s="1" t="s">
        <v>154</v>
      </c>
      <c r="B99683" s="1">
        <v>1991</v>
      </c>
      <c r="C99683" s="1">
        <v>6</v>
      </c>
      <c r="D99683">
        <v>1.2533333333333334</v>
      </c>
    </row>
    <row r="99684" spans="1:4" x14ac:dyDescent="0.25">
      <c r="A99684" s="1" t="s">
        <v>154</v>
      </c>
      <c r="B99684" s="1">
        <v>1991</v>
      </c>
      <c r="C99684" s="1">
        <v>7</v>
      </c>
      <c r="D99684">
        <v>1.9419354838709675</v>
      </c>
    </row>
    <row r="99685" spans="1:4" x14ac:dyDescent="0.25">
      <c r="A99685" s="1" t="s">
        <v>154</v>
      </c>
      <c r="B99685" s="1">
        <v>1991</v>
      </c>
      <c r="C99685" s="1">
        <v>8</v>
      </c>
      <c r="D99685">
        <v>1.7774193548387094</v>
      </c>
    </row>
    <row r="99686" spans="1:4" x14ac:dyDescent="0.25">
      <c r="A99686" s="1" t="s">
        <v>154</v>
      </c>
      <c r="B99686" s="1">
        <v>1991</v>
      </c>
      <c r="C99686" s="1">
        <v>9</v>
      </c>
      <c r="D99686">
        <v>1.8599999999999999</v>
      </c>
    </row>
    <row r="99687" spans="1:4" x14ac:dyDescent="0.25">
      <c r="A99687" s="1" t="s">
        <v>154</v>
      </c>
      <c r="B99687" s="1">
        <v>1997</v>
      </c>
      <c r="C99687" s="1">
        <v>12</v>
      </c>
      <c r="D99687">
        <v>0</v>
      </c>
    </row>
    <row r="99688" spans="1:4" x14ac:dyDescent="0.25">
      <c r="A99688" s="1" t="s">
        <v>154</v>
      </c>
      <c r="B99688" s="1">
        <v>1998</v>
      </c>
      <c r="C99688" s="1">
        <v>1</v>
      </c>
      <c r="D99688">
        <v>0</v>
      </c>
    </row>
    <row r="99689" spans="1:4" x14ac:dyDescent="0.25">
      <c r="A99689" s="1" t="s">
        <v>154</v>
      </c>
      <c r="B99689" s="1">
        <v>1998</v>
      </c>
      <c r="C99689" s="1">
        <v>2</v>
      </c>
      <c r="D99689">
        <v>0</v>
      </c>
    </row>
    <row r="99690" spans="1:4" x14ac:dyDescent="0.25">
      <c r="A99690" s="1" t="s">
        <v>154</v>
      </c>
      <c r="B99690" s="1">
        <v>1998</v>
      </c>
      <c r="C99690" s="1">
        <v>3</v>
      </c>
      <c r="D99690">
        <v>0</v>
      </c>
    </row>
    <row r="99691" spans="1:4" x14ac:dyDescent="0.25">
      <c r="A99691" s="1" t="s">
        <v>154</v>
      </c>
      <c r="B99691" s="1">
        <v>1998</v>
      </c>
      <c r="C99691" s="1">
        <v>4</v>
      </c>
      <c r="D99691">
        <v>0</v>
      </c>
    </row>
    <row r="99692" spans="1:4" x14ac:dyDescent="0.25">
      <c r="A99692" s="1" t="s">
        <v>154</v>
      </c>
      <c r="B99692" s="1">
        <v>1998</v>
      </c>
      <c r="C99692" s="1">
        <v>5</v>
      </c>
      <c r="D99692">
        <v>0</v>
      </c>
    </row>
    <row r="99693" spans="1:4" x14ac:dyDescent="0.25">
      <c r="A99693" s="1" t="s">
        <v>154</v>
      </c>
      <c r="B99693" s="1">
        <v>1998</v>
      </c>
      <c r="C99693" s="1">
        <v>6</v>
      </c>
      <c r="D99693">
        <v>0</v>
      </c>
    </row>
    <row r="99694" spans="1:4" x14ac:dyDescent="0.25">
      <c r="A99694" s="1" t="s">
        <v>154</v>
      </c>
      <c r="B99694" s="1">
        <v>1998</v>
      </c>
      <c r="C99694" s="1">
        <v>7</v>
      </c>
      <c r="D99694">
        <v>0</v>
      </c>
    </row>
    <row r="99695" spans="1:4" x14ac:dyDescent="0.25">
      <c r="A99695" s="1" t="s">
        <v>154</v>
      </c>
      <c r="B99695" s="1">
        <v>1998</v>
      </c>
      <c r="C99695" s="1">
        <v>8</v>
      </c>
      <c r="D99695">
        <v>0</v>
      </c>
    </row>
    <row r="99696" spans="1:4" x14ac:dyDescent="0.25">
      <c r="A99696" s="1" t="s">
        <v>154</v>
      </c>
      <c r="B99696" s="1">
        <v>1998</v>
      </c>
      <c r="C99696" s="1">
        <v>9</v>
      </c>
      <c r="D99696">
        <v>0</v>
      </c>
    </row>
    <row r="99697" spans="1:4" x14ac:dyDescent="0.25">
      <c r="A99697" s="1" t="s">
        <v>154</v>
      </c>
      <c r="B99697" s="1">
        <v>1998</v>
      </c>
      <c r="C99697" s="1">
        <v>10</v>
      </c>
      <c r="D99697">
        <v>0</v>
      </c>
    </row>
    <row r="99698" spans="1:4" x14ac:dyDescent="0.25">
      <c r="A99698" s="1" t="s">
        <v>154</v>
      </c>
      <c r="B99698" s="1">
        <v>1998</v>
      </c>
      <c r="C99698" s="1">
        <v>11</v>
      </c>
      <c r="D99698">
        <v>0</v>
      </c>
    </row>
    <row r="99699" spans="1:4" x14ac:dyDescent="0.25">
      <c r="A99699" s="1" t="s">
        <v>154</v>
      </c>
      <c r="B99699" s="1">
        <v>1998</v>
      </c>
      <c r="C99699" s="1">
        <v>12</v>
      </c>
      <c r="D99699">
        <v>0</v>
      </c>
    </row>
    <row r="99700" spans="1:4" x14ac:dyDescent="0.25">
      <c r="A99700" s="1" t="s">
        <v>154</v>
      </c>
      <c r="B99700" s="1">
        <v>1999</v>
      </c>
      <c r="C99700" s="1">
        <v>1</v>
      </c>
      <c r="D99700">
        <v>0</v>
      </c>
    </row>
    <row r="99701" spans="1:4" x14ac:dyDescent="0.25">
      <c r="A99701" s="1" t="s">
        <v>154</v>
      </c>
      <c r="B99701" s="1">
        <v>1999</v>
      </c>
      <c r="C99701" s="1">
        <v>2</v>
      </c>
      <c r="D99701">
        <v>0</v>
      </c>
    </row>
    <row r="99702" spans="1:4" x14ac:dyDescent="0.25">
      <c r="A99702" s="1" t="s">
        <v>154</v>
      </c>
      <c r="B99702" s="1">
        <v>1999</v>
      </c>
      <c r="C99702" s="1">
        <v>3</v>
      </c>
      <c r="D99702">
        <v>0</v>
      </c>
    </row>
    <row r="99703" spans="1:4" x14ac:dyDescent="0.25">
      <c r="A99703" s="1" t="s">
        <v>154</v>
      </c>
      <c r="B99703" s="1">
        <v>1999</v>
      </c>
      <c r="C99703" s="1">
        <v>4</v>
      </c>
      <c r="D99703">
        <v>0</v>
      </c>
    </row>
    <row r="99704" spans="1:4" x14ac:dyDescent="0.25">
      <c r="A99704" s="1" t="s">
        <v>154</v>
      </c>
      <c r="B99704" s="1">
        <v>1999</v>
      </c>
      <c r="C99704" s="1">
        <v>5</v>
      </c>
      <c r="D99704">
        <v>0</v>
      </c>
    </row>
    <row r="99705" spans="1:4" x14ac:dyDescent="0.25">
      <c r="A99705" s="1" t="s">
        <v>154</v>
      </c>
      <c r="B99705" s="1">
        <v>1999</v>
      </c>
      <c r="C99705" s="1">
        <v>6</v>
      </c>
      <c r="D99705">
        <v>0.70714285714285718</v>
      </c>
    </row>
    <row r="99706" spans="1:4" x14ac:dyDescent="0.25">
      <c r="A99706" s="1" t="s">
        <v>154</v>
      </c>
      <c r="B99706" s="1">
        <v>1999</v>
      </c>
      <c r="C99706" s="1">
        <v>7</v>
      </c>
      <c r="D99706">
        <v>0.13666666666666666</v>
      </c>
    </row>
    <row r="99707" spans="1:4" x14ac:dyDescent="0.25">
      <c r="A99707" s="1" t="s">
        <v>154</v>
      </c>
      <c r="B99707" s="1">
        <v>1999</v>
      </c>
      <c r="C99707" s="1">
        <v>8</v>
      </c>
      <c r="D99707">
        <v>0</v>
      </c>
    </row>
    <row r="99708" spans="1:4" x14ac:dyDescent="0.25">
      <c r="A99708" s="1" t="s">
        <v>154</v>
      </c>
      <c r="B99708" s="1">
        <v>1999</v>
      </c>
      <c r="C99708" s="1">
        <v>9</v>
      </c>
      <c r="D99708">
        <v>0</v>
      </c>
    </row>
    <row r="99709" spans="1:4" x14ac:dyDescent="0.25">
      <c r="A99709" s="1" t="s">
        <v>154</v>
      </c>
      <c r="B99709" s="1">
        <v>1999</v>
      </c>
      <c r="C99709" s="1">
        <v>10</v>
      </c>
      <c r="D99709">
        <v>0</v>
      </c>
    </row>
    <row r="99710" spans="1:4" x14ac:dyDescent="0.25">
      <c r="A99710" s="1" t="s">
        <v>154</v>
      </c>
      <c r="B99710" s="1">
        <v>1999</v>
      </c>
      <c r="C99710" s="1">
        <v>11</v>
      </c>
      <c r="D99710">
        <v>0</v>
      </c>
    </row>
    <row r="99711" spans="1:4" x14ac:dyDescent="0.25">
      <c r="A99711" s="1" t="s">
        <v>154</v>
      </c>
      <c r="B99711" s="1">
        <v>1999</v>
      </c>
      <c r="C99711" s="1">
        <v>12</v>
      </c>
      <c r="D99711">
        <v>0.27931034482758621</v>
      </c>
    </row>
    <row r="99712" spans="1:4" x14ac:dyDescent="0.25">
      <c r="A99712" s="1" t="s">
        <v>154</v>
      </c>
      <c r="B99712" s="1">
        <v>2000</v>
      </c>
      <c r="C99712" s="1">
        <v>1</v>
      </c>
      <c r="D99712">
        <v>0.99655172413793103</v>
      </c>
    </row>
    <row r="99713" spans="1:4" x14ac:dyDescent="0.25">
      <c r="A99713" s="1" t="s">
        <v>154</v>
      </c>
      <c r="B99713" s="1">
        <v>2000</v>
      </c>
      <c r="C99713" s="1">
        <v>2</v>
      </c>
      <c r="D99713">
        <v>4.2857142857142858E-2</v>
      </c>
    </row>
    <row r="99714" spans="1:4" x14ac:dyDescent="0.25">
      <c r="A99714" s="1" t="s">
        <v>154</v>
      </c>
      <c r="B99714" s="1">
        <v>2000</v>
      </c>
      <c r="C99714" s="1">
        <v>3</v>
      </c>
      <c r="D99714">
        <v>0</v>
      </c>
    </row>
    <row r="99715" spans="1:4" x14ac:dyDescent="0.25">
      <c r="A99715" s="1" t="s">
        <v>154</v>
      </c>
      <c r="B99715" s="1">
        <v>2000</v>
      </c>
      <c r="C99715" s="1">
        <v>4</v>
      </c>
      <c r="D99715">
        <v>0</v>
      </c>
    </row>
    <row r="99716" spans="1:4" x14ac:dyDescent="0.25">
      <c r="A99716" s="1" t="s">
        <v>154</v>
      </c>
      <c r="B99716" s="1">
        <v>2000</v>
      </c>
      <c r="C99716" s="1">
        <v>5</v>
      </c>
      <c r="D99716">
        <v>0</v>
      </c>
    </row>
    <row r="99717" spans="1:4" x14ac:dyDescent="0.25">
      <c r="A99717" s="1" t="s">
        <v>154</v>
      </c>
      <c r="B99717" s="1">
        <v>2000</v>
      </c>
      <c r="C99717" s="1">
        <v>6</v>
      </c>
      <c r="D99717">
        <v>0</v>
      </c>
    </row>
    <row r="99718" spans="1:4" x14ac:dyDescent="0.25">
      <c r="A99718" s="1" t="s">
        <v>154</v>
      </c>
      <c r="B99718" s="1">
        <v>2000</v>
      </c>
      <c r="C99718" s="1">
        <v>7</v>
      </c>
      <c r="D99718">
        <v>0</v>
      </c>
    </row>
    <row r="99719" spans="1:4" x14ac:dyDescent="0.25">
      <c r="A99719" s="1" t="s">
        <v>154</v>
      </c>
      <c r="B99719" s="1">
        <v>2000</v>
      </c>
      <c r="C99719" s="1">
        <v>8</v>
      </c>
      <c r="D99719">
        <v>0</v>
      </c>
    </row>
    <row r="99720" spans="1:4" x14ac:dyDescent="0.25">
      <c r="A99720" s="1" t="s">
        <v>154</v>
      </c>
      <c r="B99720" s="1">
        <v>2000</v>
      </c>
      <c r="C99720" s="1">
        <v>9</v>
      </c>
      <c r="D99720">
        <v>0</v>
      </c>
    </row>
    <row r="99721" spans="1:4" x14ac:dyDescent="0.25">
      <c r="A99721" s="1" t="s">
        <v>154</v>
      </c>
      <c r="B99721" s="1">
        <v>2000</v>
      </c>
      <c r="C99721" s="1">
        <v>10</v>
      </c>
      <c r="D99721">
        <v>0</v>
      </c>
    </row>
    <row r="99722" spans="1:4" x14ac:dyDescent="0.25">
      <c r="A99722" s="1" t="s">
        <v>154</v>
      </c>
      <c r="B99722" s="1">
        <v>2000</v>
      </c>
      <c r="C99722" s="1">
        <v>11</v>
      </c>
      <c r="D99722">
        <v>0</v>
      </c>
    </row>
    <row r="99723" spans="1:4" x14ac:dyDescent="0.25">
      <c r="A99723" s="1" t="s">
        <v>154</v>
      </c>
      <c r="B99723" s="1">
        <v>2000</v>
      </c>
      <c r="C99723" s="1">
        <v>12</v>
      </c>
      <c r="D99723">
        <v>0</v>
      </c>
    </row>
    <row r="99724" spans="1:4" x14ac:dyDescent="0.25">
      <c r="A99724" s="1" t="s">
        <v>154</v>
      </c>
      <c r="B99724" s="1">
        <v>2001</v>
      </c>
      <c r="C99724" s="1">
        <v>1</v>
      </c>
      <c r="D99724">
        <v>0</v>
      </c>
    </row>
    <row r="99725" spans="1:4" x14ac:dyDescent="0.25">
      <c r="A99725" s="1" t="s">
        <v>154</v>
      </c>
      <c r="B99725" s="1">
        <v>2001</v>
      </c>
      <c r="C99725" s="1">
        <v>2</v>
      </c>
      <c r="D99725">
        <v>0</v>
      </c>
    </row>
    <row r="99726" spans="1:4" x14ac:dyDescent="0.25">
      <c r="A99726" s="1" t="s">
        <v>154</v>
      </c>
      <c r="B99726" s="1">
        <v>2001</v>
      </c>
      <c r="C99726" s="1">
        <v>3</v>
      </c>
      <c r="D99726">
        <v>0</v>
      </c>
    </row>
    <row r="99727" spans="1:4" x14ac:dyDescent="0.25">
      <c r="A99727" s="1" t="s">
        <v>154</v>
      </c>
      <c r="B99727" s="1">
        <v>2001</v>
      </c>
      <c r="C99727" s="1">
        <v>4</v>
      </c>
      <c r="D99727">
        <v>0</v>
      </c>
    </row>
    <row r="99728" spans="1:4" x14ac:dyDescent="0.25">
      <c r="A99728" s="1" t="s">
        <v>154</v>
      </c>
      <c r="B99728" s="1">
        <v>2001</v>
      </c>
      <c r="C99728" s="1">
        <v>5</v>
      </c>
      <c r="D99728">
        <v>0</v>
      </c>
    </row>
    <row r="99729" spans="1:4" x14ac:dyDescent="0.25">
      <c r="A99729" s="1" t="s">
        <v>154</v>
      </c>
      <c r="B99729" s="1">
        <v>2001</v>
      </c>
      <c r="C99729" s="1">
        <v>6</v>
      </c>
      <c r="D99729">
        <v>0</v>
      </c>
    </row>
    <row r="99730" spans="1:4" x14ac:dyDescent="0.25">
      <c r="A99730" s="1" t="s">
        <v>154</v>
      </c>
      <c r="B99730" s="1">
        <v>2001</v>
      </c>
      <c r="C99730" s="1">
        <v>7</v>
      </c>
      <c r="D99730">
        <v>0</v>
      </c>
    </row>
    <row r="99731" spans="1:4" x14ac:dyDescent="0.25">
      <c r="A99731" s="1" t="s">
        <v>154</v>
      </c>
      <c r="B99731" s="1">
        <v>2001</v>
      </c>
      <c r="C99731" s="1">
        <v>8</v>
      </c>
      <c r="D99731">
        <v>0</v>
      </c>
    </row>
    <row r="99732" spans="1:4" x14ac:dyDescent="0.25">
      <c r="A99732" s="1" t="s">
        <v>154</v>
      </c>
      <c r="B99732" s="1">
        <v>2001</v>
      </c>
      <c r="C99732" s="1">
        <v>9</v>
      </c>
      <c r="D99732">
        <v>0</v>
      </c>
    </row>
    <row r="99733" spans="1:4" x14ac:dyDescent="0.25">
      <c r="A99733" s="1" t="s">
        <v>154</v>
      </c>
      <c r="B99733" s="1">
        <v>2001</v>
      </c>
      <c r="C99733" s="1">
        <v>10</v>
      </c>
      <c r="D99733">
        <v>0</v>
      </c>
    </row>
    <row r="99734" spans="1:4" x14ac:dyDescent="0.25">
      <c r="A99734" s="1" t="s">
        <v>154</v>
      </c>
      <c r="B99734" s="1">
        <v>2001</v>
      </c>
      <c r="C99734" s="1">
        <v>11</v>
      </c>
      <c r="D99734">
        <v>0</v>
      </c>
    </row>
    <row r="99735" spans="1:4" x14ac:dyDescent="0.25">
      <c r="A99735" s="1" t="s">
        <v>154</v>
      </c>
      <c r="B99735" s="1">
        <v>2001</v>
      </c>
      <c r="C99735" s="1">
        <v>12</v>
      </c>
      <c r="D99735">
        <v>0</v>
      </c>
    </row>
    <row r="99736" spans="1:4" x14ac:dyDescent="0.25">
      <c r="A99736" s="1" t="s">
        <v>154</v>
      </c>
      <c r="B99736" s="1">
        <v>2002</v>
      </c>
      <c r="C99736" s="1">
        <v>1</v>
      </c>
      <c r="D99736">
        <v>0</v>
      </c>
    </row>
    <row r="99737" spans="1:4" x14ac:dyDescent="0.25">
      <c r="A99737" s="1" t="s">
        <v>154</v>
      </c>
      <c r="B99737" s="1">
        <v>2002</v>
      </c>
      <c r="C99737" s="1">
        <v>2</v>
      </c>
      <c r="D99737">
        <v>0</v>
      </c>
    </row>
    <row r="99738" spans="1:4" x14ac:dyDescent="0.25">
      <c r="A99738" s="1" t="s">
        <v>154</v>
      </c>
      <c r="B99738" s="1">
        <v>2002</v>
      </c>
      <c r="C99738" s="1">
        <v>3</v>
      </c>
      <c r="D99738">
        <v>0</v>
      </c>
    </row>
    <row r="99739" spans="1:4" x14ac:dyDescent="0.25">
      <c r="A99739" s="1" t="s">
        <v>154</v>
      </c>
      <c r="B99739" s="1">
        <v>2002</v>
      </c>
      <c r="C99739" s="1">
        <v>4</v>
      </c>
      <c r="D99739">
        <v>0</v>
      </c>
    </row>
    <row r="99740" spans="1:4" x14ac:dyDescent="0.25">
      <c r="A99740" s="1" t="s">
        <v>154</v>
      </c>
      <c r="B99740" s="1">
        <v>2002</v>
      </c>
      <c r="C99740" s="1">
        <v>6</v>
      </c>
      <c r="D99740">
        <v>0</v>
      </c>
    </row>
    <row r="99741" spans="1:4" x14ac:dyDescent="0.25">
      <c r="A99741" s="1" t="s">
        <v>154</v>
      </c>
      <c r="B99741" s="1">
        <v>2002</v>
      </c>
      <c r="C99741" s="1">
        <v>7</v>
      </c>
      <c r="D99741">
        <v>0</v>
      </c>
    </row>
    <row r="99742" spans="1:4" x14ac:dyDescent="0.25">
      <c r="A99742" s="1" t="s">
        <v>154</v>
      </c>
      <c r="B99742" s="1">
        <v>2002</v>
      </c>
      <c r="C99742" s="1">
        <v>8</v>
      </c>
      <c r="D99742">
        <v>0</v>
      </c>
    </row>
    <row r="99743" spans="1:4" x14ac:dyDescent="0.25">
      <c r="A99743" s="1" t="s">
        <v>154</v>
      </c>
      <c r="B99743" s="1">
        <v>2002</v>
      </c>
      <c r="C99743" s="1">
        <v>9</v>
      </c>
      <c r="D99743">
        <v>0</v>
      </c>
    </row>
    <row r="99744" spans="1:4" x14ac:dyDescent="0.25">
      <c r="A99744" s="1" t="s">
        <v>154</v>
      </c>
      <c r="B99744" s="1">
        <v>2002</v>
      </c>
      <c r="C99744" s="1">
        <v>10</v>
      </c>
      <c r="D99744">
        <v>0</v>
      </c>
    </row>
    <row r="99745" spans="1:4" x14ac:dyDescent="0.25">
      <c r="A99745" s="1" t="s">
        <v>154</v>
      </c>
      <c r="B99745" s="1">
        <v>2002</v>
      </c>
      <c r="C99745" s="1">
        <v>11</v>
      </c>
      <c r="D99745">
        <v>1.6366666666666667</v>
      </c>
    </row>
    <row r="99746" spans="1:4" x14ac:dyDescent="0.25">
      <c r="A99746" s="1" t="s">
        <v>154</v>
      </c>
      <c r="B99746" s="1">
        <v>2002</v>
      </c>
      <c r="C99746" s="1">
        <v>12</v>
      </c>
      <c r="D99746">
        <v>1.1346153846153846</v>
      </c>
    </row>
    <row r="99747" spans="1:4" x14ac:dyDescent="0.25">
      <c r="A99747" s="1" t="s">
        <v>154</v>
      </c>
      <c r="B99747" s="1">
        <v>2003</v>
      </c>
      <c r="C99747" s="1">
        <v>1</v>
      </c>
      <c r="D99747">
        <v>1.2064516129032254</v>
      </c>
    </row>
    <row r="99748" spans="1:4" x14ac:dyDescent="0.25">
      <c r="A99748" s="1" t="s">
        <v>154</v>
      </c>
      <c r="B99748" s="1">
        <v>2003</v>
      </c>
      <c r="C99748" s="1">
        <v>2</v>
      </c>
      <c r="D99748">
        <v>2.5678571428571426</v>
      </c>
    </row>
    <row r="99749" spans="1:4" x14ac:dyDescent="0.25">
      <c r="A99749" s="1" t="s">
        <v>154</v>
      </c>
      <c r="B99749" s="1">
        <v>2003</v>
      </c>
      <c r="C99749" s="1">
        <v>3</v>
      </c>
      <c r="D99749">
        <v>1.3928571428571428</v>
      </c>
    </row>
    <row r="99750" spans="1:4" x14ac:dyDescent="0.25">
      <c r="A99750" s="1" t="s">
        <v>154</v>
      </c>
      <c r="B99750" s="1">
        <v>2003</v>
      </c>
      <c r="C99750" s="1">
        <v>4</v>
      </c>
      <c r="D99750">
        <v>2.4319999999999999</v>
      </c>
    </row>
    <row r="99751" spans="1:4" x14ac:dyDescent="0.25">
      <c r="A99751" s="1" t="s">
        <v>154</v>
      </c>
      <c r="B99751" s="1">
        <v>2003</v>
      </c>
      <c r="C99751" s="1">
        <v>5</v>
      </c>
      <c r="D99751">
        <v>0.01</v>
      </c>
    </row>
    <row r="99752" spans="1:4" x14ac:dyDescent="0.25">
      <c r="A99752" s="1" t="s">
        <v>154</v>
      </c>
      <c r="B99752" s="1">
        <v>2003</v>
      </c>
      <c r="C99752" s="1">
        <v>6</v>
      </c>
      <c r="D99752">
        <v>0.94137931034482747</v>
      </c>
    </row>
    <row r="99753" spans="1:4" x14ac:dyDescent="0.25">
      <c r="A99753" s="1" t="s">
        <v>154</v>
      </c>
      <c r="B99753" s="1">
        <v>2003</v>
      </c>
      <c r="C99753" s="1">
        <v>7</v>
      </c>
      <c r="D99753">
        <v>4.1899999999999995</v>
      </c>
    </row>
    <row r="99754" spans="1:4" x14ac:dyDescent="0.25">
      <c r="A99754" s="1" t="s">
        <v>154</v>
      </c>
      <c r="B99754" s="1">
        <v>2003</v>
      </c>
      <c r="C99754" s="1">
        <v>8</v>
      </c>
      <c r="D99754">
        <v>3.2827586206896551</v>
      </c>
    </row>
    <row r="99755" spans="1:4" x14ac:dyDescent="0.25">
      <c r="A99755" s="1" t="s">
        <v>154</v>
      </c>
      <c r="B99755" s="1">
        <v>2003</v>
      </c>
      <c r="C99755" s="1">
        <v>9</v>
      </c>
      <c r="D99755">
        <v>3.1111111111111112</v>
      </c>
    </row>
    <row r="99756" spans="1:4" x14ac:dyDescent="0.25">
      <c r="A99756" s="1" t="s">
        <v>154</v>
      </c>
      <c r="B99756" s="1">
        <v>2003</v>
      </c>
      <c r="C99756" s="1">
        <v>10</v>
      </c>
      <c r="D99756">
        <v>1.9035714285714287</v>
      </c>
    </row>
    <row r="99757" spans="1:4" x14ac:dyDescent="0.25">
      <c r="A99757" s="1" t="s">
        <v>154</v>
      </c>
      <c r="B99757" s="1">
        <v>2003</v>
      </c>
      <c r="C99757" s="1">
        <v>11</v>
      </c>
      <c r="D99757">
        <v>4.4392857142857132</v>
      </c>
    </row>
    <row r="99758" spans="1:4" x14ac:dyDescent="0.25">
      <c r="A99758" s="1" t="s">
        <v>154</v>
      </c>
      <c r="B99758" s="1">
        <v>2003</v>
      </c>
      <c r="C99758" s="1">
        <v>12</v>
      </c>
      <c r="D99758">
        <v>2.5714285714285716</v>
      </c>
    </row>
    <row r="99759" spans="1:4" x14ac:dyDescent="0.25">
      <c r="A99759" s="1" t="s">
        <v>154</v>
      </c>
      <c r="B99759" s="1">
        <v>2004</v>
      </c>
      <c r="C99759" s="1">
        <v>1</v>
      </c>
      <c r="D99759">
        <v>1.7259259259259256</v>
      </c>
    </row>
    <row r="99760" spans="1:4" x14ac:dyDescent="0.25">
      <c r="A99760" s="1" t="s">
        <v>154</v>
      </c>
      <c r="B99760" s="1">
        <v>2004</v>
      </c>
      <c r="C99760" s="1">
        <v>2</v>
      </c>
      <c r="D99760">
        <v>2.0300000000000002</v>
      </c>
    </row>
    <row r="99761" spans="1:4" x14ac:dyDescent="0.25">
      <c r="A99761" s="1" t="s">
        <v>154</v>
      </c>
      <c r="B99761" s="1">
        <v>2004</v>
      </c>
      <c r="C99761" s="1">
        <v>3</v>
      </c>
      <c r="D99761">
        <v>3.0133333333333336</v>
      </c>
    </row>
    <row r="99762" spans="1:4" x14ac:dyDescent="0.25">
      <c r="A99762" s="1" t="s">
        <v>154</v>
      </c>
      <c r="B99762" s="1">
        <v>2004</v>
      </c>
      <c r="C99762" s="1">
        <v>4</v>
      </c>
      <c r="D99762">
        <v>1.7285714285714282</v>
      </c>
    </row>
    <row r="99763" spans="1:4" x14ac:dyDescent="0.25">
      <c r="A99763" s="1" t="s">
        <v>154</v>
      </c>
      <c r="B99763" s="1">
        <v>2004</v>
      </c>
      <c r="C99763" s="1">
        <v>5</v>
      </c>
      <c r="D99763">
        <v>6.5499999999999989</v>
      </c>
    </row>
    <row r="99764" spans="1:4" x14ac:dyDescent="0.25">
      <c r="A99764" s="1" t="s">
        <v>154</v>
      </c>
      <c r="B99764" s="1">
        <v>2004</v>
      </c>
      <c r="C99764" s="1">
        <v>6</v>
      </c>
      <c r="D99764">
        <v>3.148275862068965</v>
      </c>
    </row>
    <row r="99765" spans="1:4" x14ac:dyDescent="0.25">
      <c r="A99765" s="1" t="s">
        <v>154</v>
      </c>
      <c r="B99765" s="1">
        <v>2004</v>
      </c>
      <c r="C99765" s="1">
        <v>7</v>
      </c>
      <c r="D99765">
        <v>3.4</v>
      </c>
    </row>
    <row r="99766" spans="1:4" x14ac:dyDescent="0.25">
      <c r="A99766" s="1" t="s">
        <v>154</v>
      </c>
      <c r="B99766" s="1">
        <v>2004</v>
      </c>
      <c r="C99766" s="1">
        <v>8</v>
      </c>
      <c r="D99766">
        <v>7.33</v>
      </c>
    </row>
    <row r="99767" spans="1:4" x14ac:dyDescent="0.25">
      <c r="A99767" s="1" t="s">
        <v>154</v>
      </c>
      <c r="B99767" s="1">
        <v>2004</v>
      </c>
      <c r="C99767" s="1">
        <v>9</v>
      </c>
      <c r="D99767">
        <v>6.7766666666666673</v>
      </c>
    </row>
    <row r="99768" spans="1:4" x14ac:dyDescent="0.25">
      <c r="A99768" s="1" t="s">
        <v>154</v>
      </c>
      <c r="B99768" s="1">
        <v>2004</v>
      </c>
      <c r="C99768" s="1">
        <v>10</v>
      </c>
      <c r="D99768">
        <v>3.8933333333333331</v>
      </c>
    </row>
    <row r="99769" spans="1:4" x14ac:dyDescent="0.25">
      <c r="A99769" s="1" t="s">
        <v>154</v>
      </c>
      <c r="B99769" s="1">
        <v>2004</v>
      </c>
      <c r="C99769" s="1">
        <v>11</v>
      </c>
      <c r="D99769">
        <v>0.5966666666666669</v>
      </c>
    </row>
    <row r="99770" spans="1:4" x14ac:dyDescent="0.25">
      <c r="A99770" s="1" t="s">
        <v>154</v>
      </c>
      <c r="B99770" s="1">
        <v>2004</v>
      </c>
      <c r="C99770" s="1">
        <v>12</v>
      </c>
      <c r="D99770">
        <v>4.4666666666666668</v>
      </c>
    </row>
    <row r="99771" spans="1:4" x14ac:dyDescent="0.25">
      <c r="A99771" s="1" t="s">
        <v>154</v>
      </c>
      <c r="B99771" s="1">
        <v>2005</v>
      </c>
      <c r="C99771" s="1">
        <v>1</v>
      </c>
      <c r="D99771">
        <v>3.3419354838709672</v>
      </c>
    </row>
    <row r="99772" spans="1:4" x14ac:dyDescent="0.25">
      <c r="A99772" s="1" t="s">
        <v>154</v>
      </c>
      <c r="B99772" s="1">
        <v>2005</v>
      </c>
      <c r="C99772" s="1">
        <v>2</v>
      </c>
      <c r="D99772">
        <v>2.3199999999999998</v>
      </c>
    </row>
    <row r="99773" spans="1:4" x14ac:dyDescent="0.25">
      <c r="A99773" s="1" t="s">
        <v>154</v>
      </c>
      <c r="B99773" s="1">
        <v>2005</v>
      </c>
      <c r="C99773" s="1">
        <v>3</v>
      </c>
      <c r="D99773">
        <v>2.4774193548387093</v>
      </c>
    </row>
    <row r="99774" spans="1:4" x14ac:dyDescent="0.25">
      <c r="A99774" s="1" t="s">
        <v>154</v>
      </c>
      <c r="B99774" s="1">
        <v>2005</v>
      </c>
      <c r="C99774" s="1">
        <v>4</v>
      </c>
      <c r="D99774">
        <v>3.7866666666666662</v>
      </c>
    </row>
    <row r="99775" spans="1:4" x14ac:dyDescent="0.25">
      <c r="A99775" s="1" t="s">
        <v>154</v>
      </c>
      <c r="B99775" s="1">
        <v>2005</v>
      </c>
      <c r="C99775" s="1">
        <v>5</v>
      </c>
      <c r="D99775">
        <v>2.1483870967741927</v>
      </c>
    </row>
    <row r="99776" spans="1:4" x14ac:dyDescent="0.25">
      <c r="A99776" s="1" t="s">
        <v>154</v>
      </c>
      <c r="B99776" s="1">
        <v>2005</v>
      </c>
      <c r="C99776" s="1">
        <v>6</v>
      </c>
      <c r="D99776">
        <v>2.7586206896551713</v>
      </c>
    </row>
    <row r="99777" spans="1:4" x14ac:dyDescent="0.25">
      <c r="A99777" s="1" t="s">
        <v>154</v>
      </c>
      <c r="B99777" s="1">
        <v>2005</v>
      </c>
      <c r="C99777" s="1">
        <v>7</v>
      </c>
      <c r="D99777">
        <v>5.0344827586206904</v>
      </c>
    </row>
    <row r="99778" spans="1:4" x14ac:dyDescent="0.25">
      <c r="A99778" s="1" t="s">
        <v>154</v>
      </c>
      <c r="B99778" s="1">
        <v>2005</v>
      </c>
      <c r="C99778" s="1">
        <v>8</v>
      </c>
      <c r="D99778">
        <v>1.1838709677419357</v>
      </c>
    </row>
    <row r="99779" spans="1:4" x14ac:dyDescent="0.25">
      <c r="A99779" s="1" t="s">
        <v>154</v>
      </c>
      <c r="B99779" s="1">
        <v>2005</v>
      </c>
      <c r="C99779" s="1">
        <v>9</v>
      </c>
      <c r="D99779">
        <v>3.1299999999999994</v>
      </c>
    </row>
    <row r="99780" spans="1:4" x14ac:dyDescent="0.25">
      <c r="A99780" s="1" t="s">
        <v>154</v>
      </c>
      <c r="B99780" s="1">
        <v>2005</v>
      </c>
      <c r="C99780" s="1">
        <v>10</v>
      </c>
      <c r="D99780">
        <v>2.3258064516129031</v>
      </c>
    </row>
    <row r="99781" spans="1:4" x14ac:dyDescent="0.25">
      <c r="A99781" s="1" t="s">
        <v>154</v>
      </c>
      <c r="B99781" s="1">
        <v>2005</v>
      </c>
      <c r="C99781" s="1">
        <v>11</v>
      </c>
      <c r="D99781">
        <v>7.4933333333333358</v>
      </c>
    </row>
    <row r="99782" spans="1:4" x14ac:dyDescent="0.25">
      <c r="A99782" s="1" t="s">
        <v>154</v>
      </c>
      <c r="B99782" s="1">
        <v>2005</v>
      </c>
      <c r="C99782" s="1">
        <v>12</v>
      </c>
      <c r="D99782">
        <v>3.4782608695652174E-2</v>
      </c>
    </row>
    <row r="99783" spans="1:4" x14ac:dyDescent="0.25">
      <c r="A99783" s="1" t="s">
        <v>154</v>
      </c>
      <c r="B99783" s="1">
        <v>2006</v>
      </c>
      <c r="C99783" s="1">
        <v>1</v>
      </c>
      <c r="D99783">
        <v>4.2407407407407405</v>
      </c>
    </row>
    <row r="99784" spans="1:4" x14ac:dyDescent="0.25">
      <c r="A99784" s="1" t="s">
        <v>154</v>
      </c>
      <c r="B99784" s="1">
        <v>2006</v>
      </c>
      <c r="C99784" s="1">
        <v>2</v>
      </c>
      <c r="D99784">
        <v>2.9607142857142854</v>
      </c>
    </row>
    <row r="99785" spans="1:4" x14ac:dyDescent="0.25">
      <c r="A99785" s="1" t="s">
        <v>154</v>
      </c>
      <c r="B99785" s="1">
        <v>2006</v>
      </c>
      <c r="C99785" s="1">
        <v>3</v>
      </c>
      <c r="D99785">
        <v>1.34</v>
      </c>
    </row>
    <row r="99786" spans="1:4" x14ac:dyDescent="0.25">
      <c r="A99786" s="1" t="s">
        <v>154</v>
      </c>
      <c r="B99786" s="1">
        <v>2006</v>
      </c>
      <c r="C99786" s="1">
        <v>4</v>
      </c>
      <c r="D99786">
        <v>0</v>
      </c>
    </row>
    <row r="99787" spans="1:4" x14ac:dyDescent="0.25">
      <c r="A99787" s="1" t="s">
        <v>154</v>
      </c>
      <c r="B99787" s="1">
        <v>2006</v>
      </c>
      <c r="C99787" s="1">
        <v>5</v>
      </c>
      <c r="D99787">
        <v>0</v>
      </c>
    </row>
    <row r="99788" spans="1:4" x14ac:dyDescent="0.25">
      <c r="A99788" s="1" t="s">
        <v>154</v>
      </c>
      <c r="B99788" s="1">
        <v>2006</v>
      </c>
      <c r="C99788" s="1">
        <v>6</v>
      </c>
      <c r="D99788">
        <v>0</v>
      </c>
    </row>
    <row r="99789" spans="1:4" x14ac:dyDescent="0.25">
      <c r="A99789" s="1" t="s">
        <v>154</v>
      </c>
      <c r="B99789" s="1">
        <v>2006</v>
      </c>
      <c r="C99789" s="1">
        <v>7</v>
      </c>
      <c r="D99789">
        <v>0</v>
      </c>
    </row>
    <row r="99790" spans="1:4" x14ac:dyDescent="0.25">
      <c r="A99790" s="1" t="s">
        <v>154</v>
      </c>
      <c r="B99790" s="1">
        <v>2006</v>
      </c>
      <c r="C99790" s="1">
        <v>8</v>
      </c>
      <c r="D99790">
        <v>0</v>
      </c>
    </row>
    <row r="99791" spans="1:4" x14ac:dyDescent="0.25">
      <c r="A99791" s="1" t="s">
        <v>154</v>
      </c>
      <c r="B99791" s="1">
        <v>2006</v>
      </c>
      <c r="C99791" s="1">
        <v>9</v>
      </c>
      <c r="D99791">
        <v>0</v>
      </c>
    </row>
    <row r="99792" spans="1:4" x14ac:dyDescent="0.25">
      <c r="A99792" s="1" t="s">
        <v>154</v>
      </c>
      <c r="B99792" s="1">
        <v>2006</v>
      </c>
      <c r="C99792" s="1">
        <v>10</v>
      </c>
      <c r="D99792">
        <v>0</v>
      </c>
    </row>
    <row r="99793" spans="1:4" x14ac:dyDescent="0.25">
      <c r="A99793" s="1" t="s">
        <v>154</v>
      </c>
      <c r="B99793" s="1">
        <v>2006</v>
      </c>
      <c r="C99793" s="1">
        <v>11</v>
      </c>
      <c r="D99793">
        <v>0</v>
      </c>
    </row>
    <row r="99794" spans="1:4" x14ac:dyDescent="0.25">
      <c r="A99794" s="1" t="s">
        <v>154</v>
      </c>
      <c r="B99794" s="1">
        <v>2006</v>
      </c>
      <c r="C99794" s="1">
        <v>12</v>
      </c>
      <c r="D99794">
        <v>0</v>
      </c>
    </row>
    <row r="99795" spans="1:4" x14ac:dyDescent="0.25">
      <c r="A99795" s="1" t="s">
        <v>154</v>
      </c>
      <c r="B99795" s="1">
        <v>2007</v>
      </c>
      <c r="C99795" s="1">
        <v>1</v>
      </c>
      <c r="D99795">
        <v>0</v>
      </c>
    </row>
    <row r="99796" spans="1:4" x14ac:dyDescent="0.25">
      <c r="A99796" s="1" t="s">
        <v>154</v>
      </c>
      <c r="B99796" s="1">
        <v>2007</v>
      </c>
      <c r="C99796" s="1">
        <v>2</v>
      </c>
      <c r="D99796">
        <v>0</v>
      </c>
    </row>
    <row r="99797" spans="1:4" x14ac:dyDescent="0.25">
      <c r="A99797" s="1" t="s">
        <v>154</v>
      </c>
      <c r="B99797" s="1">
        <v>2007</v>
      </c>
      <c r="C99797" s="1">
        <v>3</v>
      </c>
      <c r="D99797">
        <v>0.54500000000000004</v>
      </c>
    </row>
    <row r="99798" spans="1:4" x14ac:dyDescent="0.25">
      <c r="A99798" s="1" t="s">
        <v>154</v>
      </c>
      <c r="B99798" s="1">
        <v>2007</v>
      </c>
      <c r="C99798" s="1">
        <v>4</v>
      </c>
      <c r="D99798">
        <v>3.8095238095238099E-2</v>
      </c>
    </row>
    <row r="99799" spans="1:4" x14ac:dyDescent="0.25">
      <c r="A99799" s="1" t="s">
        <v>154</v>
      </c>
      <c r="B99799" s="1">
        <v>2007</v>
      </c>
      <c r="C99799" s="1">
        <v>5</v>
      </c>
      <c r="D99799">
        <v>1.6666666666666666E-2</v>
      </c>
    </row>
    <row r="99800" spans="1:4" x14ac:dyDescent="0.25">
      <c r="A99800" s="1" t="s">
        <v>154</v>
      </c>
      <c r="B99800" s="1">
        <v>2007</v>
      </c>
      <c r="C99800" s="1">
        <v>6</v>
      </c>
      <c r="D99800">
        <v>3.7049999999999996</v>
      </c>
    </row>
    <row r="99801" spans="1:4" x14ac:dyDescent="0.25">
      <c r="A99801" s="1" t="s">
        <v>154</v>
      </c>
      <c r="B99801" s="1">
        <v>2007</v>
      </c>
      <c r="C99801" s="1">
        <v>7</v>
      </c>
      <c r="D99801">
        <v>0.24210526315789471</v>
      </c>
    </row>
    <row r="99802" spans="1:4" x14ac:dyDescent="0.25">
      <c r="A99802" s="1" t="s">
        <v>154</v>
      </c>
      <c r="B99802" s="1">
        <v>2007</v>
      </c>
      <c r="C99802" s="1">
        <v>8</v>
      </c>
      <c r="D99802">
        <v>2.2727272727272728E-2</v>
      </c>
    </row>
    <row r="99803" spans="1:4" x14ac:dyDescent="0.25">
      <c r="A99803" s="1" t="s">
        <v>154</v>
      </c>
      <c r="B99803" s="1">
        <v>2007</v>
      </c>
      <c r="C99803" s="1">
        <v>9</v>
      </c>
      <c r="D99803">
        <v>0</v>
      </c>
    </row>
    <row r="99804" spans="1:4" x14ac:dyDescent="0.25">
      <c r="A99804" s="1" t="s">
        <v>154</v>
      </c>
      <c r="B99804" s="1">
        <v>2007</v>
      </c>
      <c r="C99804" s="1">
        <v>10</v>
      </c>
      <c r="D99804">
        <v>0</v>
      </c>
    </row>
    <row r="99805" spans="1:4" x14ac:dyDescent="0.25">
      <c r="A99805" s="1" t="s">
        <v>154</v>
      </c>
      <c r="B99805" s="1">
        <v>2007</v>
      </c>
      <c r="C99805" s="1">
        <v>11</v>
      </c>
      <c r="D99805">
        <v>0</v>
      </c>
    </row>
    <row r="99806" spans="1:4" x14ac:dyDescent="0.25">
      <c r="A99806" s="1" t="s">
        <v>154</v>
      </c>
      <c r="B99806" s="1">
        <v>2007</v>
      </c>
      <c r="C99806" s="1">
        <v>12</v>
      </c>
      <c r="D99806">
        <v>0</v>
      </c>
    </row>
    <row r="99807" spans="1:4" x14ac:dyDescent="0.25">
      <c r="A99807" s="1" t="s">
        <v>154</v>
      </c>
      <c r="B99807" s="1">
        <v>2008</v>
      </c>
      <c r="C99807" s="1">
        <v>1</v>
      </c>
      <c r="D99807">
        <v>0</v>
      </c>
    </row>
    <row r="99808" spans="1:4" x14ac:dyDescent="0.25">
      <c r="A99808" s="1" t="s">
        <v>154</v>
      </c>
      <c r="B99808" s="1">
        <v>2008</v>
      </c>
      <c r="C99808" s="1">
        <v>2</v>
      </c>
      <c r="D99808">
        <v>0</v>
      </c>
    </row>
    <row r="99809" spans="1:4" x14ac:dyDescent="0.25">
      <c r="A99809" s="1" t="s">
        <v>154</v>
      </c>
      <c r="B99809" s="1">
        <v>2008</v>
      </c>
      <c r="C99809" s="1">
        <v>3</v>
      </c>
      <c r="D99809">
        <v>1.5037037037037038</v>
      </c>
    </row>
    <row r="99810" spans="1:4" x14ac:dyDescent="0.25">
      <c r="A99810" s="1" t="s">
        <v>154</v>
      </c>
      <c r="B99810" s="1">
        <v>2008</v>
      </c>
      <c r="C99810" s="1">
        <v>4</v>
      </c>
      <c r="D99810">
        <v>0.30714285714285722</v>
      </c>
    </row>
    <row r="99811" spans="1:4" x14ac:dyDescent="0.25">
      <c r="A99811" s="1" t="s">
        <v>154</v>
      </c>
      <c r="B99811" s="1">
        <v>2008</v>
      </c>
      <c r="C99811" s="1">
        <v>5</v>
      </c>
      <c r="D99811">
        <v>1.2935483870967743</v>
      </c>
    </row>
    <row r="99812" spans="1:4" x14ac:dyDescent="0.25">
      <c r="A99812" s="1" t="s">
        <v>154</v>
      </c>
      <c r="B99812" s="1">
        <v>2008</v>
      </c>
      <c r="C99812" s="1">
        <v>6</v>
      </c>
      <c r="D99812">
        <v>0.94000000000000006</v>
      </c>
    </row>
    <row r="99813" spans="1:4" x14ac:dyDescent="0.25">
      <c r="A99813" s="1" t="s">
        <v>154</v>
      </c>
      <c r="B99813" s="1">
        <v>2008</v>
      </c>
      <c r="C99813" s="1">
        <v>7</v>
      </c>
      <c r="D99813">
        <v>2.3290322580645153</v>
      </c>
    </row>
    <row r="99814" spans="1:4" x14ac:dyDescent="0.25">
      <c r="A99814" s="1" t="s">
        <v>154</v>
      </c>
      <c r="B99814" s="1">
        <v>2008</v>
      </c>
      <c r="C99814" s="1">
        <v>8</v>
      </c>
      <c r="D99814">
        <v>0</v>
      </c>
    </row>
    <row r="99815" spans="1:4" x14ac:dyDescent="0.25">
      <c r="A99815" s="1" t="s">
        <v>154</v>
      </c>
      <c r="B99815" s="1">
        <v>2008</v>
      </c>
      <c r="C99815" s="1">
        <v>9</v>
      </c>
      <c r="D99815">
        <v>0</v>
      </c>
    </row>
    <row r="99816" spans="1:4" x14ac:dyDescent="0.25">
      <c r="A99816" s="1" t="s">
        <v>154</v>
      </c>
      <c r="B99816" s="1">
        <v>2008</v>
      </c>
      <c r="C99816" s="1">
        <v>10</v>
      </c>
      <c r="D99816">
        <v>0</v>
      </c>
    </row>
    <row r="99817" spans="1:4" x14ac:dyDescent="0.25">
      <c r="A99817" s="1" t="s">
        <v>154</v>
      </c>
      <c r="B99817" s="1">
        <v>2008</v>
      </c>
      <c r="C99817" s="1">
        <v>11</v>
      </c>
      <c r="D99817">
        <v>0.34444444444444439</v>
      </c>
    </row>
    <row r="99818" spans="1:4" x14ac:dyDescent="0.25">
      <c r="A99818" s="1" t="s">
        <v>154</v>
      </c>
      <c r="B99818" s="1">
        <v>2008</v>
      </c>
      <c r="C99818" s="1">
        <v>12</v>
      </c>
      <c r="D99818">
        <v>4.1709677419354829</v>
      </c>
    </row>
    <row r="99819" spans="1:4" x14ac:dyDescent="0.25">
      <c r="A99819" s="1" t="s">
        <v>154</v>
      </c>
      <c r="B99819" s="1">
        <v>2009</v>
      </c>
      <c r="C99819" s="1">
        <v>1</v>
      </c>
      <c r="D99819">
        <v>2.2483870967741932</v>
      </c>
    </row>
    <row r="99820" spans="1:4" x14ac:dyDescent="0.25">
      <c r="A99820" s="1" t="s">
        <v>154</v>
      </c>
      <c r="B99820" s="1">
        <v>2009</v>
      </c>
      <c r="C99820" s="1">
        <v>2</v>
      </c>
      <c r="D99820">
        <v>3.2535714285714277</v>
      </c>
    </row>
    <row r="99821" spans="1:4" x14ac:dyDescent="0.25">
      <c r="A99821" s="1" t="s">
        <v>154</v>
      </c>
      <c r="B99821" s="1">
        <v>2009</v>
      </c>
      <c r="C99821" s="1">
        <v>3</v>
      </c>
      <c r="D99821">
        <v>1.1354838709677419</v>
      </c>
    </row>
    <row r="99822" spans="1:4" x14ac:dyDescent="0.25">
      <c r="A99822" s="1" t="s">
        <v>154</v>
      </c>
      <c r="B99822" s="1">
        <v>2009</v>
      </c>
      <c r="C99822" s="1">
        <v>4</v>
      </c>
      <c r="D99822">
        <v>1.1866666666666665</v>
      </c>
    </row>
    <row r="99823" spans="1:4" x14ac:dyDescent="0.25">
      <c r="A99823" s="1" t="s">
        <v>154</v>
      </c>
      <c r="B99823" s="1">
        <v>2009</v>
      </c>
      <c r="C99823" s="1">
        <v>5</v>
      </c>
      <c r="D99823">
        <v>1.1266666666666665</v>
      </c>
    </row>
    <row r="99824" spans="1:4" x14ac:dyDescent="0.25">
      <c r="A99824" s="1" t="s">
        <v>154</v>
      </c>
      <c r="B99824" s="1">
        <v>2009</v>
      </c>
      <c r="C99824" s="1">
        <v>6</v>
      </c>
      <c r="D99824">
        <v>1.3666666666666667</v>
      </c>
    </row>
    <row r="99825" spans="1:4" x14ac:dyDescent="0.25">
      <c r="A99825" s="1" t="s">
        <v>154</v>
      </c>
      <c r="B99825" s="1">
        <v>2009</v>
      </c>
      <c r="C99825" s="1">
        <v>7</v>
      </c>
      <c r="D99825">
        <v>1.3333333333333335</v>
      </c>
    </row>
    <row r="99826" spans="1:4" x14ac:dyDescent="0.25">
      <c r="A99826" s="1" t="s">
        <v>154</v>
      </c>
      <c r="B99826" s="1">
        <v>2009</v>
      </c>
      <c r="C99826" s="1">
        <v>8</v>
      </c>
      <c r="D99826">
        <v>1.287096774193548</v>
      </c>
    </row>
    <row r="99827" spans="1:4" x14ac:dyDescent="0.25">
      <c r="A99827" s="1" t="s">
        <v>154</v>
      </c>
      <c r="B99827" s="1">
        <v>2009</v>
      </c>
      <c r="C99827" s="1">
        <v>9</v>
      </c>
      <c r="D99827">
        <v>6.4233333333333329</v>
      </c>
    </row>
    <row r="99828" spans="1:4" x14ac:dyDescent="0.25">
      <c r="A99828" s="1" t="s">
        <v>154</v>
      </c>
      <c r="B99828" s="1">
        <v>2009</v>
      </c>
      <c r="C99828" s="1">
        <v>10</v>
      </c>
      <c r="D99828">
        <v>1.5870967741935484</v>
      </c>
    </row>
    <row r="99829" spans="1:4" x14ac:dyDescent="0.25">
      <c r="A99829" s="1" t="s">
        <v>154</v>
      </c>
      <c r="B99829" s="1">
        <v>2009</v>
      </c>
      <c r="C99829" s="1">
        <v>11</v>
      </c>
      <c r="D99829">
        <v>1.253333333333333</v>
      </c>
    </row>
    <row r="99830" spans="1:4" x14ac:dyDescent="0.25">
      <c r="A99830" s="1" t="s">
        <v>154</v>
      </c>
      <c r="B99830" s="1">
        <v>2009</v>
      </c>
      <c r="C99830" s="1">
        <v>12</v>
      </c>
      <c r="D99830">
        <v>4.1233333333333331</v>
      </c>
    </row>
    <row r="99831" spans="1:4" x14ac:dyDescent="0.25">
      <c r="A99831" s="1" t="s">
        <v>154</v>
      </c>
      <c r="B99831" s="1">
        <v>2010</v>
      </c>
      <c r="C99831" s="1">
        <v>1</v>
      </c>
      <c r="D99831">
        <v>2.5709677419354828</v>
      </c>
    </row>
    <row r="99832" spans="1:4" x14ac:dyDescent="0.25">
      <c r="A99832" s="1" t="s">
        <v>154</v>
      </c>
      <c r="B99832" s="1">
        <v>2010</v>
      </c>
      <c r="C99832" s="1">
        <v>2</v>
      </c>
      <c r="D99832">
        <v>1.1321428571428573</v>
      </c>
    </row>
    <row r="99833" spans="1:4" x14ac:dyDescent="0.25">
      <c r="A99833" s="1" t="s">
        <v>154</v>
      </c>
      <c r="B99833" s="1">
        <v>2010</v>
      </c>
      <c r="C99833" s="1">
        <v>3</v>
      </c>
      <c r="D99833">
        <v>1.2199999999999998</v>
      </c>
    </row>
    <row r="99834" spans="1:4" x14ac:dyDescent="0.25">
      <c r="A99834" s="1" t="s">
        <v>154</v>
      </c>
      <c r="B99834" s="1">
        <v>2010</v>
      </c>
      <c r="C99834" s="1">
        <v>4</v>
      </c>
      <c r="D99834">
        <v>0.93666666666666676</v>
      </c>
    </row>
    <row r="99835" spans="1:4" x14ac:dyDescent="0.25">
      <c r="A99835" s="1" t="s">
        <v>154</v>
      </c>
      <c r="B99835" s="1">
        <v>2010</v>
      </c>
      <c r="C99835" s="1">
        <v>5</v>
      </c>
      <c r="D99835">
        <v>1.7499999999999998</v>
      </c>
    </row>
    <row r="99836" spans="1:4" x14ac:dyDescent="0.25">
      <c r="A99836" s="1" t="s">
        <v>154</v>
      </c>
      <c r="B99836" s="1">
        <v>2010</v>
      </c>
      <c r="C99836" s="1">
        <v>6</v>
      </c>
      <c r="D99836">
        <v>0.15333333333333332</v>
      </c>
    </row>
    <row r="99837" spans="1:4" x14ac:dyDescent="0.25">
      <c r="A99837" s="1" t="s">
        <v>154</v>
      </c>
      <c r="B99837" s="1">
        <v>2010</v>
      </c>
      <c r="C99837" s="1">
        <v>7</v>
      </c>
      <c r="D99837">
        <v>0</v>
      </c>
    </row>
    <row r="99838" spans="1:4" x14ac:dyDescent="0.25">
      <c r="A99838" s="1" t="s">
        <v>154</v>
      </c>
      <c r="B99838" s="1">
        <v>2010</v>
      </c>
      <c r="C99838" s="1">
        <v>8</v>
      </c>
      <c r="D99838">
        <v>0.21612903225806449</v>
      </c>
    </row>
    <row r="99839" spans="1:4" x14ac:dyDescent="0.25">
      <c r="A99839" s="1" t="s">
        <v>154</v>
      </c>
      <c r="B99839" s="1">
        <v>2010</v>
      </c>
      <c r="C99839" s="1">
        <v>9</v>
      </c>
      <c r="D99839">
        <v>1.9413793103448276</v>
      </c>
    </row>
    <row r="99840" spans="1:4" x14ac:dyDescent="0.25">
      <c r="A99840" s="1" t="s">
        <v>154</v>
      </c>
      <c r="B99840" s="1">
        <v>2010</v>
      </c>
      <c r="C99840" s="1">
        <v>10</v>
      </c>
      <c r="D99840">
        <v>0.8666666666666667</v>
      </c>
    </row>
    <row r="99841" spans="1:4" x14ac:dyDescent="0.25">
      <c r="A99841" s="1" t="s">
        <v>154</v>
      </c>
      <c r="B99841" s="1">
        <v>2010</v>
      </c>
      <c r="C99841" s="1">
        <v>11</v>
      </c>
      <c r="D99841">
        <v>3.6566666666666663</v>
      </c>
    </row>
    <row r="99842" spans="1:4" x14ac:dyDescent="0.25">
      <c r="A99842" s="1" t="s">
        <v>154</v>
      </c>
      <c r="B99842" s="1">
        <v>2010</v>
      </c>
      <c r="C99842" s="1">
        <v>12</v>
      </c>
      <c r="D99842">
        <v>8.6100000000000012</v>
      </c>
    </row>
    <row r="99843" spans="1:4" x14ac:dyDescent="0.25">
      <c r="A99843" s="1" t="s">
        <v>154</v>
      </c>
      <c r="B99843" s="1">
        <v>2011</v>
      </c>
      <c r="C99843" s="1">
        <v>1</v>
      </c>
      <c r="D99843">
        <v>3.6516129032258062</v>
      </c>
    </row>
    <row r="99844" spans="1:4" x14ac:dyDescent="0.25">
      <c r="A99844" s="1" t="s">
        <v>154</v>
      </c>
      <c r="B99844" s="1">
        <v>2011</v>
      </c>
      <c r="C99844" s="1">
        <v>2</v>
      </c>
      <c r="D99844">
        <v>7.0571428571428569</v>
      </c>
    </row>
    <row r="99845" spans="1:4" x14ac:dyDescent="0.25">
      <c r="A99845" s="1" t="s">
        <v>154</v>
      </c>
      <c r="B99845" s="1">
        <v>2011</v>
      </c>
      <c r="C99845" s="1">
        <v>3</v>
      </c>
      <c r="D99845">
        <v>1.9129032258064516</v>
      </c>
    </row>
    <row r="99846" spans="1:4" x14ac:dyDescent="0.25">
      <c r="A99846" s="1" t="s">
        <v>154</v>
      </c>
      <c r="B99846" s="1">
        <v>2011</v>
      </c>
      <c r="C99846" s="1">
        <v>4</v>
      </c>
      <c r="D99846">
        <v>0.81000000000000016</v>
      </c>
    </row>
    <row r="99847" spans="1:4" x14ac:dyDescent="0.25">
      <c r="A99847" s="1" t="s">
        <v>154</v>
      </c>
      <c r="B99847" s="1">
        <v>2011</v>
      </c>
      <c r="C99847" s="1">
        <v>5</v>
      </c>
      <c r="D99847">
        <v>1.1111111111111112E-2</v>
      </c>
    </row>
    <row r="99848" spans="1:4" x14ac:dyDescent="0.25">
      <c r="A99848" s="1" t="s">
        <v>154</v>
      </c>
      <c r="B99848" s="1">
        <v>2011</v>
      </c>
      <c r="C99848" s="1">
        <v>6</v>
      </c>
      <c r="D99848">
        <v>0.13333333333333333</v>
      </c>
    </row>
    <row r="99849" spans="1:4" x14ac:dyDescent="0.25">
      <c r="A99849" s="1" t="s">
        <v>154</v>
      </c>
      <c r="B99849" s="1">
        <v>2011</v>
      </c>
      <c r="C99849" s="1">
        <v>7</v>
      </c>
      <c r="D99849">
        <v>3.819354838709677</v>
      </c>
    </row>
    <row r="99850" spans="1:4" x14ac:dyDescent="0.25">
      <c r="A99850" s="1" t="s">
        <v>154</v>
      </c>
      <c r="B99850" s="1">
        <v>2011</v>
      </c>
      <c r="C99850" s="1">
        <v>8</v>
      </c>
      <c r="D99850">
        <v>3.8166666666666669</v>
      </c>
    </row>
    <row r="99851" spans="1:4" x14ac:dyDescent="0.25">
      <c r="A99851" s="1" t="s">
        <v>154</v>
      </c>
      <c r="B99851" s="1">
        <v>2011</v>
      </c>
      <c r="C99851" s="1">
        <v>11</v>
      </c>
      <c r="D99851">
        <v>5.1464285714285714</v>
      </c>
    </row>
    <row r="99852" spans="1:4" x14ac:dyDescent="0.25">
      <c r="A99852" s="1" t="s">
        <v>154</v>
      </c>
      <c r="B99852" s="1">
        <v>2011</v>
      </c>
      <c r="C99852" s="1">
        <v>12</v>
      </c>
      <c r="D99852">
        <v>2.2766666666666664</v>
      </c>
    </row>
    <row r="99853" spans="1:4" x14ac:dyDescent="0.25">
      <c r="A99853" s="1" t="s">
        <v>154</v>
      </c>
      <c r="B99853" s="1">
        <v>2012</v>
      </c>
      <c r="C99853" s="1">
        <v>1</v>
      </c>
      <c r="D99853">
        <v>1.2838709677419351</v>
      </c>
    </row>
    <row r="99854" spans="1:4" x14ac:dyDescent="0.25">
      <c r="A99854" s="1" t="s">
        <v>154</v>
      </c>
      <c r="B99854" s="1">
        <v>2012</v>
      </c>
      <c r="C99854" s="1">
        <v>2</v>
      </c>
      <c r="D99854">
        <v>2.8482758620689652</v>
      </c>
    </row>
    <row r="99855" spans="1:4" x14ac:dyDescent="0.25">
      <c r="A99855" s="1" t="s">
        <v>154</v>
      </c>
      <c r="B99855" s="1">
        <v>2012</v>
      </c>
      <c r="C99855" s="1">
        <v>3</v>
      </c>
      <c r="D99855">
        <v>0.84193548387096784</v>
      </c>
    </row>
    <row r="99856" spans="1:4" x14ac:dyDescent="0.25">
      <c r="A99856" s="1" t="s">
        <v>154</v>
      </c>
      <c r="B99856" s="1">
        <v>2012</v>
      </c>
      <c r="C99856" s="1">
        <v>4</v>
      </c>
      <c r="D99856">
        <v>2.9999999999999995E-2</v>
      </c>
    </row>
    <row r="99857" spans="1:4" x14ac:dyDescent="0.25">
      <c r="A99857" s="1" t="s">
        <v>154</v>
      </c>
      <c r="B99857" s="1">
        <v>2012</v>
      </c>
      <c r="C99857" s="1">
        <v>5</v>
      </c>
      <c r="D99857">
        <v>1.935483870967742E-2</v>
      </c>
    </row>
    <row r="99858" spans="1:4" x14ac:dyDescent="0.25">
      <c r="A99858" s="1" t="s">
        <v>154</v>
      </c>
      <c r="B99858" s="1">
        <v>2012</v>
      </c>
      <c r="C99858" s="1">
        <v>6</v>
      </c>
      <c r="D99858">
        <v>0.17333333333333331</v>
      </c>
    </row>
    <row r="99859" spans="1:4" x14ac:dyDescent="0.25">
      <c r="A99859" s="1" t="s">
        <v>154</v>
      </c>
      <c r="B99859" s="1">
        <v>2012</v>
      </c>
      <c r="C99859" s="1">
        <v>7</v>
      </c>
      <c r="D99859">
        <v>1.5870967741935482</v>
      </c>
    </row>
    <row r="99860" spans="1:4" x14ac:dyDescent="0.25">
      <c r="A99860" s="1" t="s">
        <v>154</v>
      </c>
      <c r="B99860" s="1">
        <v>2012</v>
      </c>
      <c r="C99860" s="1">
        <v>8</v>
      </c>
      <c r="D99860">
        <v>0.40000000000000008</v>
      </c>
    </row>
    <row r="99861" spans="1:4" x14ac:dyDescent="0.25">
      <c r="A99861" s="1" t="s">
        <v>154</v>
      </c>
      <c r="B99861" s="1">
        <v>2012</v>
      </c>
      <c r="C99861" s="1">
        <v>9</v>
      </c>
      <c r="D99861">
        <v>6.7250000000000005</v>
      </c>
    </row>
    <row r="99862" spans="1:4" x14ac:dyDescent="0.25">
      <c r="A99862" s="1" t="s">
        <v>154</v>
      </c>
      <c r="B99862" s="1">
        <v>2012</v>
      </c>
      <c r="C99862" s="1">
        <v>10</v>
      </c>
      <c r="D99862">
        <v>0.85</v>
      </c>
    </row>
    <row r="99863" spans="1:4" x14ac:dyDescent="0.25">
      <c r="A99863" s="1" t="s">
        <v>154</v>
      </c>
      <c r="B99863" s="1">
        <v>2012</v>
      </c>
      <c r="C99863" s="1">
        <v>11</v>
      </c>
      <c r="D99863">
        <v>7.3</v>
      </c>
    </row>
    <row r="99864" spans="1:4" x14ac:dyDescent="0.25">
      <c r="A99864" s="1" t="s">
        <v>154</v>
      </c>
      <c r="B99864" s="1">
        <v>2012</v>
      </c>
      <c r="C99864" s="1">
        <v>12</v>
      </c>
      <c r="D99864">
        <v>4.5612903225806471</v>
      </c>
    </row>
    <row r="99865" spans="1:4" x14ac:dyDescent="0.25">
      <c r="A99865" s="1" t="s">
        <v>154</v>
      </c>
      <c r="B99865" s="1">
        <v>2013</v>
      </c>
      <c r="C99865" s="1">
        <v>1</v>
      </c>
      <c r="D99865">
        <v>2.419354838709677</v>
      </c>
    </row>
    <row r="99866" spans="1:4" x14ac:dyDescent="0.25">
      <c r="A99866" s="1" t="s">
        <v>154</v>
      </c>
      <c r="B99866" s="1">
        <v>2013</v>
      </c>
      <c r="C99866" s="1">
        <v>2</v>
      </c>
      <c r="D99866">
        <v>1.8071428571428569</v>
      </c>
    </row>
    <row r="99867" spans="1:4" x14ac:dyDescent="0.25">
      <c r="A99867" s="1" t="s">
        <v>154</v>
      </c>
      <c r="B99867" s="1">
        <v>2013</v>
      </c>
      <c r="C99867" s="1">
        <v>3</v>
      </c>
      <c r="D99867">
        <v>2.1032258064516127</v>
      </c>
    </row>
    <row r="99868" spans="1:4" x14ac:dyDescent="0.25">
      <c r="A99868" s="1" t="s">
        <v>154</v>
      </c>
      <c r="B99868" s="1">
        <v>2013</v>
      </c>
      <c r="C99868" s="1">
        <v>4</v>
      </c>
      <c r="D99868">
        <v>2.0366666666666662</v>
      </c>
    </row>
    <row r="99869" spans="1:4" x14ac:dyDescent="0.25">
      <c r="A99869" s="1" t="s">
        <v>154</v>
      </c>
      <c r="B99869" s="1">
        <v>2013</v>
      </c>
      <c r="C99869" s="1">
        <v>5</v>
      </c>
      <c r="D99869">
        <v>0.9</v>
      </c>
    </row>
    <row r="99870" spans="1:4" x14ac:dyDescent="0.25">
      <c r="A99870" s="1" t="s">
        <v>154</v>
      </c>
      <c r="B99870" s="1">
        <v>2013</v>
      </c>
      <c r="C99870" s="1">
        <v>6</v>
      </c>
      <c r="D99870">
        <v>2.6799999999999997</v>
      </c>
    </row>
    <row r="99871" spans="1:4" x14ac:dyDescent="0.25">
      <c r="A99871" s="1" t="s">
        <v>154</v>
      </c>
      <c r="B99871" s="1">
        <v>2013</v>
      </c>
      <c r="C99871" s="1">
        <v>7</v>
      </c>
      <c r="D99871">
        <v>0.42903225806451617</v>
      </c>
    </row>
    <row r="99872" spans="1:4" x14ac:dyDescent="0.25">
      <c r="A99872" s="1" t="s">
        <v>154</v>
      </c>
      <c r="B99872" s="1">
        <v>2013</v>
      </c>
      <c r="C99872" s="1">
        <v>8</v>
      </c>
      <c r="D99872">
        <v>1.1741935483870967</v>
      </c>
    </row>
    <row r="99873" spans="1:4" x14ac:dyDescent="0.25">
      <c r="A99873" s="1" t="s">
        <v>154</v>
      </c>
      <c r="B99873" s="1">
        <v>2013</v>
      </c>
      <c r="C99873" s="1">
        <v>9</v>
      </c>
      <c r="D99873">
        <v>6.1033333333333335</v>
      </c>
    </row>
    <row r="99874" spans="1:4" x14ac:dyDescent="0.25">
      <c r="A99874" s="1" t="s">
        <v>154</v>
      </c>
      <c r="B99874" s="1">
        <v>2013</v>
      </c>
      <c r="C99874" s="1">
        <v>10</v>
      </c>
      <c r="D99874">
        <v>1.9258064516129028</v>
      </c>
    </row>
    <row r="99875" spans="1:4" x14ac:dyDescent="0.25">
      <c r="A99875" s="1" t="s">
        <v>154</v>
      </c>
      <c r="B99875" s="1">
        <v>2013</v>
      </c>
      <c r="C99875" s="1">
        <v>11</v>
      </c>
      <c r="D99875">
        <v>2.0633333333333335</v>
      </c>
    </row>
    <row r="99876" spans="1:4" x14ac:dyDescent="0.25">
      <c r="A99876" s="1" t="s">
        <v>154</v>
      </c>
      <c r="B99876" s="1">
        <v>2013</v>
      </c>
      <c r="C99876" s="1">
        <v>12</v>
      </c>
      <c r="D99876">
        <v>5.0516129032258075</v>
      </c>
    </row>
    <row r="99877" spans="1:4" x14ac:dyDescent="0.25">
      <c r="A99877" s="1" t="s">
        <v>154</v>
      </c>
      <c r="B99877" s="1">
        <v>2014</v>
      </c>
      <c r="C99877" s="1">
        <v>1</v>
      </c>
      <c r="D99877">
        <v>3.6290322580645156</v>
      </c>
    </row>
    <row r="99878" spans="1:4" x14ac:dyDescent="0.25">
      <c r="A99878" s="1" t="s">
        <v>154</v>
      </c>
      <c r="B99878" s="1">
        <v>2014</v>
      </c>
      <c r="C99878" s="1">
        <v>2</v>
      </c>
      <c r="D99878">
        <v>1.1178571428571431</v>
      </c>
    </row>
    <row r="99879" spans="1:4" x14ac:dyDescent="0.25">
      <c r="A99879" s="1" t="s">
        <v>154</v>
      </c>
      <c r="B99879" s="1">
        <v>2014</v>
      </c>
      <c r="C99879" s="1">
        <v>3</v>
      </c>
      <c r="D99879">
        <v>2.0516129032258061</v>
      </c>
    </row>
    <row r="99880" spans="1:4" x14ac:dyDescent="0.25">
      <c r="A99880" s="1" t="s">
        <v>154</v>
      </c>
      <c r="B99880" s="1">
        <v>2014</v>
      </c>
      <c r="C99880" s="1">
        <v>4</v>
      </c>
      <c r="D99880">
        <v>0.10333333333333332</v>
      </c>
    </row>
    <row r="99881" spans="1:4" x14ac:dyDescent="0.25">
      <c r="A99881" s="1" t="s">
        <v>154</v>
      </c>
      <c r="B99881" s="1">
        <v>2014</v>
      </c>
      <c r="C99881" s="1">
        <v>5</v>
      </c>
      <c r="D99881">
        <v>0.79354838709677433</v>
      </c>
    </row>
    <row r="99882" spans="1:4" x14ac:dyDescent="0.25">
      <c r="A99882" s="1" t="s">
        <v>154</v>
      </c>
      <c r="B99882" s="1">
        <v>2014</v>
      </c>
      <c r="C99882" s="1">
        <v>6</v>
      </c>
      <c r="D99882">
        <v>2.8566666666666665</v>
      </c>
    </row>
    <row r="99883" spans="1:4" x14ac:dyDescent="0.25">
      <c r="A99883" s="1" t="s">
        <v>154</v>
      </c>
      <c r="B99883" s="1">
        <v>2014</v>
      </c>
      <c r="C99883" s="1">
        <v>7</v>
      </c>
      <c r="D99883">
        <v>1.0806451612903225</v>
      </c>
    </row>
    <row r="99884" spans="1:4" x14ac:dyDescent="0.25">
      <c r="A99884" s="1" t="s">
        <v>154</v>
      </c>
      <c r="B99884" s="1">
        <v>2014</v>
      </c>
      <c r="C99884" s="1">
        <v>8</v>
      </c>
      <c r="D99884">
        <v>0</v>
      </c>
    </row>
    <row r="99885" spans="1:4" x14ac:dyDescent="0.25">
      <c r="A99885" s="1" t="s">
        <v>154</v>
      </c>
      <c r="B99885" s="1">
        <v>2014</v>
      </c>
      <c r="C99885" s="1">
        <v>9</v>
      </c>
      <c r="D99885">
        <v>4.3333333333333335E-2</v>
      </c>
    </row>
    <row r="99886" spans="1:4" x14ac:dyDescent="0.25">
      <c r="A99886" s="1" t="s">
        <v>154</v>
      </c>
      <c r="B99886" s="1">
        <v>2014</v>
      </c>
      <c r="C99886" s="1">
        <v>10</v>
      </c>
      <c r="D99886">
        <v>4.8866666666666676</v>
      </c>
    </row>
    <row r="99887" spans="1:4" x14ac:dyDescent="0.25">
      <c r="A99887" s="1" t="s">
        <v>154</v>
      </c>
      <c r="B99887" s="1">
        <v>2014</v>
      </c>
      <c r="C99887" s="1">
        <v>11</v>
      </c>
      <c r="D99887">
        <v>1.9466666666666659</v>
      </c>
    </row>
    <row r="99888" spans="1:4" x14ac:dyDescent="0.25">
      <c r="A99888" s="1" t="s">
        <v>154</v>
      </c>
      <c r="B99888" s="1">
        <v>2014</v>
      </c>
      <c r="C99888" s="1">
        <v>12</v>
      </c>
      <c r="D99888">
        <v>3.7193548387096773</v>
      </c>
    </row>
    <row r="99889" spans="1:4" x14ac:dyDescent="0.25">
      <c r="A99889" s="1" t="s">
        <v>154</v>
      </c>
      <c r="B99889" s="1">
        <v>2015</v>
      </c>
      <c r="C99889" s="1">
        <v>1</v>
      </c>
      <c r="D99889">
        <v>0.84516129032258069</v>
      </c>
    </row>
    <row r="99890" spans="1:4" x14ac:dyDescent="0.25">
      <c r="A99890" s="1" t="s">
        <v>154</v>
      </c>
      <c r="B99890" s="1">
        <v>2015</v>
      </c>
      <c r="C99890" s="1">
        <v>2</v>
      </c>
      <c r="D99890">
        <v>1.8464285714285711</v>
      </c>
    </row>
    <row r="99891" spans="1:4" x14ac:dyDescent="0.25">
      <c r="A99891" s="1" t="s">
        <v>154</v>
      </c>
      <c r="B99891" s="1">
        <v>2015</v>
      </c>
      <c r="C99891" s="1">
        <v>3</v>
      </c>
      <c r="D99891">
        <v>0.41333333333333339</v>
      </c>
    </row>
    <row r="99892" spans="1:4" x14ac:dyDescent="0.25">
      <c r="A99892" s="1" t="s">
        <v>154</v>
      </c>
      <c r="B99892" s="1">
        <v>2015</v>
      </c>
      <c r="C99892" s="1">
        <v>4</v>
      </c>
      <c r="D99892">
        <v>1.8642857142857141</v>
      </c>
    </row>
    <row r="99893" spans="1:4" x14ac:dyDescent="0.25">
      <c r="A99893" s="1" t="s">
        <v>154</v>
      </c>
      <c r="B99893" s="1">
        <v>2015</v>
      </c>
      <c r="C99893" s="1">
        <v>5</v>
      </c>
      <c r="D99893">
        <v>0.64999999999999991</v>
      </c>
    </row>
    <row r="99894" spans="1:4" x14ac:dyDescent="0.25">
      <c r="A99894" s="1" t="s">
        <v>154</v>
      </c>
      <c r="B99894" s="1">
        <v>2015</v>
      </c>
      <c r="C99894" s="1">
        <v>6</v>
      </c>
      <c r="D99894">
        <v>4.2857142857142858E-2</v>
      </c>
    </row>
    <row r="99895" spans="1:4" x14ac:dyDescent="0.25">
      <c r="A99895" s="1" t="s">
        <v>154</v>
      </c>
      <c r="B99895" s="1">
        <v>2015</v>
      </c>
      <c r="C99895" s="1">
        <v>7</v>
      </c>
      <c r="D99895">
        <v>0.22903225806451613</v>
      </c>
    </row>
    <row r="99896" spans="1:4" x14ac:dyDescent="0.25">
      <c r="A99896" s="1" t="s">
        <v>154</v>
      </c>
      <c r="B99896" s="1">
        <v>2015</v>
      </c>
      <c r="C99896" s="1">
        <v>8</v>
      </c>
      <c r="D99896">
        <v>2.7483870967741932</v>
      </c>
    </row>
    <row r="99897" spans="1:4" x14ac:dyDescent="0.25">
      <c r="A99897" s="1" t="s">
        <v>154</v>
      </c>
      <c r="B99897" s="1">
        <v>2015</v>
      </c>
      <c r="C99897" s="1">
        <v>9</v>
      </c>
      <c r="D99897">
        <v>1.8733333333333329</v>
      </c>
    </row>
    <row r="99898" spans="1:4" x14ac:dyDescent="0.25">
      <c r="A99898" s="1" t="s">
        <v>154</v>
      </c>
      <c r="B99898" s="1">
        <v>2015</v>
      </c>
      <c r="C99898" s="1">
        <v>10</v>
      </c>
      <c r="D99898">
        <v>0.72666666666666679</v>
      </c>
    </row>
    <row r="99899" spans="1:4" x14ac:dyDescent="0.25">
      <c r="A99899" s="1" t="s">
        <v>154</v>
      </c>
      <c r="B99899" s="1">
        <v>2015</v>
      </c>
      <c r="C99899" s="1">
        <v>11</v>
      </c>
      <c r="D99899">
        <v>0.16785714285714287</v>
      </c>
    </row>
    <row r="99900" spans="1:4" x14ac:dyDescent="0.25">
      <c r="A99900" s="1" t="s">
        <v>154</v>
      </c>
      <c r="B99900" s="1">
        <v>2015</v>
      </c>
      <c r="C99900" s="1">
        <v>12</v>
      </c>
      <c r="D99900">
        <v>0.72758620689655173</v>
      </c>
    </row>
    <row r="99901" spans="1:4" x14ac:dyDescent="0.25">
      <c r="A99901" s="1" t="s">
        <v>154</v>
      </c>
      <c r="B99901" s="1">
        <v>2016</v>
      </c>
      <c r="C99901" s="1">
        <v>1</v>
      </c>
      <c r="D99901">
        <v>0.60000000000000009</v>
      </c>
    </row>
    <row r="99902" spans="1:4" x14ac:dyDescent="0.25">
      <c r="A99902" s="1" t="s">
        <v>154</v>
      </c>
      <c r="B99902" s="1">
        <v>2016</v>
      </c>
      <c r="C99902" s="1">
        <v>2</v>
      </c>
      <c r="D99902">
        <v>1.2535714285714283</v>
      </c>
    </row>
    <row r="99903" spans="1:4" x14ac:dyDescent="0.25">
      <c r="A99903" s="1" t="s">
        <v>154</v>
      </c>
      <c r="B99903" s="1">
        <v>2016</v>
      </c>
      <c r="C99903" s="1">
        <v>3</v>
      </c>
      <c r="D99903">
        <v>0.23749999999999996</v>
      </c>
    </row>
    <row r="99904" spans="1:4" x14ac:dyDescent="0.25">
      <c r="A99904" s="1" t="s">
        <v>154</v>
      </c>
      <c r="B99904" s="1">
        <v>2016</v>
      </c>
      <c r="C99904" s="1">
        <v>4</v>
      </c>
      <c r="D99904">
        <v>0.77142857142857135</v>
      </c>
    </row>
    <row r="99905" spans="1:4" x14ac:dyDescent="0.25">
      <c r="A99905" s="1" t="s">
        <v>154</v>
      </c>
      <c r="B99905" s="1">
        <v>2016</v>
      </c>
      <c r="C99905" s="1">
        <v>5</v>
      </c>
      <c r="D99905">
        <v>1.9387096774193546</v>
      </c>
    </row>
    <row r="99906" spans="1:4" x14ac:dyDescent="0.25">
      <c r="A99906" s="1" t="s">
        <v>154</v>
      </c>
      <c r="B99906" s="1">
        <v>2016</v>
      </c>
      <c r="C99906" s="1">
        <v>6</v>
      </c>
      <c r="D99906">
        <v>0.97666666666666657</v>
      </c>
    </row>
    <row r="99907" spans="1:4" x14ac:dyDescent="0.25">
      <c r="A99907" s="1" t="s">
        <v>154</v>
      </c>
      <c r="B99907" s="1">
        <v>2016</v>
      </c>
      <c r="C99907" s="1">
        <v>7</v>
      </c>
      <c r="D99907">
        <v>4.7935483870967746</v>
      </c>
    </row>
    <row r="99908" spans="1:4" x14ac:dyDescent="0.25">
      <c r="A99908" s="1" t="s">
        <v>154</v>
      </c>
      <c r="B99908" s="1">
        <v>2016</v>
      </c>
      <c r="C99908" s="1">
        <v>8</v>
      </c>
      <c r="D99908">
        <v>3.3354838709677415</v>
      </c>
    </row>
    <row r="99909" spans="1:4" x14ac:dyDescent="0.25">
      <c r="A99909" s="1" t="s">
        <v>154</v>
      </c>
      <c r="B99909" s="1">
        <v>2016</v>
      </c>
      <c r="C99909" s="1">
        <v>9</v>
      </c>
      <c r="D99909">
        <v>0.94000000000000006</v>
      </c>
    </row>
    <row r="99910" spans="1:4" x14ac:dyDescent="0.25">
      <c r="A99910" s="1" t="s">
        <v>154</v>
      </c>
      <c r="B99910" s="1">
        <v>2016</v>
      </c>
      <c r="C99910" s="1">
        <v>10</v>
      </c>
      <c r="D99910">
        <v>3.3333333333333333E-2</v>
      </c>
    </row>
    <row r="99911" spans="1:4" x14ac:dyDescent="0.25">
      <c r="A99911" s="1" t="s">
        <v>154</v>
      </c>
      <c r="B99911" s="1">
        <v>2016</v>
      </c>
      <c r="C99911" s="1">
        <v>11</v>
      </c>
      <c r="D99911">
        <v>4.4700000000000006</v>
      </c>
    </row>
    <row r="99912" spans="1:4" x14ac:dyDescent="0.25">
      <c r="A99912" s="1" t="s">
        <v>154</v>
      </c>
      <c r="B99912" s="1">
        <v>2016</v>
      </c>
      <c r="C99912" s="1">
        <v>12</v>
      </c>
      <c r="D99912">
        <v>2.1433333333333331</v>
      </c>
    </row>
    <row r="99913" spans="1:4" x14ac:dyDescent="0.25">
      <c r="A99913" s="1" t="s">
        <v>154</v>
      </c>
      <c r="B99913" s="1">
        <v>2017</v>
      </c>
      <c r="C99913" s="1">
        <v>1</v>
      </c>
      <c r="D99913">
        <v>8.2096774193548381</v>
      </c>
    </row>
    <row r="99914" spans="1:4" x14ac:dyDescent="0.25">
      <c r="A99914" s="1" t="s">
        <v>154</v>
      </c>
      <c r="B99914" s="1">
        <v>2017</v>
      </c>
      <c r="C99914" s="1">
        <v>2</v>
      </c>
      <c r="D99914">
        <v>1.7178571428571427</v>
      </c>
    </row>
    <row r="99915" spans="1:4" x14ac:dyDescent="0.25">
      <c r="A99915" s="1" t="s">
        <v>154</v>
      </c>
      <c r="B99915" s="1">
        <v>2017</v>
      </c>
      <c r="C99915" s="1">
        <v>3</v>
      </c>
      <c r="D99915">
        <v>4.3354838709677423</v>
      </c>
    </row>
    <row r="99916" spans="1:4" x14ac:dyDescent="0.25">
      <c r="A99916" s="1" t="s">
        <v>154</v>
      </c>
      <c r="B99916" s="1">
        <v>2017</v>
      </c>
      <c r="C99916" s="1">
        <v>4</v>
      </c>
      <c r="D99916">
        <v>0.24333333333333332</v>
      </c>
    </row>
    <row r="99917" spans="1:4" x14ac:dyDescent="0.25">
      <c r="A99917" s="1" t="s">
        <v>154</v>
      </c>
      <c r="B99917" s="1">
        <v>2017</v>
      </c>
      <c r="C99917" s="1">
        <v>5</v>
      </c>
      <c r="D99917">
        <v>0.72400000000000009</v>
      </c>
    </row>
    <row r="99918" spans="1:4" x14ac:dyDescent="0.25">
      <c r="A99918" s="1" t="s">
        <v>154</v>
      </c>
      <c r="B99918" s="1">
        <v>2017</v>
      </c>
      <c r="C99918" s="1">
        <v>6</v>
      </c>
      <c r="D99918">
        <v>0.72000000000000008</v>
      </c>
    </row>
    <row r="99919" spans="1:4" x14ac:dyDescent="0.25">
      <c r="A99919" s="1" t="s">
        <v>154</v>
      </c>
      <c r="B99919" s="1">
        <v>2017</v>
      </c>
      <c r="C99919" s="1">
        <v>7</v>
      </c>
      <c r="D99919">
        <v>2.8741935483870966</v>
      </c>
    </row>
    <row r="99920" spans="1:4" x14ac:dyDescent="0.25">
      <c r="A99920" s="1" t="s">
        <v>154</v>
      </c>
      <c r="B99920" s="1">
        <v>2017</v>
      </c>
      <c r="C99920" s="1">
        <v>8</v>
      </c>
      <c r="D99920">
        <v>1.2290322580645157</v>
      </c>
    </row>
    <row r="99921" spans="1:4" x14ac:dyDescent="0.25">
      <c r="A99921" s="1" t="s">
        <v>154</v>
      </c>
      <c r="B99921" s="1">
        <v>2017</v>
      </c>
      <c r="C99921" s="1">
        <v>9</v>
      </c>
      <c r="D99921">
        <v>2.5499999999999989</v>
      </c>
    </row>
    <row r="99922" spans="1:4" x14ac:dyDescent="0.25">
      <c r="A99922" s="1" t="s">
        <v>154</v>
      </c>
      <c r="B99922" s="1">
        <v>2017</v>
      </c>
      <c r="C99922" s="1">
        <v>10</v>
      </c>
      <c r="D99922">
        <v>0.95714285714285718</v>
      </c>
    </row>
    <row r="99923" spans="1:4" x14ac:dyDescent="0.25">
      <c r="A99923" s="1" t="s">
        <v>154</v>
      </c>
      <c r="B99923" s="1">
        <v>2017</v>
      </c>
      <c r="C99923" s="1">
        <v>11</v>
      </c>
      <c r="D99923">
        <v>0.16842105263157894</v>
      </c>
    </row>
    <row r="99924" spans="1:4" x14ac:dyDescent="0.25">
      <c r="A99924" s="1" t="s">
        <v>154</v>
      </c>
      <c r="B99924" s="1">
        <v>2017</v>
      </c>
      <c r="C99924" s="1">
        <v>12</v>
      </c>
      <c r="D99924">
        <v>1.1903225806451612</v>
      </c>
    </row>
    <row r="99925" spans="1:4" x14ac:dyDescent="0.25">
      <c r="A99925" s="1" t="s">
        <v>154</v>
      </c>
      <c r="B99925" s="1">
        <v>2018</v>
      </c>
      <c r="C99925" s="1">
        <v>1</v>
      </c>
      <c r="D99925">
        <v>6.1935483870967758</v>
      </c>
    </row>
    <row r="99926" spans="1:4" x14ac:dyDescent="0.25">
      <c r="A99926" s="1" t="s">
        <v>154</v>
      </c>
      <c r="B99926" s="1">
        <v>2018</v>
      </c>
      <c r="C99926" s="1">
        <v>2</v>
      </c>
      <c r="D99926">
        <v>1.8321428571428573</v>
      </c>
    </row>
    <row r="99927" spans="1:4" x14ac:dyDescent="0.25">
      <c r="A99927" s="1" t="s">
        <v>154</v>
      </c>
      <c r="B99927" s="1">
        <v>2018</v>
      </c>
      <c r="C99927" s="1">
        <v>3</v>
      </c>
      <c r="D99927">
        <v>0.91290322580645167</v>
      </c>
    </row>
    <row r="99928" spans="1:4" x14ac:dyDescent="0.25">
      <c r="A99928" s="1" t="s">
        <v>154</v>
      </c>
      <c r="B99928" s="1">
        <v>2018</v>
      </c>
      <c r="C99928" s="1">
        <v>4</v>
      </c>
      <c r="D99928">
        <v>0.2233333333333333</v>
      </c>
    </row>
    <row r="99929" spans="1:4" x14ac:dyDescent="0.25">
      <c r="A99929" s="1" t="s">
        <v>154</v>
      </c>
      <c r="B99929" s="1">
        <v>2018</v>
      </c>
      <c r="C99929" s="1">
        <v>5</v>
      </c>
      <c r="D99929">
        <v>0.13225806451612901</v>
      </c>
    </row>
    <row r="99930" spans="1:4" x14ac:dyDescent="0.25">
      <c r="A99930" s="1" t="s">
        <v>154</v>
      </c>
      <c r="B99930" s="1">
        <v>2018</v>
      </c>
      <c r="C99930" s="1">
        <v>6</v>
      </c>
      <c r="D99930">
        <v>0.41724137931034494</v>
      </c>
    </row>
    <row r="99931" spans="1:4" x14ac:dyDescent="0.25">
      <c r="A99931" s="1" t="s">
        <v>154</v>
      </c>
      <c r="B99931" s="1">
        <v>2018</v>
      </c>
      <c r="C99931" s="1">
        <v>7</v>
      </c>
      <c r="D99931">
        <v>1.0709677419354839</v>
      </c>
    </row>
    <row r="99932" spans="1:4" x14ac:dyDescent="0.25">
      <c r="A99932" s="1" t="s">
        <v>154</v>
      </c>
      <c r="B99932" s="1">
        <v>2018</v>
      </c>
      <c r="C99932" s="1">
        <v>8</v>
      </c>
      <c r="D99932">
        <v>2.3354838709677415</v>
      </c>
    </row>
    <row r="99933" spans="1:4" x14ac:dyDescent="0.25">
      <c r="A99933" s="1" t="s">
        <v>154</v>
      </c>
      <c r="B99933" s="1">
        <v>2018</v>
      </c>
      <c r="C99933" s="1">
        <v>9</v>
      </c>
      <c r="D99933">
        <v>2.4310344827586197</v>
      </c>
    </row>
    <row r="99934" spans="1:4" x14ac:dyDescent="0.25">
      <c r="A99934" s="1" t="s">
        <v>154</v>
      </c>
      <c r="B99934" s="1">
        <v>2018</v>
      </c>
      <c r="C99934" s="1">
        <v>10</v>
      </c>
      <c r="D99934">
        <v>0.88064516129032244</v>
      </c>
    </row>
    <row r="99935" spans="1:4" x14ac:dyDescent="0.25">
      <c r="A99935" s="1" t="s">
        <v>154</v>
      </c>
      <c r="B99935" s="1">
        <v>2018</v>
      </c>
      <c r="C99935" s="1">
        <v>11</v>
      </c>
      <c r="D99935">
        <v>0.44333333333333336</v>
      </c>
    </row>
    <row r="99936" spans="1:4" x14ac:dyDescent="0.25">
      <c r="A99936" s="1" t="s">
        <v>154</v>
      </c>
      <c r="B99936" s="1">
        <v>2018</v>
      </c>
      <c r="C99936" s="1">
        <v>12</v>
      </c>
      <c r="D99936">
        <v>1.4967741935483869</v>
      </c>
    </row>
    <row r="99937" spans="1:4" x14ac:dyDescent="0.25">
      <c r="A99937" s="1" t="s">
        <v>154</v>
      </c>
      <c r="B99937" s="1">
        <v>2019</v>
      </c>
      <c r="C99937" s="1">
        <v>1</v>
      </c>
      <c r="D99937">
        <v>2.1741935483870964</v>
      </c>
    </row>
    <row r="99938" spans="1:4" x14ac:dyDescent="0.25">
      <c r="A99938" s="1" t="s">
        <v>154</v>
      </c>
      <c r="B99938" s="1">
        <v>2019</v>
      </c>
      <c r="C99938" s="1">
        <v>2</v>
      </c>
      <c r="D99938">
        <v>0.53214285714285725</v>
      </c>
    </row>
    <row r="99939" spans="1:4" x14ac:dyDescent="0.25">
      <c r="A99939" s="1" t="s">
        <v>154</v>
      </c>
      <c r="B99939" s="1">
        <v>2019</v>
      </c>
      <c r="C99939" s="1">
        <v>3</v>
      </c>
      <c r="D99939">
        <v>0.38333333333333347</v>
      </c>
    </row>
    <row r="99940" spans="1:4" x14ac:dyDescent="0.25">
      <c r="A99940" s="1" t="s">
        <v>154</v>
      </c>
      <c r="B99940" s="1">
        <v>2019</v>
      </c>
      <c r="C99940" s="1">
        <v>4</v>
      </c>
      <c r="D99940">
        <v>1.2866666666666666</v>
      </c>
    </row>
    <row r="99941" spans="1:4" x14ac:dyDescent="0.25">
      <c r="A99941" s="1" t="s">
        <v>154</v>
      </c>
      <c r="B99941" s="1">
        <v>2019</v>
      </c>
      <c r="C99941" s="1">
        <v>5</v>
      </c>
      <c r="D99941">
        <v>1.0096774193548388</v>
      </c>
    </row>
    <row r="99942" spans="1:4" x14ac:dyDescent="0.25">
      <c r="A99942" s="1" t="s">
        <v>154</v>
      </c>
      <c r="B99942" s="1">
        <v>2019</v>
      </c>
      <c r="C99942" s="1">
        <v>6</v>
      </c>
      <c r="D99942">
        <v>1.2199999999999995</v>
      </c>
    </row>
    <row r="99943" spans="1:4" x14ac:dyDescent="0.25">
      <c r="A99943" s="1" t="s">
        <v>154</v>
      </c>
      <c r="B99943" s="1">
        <v>2019</v>
      </c>
      <c r="C99943" s="1">
        <v>7</v>
      </c>
      <c r="D99943">
        <v>3.2033333333333336</v>
      </c>
    </row>
    <row r="99944" spans="1:4" x14ac:dyDescent="0.25">
      <c r="A99944" s="1" t="s">
        <v>154</v>
      </c>
      <c r="B99944" s="1">
        <v>2019</v>
      </c>
      <c r="C99944" s="1">
        <v>8</v>
      </c>
      <c r="D99944">
        <v>0.34838709677419355</v>
      </c>
    </row>
    <row r="99945" spans="1:4" x14ac:dyDescent="0.25">
      <c r="A99945" s="1" t="s">
        <v>154</v>
      </c>
      <c r="B99945" s="1">
        <v>2019</v>
      </c>
      <c r="C99945" s="1">
        <v>9</v>
      </c>
      <c r="D99945">
        <v>2.2766666666666664</v>
      </c>
    </row>
    <row r="99946" spans="1:4" x14ac:dyDescent="0.25">
      <c r="A99946" s="1" t="s">
        <v>154</v>
      </c>
      <c r="B99946" s="1">
        <v>2019</v>
      </c>
      <c r="C99946" s="1">
        <v>10</v>
      </c>
      <c r="D99946">
        <v>3.0419354838709678</v>
      </c>
    </row>
    <row r="99947" spans="1:4" x14ac:dyDescent="0.25">
      <c r="A99947" s="1" t="s">
        <v>154</v>
      </c>
      <c r="B99947" s="1">
        <v>2019</v>
      </c>
      <c r="C99947" s="1">
        <v>11</v>
      </c>
      <c r="D99947">
        <v>1.1533333333333333</v>
      </c>
    </row>
    <row r="99948" spans="1:4" x14ac:dyDescent="0.25">
      <c r="A99948" s="1" t="s">
        <v>154</v>
      </c>
      <c r="B99948" s="1">
        <v>2019</v>
      </c>
      <c r="C99948" s="1">
        <v>12</v>
      </c>
      <c r="D99948">
        <v>4.645161290322581</v>
      </c>
    </row>
    <row r="99949" spans="1:4" x14ac:dyDescent="0.25">
      <c r="A99949" s="1" t="s">
        <v>154</v>
      </c>
      <c r="B99949" s="1">
        <v>2020</v>
      </c>
      <c r="C99949" s="1">
        <v>1</v>
      </c>
      <c r="D99949">
        <v>0.97741935483870979</v>
      </c>
    </row>
    <row r="99950" spans="1:4" x14ac:dyDescent="0.25">
      <c r="A99950" s="1" t="s">
        <v>154</v>
      </c>
      <c r="B99950" s="1">
        <v>2020</v>
      </c>
      <c r="C99950" s="1">
        <v>2</v>
      </c>
      <c r="D99950">
        <v>2.7310344827586208</v>
      </c>
    </row>
    <row r="99951" spans="1:4" x14ac:dyDescent="0.25">
      <c r="A99951" s="1" t="s">
        <v>154</v>
      </c>
      <c r="B99951" s="1">
        <v>2020</v>
      </c>
      <c r="C99951" s="1">
        <v>3</v>
      </c>
      <c r="D99951">
        <v>3.0962962962962961</v>
      </c>
    </row>
    <row r="99952" spans="1:4" x14ac:dyDescent="0.25">
      <c r="A99952" s="1" t="s">
        <v>154</v>
      </c>
      <c r="B99952" s="1">
        <v>2020</v>
      </c>
      <c r="C99952" s="1">
        <v>4</v>
      </c>
      <c r="D99952">
        <v>6.1111111111111116E-2</v>
      </c>
    </row>
    <row r="99953" spans="1:4" x14ac:dyDescent="0.25">
      <c r="A99953" s="1" t="s">
        <v>154</v>
      </c>
      <c r="B99953" s="1">
        <v>2020</v>
      </c>
      <c r="C99953" s="1">
        <v>5</v>
      </c>
      <c r="D99953">
        <v>1.0290322580645161</v>
      </c>
    </row>
    <row r="99954" spans="1:4" x14ac:dyDescent="0.25">
      <c r="A99954" s="1" t="s">
        <v>154</v>
      </c>
      <c r="B99954" s="1">
        <v>2020</v>
      </c>
      <c r="C99954" s="1">
        <v>6</v>
      </c>
      <c r="D99954">
        <v>0.6</v>
      </c>
    </row>
    <row r="99955" spans="1:4" x14ac:dyDescent="0.25">
      <c r="A99955" s="1" t="s">
        <v>154</v>
      </c>
      <c r="B99955" s="1">
        <v>2020</v>
      </c>
      <c r="C99955" s="1">
        <v>7</v>
      </c>
      <c r="D99955">
        <v>0.98709677419354858</v>
      </c>
    </row>
    <row r="99956" spans="1:4" x14ac:dyDescent="0.25">
      <c r="A99956" s="1" t="s">
        <v>154</v>
      </c>
      <c r="B99956" s="1">
        <v>2020</v>
      </c>
      <c r="C99956" s="1">
        <v>8</v>
      </c>
      <c r="D99956">
        <v>2.1870967741935479</v>
      </c>
    </row>
    <row r="99957" spans="1:4" x14ac:dyDescent="0.25">
      <c r="A99957" s="1" t="s">
        <v>154</v>
      </c>
      <c r="B99957" s="1">
        <v>2020</v>
      </c>
      <c r="C99957" s="1">
        <v>9</v>
      </c>
      <c r="D99957">
        <v>3.126666666666666</v>
      </c>
    </row>
    <row r="99958" spans="1:4" x14ac:dyDescent="0.25">
      <c r="A99958" s="1" t="s">
        <v>154</v>
      </c>
      <c r="B99958" s="1">
        <v>2020</v>
      </c>
      <c r="C99958" s="1">
        <v>10</v>
      </c>
      <c r="D99958">
        <v>2.2999999999999985</v>
      </c>
    </row>
    <row r="99959" spans="1:4" x14ac:dyDescent="0.25">
      <c r="A99959" s="1" t="s">
        <v>154</v>
      </c>
      <c r="B99959" s="1">
        <v>2020</v>
      </c>
      <c r="C99959" s="1">
        <v>11</v>
      </c>
      <c r="D99959">
        <v>1.0733333333333335</v>
      </c>
    </row>
    <row r="99960" spans="1:4" x14ac:dyDescent="0.25">
      <c r="A99960" s="1" t="s">
        <v>154</v>
      </c>
      <c r="B99960" s="1">
        <v>2020</v>
      </c>
      <c r="C99960" s="1">
        <v>12</v>
      </c>
      <c r="D99960">
        <v>3.0258064516129033</v>
      </c>
    </row>
    <row r="99961" spans="1:4" x14ac:dyDescent="0.25">
      <c r="A99961" s="1" t="s">
        <v>154</v>
      </c>
      <c r="B99961" s="1">
        <v>2021</v>
      </c>
      <c r="C99961" s="1">
        <v>1</v>
      </c>
      <c r="D99961">
        <v>2.2870967741935475</v>
      </c>
    </row>
    <row r="99962" spans="1:4" x14ac:dyDescent="0.25">
      <c r="A99962" s="1" t="s">
        <v>154</v>
      </c>
      <c r="B99962" s="1">
        <v>2021</v>
      </c>
      <c r="C99962" s="1">
        <v>2</v>
      </c>
      <c r="D99962">
        <v>3.5428571428571423</v>
      </c>
    </row>
    <row r="99963" spans="1:4" x14ac:dyDescent="0.25">
      <c r="A99963" s="1" t="s">
        <v>154</v>
      </c>
      <c r="B99963" s="1">
        <v>2021</v>
      </c>
      <c r="C99963" s="1">
        <v>3</v>
      </c>
      <c r="D99963">
        <v>0.66129032258064524</v>
      </c>
    </row>
    <row r="99964" spans="1:4" x14ac:dyDescent="0.25">
      <c r="A99964" s="1" t="s">
        <v>154</v>
      </c>
      <c r="B99964" s="1">
        <v>2021</v>
      </c>
      <c r="C99964" s="1">
        <v>4</v>
      </c>
      <c r="D99964">
        <v>2.0137931034482759</v>
      </c>
    </row>
    <row r="99965" spans="1:4" x14ac:dyDescent="0.25">
      <c r="A99965" s="1" t="s">
        <v>154</v>
      </c>
      <c r="B99965" s="1">
        <v>2021</v>
      </c>
      <c r="C99965" s="1">
        <v>5</v>
      </c>
      <c r="D99965">
        <v>0.91935483870967749</v>
      </c>
    </row>
    <row r="99966" spans="1:4" x14ac:dyDescent="0.25">
      <c r="A99966" s="1" t="s">
        <v>154</v>
      </c>
      <c r="B99966" s="1">
        <v>2021</v>
      </c>
      <c r="C99966" s="1">
        <v>6</v>
      </c>
      <c r="D99966">
        <v>4.0133333333333328</v>
      </c>
    </row>
    <row r="99967" spans="1:4" x14ac:dyDescent="0.25">
      <c r="A99967" s="1" t="s">
        <v>154</v>
      </c>
      <c r="B99967" s="1">
        <v>2021</v>
      </c>
      <c r="C99967" s="1">
        <v>7</v>
      </c>
      <c r="D99967">
        <v>3.2551724137931037</v>
      </c>
    </row>
    <row r="99968" spans="1:4" x14ac:dyDescent="0.25">
      <c r="A99968" s="1" t="s">
        <v>154</v>
      </c>
      <c r="B99968" s="1">
        <v>2021</v>
      </c>
      <c r="C99968" s="1">
        <v>8</v>
      </c>
      <c r="D99968">
        <v>1.3499999999999999</v>
      </c>
    </row>
    <row r="99969" spans="1:4" x14ac:dyDescent="0.25">
      <c r="A99969" s="1" t="s">
        <v>154</v>
      </c>
      <c r="B99969" s="1">
        <v>2021</v>
      </c>
      <c r="C99969" s="1">
        <v>9</v>
      </c>
      <c r="D99969">
        <v>1.4599999999999993</v>
      </c>
    </row>
    <row r="99970" spans="1:4" x14ac:dyDescent="0.25">
      <c r="A99970" s="1" t="s">
        <v>154</v>
      </c>
      <c r="B99970" s="1">
        <v>2021</v>
      </c>
      <c r="C99970" s="1">
        <v>10</v>
      </c>
      <c r="D99970">
        <v>1.6064516129032258</v>
      </c>
    </row>
    <row r="99971" spans="1:4" x14ac:dyDescent="0.25">
      <c r="A99971" s="1" t="s">
        <v>154</v>
      </c>
      <c r="B99971" s="1">
        <v>2021</v>
      </c>
      <c r="C99971" s="1">
        <v>11</v>
      </c>
      <c r="D99971">
        <v>1.6366666666666663</v>
      </c>
    </row>
    <row r="99972" spans="1:4" x14ac:dyDescent="0.25">
      <c r="A99972" s="1" t="s">
        <v>154</v>
      </c>
      <c r="B99972" s="1">
        <v>2021</v>
      </c>
      <c r="C99972" s="1">
        <v>12</v>
      </c>
      <c r="D99972">
        <v>4.1586206896551721</v>
      </c>
    </row>
    <row r="99973" spans="1:4" x14ac:dyDescent="0.25">
      <c r="A99973" s="1" t="s">
        <v>155</v>
      </c>
      <c r="B99973" s="1">
        <v>1943</v>
      </c>
      <c r="C99973" s="1">
        <v>4</v>
      </c>
      <c r="D99973">
        <v>0</v>
      </c>
    </row>
    <row r="99974" spans="1:4" x14ac:dyDescent="0.25">
      <c r="A99974" s="1" t="s">
        <v>155</v>
      </c>
      <c r="B99974" s="1">
        <v>1943</v>
      </c>
      <c r="C99974" s="1">
        <v>5</v>
      </c>
      <c r="D99974">
        <v>0</v>
      </c>
    </row>
    <row r="99975" spans="1:4" x14ac:dyDescent="0.25">
      <c r="A99975" s="1" t="s">
        <v>155</v>
      </c>
      <c r="B99975" s="1">
        <v>1943</v>
      </c>
      <c r="C99975" s="1">
        <v>6</v>
      </c>
      <c r="D99975">
        <v>0</v>
      </c>
    </row>
    <row r="99976" spans="1:4" x14ac:dyDescent="0.25">
      <c r="A99976" s="1" t="s">
        <v>155</v>
      </c>
      <c r="B99976" s="1">
        <v>1943</v>
      </c>
      <c r="C99976" s="1">
        <v>7</v>
      </c>
      <c r="D99976">
        <v>0</v>
      </c>
    </row>
    <row r="99977" spans="1:4" x14ac:dyDescent="0.25">
      <c r="A99977" s="1" t="s">
        <v>155</v>
      </c>
      <c r="B99977" s="1">
        <v>1943</v>
      </c>
      <c r="C99977" s="1">
        <v>8</v>
      </c>
      <c r="D99977">
        <v>0</v>
      </c>
    </row>
    <row r="99978" spans="1:4" x14ac:dyDescent="0.25">
      <c r="A99978" s="1" t="s">
        <v>155</v>
      </c>
      <c r="B99978" s="1">
        <v>1943</v>
      </c>
      <c r="C99978" s="1">
        <v>9</v>
      </c>
      <c r="D99978">
        <v>0</v>
      </c>
    </row>
    <row r="99979" spans="1:4" x14ac:dyDescent="0.25">
      <c r="A99979" s="1" t="s">
        <v>155</v>
      </c>
      <c r="B99979" s="1">
        <v>1943</v>
      </c>
      <c r="C99979" s="1">
        <v>10</v>
      </c>
      <c r="D99979">
        <v>0</v>
      </c>
    </row>
    <row r="99980" spans="1:4" x14ac:dyDescent="0.25">
      <c r="A99980" s="1" t="s">
        <v>155</v>
      </c>
      <c r="B99980" s="1">
        <v>1943</v>
      </c>
      <c r="C99980" s="1">
        <v>11</v>
      </c>
      <c r="D99980">
        <v>0</v>
      </c>
    </row>
    <row r="99981" spans="1:4" x14ac:dyDescent="0.25">
      <c r="A99981" s="1" t="s">
        <v>155</v>
      </c>
      <c r="B99981" s="1">
        <v>1943</v>
      </c>
      <c r="C99981" s="1">
        <v>12</v>
      </c>
      <c r="D99981">
        <v>0</v>
      </c>
    </row>
    <row r="99982" spans="1:4" x14ac:dyDescent="0.25">
      <c r="A99982" s="1" t="s">
        <v>155</v>
      </c>
      <c r="B99982" s="1">
        <v>1944</v>
      </c>
      <c r="C99982" s="1">
        <v>1</v>
      </c>
      <c r="D99982">
        <v>0</v>
      </c>
    </row>
    <row r="99983" spans="1:4" x14ac:dyDescent="0.25">
      <c r="A99983" s="1" t="s">
        <v>155</v>
      </c>
      <c r="B99983" s="1">
        <v>1944</v>
      </c>
      <c r="C99983" s="1">
        <v>2</v>
      </c>
      <c r="D99983">
        <v>0</v>
      </c>
    </row>
    <row r="99984" spans="1:4" x14ac:dyDescent="0.25">
      <c r="A99984" s="1" t="s">
        <v>155</v>
      </c>
      <c r="B99984" s="1">
        <v>1944</v>
      </c>
      <c r="C99984" s="1">
        <v>3</v>
      </c>
      <c r="D99984">
        <v>0</v>
      </c>
    </row>
    <row r="99985" spans="1:4" x14ac:dyDescent="0.25">
      <c r="A99985" s="1" t="s">
        <v>155</v>
      </c>
      <c r="B99985" s="1">
        <v>1944</v>
      </c>
      <c r="C99985" s="1">
        <v>4</v>
      </c>
      <c r="D99985">
        <v>0</v>
      </c>
    </row>
    <row r="99986" spans="1:4" x14ac:dyDescent="0.25">
      <c r="A99986" s="1" t="s">
        <v>155</v>
      </c>
      <c r="B99986" s="1">
        <v>1944</v>
      </c>
      <c r="C99986" s="1">
        <v>5</v>
      </c>
      <c r="D99986">
        <v>0</v>
      </c>
    </row>
    <row r="99987" spans="1:4" x14ac:dyDescent="0.25">
      <c r="A99987" s="1" t="s">
        <v>155</v>
      </c>
      <c r="B99987" s="1">
        <v>1944</v>
      </c>
      <c r="C99987" s="1">
        <v>6</v>
      </c>
      <c r="D99987">
        <v>0</v>
      </c>
    </row>
    <row r="99988" spans="1:4" x14ac:dyDescent="0.25">
      <c r="A99988" s="1" t="s">
        <v>155</v>
      </c>
      <c r="B99988" s="1">
        <v>1944</v>
      </c>
      <c r="C99988" s="1">
        <v>7</v>
      </c>
      <c r="D99988">
        <v>0</v>
      </c>
    </row>
    <row r="99989" spans="1:4" x14ac:dyDescent="0.25">
      <c r="A99989" s="1" t="s">
        <v>155</v>
      </c>
      <c r="B99989" s="1">
        <v>1944</v>
      </c>
      <c r="C99989" s="1">
        <v>8</v>
      </c>
      <c r="D99989">
        <v>0</v>
      </c>
    </row>
    <row r="99990" spans="1:4" x14ac:dyDescent="0.25">
      <c r="A99990" s="1" t="s">
        <v>155</v>
      </c>
      <c r="B99990" s="1">
        <v>1944</v>
      </c>
      <c r="C99990" s="1">
        <v>9</v>
      </c>
      <c r="D99990">
        <v>0</v>
      </c>
    </row>
    <row r="99991" spans="1:4" x14ac:dyDescent="0.25">
      <c r="A99991" s="1" t="s">
        <v>155</v>
      </c>
      <c r="B99991" s="1">
        <v>1944</v>
      </c>
      <c r="C99991" s="1">
        <v>10</v>
      </c>
      <c r="D99991">
        <v>0</v>
      </c>
    </row>
    <row r="99992" spans="1:4" x14ac:dyDescent="0.25">
      <c r="A99992" s="1" t="s">
        <v>155</v>
      </c>
      <c r="B99992" s="1">
        <v>1944</v>
      </c>
      <c r="C99992" s="1">
        <v>11</v>
      </c>
      <c r="D99992">
        <v>0</v>
      </c>
    </row>
    <row r="99993" spans="1:4" x14ac:dyDescent="0.25">
      <c r="A99993" s="1" t="s">
        <v>155</v>
      </c>
      <c r="B99993" s="1">
        <v>1944</v>
      </c>
      <c r="C99993" s="1">
        <v>12</v>
      </c>
      <c r="D99993">
        <v>0</v>
      </c>
    </row>
    <row r="99994" spans="1:4" x14ac:dyDescent="0.25">
      <c r="A99994" s="1" t="s">
        <v>155</v>
      </c>
      <c r="B99994" s="1">
        <v>1945</v>
      </c>
      <c r="C99994" s="1">
        <v>1</v>
      </c>
      <c r="D99994">
        <v>0</v>
      </c>
    </row>
    <row r="99995" spans="1:4" x14ac:dyDescent="0.25">
      <c r="A99995" s="1" t="s">
        <v>155</v>
      </c>
      <c r="B99995" s="1">
        <v>1945</v>
      </c>
      <c r="C99995" s="1">
        <v>2</v>
      </c>
      <c r="D99995">
        <v>0</v>
      </c>
    </row>
    <row r="99996" spans="1:4" x14ac:dyDescent="0.25">
      <c r="A99996" s="1" t="s">
        <v>155</v>
      </c>
      <c r="B99996" s="1">
        <v>1945</v>
      </c>
      <c r="C99996" s="1">
        <v>3</v>
      </c>
      <c r="D99996">
        <v>0</v>
      </c>
    </row>
    <row r="99997" spans="1:4" x14ac:dyDescent="0.25">
      <c r="A99997" s="1" t="s">
        <v>155</v>
      </c>
      <c r="B99997" s="1">
        <v>1945</v>
      </c>
      <c r="C99997" s="1">
        <v>4</v>
      </c>
      <c r="D99997">
        <v>0</v>
      </c>
    </row>
    <row r="99998" spans="1:4" x14ac:dyDescent="0.25">
      <c r="A99998" s="1" t="s">
        <v>155</v>
      </c>
      <c r="B99998" s="1">
        <v>1945</v>
      </c>
      <c r="C99998" s="1">
        <v>5</v>
      </c>
      <c r="D99998">
        <v>0</v>
      </c>
    </row>
    <row r="99999" spans="1:4" x14ac:dyDescent="0.25">
      <c r="A99999" s="1" t="s">
        <v>155</v>
      </c>
      <c r="B99999" s="1">
        <v>1945</v>
      </c>
      <c r="C99999" s="1">
        <v>6</v>
      </c>
      <c r="D99999">
        <v>0</v>
      </c>
    </row>
    <row r="100000" spans="1:4" x14ac:dyDescent="0.25">
      <c r="A100000" s="1" t="s">
        <v>155</v>
      </c>
      <c r="B100000" s="1">
        <v>1945</v>
      </c>
      <c r="C100000" s="1">
        <v>7</v>
      </c>
      <c r="D100000">
        <v>0</v>
      </c>
    </row>
    <row r="100001" spans="1:4" x14ac:dyDescent="0.25">
      <c r="A100001" s="1" t="s">
        <v>155</v>
      </c>
      <c r="B100001" s="1">
        <v>1945</v>
      </c>
      <c r="C100001" s="1">
        <v>8</v>
      </c>
      <c r="D100001">
        <v>0</v>
      </c>
    </row>
    <row r="100002" spans="1:4" x14ac:dyDescent="0.25">
      <c r="A100002" s="1" t="s">
        <v>155</v>
      </c>
      <c r="B100002" s="1">
        <v>1945</v>
      </c>
      <c r="C100002" s="1">
        <v>9</v>
      </c>
      <c r="D100002">
        <v>0</v>
      </c>
    </row>
    <row r="100003" spans="1:4" x14ac:dyDescent="0.25">
      <c r="A100003" s="1" t="s">
        <v>155</v>
      </c>
      <c r="B100003" s="1">
        <v>1957</v>
      </c>
      <c r="C100003" s="1">
        <v>7</v>
      </c>
      <c r="D100003">
        <v>0</v>
      </c>
    </row>
    <row r="100004" spans="1:4" x14ac:dyDescent="0.25">
      <c r="A100004" s="1" t="s">
        <v>155</v>
      </c>
      <c r="B100004" s="1">
        <v>1957</v>
      </c>
      <c r="C100004" s="1">
        <v>8</v>
      </c>
      <c r="D100004">
        <v>0</v>
      </c>
    </row>
    <row r="100005" spans="1:4" x14ac:dyDescent="0.25">
      <c r="A100005" s="1" t="s">
        <v>155</v>
      </c>
      <c r="B100005" s="1">
        <v>1957</v>
      </c>
      <c r="C100005" s="1">
        <v>9</v>
      </c>
      <c r="D100005">
        <v>0</v>
      </c>
    </row>
    <row r="100006" spans="1:4" x14ac:dyDescent="0.25">
      <c r="A100006" s="1" t="s">
        <v>155</v>
      </c>
      <c r="B100006" s="1">
        <v>1957</v>
      </c>
      <c r="C100006" s="1">
        <v>10</v>
      </c>
      <c r="D100006">
        <v>0</v>
      </c>
    </row>
    <row r="100007" spans="1:4" x14ac:dyDescent="0.25">
      <c r="A100007" s="1" t="s">
        <v>155</v>
      </c>
      <c r="B100007" s="1">
        <v>1957</v>
      </c>
      <c r="C100007" s="1">
        <v>11</v>
      </c>
      <c r="D100007">
        <v>0</v>
      </c>
    </row>
    <row r="100008" spans="1:4" x14ac:dyDescent="0.25">
      <c r="A100008" s="1" t="s">
        <v>155</v>
      </c>
      <c r="B100008" s="1">
        <v>1957</v>
      </c>
      <c r="C100008" s="1">
        <v>12</v>
      </c>
      <c r="D100008">
        <v>0</v>
      </c>
    </row>
    <row r="100009" spans="1:4" x14ac:dyDescent="0.25">
      <c r="A100009" s="1" t="s">
        <v>155</v>
      </c>
      <c r="B100009" s="1">
        <v>1958</v>
      </c>
      <c r="C100009" s="1">
        <v>1</v>
      </c>
      <c r="D100009">
        <v>0</v>
      </c>
    </row>
    <row r="100010" spans="1:4" x14ac:dyDescent="0.25">
      <c r="A100010" s="1" t="s">
        <v>155</v>
      </c>
      <c r="B100010" s="1">
        <v>1958</v>
      </c>
      <c r="C100010" s="1">
        <v>2</v>
      </c>
      <c r="D100010">
        <v>0</v>
      </c>
    </row>
    <row r="100011" spans="1:4" x14ac:dyDescent="0.25">
      <c r="A100011" s="1" t="s">
        <v>155</v>
      </c>
      <c r="B100011" s="1">
        <v>1958</v>
      </c>
      <c r="C100011" s="1">
        <v>3</v>
      </c>
      <c r="D100011">
        <v>0</v>
      </c>
    </row>
    <row r="100012" spans="1:4" x14ac:dyDescent="0.25">
      <c r="A100012" s="1" t="s">
        <v>155</v>
      </c>
      <c r="B100012" s="1">
        <v>1958</v>
      </c>
      <c r="C100012" s="1">
        <v>4</v>
      </c>
      <c r="D100012">
        <v>0</v>
      </c>
    </row>
    <row r="100013" spans="1:4" x14ac:dyDescent="0.25">
      <c r="A100013" s="1" t="s">
        <v>155</v>
      </c>
      <c r="B100013" s="1">
        <v>1958</v>
      </c>
      <c r="C100013" s="1">
        <v>5</v>
      </c>
      <c r="D100013">
        <v>0</v>
      </c>
    </row>
    <row r="100014" spans="1:4" x14ac:dyDescent="0.25">
      <c r="A100014" s="1" t="s">
        <v>155</v>
      </c>
      <c r="B100014" s="1">
        <v>1958</v>
      </c>
      <c r="C100014" s="1">
        <v>6</v>
      </c>
      <c r="D100014">
        <v>0</v>
      </c>
    </row>
    <row r="100015" spans="1:4" x14ac:dyDescent="0.25">
      <c r="A100015" s="1" t="s">
        <v>155</v>
      </c>
      <c r="B100015" s="1">
        <v>1958</v>
      </c>
      <c r="C100015" s="1">
        <v>7</v>
      </c>
      <c r="D100015">
        <v>0</v>
      </c>
    </row>
    <row r="100016" spans="1:4" x14ac:dyDescent="0.25">
      <c r="A100016" s="1" t="s">
        <v>155</v>
      </c>
      <c r="B100016" s="1">
        <v>1958</v>
      </c>
      <c r="C100016" s="1">
        <v>8</v>
      </c>
      <c r="D100016">
        <v>0</v>
      </c>
    </row>
    <row r="100017" spans="1:4" x14ac:dyDescent="0.25">
      <c r="A100017" s="1" t="s">
        <v>155</v>
      </c>
      <c r="B100017" s="1">
        <v>1958</v>
      </c>
      <c r="C100017" s="1">
        <v>9</v>
      </c>
      <c r="D100017">
        <v>0</v>
      </c>
    </row>
    <row r="100018" spans="1:4" x14ac:dyDescent="0.25">
      <c r="A100018" s="1" t="s">
        <v>155</v>
      </c>
      <c r="B100018" s="1">
        <v>1958</v>
      </c>
      <c r="C100018" s="1">
        <v>10</v>
      </c>
      <c r="D100018">
        <v>0</v>
      </c>
    </row>
    <row r="100019" spans="1:4" x14ac:dyDescent="0.25">
      <c r="A100019" s="1" t="s">
        <v>155</v>
      </c>
      <c r="B100019" s="1">
        <v>1958</v>
      </c>
      <c r="C100019" s="1">
        <v>11</v>
      </c>
      <c r="D100019">
        <v>0</v>
      </c>
    </row>
    <row r="100020" spans="1:4" x14ac:dyDescent="0.25">
      <c r="A100020" s="1" t="s">
        <v>155</v>
      </c>
      <c r="B100020" s="1">
        <v>1958</v>
      </c>
      <c r="C100020" s="1">
        <v>12</v>
      </c>
      <c r="D100020">
        <v>0</v>
      </c>
    </row>
    <row r="100021" spans="1:4" x14ac:dyDescent="0.25">
      <c r="A100021" s="1" t="s">
        <v>155</v>
      </c>
      <c r="B100021" s="1">
        <v>1959</v>
      </c>
      <c r="C100021" s="1">
        <v>2</v>
      </c>
      <c r="D100021">
        <v>0</v>
      </c>
    </row>
    <row r="100022" spans="1:4" x14ac:dyDescent="0.25">
      <c r="A100022" s="1" t="s">
        <v>155</v>
      </c>
      <c r="B100022" s="1">
        <v>1959</v>
      </c>
      <c r="C100022" s="1">
        <v>4</v>
      </c>
      <c r="D100022">
        <v>0</v>
      </c>
    </row>
    <row r="100023" spans="1:4" x14ac:dyDescent="0.25">
      <c r="A100023" s="1" t="s">
        <v>155</v>
      </c>
      <c r="B100023" s="1">
        <v>1959</v>
      </c>
      <c r="C100023" s="1">
        <v>5</v>
      </c>
      <c r="D100023">
        <v>0</v>
      </c>
    </row>
    <row r="100024" spans="1:4" x14ac:dyDescent="0.25">
      <c r="A100024" s="1" t="s">
        <v>155</v>
      </c>
      <c r="B100024" s="1">
        <v>1959</v>
      </c>
      <c r="C100024" s="1">
        <v>6</v>
      </c>
      <c r="D100024">
        <v>0</v>
      </c>
    </row>
    <row r="100025" spans="1:4" x14ac:dyDescent="0.25">
      <c r="A100025" s="1" t="s">
        <v>155</v>
      </c>
      <c r="B100025" s="1">
        <v>1960</v>
      </c>
      <c r="C100025" s="1">
        <v>1</v>
      </c>
      <c r="D100025">
        <v>0</v>
      </c>
    </row>
    <row r="100026" spans="1:4" x14ac:dyDescent="0.25">
      <c r="A100026" s="1" t="s">
        <v>155</v>
      </c>
      <c r="B100026" s="1">
        <v>1960</v>
      </c>
      <c r="C100026" s="1">
        <v>2</v>
      </c>
      <c r="D100026">
        <v>0</v>
      </c>
    </row>
    <row r="100027" spans="1:4" x14ac:dyDescent="0.25">
      <c r="A100027" s="1" t="s">
        <v>155</v>
      </c>
      <c r="B100027" s="1">
        <v>1960</v>
      </c>
      <c r="C100027" s="1">
        <v>3</v>
      </c>
      <c r="D100027">
        <v>0</v>
      </c>
    </row>
    <row r="100028" spans="1:4" x14ac:dyDescent="0.25">
      <c r="A100028" s="1" t="s">
        <v>155</v>
      </c>
      <c r="B100028" s="1">
        <v>1960</v>
      </c>
      <c r="C100028" s="1">
        <v>4</v>
      </c>
      <c r="D100028">
        <v>0</v>
      </c>
    </row>
    <row r="100029" spans="1:4" x14ac:dyDescent="0.25">
      <c r="A100029" s="1" t="s">
        <v>155</v>
      </c>
      <c r="B100029" s="1">
        <v>1960</v>
      </c>
      <c r="C100029" s="1">
        <v>5</v>
      </c>
      <c r="D100029">
        <v>0</v>
      </c>
    </row>
    <row r="100030" spans="1:4" x14ac:dyDescent="0.25">
      <c r="A100030" s="1" t="s">
        <v>155</v>
      </c>
      <c r="B100030" s="1">
        <v>1960</v>
      </c>
      <c r="C100030" s="1">
        <v>6</v>
      </c>
      <c r="D100030">
        <v>0</v>
      </c>
    </row>
    <row r="100031" spans="1:4" x14ac:dyDescent="0.25">
      <c r="A100031" s="1" t="s">
        <v>155</v>
      </c>
      <c r="B100031" s="1">
        <v>1960</v>
      </c>
      <c r="C100031" s="1">
        <v>7</v>
      </c>
      <c r="D100031">
        <v>0</v>
      </c>
    </row>
    <row r="100032" spans="1:4" x14ac:dyDescent="0.25">
      <c r="A100032" s="1" t="s">
        <v>155</v>
      </c>
      <c r="B100032" s="1">
        <v>1960</v>
      </c>
      <c r="C100032" s="1">
        <v>8</v>
      </c>
      <c r="D100032">
        <v>0</v>
      </c>
    </row>
    <row r="100033" spans="1:4" x14ac:dyDescent="0.25">
      <c r="A100033" s="1" t="s">
        <v>155</v>
      </c>
      <c r="B100033" s="1">
        <v>1960</v>
      </c>
      <c r="C100033" s="1">
        <v>9</v>
      </c>
      <c r="D100033">
        <v>0</v>
      </c>
    </row>
    <row r="100034" spans="1:4" x14ac:dyDescent="0.25">
      <c r="A100034" s="1" t="s">
        <v>155</v>
      </c>
      <c r="B100034" s="1">
        <v>1960</v>
      </c>
      <c r="C100034" s="1">
        <v>10</v>
      </c>
      <c r="D100034">
        <v>0</v>
      </c>
    </row>
    <row r="100035" spans="1:4" x14ac:dyDescent="0.25">
      <c r="A100035" s="1" t="s">
        <v>155</v>
      </c>
      <c r="B100035" s="1">
        <v>1960</v>
      </c>
      <c r="C100035" s="1">
        <v>11</v>
      </c>
      <c r="D100035">
        <v>0</v>
      </c>
    </row>
    <row r="100036" spans="1:4" x14ac:dyDescent="0.25">
      <c r="A100036" s="1" t="s">
        <v>155</v>
      </c>
      <c r="B100036" s="1">
        <v>1960</v>
      </c>
      <c r="C100036" s="1">
        <v>12</v>
      </c>
      <c r="D100036">
        <v>0</v>
      </c>
    </row>
    <row r="100037" spans="1:4" x14ac:dyDescent="0.25">
      <c r="A100037" s="1" t="s">
        <v>155</v>
      </c>
      <c r="B100037" s="1">
        <v>1961</v>
      </c>
      <c r="C100037" s="1">
        <v>1</v>
      </c>
      <c r="D100037">
        <v>0</v>
      </c>
    </row>
    <row r="100038" spans="1:4" x14ac:dyDescent="0.25">
      <c r="A100038" s="1" t="s">
        <v>155</v>
      </c>
      <c r="B100038" s="1">
        <v>1961</v>
      </c>
      <c r="C100038" s="1">
        <v>2</v>
      </c>
      <c r="D100038">
        <v>0</v>
      </c>
    </row>
    <row r="100039" spans="1:4" x14ac:dyDescent="0.25">
      <c r="A100039" s="1" t="s">
        <v>155</v>
      </c>
      <c r="B100039" s="1">
        <v>1961</v>
      </c>
      <c r="C100039" s="1">
        <v>3</v>
      </c>
      <c r="D100039">
        <v>0</v>
      </c>
    </row>
    <row r="100040" spans="1:4" x14ac:dyDescent="0.25">
      <c r="A100040" s="1" t="s">
        <v>155</v>
      </c>
      <c r="B100040" s="1">
        <v>1961</v>
      </c>
      <c r="C100040" s="1">
        <v>4</v>
      </c>
      <c r="D100040">
        <v>0</v>
      </c>
    </row>
    <row r="100041" spans="1:4" x14ac:dyDescent="0.25">
      <c r="A100041" s="1" t="s">
        <v>155</v>
      </c>
      <c r="B100041" s="1">
        <v>1961</v>
      </c>
      <c r="C100041" s="1">
        <v>5</v>
      </c>
      <c r="D100041">
        <v>0</v>
      </c>
    </row>
    <row r="100042" spans="1:4" x14ac:dyDescent="0.25">
      <c r="A100042" s="1" t="s">
        <v>155</v>
      </c>
      <c r="B100042" s="1">
        <v>1961</v>
      </c>
      <c r="C100042" s="1">
        <v>6</v>
      </c>
      <c r="D100042">
        <v>0</v>
      </c>
    </row>
    <row r="100043" spans="1:4" x14ac:dyDescent="0.25">
      <c r="A100043" s="1" t="s">
        <v>155</v>
      </c>
      <c r="B100043" s="1">
        <v>1961</v>
      </c>
      <c r="C100043" s="1">
        <v>7</v>
      </c>
      <c r="D100043">
        <v>0</v>
      </c>
    </row>
    <row r="100044" spans="1:4" x14ac:dyDescent="0.25">
      <c r="A100044" s="1" t="s">
        <v>155</v>
      </c>
      <c r="B100044" s="1">
        <v>1961</v>
      </c>
      <c r="C100044" s="1">
        <v>8</v>
      </c>
      <c r="D100044">
        <v>0</v>
      </c>
    </row>
    <row r="100045" spans="1:4" x14ac:dyDescent="0.25">
      <c r="A100045" s="1" t="s">
        <v>155</v>
      </c>
      <c r="B100045" s="1">
        <v>1961</v>
      </c>
      <c r="C100045" s="1">
        <v>9</v>
      </c>
      <c r="D100045">
        <v>0</v>
      </c>
    </row>
    <row r="100046" spans="1:4" x14ac:dyDescent="0.25">
      <c r="A100046" s="1" t="s">
        <v>155</v>
      </c>
      <c r="B100046" s="1">
        <v>1961</v>
      </c>
      <c r="C100046" s="1">
        <v>10</v>
      </c>
      <c r="D100046">
        <v>0</v>
      </c>
    </row>
    <row r="100047" spans="1:4" x14ac:dyDescent="0.25">
      <c r="A100047" s="1" t="s">
        <v>155</v>
      </c>
      <c r="B100047" s="1">
        <v>1961</v>
      </c>
      <c r="C100047" s="1">
        <v>11</v>
      </c>
      <c r="D100047">
        <v>0</v>
      </c>
    </row>
    <row r="100048" spans="1:4" x14ac:dyDescent="0.25">
      <c r="A100048" s="1" t="s">
        <v>155</v>
      </c>
      <c r="B100048" s="1">
        <v>1961</v>
      </c>
      <c r="C100048" s="1">
        <v>12</v>
      </c>
      <c r="D100048">
        <v>0</v>
      </c>
    </row>
    <row r="100049" spans="1:4" x14ac:dyDescent="0.25">
      <c r="A100049" s="1" t="s">
        <v>155</v>
      </c>
      <c r="B100049" s="1">
        <v>1962</v>
      </c>
      <c r="C100049" s="1">
        <v>1</v>
      </c>
      <c r="D100049">
        <v>0</v>
      </c>
    </row>
    <row r="100050" spans="1:4" x14ac:dyDescent="0.25">
      <c r="A100050" s="1" t="s">
        <v>155</v>
      </c>
      <c r="B100050" s="1">
        <v>1962</v>
      </c>
      <c r="C100050" s="1">
        <v>2</v>
      </c>
      <c r="D100050">
        <v>0</v>
      </c>
    </row>
    <row r="100051" spans="1:4" x14ac:dyDescent="0.25">
      <c r="A100051" s="1" t="s">
        <v>155</v>
      </c>
      <c r="B100051" s="1">
        <v>1962</v>
      </c>
      <c r="C100051" s="1">
        <v>3</v>
      </c>
      <c r="D100051">
        <v>0</v>
      </c>
    </row>
    <row r="100052" spans="1:4" x14ac:dyDescent="0.25">
      <c r="A100052" s="1" t="s">
        <v>155</v>
      </c>
      <c r="B100052" s="1">
        <v>1962</v>
      </c>
      <c r="C100052" s="1">
        <v>4</v>
      </c>
      <c r="D100052">
        <v>0</v>
      </c>
    </row>
    <row r="100053" spans="1:4" x14ac:dyDescent="0.25">
      <c r="A100053" s="1" t="s">
        <v>155</v>
      </c>
      <c r="B100053" s="1">
        <v>1962</v>
      </c>
      <c r="C100053" s="1">
        <v>5</v>
      </c>
      <c r="D100053">
        <v>0</v>
      </c>
    </row>
    <row r="100054" spans="1:4" x14ac:dyDescent="0.25">
      <c r="A100054" s="1" t="s">
        <v>155</v>
      </c>
      <c r="B100054" s="1">
        <v>1962</v>
      </c>
      <c r="C100054" s="1">
        <v>6</v>
      </c>
      <c r="D100054">
        <v>0</v>
      </c>
    </row>
    <row r="100055" spans="1:4" x14ac:dyDescent="0.25">
      <c r="A100055" s="1" t="s">
        <v>155</v>
      </c>
      <c r="B100055" s="1">
        <v>1962</v>
      </c>
      <c r="C100055" s="1">
        <v>7</v>
      </c>
      <c r="D100055">
        <v>0</v>
      </c>
    </row>
    <row r="100056" spans="1:4" x14ac:dyDescent="0.25">
      <c r="A100056" s="1" t="s">
        <v>155</v>
      </c>
      <c r="B100056" s="1">
        <v>1962</v>
      </c>
      <c r="C100056" s="1">
        <v>8</v>
      </c>
      <c r="D100056">
        <v>0</v>
      </c>
    </row>
    <row r="100057" spans="1:4" x14ac:dyDescent="0.25">
      <c r="A100057" s="1" t="s">
        <v>155</v>
      </c>
      <c r="B100057" s="1">
        <v>1962</v>
      </c>
      <c r="C100057" s="1">
        <v>9</v>
      </c>
      <c r="D100057">
        <v>0</v>
      </c>
    </row>
    <row r="100058" spans="1:4" x14ac:dyDescent="0.25">
      <c r="A100058" s="1" t="s">
        <v>155</v>
      </c>
      <c r="B100058" s="1">
        <v>1962</v>
      </c>
      <c r="C100058" s="1">
        <v>10</v>
      </c>
      <c r="D100058">
        <v>0</v>
      </c>
    </row>
    <row r="100059" spans="1:4" x14ac:dyDescent="0.25">
      <c r="A100059" s="1" t="s">
        <v>155</v>
      </c>
      <c r="B100059" s="1">
        <v>1962</v>
      </c>
      <c r="C100059" s="1">
        <v>11</v>
      </c>
      <c r="D100059">
        <v>0</v>
      </c>
    </row>
    <row r="100060" spans="1:4" x14ac:dyDescent="0.25">
      <c r="A100060" s="1" t="s">
        <v>155</v>
      </c>
      <c r="B100060" s="1">
        <v>1962</v>
      </c>
      <c r="C100060" s="1">
        <v>12</v>
      </c>
      <c r="D100060">
        <v>0</v>
      </c>
    </row>
    <row r="100061" spans="1:4" x14ac:dyDescent="0.25">
      <c r="A100061" s="1" t="s">
        <v>155</v>
      </c>
      <c r="B100061" s="1">
        <v>1964</v>
      </c>
      <c r="C100061" s="1">
        <v>10</v>
      </c>
      <c r="D100061">
        <v>0</v>
      </c>
    </row>
    <row r="100062" spans="1:4" x14ac:dyDescent="0.25">
      <c r="A100062" s="1" t="s">
        <v>155</v>
      </c>
      <c r="B100062" s="1">
        <v>1964</v>
      </c>
      <c r="C100062" s="1">
        <v>11</v>
      </c>
      <c r="D100062">
        <v>0</v>
      </c>
    </row>
    <row r="100063" spans="1:4" x14ac:dyDescent="0.25">
      <c r="A100063" s="1" t="s">
        <v>155</v>
      </c>
      <c r="B100063" s="1">
        <v>1964</v>
      </c>
      <c r="C100063" s="1">
        <v>12</v>
      </c>
      <c r="D100063">
        <v>0</v>
      </c>
    </row>
    <row r="100064" spans="1:4" x14ac:dyDescent="0.25">
      <c r="A100064" s="1" t="s">
        <v>155</v>
      </c>
      <c r="B100064" s="1">
        <v>1965</v>
      </c>
      <c r="C100064" s="1">
        <v>1</v>
      </c>
      <c r="D100064">
        <v>0</v>
      </c>
    </row>
    <row r="100065" spans="1:4" x14ac:dyDescent="0.25">
      <c r="A100065" s="1" t="s">
        <v>155</v>
      </c>
      <c r="B100065" s="1">
        <v>1965</v>
      </c>
      <c r="C100065" s="1">
        <v>2</v>
      </c>
      <c r="D100065">
        <v>0</v>
      </c>
    </row>
    <row r="100066" spans="1:4" x14ac:dyDescent="0.25">
      <c r="A100066" s="1" t="s">
        <v>155</v>
      </c>
      <c r="B100066" s="1">
        <v>1965</v>
      </c>
      <c r="C100066" s="1">
        <v>3</v>
      </c>
      <c r="D100066">
        <v>0</v>
      </c>
    </row>
    <row r="100067" spans="1:4" x14ac:dyDescent="0.25">
      <c r="A100067" s="1" t="s">
        <v>155</v>
      </c>
      <c r="B100067" s="1">
        <v>1965</v>
      </c>
      <c r="C100067" s="1">
        <v>4</v>
      </c>
      <c r="D100067">
        <v>0</v>
      </c>
    </row>
    <row r="100068" spans="1:4" x14ac:dyDescent="0.25">
      <c r="A100068" s="1" t="s">
        <v>155</v>
      </c>
      <c r="B100068" s="1">
        <v>1965</v>
      </c>
      <c r="C100068" s="1">
        <v>5</v>
      </c>
      <c r="D100068">
        <v>0</v>
      </c>
    </row>
    <row r="100069" spans="1:4" x14ac:dyDescent="0.25">
      <c r="A100069" s="1" t="s">
        <v>155</v>
      </c>
      <c r="B100069" s="1">
        <v>1965</v>
      </c>
      <c r="C100069" s="1">
        <v>6</v>
      </c>
      <c r="D100069">
        <v>0</v>
      </c>
    </row>
    <row r="100070" spans="1:4" x14ac:dyDescent="0.25">
      <c r="A100070" s="1" t="s">
        <v>155</v>
      </c>
      <c r="B100070" s="1">
        <v>1965</v>
      </c>
      <c r="C100070" s="1">
        <v>7</v>
      </c>
      <c r="D100070">
        <v>0</v>
      </c>
    </row>
    <row r="100071" spans="1:4" x14ac:dyDescent="0.25">
      <c r="A100071" s="1" t="s">
        <v>155</v>
      </c>
      <c r="B100071" s="1">
        <v>1965</v>
      </c>
      <c r="C100071" s="1">
        <v>8</v>
      </c>
      <c r="D100071">
        <v>0</v>
      </c>
    </row>
    <row r="100072" spans="1:4" x14ac:dyDescent="0.25">
      <c r="A100072" s="1" t="s">
        <v>155</v>
      </c>
      <c r="B100072" s="1">
        <v>1965</v>
      </c>
      <c r="C100072" s="1">
        <v>9</v>
      </c>
      <c r="D100072">
        <v>0</v>
      </c>
    </row>
    <row r="100073" spans="1:4" x14ac:dyDescent="0.25">
      <c r="A100073" s="1" t="s">
        <v>155</v>
      </c>
      <c r="B100073" s="1">
        <v>1965</v>
      </c>
      <c r="C100073" s="1">
        <v>10</v>
      </c>
      <c r="D100073">
        <v>0</v>
      </c>
    </row>
    <row r="100074" spans="1:4" x14ac:dyDescent="0.25">
      <c r="A100074" s="1" t="s">
        <v>155</v>
      </c>
      <c r="B100074" s="1">
        <v>1965</v>
      </c>
      <c r="C100074" s="1">
        <v>11</v>
      </c>
      <c r="D100074">
        <v>0</v>
      </c>
    </row>
    <row r="100075" spans="1:4" x14ac:dyDescent="0.25">
      <c r="A100075" s="1" t="s">
        <v>155</v>
      </c>
      <c r="B100075" s="1">
        <v>1965</v>
      </c>
      <c r="C100075" s="1">
        <v>12</v>
      </c>
      <c r="D100075">
        <v>0</v>
      </c>
    </row>
    <row r="100076" spans="1:4" x14ac:dyDescent="0.25">
      <c r="A100076" s="1" t="s">
        <v>155</v>
      </c>
      <c r="B100076" s="1">
        <v>1966</v>
      </c>
      <c r="C100076" s="1">
        <v>1</v>
      </c>
      <c r="D100076">
        <v>0</v>
      </c>
    </row>
    <row r="100077" spans="1:4" x14ac:dyDescent="0.25">
      <c r="A100077" s="1" t="s">
        <v>155</v>
      </c>
      <c r="B100077" s="1">
        <v>1966</v>
      </c>
      <c r="C100077" s="1">
        <v>2</v>
      </c>
      <c r="D100077">
        <v>0</v>
      </c>
    </row>
    <row r="100078" spans="1:4" x14ac:dyDescent="0.25">
      <c r="A100078" s="1" t="s">
        <v>155</v>
      </c>
      <c r="B100078" s="1">
        <v>1966</v>
      </c>
      <c r="C100078" s="1">
        <v>3</v>
      </c>
      <c r="D100078">
        <v>0</v>
      </c>
    </row>
    <row r="100079" spans="1:4" x14ac:dyDescent="0.25">
      <c r="A100079" s="1" t="s">
        <v>155</v>
      </c>
      <c r="B100079" s="1">
        <v>1966</v>
      </c>
      <c r="C100079" s="1">
        <v>4</v>
      </c>
      <c r="D100079">
        <v>0</v>
      </c>
    </row>
    <row r="100080" spans="1:4" x14ac:dyDescent="0.25">
      <c r="A100080" s="1" t="s">
        <v>155</v>
      </c>
      <c r="B100080" s="1">
        <v>1966</v>
      </c>
      <c r="C100080" s="1">
        <v>5</v>
      </c>
      <c r="D100080">
        <v>0</v>
      </c>
    </row>
    <row r="100081" spans="1:4" x14ac:dyDescent="0.25">
      <c r="A100081" s="1" t="s">
        <v>155</v>
      </c>
      <c r="B100081" s="1">
        <v>1966</v>
      </c>
      <c r="C100081" s="1">
        <v>6</v>
      </c>
      <c r="D100081">
        <v>0</v>
      </c>
    </row>
    <row r="100082" spans="1:4" x14ac:dyDescent="0.25">
      <c r="A100082" s="1" t="s">
        <v>155</v>
      </c>
      <c r="B100082" s="1">
        <v>1966</v>
      </c>
      <c r="C100082" s="1">
        <v>7</v>
      </c>
      <c r="D100082">
        <v>0</v>
      </c>
    </row>
    <row r="100083" spans="1:4" x14ac:dyDescent="0.25">
      <c r="A100083" s="1" t="s">
        <v>155</v>
      </c>
      <c r="B100083" s="1">
        <v>1966</v>
      </c>
      <c r="C100083" s="1">
        <v>8</v>
      </c>
      <c r="D100083">
        <v>0</v>
      </c>
    </row>
    <row r="100084" spans="1:4" x14ac:dyDescent="0.25">
      <c r="A100084" s="1" t="s">
        <v>155</v>
      </c>
      <c r="B100084" s="1">
        <v>1966</v>
      </c>
      <c r="C100084" s="1">
        <v>9</v>
      </c>
      <c r="D100084">
        <v>0</v>
      </c>
    </row>
    <row r="100085" spans="1:4" x14ac:dyDescent="0.25">
      <c r="A100085" s="1" t="s">
        <v>155</v>
      </c>
      <c r="B100085" s="1">
        <v>1966</v>
      </c>
      <c r="C100085" s="1">
        <v>10</v>
      </c>
      <c r="D100085">
        <v>0</v>
      </c>
    </row>
    <row r="100086" spans="1:4" x14ac:dyDescent="0.25">
      <c r="A100086" s="1" t="s">
        <v>155</v>
      </c>
      <c r="B100086" s="1">
        <v>1966</v>
      </c>
      <c r="C100086" s="1">
        <v>11</v>
      </c>
      <c r="D100086">
        <v>0</v>
      </c>
    </row>
    <row r="100087" spans="1:4" x14ac:dyDescent="0.25">
      <c r="A100087" s="1" t="s">
        <v>155</v>
      </c>
      <c r="B100087" s="1">
        <v>1966</v>
      </c>
      <c r="C100087" s="1">
        <v>12</v>
      </c>
      <c r="D100087">
        <v>0</v>
      </c>
    </row>
    <row r="100088" spans="1:4" x14ac:dyDescent="0.25">
      <c r="A100088" s="1" t="s">
        <v>155</v>
      </c>
      <c r="B100088" s="1">
        <v>1967</v>
      </c>
      <c r="C100088" s="1">
        <v>1</v>
      </c>
      <c r="D100088">
        <v>0</v>
      </c>
    </row>
    <row r="100089" spans="1:4" x14ac:dyDescent="0.25">
      <c r="A100089" s="1" t="s">
        <v>155</v>
      </c>
      <c r="B100089" s="1">
        <v>1967</v>
      </c>
      <c r="C100089" s="1">
        <v>2</v>
      </c>
      <c r="D100089">
        <v>0</v>
      </c>
    </row>
    <row r="100090" spans="1:4" x14ac:dyDescent="0.25">
      <c r="A100090" s="1" t="s">
        <v>155</v>
      </c>
      <c r="B100090" s="1">
        <v>1967</v>
      </c>
      <c r="C100090" s="1">
        <v>3</v>
      </c>
      <c r="D100090">
        <v>0</v>
      </c>
    </row>
    <row r="100091" spans="1:4" x14ac:dyDescent="0.25">
      <c r="A100091" s="1" t="s">
        <v>155</v>
      </c>
      <c r="B100091" s="1">
        <v>1967</v>
      </c>
      <c r="C100091" s="1">
        <v>4</v>
      </c>
      <c r="D100091">
        <v>0</v>
      </c>
    </row>
    <row r="100092" spans="1:4" x14ac:dyDescent="0.25">
      <c r="A100092" s="1" t="s">
        <v>155</v>
      </c>
      <c r="B100092" s="1">
        <v>1967</v>
      </c>
      <c r="C100092" s="1">
        <v>5</v>
      </c>
      <c r="D100092">
        <v>0</v>
      </c>
    </row>
    <row r="100093" spans="1:4" x14ac:dyDescent="0.25">
      <c r="A100093" s="1" t="s">
        <v>155</v>
      </c>
      <c r="B100093" s="1">
        <v>1967</v>
      </c>
      <c r="C100093" s="1">
        <v>6</v>
      </c>
      <c r="D100093">
        <v>0</v>
      </c>
    </row>
    <row r="100094" spans="1:4" x14ac:dyDescent="0.25">
      <c r="A100094" s="1" t="s">
        <v>155</v>
      </c>
      <c r="B100094" s="1">
        <v>1967</v>
      </c>
      <c r="C100094" s="1">
        <v>7</v>
      </c>
      <c r="D100094">
        <v>0</v>
      </c>
    </row>
    <row r="100095" spans="1:4" x14ac:dyDescent="0.25">
      <c r="A100095" s="1" t="s">
        <v>155</v>
      </c>
      <c r="B100095" s="1">
        <v>1967</v>
      </c>
      <c r="C100095" s="1">
        <v>8</v>
      </c>
      <c r="D100095">
        <v>0</v>
      </c>
    </row>
    <row r="100096" spans="1:4" x14ac:dyDescent="0.25">
      <c r="A100096" s="1" t="s">
        <v>155</v>
      </c>
      <c r="B100096" s="1">
        <v>1967</v>
      </c>
      <c r="C100096" s="1">
        <v>9</v>
      </c>
      <c r="D100096">
        <v>0</v>
      </c>
    </row>
    <row r="100097" spans="1:4" x14ac:dyDescent="0.25">
      <c r="A100097" s="1" t="s">
        <v>155</v>
      </c>
      <c r="B100097" s="1">
        <v>1967</v>
      </c>
      <c r="C100097" s="1">
        <v>10</v>
      </c>
      <c r="D100097">
        <v>0</v>
      </c>
    </row>
    <row r="100098" spans="1:4" x14ac:dyDescent="0.25">
      <c r="A100098" s="1" t="s">
        <v>155</v>
      </c>
      <c r="B100098" s="1">
        <v>1967</v>
      </c>
      <c r="C100098" s="1">
        <v>11</v>
      </c>
      <c r="D100098">
        <v>0</v>
      </c>
    </row>
    <row r="100099" spans="1:4" x14ac:dyDescent="0.25">
      <c r="A100099" s="1" t="s">
        <v>155</v>
      </c>
      <c r="B100099" s="1">
        <v>1967</v>
      </c>
      <c r="C100099" s="1">
        <v>12</v>
      </c>
      <c r="D100099">
        <v>0</v>
      </c>
    </row>
    <row r="100100" spans="1:4" x14ac:dyDescent="0.25">
      <c r="A100100" s="1" t="s">
        <v>155</v>
      </c>
      <c r="B100100" s="1">
        <v>1973</v>
      </c>
      <c r="C100100" s="1">
        <v>1</v>
      </c>
      <c r="D100100">
        <v>0</v>
      </c>
    </row>
    <row r="100101" spans="1:4" x14ac:dyDescent="0.25">
      <c r="A100101" s="1" t="s">
        <v>155</v>
      </c>
      <c r="B100101" s="1">
        <v>1973</v>
      </c>
      <c r="C100101" s="1">
        <v>2</v>
      </c>
      <c r="D100101">
        <v>0</v>
      </c>
    </row>
    <row r="100102" spans="1:4" x14ac:dyDescent="0.25">
      <c r="A100102" s="1" t="s">
        <v>155</v>
      </c>
      <c r="B100102" s="1">
        <v>1973</v>
      </c>
      <c r="C100102" s="1">
        <v>3</v>
      </c>
      <c r="D100102">
        <v>0</v>
      </c>
    </row>
    <row r="100103" spans="1:4" x14ac:dyDescent="0.25">
      <c r="A100103" s="1" t="s">
        <v>155</v>
      </c>
      <c r="B100103" s="1">
        <v>1973</v>
      </c>
      <c r="C100103" s="1">
        <v>4</v>
      </c>
      <c r="D100103">
        <v>0</v>
      </c>
    </row>
    <row r="100104" spans="1:4" x14ac:dyDescent="0.25">
      <c r="A100104" s="1" t="s">
        <v>155</v>
      </c>
      <c r="B100104" s="1">
        <v>1973</v>
      </c>
      <c r="C100104" s="1">
        <v>5</v>
      </c>
      <c r="D100104">
        <v>0</v>
      </c>
    </row>
    <row r="100105" spans="1:4" x14ac:dyDescent="0.25">
      <c r="A100105" s="1" t="s">
        <v>155</v>
      </c>
      <c r="B100105" s="1">
        <v>1973</v>
      </c>
      <c r="C100105" s="1">
        <v>6</v>
      </c>
      <c r="D100105">
        <v>0.41729729729729725</v>
      </c>
    </row>
    <row r="100106" spans="1:4" x14ac:dyDescent="0.25">
      <c r="A100106" s="1" t="s">
        <v>155</v>
      </c>
      <c r="B100106" s="1">
        <v>1973</v>
      </c>
      <c r="C100106" s="1">
        <v>7</v>
      </c>
      <c r="D100106">
        <v>0.5122881355932204</v>
      </c>
    </row>
    <row r="100107" spans="1:4" x14ac:dyDescent="0.25">
      <c r="A100107" s="1" t="s">
        <v>155</v>
      </c>
      <c r="B100107" s="1">
        <v>1973</v>
      </c>
      <c r="C100107" s="1">
        <v>8</v>
      </c>
      <c r="D100107">
        <v>1.0358565737051793</v>
      </c>
    </row>
    <row r="100108" spans="1:4" x14ac:dyDescent="0.25">
      <c r="A100108" s="1" t="s">
        <v>155</v>
      </c>
      <c r="B100108" s="1">
        <v>1973</v>
      </c>
      <c r="C100108" s="1">
        <v>9</v>
      </c>
      <c r="D100108">
        <v>0.52905982905982907</v>
      </c>
    </row>
    <row r="100109" spans="1:4" x14ac:dyDescent="0.25">
      <c r="A100109" s="1" t="s">
        <v>155</v>
      </c>
      <c r="B100109" s="1">
        <v>1973</v>
      </c>
      <c r="C100109" s="1">
        <v>10</v>
      </c>
      <c r="D100109">
        <v>4.6046511627906982E-2</v>
      </c>
    </row>
    <row r="100110" spans="1:4" x14ac:dyDescent="0.25">
      <c r="A100110" s="1" t="s">
        <v>155</v>
      </c>
      <c r="B100110" s="1">
        <v>1973</v>
      </c>
      <c r="C100110" s="1">
        <v>11</v>
      </c>
      <c r="D100110">
        <v>2.6442307692307692E-2</v>
      </c>
    </row>
    <row r="100111" spans="1:4" x14ac:dyDescent="0.25">
      <c r="A100111" s="1" t="s">
        <v>155</v>
      </c>
      <c r="B100111" s="1">
        <v>1973</v>
      </c>
      <c r="C100111" s="1">
        <v>12</v>
      </c>
      <c r="D100111">
        <v>4.1578947368421056E-2</v>
      </c>
    </row>
    <row r="100112" spans="1:4" x14ac:dyDescent="0.25">
      <c r="A100112" s="1" t="s">
        <v>155</v>
      </c>
      <c r="B100112" s="1">
        <v>1974</v>
      </c>
      <c r="C100112" s="1">
        <v>1</v>
      </c>
      <c r="D100112">
        <v>5.6428571428571432E-2</v>
      </c>
    </row>
    <row r="100113" spans="1:4" x14ac:dyDescent="0.25">
      <c r="A100113" s="1" t="s">
        <v>155</v>
      </c>
      <c r="B100113" s="1">
        <v>1974</v>
      </c>
      <c r="C100113" s="1">
        <v>2</v>
      </c>
      <c r="D100113">
        <v>0</v>
      </c>
    </row>
    <row r="100114" spans="1:4" x14ac:dyDescent="0.25">
      <c r="A100114" s="1" t="s">
        <v>155</v>
      </c>
      <c r="B100114" s="1">
        <v>1974</v>
      </c>
      <c r="C100114" s="1">
        <v>3</v>
      </c>
      <c r="D100114">
        <v>9.6551724137931033E-2</v>
      </c>
    </row>
    <row r="100115" spans="1:4" x14ac:dyDescent="0.25">
      <c r="A100115" s="1" t="s">
        <v>155</v>
      </c>
      <c r="B100115" s="1">
        <v>1974</v>
      </c>
      <c r="C100115" s="1">
        <v>4</v>
      </c>
      <c r="D100115">
        <v>0</v>
      </c>
    </row>
    <row r="100116" spans="1:4" x14ac:dyDescent="0.25">
      <c r="A100116" s="1" t="s">
        <v>155</v>
      </c>
      <c r="B100116" s="1">
        <v>1974</v>
      </c>
      <c r="C100116" s="1">
        <v>5</v>
      </c>
      <c r="D100116">
        <v>5.895522388059702E-2</v>
      </c>
    </row>
    <row r="100117" spans="1:4" x14ac:dyDescent="0.25">
      <c r="A100117" s="1" t="s">
        <v>155</v>
      </c>
      <c r="B100117" s="1">
        <v>1974</v>
      </c>
      <c r="C100117" s="1">
        <v>6</v>
      </c>
      <c r="D100117">
        <v>0.13809523809523808</v>
      </c>
    </row>
    <row r="100118" spans="1:4" x14ac:dyDescent="0.25">
      <c r="A100118" s="1" t="s">
        <v>155</v>
      </c>
      <c r="B100118" s="1">
        <v>1974</v>
      </c>
      <c r="C100118" s="1">
        <v>7</v>
      </c>
      <c r="D100118">
        <v>0.28270676691729318</v>
      </c>
    </row>
    <row r="100119" spans="1:4" x14ac:dyDescent="0.25">
      <c r="A100119" s="1" t="s">
        <v>155</v>
      </c>
      <c r="B100119" s="1">
        <v>1974</v>
      </c>
      <c r="C100119" s="1">
        <v>8</v>
      </c>
      <c r="D100119">
        <v>1.1061818181818182</v>
      </c>
    </row>
    <row r="100120" spans="1:4" x14ac:dyDescent="0.25">
      <c r="A100120" s="1" t="s">
        <v>155</v>
      </c>
      <c r="B100120" s="1">
        <v>1974</v>
      </c>
      <c r="C100120" s="1">
        <v>9</v>
      </c>
      <c r="D100120">
        <v>0.65396039603960399</v>
      </c>
    </row>
    <row r="100121" spans="1:4" x14ac:dyDescent="0.25">
      <c r="A100121" s="1" t="s">
        <v>155</v>
      </c>
      <c r="B100121" s="1">
        <v>1974</v>
      </c>
      <c r="C100121" s="1">
        <v>10</v>
      </c>
      <c r="D100121">
        <v>6.7782426778242671E-2</v>
      </c>
    </row>
    <row r="100122" spans="1:4" x14ac:dyDescent="0.25">
      <c r="A100122" s="1" t="s">
        <v>155</v>
      </c>
      <c r="B100122" s="1">
        <v>1974</v>
      </c>
      <c r="C100122" s="1">
        <v>11</v>
      </c>
      <c r="D100122">
        <v>3.465909090909091E-2</v>
      </c>
    </row>
    <row r="100123" spans="1:4" x14ac:dyDescent="0.25">
      <c r="A100123" s="1" t="s">
        <v>155</v>
      </c>
      <c r="B100123" s="1">
        <v>1974</v>
      </c>
      <c r="C100123" s="1">
        <v>12</v>
      </c>
      <c r="D100123">
        <v>1.6260162601626018E-2</v>
      </c>
    </row>
    <row r="100124" spans="1:4" x14ac:dyDescent="0.25">
      <c r="A100124" s="1" t="s">
        <v>155</v>
      </c>
      <c r="B100124" s="1">
        <v>1975</v>
      </c>
      <c r="C100124" s="1">
        <v>1</v>
      </c>
      <c r="D100124">
        <v>5.2083333333333336E-2</v>
      </c>
    </row>
    <row r="100125" spans="1:4" x14ac:dyDescent="0.25">
      <c r="A100125" s="1" t="s">
        <v>155</v>
      </c>
      <c r="B100125" s="1">
        <v>1975</v>
      </c>
      <c r="C100125" s="1">
        <v>2</v>
      </c>
      <c r="D100125">
        <v>0</v>
      </c>
    </row>
    <row r="100126" spans="1:4" x14ac:dyDescent="0.25">
      <c r="A100126" s="1" t="s">
        <v>155</v>
      </c>
      <c r="B100126" s="1">
        <v>1975</v>
      </c>
      <c r="C100126" s="1">
        <v>3</v>
      </c>
      <c r="D100126">
        <v>0</v>
      </c>
    </row>
    <row r="100127" spans="1:4" x14ac:dyDescent="0.25">
      <c r="A100127" s="1" t="s">
        <v>155</v>
      </c>
      <c r="B100127" s="1">
        <v>1975</v>
      </c>
      <c r="C100127" s="1">
        <v>4</v>
      </c>
      <c r="D100127">
        <v>0</v>
      </c>
    </row>
    <row r="100128" spans="1:4" x14ac:dyDescent="0.25">
      <c r="A100128" s="1" t="s">
        <v>155</v>
      </c>
      <c r="B100128" s="1">
        <v>1975</v>
      </c>
      <c r="C100128" s="1">
        <v>5</v>
      </c>
      <c r="D100128">
        <v>0</v>
      </c>
    </row>
    <row r="100129" spans="1:4" x14ac:dyDescent="0.25">
      <c r="A100129" s="1" t="s">
        <v>155</v>
      </c>
      <c r="B100129" s="1">
        <v>1975</v>
      </c>
      <c r="C100129" s="1">
        <v>6</v>
      </c>
      <c r="D100129">
        <v>0.98118081180811823</v>
      </c>
    </row>
    <row r="100130" spans="1:4" x14ac:dyDescent="0.25">
      <c r="A100130" s="1" t="s">
        <v>155</v>
      </c>
      <c r="B100130" s="1">
        <v>1975</v>
      </c>
      <c r="C100130" s="1">
        <v>7</v>
      </c>
      <c r="D100130">
        <v>0.30350194552529181</v>
      </c>
    </row>
    <row r="100131" spans="1:4" x14ac:dyDescent="0.25">
      <c r="A100131" s="1" t="s">
        <v>155</v>
      </c>
      <c r="B100131" s="1">
        <v>1975</v>
      </c>
      <c r="C100131" s="1">
        <v>8</v>
      </c>
      <c r="D100131">
        <v>0.19354838709677419</v>
      </c>
    </row>
    <row r="100132" spans="1:4" x14ac:dyDescent="0.25">
      <c r="A100132" s="1" t="s">
        <v>155</v>
      </c>
      <c r="B100132" s="1">
        <v>1975</v>
      </c>
      <c r="C100132" s="1">
        <v>9</v>
      </c>
      <c r="D100132">
        <v>1.7068000000000001</v>
      </c>
    </row>
    <row r="100133" spans="1:4" x14ac:dyDescent="0.25">
      <c r="A100133" s="1" t="s">
        <v>155</v>
      </c>
      <c r="B100133" s="1">
        <v>1975</v>
      </c>
      <c r="C100133" s="1">
        <v>10</v>
      </c>
      <c r="D100133">
        <v>0</v>
      </c>
    </row>
    <row r="100134" spans="1:4" x14ac:dyDescent="0.25">
      <c r="A100134" s="1" t="s">
        <v>155</v>
      </c>
      <c r="B100134" s="1">
        <v>1975</v>
      </c>
      <c r="C100134" s="1">
        <v>11</v>
      </c>
      <c r="D100134">
        <v>0</v>
      </c>
    </row>
    <row r="100135" spans="1:4" x14ac:dyDescent="0.25">
      <c r="A100135" s="1" t="s">
        <v>155</v>
      </c>
      <c r="B100135" s="1">
        <v>1975</v>
      </c>
      <c r="C100135" s="1">
        <v>12</v>
      </c>
      <c r="D100135">
        <v>0.25510204081632654</v>
      </c>
    </row>
    <row r="100136" spans="1:4" x14ac:dyDescent="0.25">
      <c r="A100136" s="1" t="s">
        <v>155</v>
      </c>
      <c r="B100136" s="1">
        <v>1976</v>
      </c>
      <c r="C100136" s="1">
        <v>1</v>
      </c>
      <c r="D100136">
        <v>0.14292035398230091</v>
      </c>
    </row>
    <row r="100137" spans="1:4" x14ac:dyDescent="0.25">
      <c r="A100137" s="1" t="s">
        <v>155</v>
      </c>
      <c r="B100137" s="1">
        <v>1976</v>
      </c>
      <c r="C100137" s="1">
        <v>2</v>
      </c>
      <c r="D100137">
        <v>0</v>
      </c>
    </row>
    <row r="100138" spans="1:4" x14ac:dyDescent="0.25">
      <c r="A100138" s="1" t="s">
        <v>155</v>
      </c>
      <c r="B100138" s="1">
        <v>1976</v>
      </c>
      <c r="C100138" s="1">
        <v>3</v>
      </c>
      <c r="D100138">
        <v>0</v>
      </c>
    </row>
    <row r="100139" spans="1:4" x14ac:dyDescent="0.25">
      <c r="A100139" s="1" t="s">
        <v>155</v>
      </c>
      <c r="B100139" s="1">
        <v>1976</v>
      </c>
      <c r="C100139" s="1">
        <v>4</v>
      </c>
      <c r="D100139">
        <v>0.13953488372093023</v>
      </c>
    </row>
    <row r="100140" spans="1:4" x14ac:dyDescent="0.25">
      <c r="A100140" s="1" t="s">
        <v>155</v>
      </c>
      <c r="B100140" s="1">
        <v>1976</v>
      </c>
      <c r="C100140" s="1">
        <v>5</v>
      </c>
      <c r="D100140">
        <v>0</v>
      </c>
    </row>
    <row r="100141" spans="1:4" x14ac:dyDescent="0.25">
      <c r="A100141" s="1" t="s">
        <v>155</v>
      </c>
      <c r="B100141" s="1">
        <v>1976</v>
      </c>
      <c r="C100141" s="1">
        <v>6</v>
      </c>
      <c r="D100141">
        <v>0.26805555555555555</v>
      </c>
    </row>
    <row r="100142" spans="1:4" x14ac:dyDescent="0.25">
      <c r="A100142" s="1" t="s">
        <v>155</v>
      </c>
      <c r="B100142" s="1">
        <v>1976</v>
      </c>
      <c r="C100142" s="1">
        <v>7</v>
      </c>
      <c r="D100142">
        <v>0.361340206185567</v>
      </c>
    </row>
    <row r="100143" spans="1:4" x14ac:dyDescent="0.25">
      <c r="A100143" s="1" t="s">
        <v>155</v>
      </c>
      <c r="B100143" s="1">
        <v>1976</v>
      </c>
      <c r="C100143" s="1">
        <v>8</v>
      </c>
      <c r="D100143">
        <v>0.32314049586776861</v>
      </c>
    </row>
    <row r="100144" spans="1:4" x14ac:dyDescent="0.25">
      <c r="A100144" s="1" t="s">
        <v>155</v>
      </c>
      <c r="B100144" s="1">
        <v>1976</v>
      </c>
      <c r="C100144" s="1">
        <v>9</v>
      </c>
      <c r="D100144">
        <v>1.2588541666666668</v>
      </c>
    </row>
    <row r="100145" spans="1:4" x14ac:dyDescent="0.25">
      <c r="A100145" s="1" t="s">
        <v>155</v>
      </c>
      <c r="B100145" s="1">
        <v>1976</v>
      </c>
      <c r="C100145" s="1">
        <v>10</v>
      </c>
      <c r="D100145">
        <v>0.21420118343195269</v>
      </c>
    </row>
    <row r="100146" spans="1:4" x14ac:dyDescent="0.25">
      <c r="A100146" s="1" t="s">
        <v>155</v>
      </c>
      <c r="B100146" s="1">
        <v>1976</v>
      </c>
      <c r="C100146" s="1">
        <v>11</v>
      </c>
      <c r="D100146">
        <v>0.19251336898395721</v>
      </c>
    </row>
    <row r="100147" spans="1:4" x14ac:dyDescent="0.25">
      <c r="A100147" s="1" t="s">
        <v>155</v>
      </c>
      <c r="B100147" s="1">
        <v>1976</v>
      </c>
      <c r="C100147" s="1">
        <v>12</v>
      </c>
      <c r="D100147">
        <v>4.3548387096774194E-2</v>
      </c>
    </row>
    <row r="100148" spans="1:4" x14ac:dyDescent="0.25">
      <c r="A100148" s="1" t="s">
        <v>155</v>
      </c>
      <c r="B100148" s="1">
        <v>1977</v>
      </c>
      <c r="C100148" s="1">
        <v>1</v>
      </c>
      <c r="D100148">
        <v>0</v>
      </c>
    </row>
    <row r="100149" spans="1:4" x14ac:dyDescent="0.25">
      <c r="A100149" s="1" t="s">
        <v>155</v>
      </c>
      <c r="B100149" s="1">
        <v>1977</v>
      </c>
      <c r="C100149" s="1">
        <v>2</v>
      </c>
      <c r="D100149">
        <v>5.486111111111111E-2</v>
      </c>
    </row>
    <row r="100150" spans="1:4" x14ac:dyDescent="0.25">
      <c r="A100150" s="1" t="s">
        <v>155</v>
      </c>
      <c r="B100150" s="1">
        <v>1977</v>
      </c>
      <c r="C100150" s="1">
        <v>3</v>
      </c>
      <c r="D100150">
        <v>0</v>
      </c>
    </row>
    <row r="100151" spans="1:4" x14ac:dyDescent="0.25">
      <c r="A100151" s="1" t="s">
        <v>155</v>
      </c>
      <c r="B100151" s="1">
        <v>1977</v>
      </c>
      <c r="C100151" s="1">
        <v>4</v>
      </c>
      <c r="D100151">
        <v>1.2150753768844222</v>
      </c>
    </row>
    <row r="100152" spans="1:4" x14ac:dyDescent="0.25">
      <c r="A100152" s="1" t="s">
        <v>155</v>
      </c>
      <c r="B100152" s="1">
        <v>1977</v>
      </c>
      <c r="C100152" s="1">
        <v>5</v>
      </c>
      <c r="D100152">
        <v>0.14976303317535547</v>
      </c>
    </row>
    <row r="100153" spans="1:4" x14ac:dyDescent="0.25">
      <c r="A100153" s="1" t="s">
        <v>155</v>
      </c>
      <c r="B100153" s="1">
        <v>1977</v>
      </c>
      <c r="C100153" s="1">
        <v>6</v>
      </c>
      <c r="D100153">
        <v>2.7932960893854747E-2</v>
      </c>
    </row>
    <row r="100154" spans="1:4" x14ac:dyDescent="0.25">
      <c r="A100154" s="1" t="s">
        <v>155</v>
      </c>
      <c r="B100154" s="1">
        <v>1977</v>
      </c>
      <c r="C100154" s="1">
        <v>7</v>
      </c>
      <c r="D100154">
        <v>0.21645021645021645</v>
      </c>
    </row>
    <row r="100155" spans="1:4" x14ac:dyDescent="0.25">
      <c r="A100155" s="1" t="s">
        <v>155</v>
      </c>
      <c r="B100155" s="1">
        <v>1977</v>
      </c>
      <c r="C100155" s="1">
        <v>8</v>
      </c>
      <c r="D100155">
        <v>0.32811244979919679</v>
      </c>
    </row>
    <row r="100156" spans="1:4" x14ac:dyDescent="0.25">
      <c r="A100156" s="1" t="s">
        <v>155</v>
      </c>
      <c r="B100156" s="1">
        <v>1977</v>
      </c>
      <c r="C100156" s="1">
        <v>9</v>
      </c>
      <c r="D100156">
        <v>0.40198019801980195</v>
      </c>
    </row>
    <row r="100157" spans="1:4" x14ac:dyDescent="0.25">
      <c r="A100157" s="1" t="s">
        <v>155</v>
      </c>
      <c r="B100157" s="1">
        <v>1977</v>
      </c>
      <c r="C100157" s="1">
        <v>10</v>
      </c>
      <c r="D100157">
        <v>9.46969696969697E-3</v>
      </c>
    </row>
    <row r="100158" spans="1:4" x14ac:dyDescent="0.25">
      <c r="A100158" s="1" t="s">
        <v>155</v>
      </c>
      <c r="B100158" s="1">
        <v>1977</v>
      </c>
      <c r="C100158" s="1">
        <v>11</v>
      </c>
      <c r="D100158">
        <v>0</v>
      </c>
    </row>
    <row r="100159" spans="1:4" x14ac:dyDescent="0.25">
      <c r="A100159" s="1" t="s">
        <v>155</v>
      </c>
      <c r="B100159" s="1">
        <v>1977</v>
      </c>
      <c r="C100159" s="1">
        <v>12</v>
      </c>
      <c r="D100159">
        <v>5.1851851851851857E-2</v>
      </c>
    </row>
    <row r="100160" spans="1:4" x14ac:dyDescent="0.25">
      <c r="A100160" s="1" t="s">
        <v>155</v>
      </c>
      <c r="B100160" s="1">
        <v>1978</v>
      </c>
      <c r="C100160" s="1">
        <v>1</v>
      </c>
      <c r="D100160">
        <v>1.3058419243986253E-2</v>
      </c>
    </row>
    <row r="100161" spans="1:4" x14ac:dyDescent="0.25">
      <c r="A100161" s="1" t="s">
        <v>155</v>
      </c>
      <c r="B100161" s="1">
        <v>1978</v>
      </c>
      <c r="C100161" s="1">
        <v>2</v>
      </c>
      <c r="D100161">
        <v>0.89641255605381165</v>
      </c>
    </row>
    <row r="100162" spans="1:4" x14ac:dyDescent="0.25">
      <c r="A100162" s="1" t="s">
        <v>155</v>
      </c>
      <c r="B100162" s="1">
        <v>1978</v>
      </c>
      <c r="C100162" s="1">
        <v>3</v>
      </c>
      <c r="D100162">
        <v>0</v>
      </c>
    </row>
    <row r="100163" spans="1:4" x14ac:dyDescent="0.25">
      <c r="A100163" s="1" t="s">
        <v>155</v>
      </c>
      <c r="B100163" s="1">
        <v>1978</v>
      </c>
      <c r="C100163" s="1">
        <v>4</v>
      </c>
      <c r="D100163">
        <v>4.0088105726872242E-2</v>
      </c>
    </row>
    <row r="100164" spans="1:4" x14ac:dyDescent="0.25">
      <c r="A100164" s="1" t="s">
        <v>155</v>
      </c>
      <c r="B100164" s="1">
        <v>1978</v>
      </c>
      <c r="C100164" s="1">
        <v>5</v>
      </c>
      <c r="D100164">
        <v>7.6623376623376621E-2</v>
      </c>
    </row>
    <row r="100165" spans="1:4" x14ac:dyDescent="0.25">
      <c r="A100165" s="1" t="s">
        <v>155</v>
      </c>
      <c r="B100165" s="1">
        <v>1978</v>
      </c>
      <c r="C100165" s="1">
        <v>6</v>
      </c>
      <c r="D100165">
        <v>9.7925311203319501E-2</v>
      </c>
    </row>
    <row r="100166" spans="1:4" x14ac:dyDescent="0.25">
      <c r="A100166" s="1" t="s">
        <v>155</v>
      </c>
      <c r="B100166" s="1">
        <v>1978</v>
      </c>
      <c r="C100166" s="1">
        <v>7</v>
      </c>
      <c r="D100166">
        <v>0.66995708154506439</v>
      </c>
    </row>
    <row r="100167" spans="1:4" x14ac:dyDescent="0.25">
      <c r="A100167" s="1" t="s">
        <v>155</v>
      </c>
      <c r="B100167" s="1">
        <v>1978</v>
      </c>
      <c r="C100167" s="1">
        <v>8</v>
      </c>
      <c r="D100167">
        <v>1.0362068965517239</v>
      </c>
    </row>
    <row r="100168" spans="1:4" x14ac:dyDescent="0.25">
      <c r="A100168" s="1" t="s">
        <v>155</v>
      </c>
      <c r="B100168" s="1">
        <v>1978</v>
      </c>
      <c r="C100168" s="1">
        <v>9</v>
      </c>
      <c r="D100168">
        <v>3.4149659863945576</v>
      </c>
    </row>
    <row r="100169" spans="1:4" x14ac:dyDescent="0.25">
      <c r="A100169" s="1" t="s">
        <v>155</v>
      </c>
      <c r="B100169" s="1">
        <v>1978</v>
      </c>
      <c r="C100169" s="1">
        <v>10</v>
      </c>
      <c r="D100169">
        <v>9.6402877697841727E-2</v>
      </c>
    </row>
    <row r="100170" spans="1:4" x14ac:dyDescent="0.25">
      <c r="A100170" s="1" t="s">
        <v>155</v>
      </c>
      <c r="B100170" s="1">
        <v>1978</v>
      </c>
      <c r="C100170" s="1">
        <v>11</v>
      </c>
      <c r="D100170">
        <v>0</v>
      </c>
    </row>
    <row r="100171" spans="1:4" x14ac:dyDescent="0.25">
      <c r="A100171" s="1" t="s">
        <v>155</v>
      </c>
      <c r="B100171" s="1">
        <v>1978</v>
      </c>
      <c r="C100171" s="1">
        <v>12</v>
      </c>
      <c r="D100171">
        <v>0.68564814814814812</v>
      </c>
    </row>
    <row r="100172" spans="1:4" x14ac:dyDescent="0.25">
      <c r="A100172" s="1" t="s">
        <v>155</v>
      </c>
      <c r="B100172" s="1">
        <v>1979</v>
      </c>
      <c r="C100172" s="1">
        <v>1</v>
      </c>
      <c r="D100172">
        <v>0.1560344827586207</v>
      </c>
    </row>
    <row r="100173" spans="1:4" x14ac:dyDescent="0.25">
      <c r="A100173" s="1" t="s">
        <v>155</v>
      </c>
      <c r="B100173" s="1">
        <v>1979</v>
      </c>
      <c r="C100173" s="1">
        <v>2</v>
      </c>
      <c r="D100173">
        <v>0</v>
      </c>
    </row>
    <row r="100174" spans="1:4" x14ac:dyDescent="0.25">
      <c r="A100174" s="1" t="s">
        <v>155</v>
      </c>
      <c r="B100174" s="1">
        <v>1979</v>
      </c>
      <c r="C100174" s="1">
        <v>3</v>
      </c>
      <c r="D100174">
        <v>3.2015810276679837E-2</v>
      </c>
    </row>
    <row r="100175" spans="1:4" x14ac:dyDescent="0.25">
      <c r="A100175" s="1" t="s">
        <v>155</v>
      </c>
      <c r="B100175" s="1">
        <v>1979</v>
      </c>
      <c r="C100175" s="1">
        <v>4</v>
      </c>
      <c r="D100175">
        <v>3.3760683760683766E-2</v>
      </c>
    </row>
    <row r="100176" spans="1:4" x14ac:dyDescent="0.25">
      <c r="A100176" s="1" t="s">
        <v>155</v>
      </c>
      <c r="B100176" s="1">
        <v>1979</v>
      </c>
      <c r="C100176" s="1">
        <v>5</v>
      </c>
      <c r="D100176">
        <v>2.2393822393822392E-2</v>
      </c>
    </row>
    <row r="100177" spans="1:4" x14ac:dyDescent="0.25">
      <c r="A100177" s="1" t="s">
        <v>155</v>
      </c>
      <c r="B100177" s="1">
        <v>1979</v>
      </c>
      <c r="C100177" s="1">
        <v>6</v>
      </c>
      <c r="D100177">
        <v>0.19633027522935778</v>
      </c>
    </row>
    <row r="100178" spans="1:4" x14ac:dyDescent="0.25">
      <c r="A100178" s="1" t="s">
        <v>155</v>
      </c>
      <c r="B100178" s="1">
        <v>1979</v>
      </c>
      <c r="C100178" s="1">
        <v>7</v>
      </c>
      <c r="D100178">
        <v>1.3210317460317462</v>
      </c>
    </row>
    <row r="100179" spans="1:4" x14ac:dyDescent="0.25">
      <c r="A100179" s="1" t="s">
        <v>155</v>
      </c>
      <c r="B100179" s="1">
        <v>1979</v>
      </c>
      <c r="C100179" s="1">
        <v>8</v>
      </c>
      <c r="D100179">
        <v>0.50466666666666671</v>
      </c>
    </row>
    <row r="100180" spans="1:4" x14ac:dyDescent="0.25">
      <c r="A100180" s="1" t="s">
        <v>155</v>
      </c>
      <c r="B100180" s="1">
        <v>1979</v>
      </c>
      <c r="C100180" s="1">
        <v>9</v>
      </c>
      <c r="D100180">
        <v>0.76068376068376065</v>
      </c>
    </row>
    <row r="100181" spans="1:4" x14ac:dyDescent="0.25">
      <c r="A100181" s="1" t="s">
        <v>155</v>
      </c>
      <c r="B100181" s="1">
        <v>1979</v>
      </c>
      <c r="C100181" s="1">
        <v>10</v>
      </c>
      <c r="D100181">
        <v>0.50418848167539265</v>
      </c>
    </row>
    <row r="100182" spans="1:4" x14ac:dyDescent="0.25">
      <c r="A100182" s="1" t="s">
        <v>155</v>
      </c>
      <c r="B100182" s="1">
        <v>1979</v>
      </c>
      <c r="C100182" s="1">
        <v>11</v>
      </c>
      <c r="D100182">
        <v>5.8139534883720929E-2</v>
      </c>
    </row>
    <row r="100183" spans="1:4" x14ac:dyDescent="0.25">
      <c r="A100183" s="1" t="s">
        <v>155</v>
      </c>
      <c r="B100183" s="1">
        <v>1979</v>
      </c>
      <c r="C100183" s="1">
        <v>12</v>
      </c>
      <c r="D100183">
        <v>1.8885448916408667E-2</v>
      </c>
    </row>
    <row r="100184" spans="1:4" x14ac:dyDescent="0.25">
      <c r="A100184" s="1" t="s">
        <v>155</v>
      </c>
      <c r="B100184" s="1">
        <v>1980</v>
      </c>
      <c r="C100184" s="1">
        <v>1</v>
      </c>
      <c r="D100184">
        <v>2.6567164179104479E-2</v>
      </c>
    </row>
    <row r="100185" spans="1:4" x14ac:dyDescent="0.25">
      <c r="A100185" s="1" t="s">
        <v>155</v>
      </c>
      <c r="B100185" s="1">
        <v>1980</v>
      </c>
      <c r="C100185" s="1">
        <v>2</v>
      </c>
      <c r="D100185">
        <v>0.14499999999999999</v>
      </c>
    </row>
    <row r="100186" spans="1:4" x14ac:dyDescent="0.25">
      <c r="A100186" s="1" t="s">
        <v>155</v>
      </c>
      <c r="B100186" s="1">
        <v>1980</v>
      </c>
      <c r="C100186" s="1">
        <v>3</v>
      </c>
      <c r="D100186">
        <v>0.16737160120845923</v>
      </c>
    </row>
    <row r="100187" spans="1:4" x14ac:dyDescent="0.25">
      <c r="A100187" s="1" t="s">
        <v>155</v>
      </c>
      <c r="B100187" s="1">
        <v>1980</v>
      </c>
      <c r="C100187" s="1">
        <v>4</v>
      </c>
      <c r="D100187">
        <v>9.433962264150943E-3</v>
      </c>
    </row>
    <row r="100188" spans="1:4" x14ac:dyDescent="0.25">
      <c r="A100188" s="1" t="s">
        <v>155</v>
      </c>
      <c r="B100188" s="1">
        <v>1980</v>
      </c>
      <c r="C100188" s="1">
        <v>5</v>
      </c>
      <c r="D100188">
        <v>0</v>
      </c>
    </row>
    <row r="100189" spans="1:4" x14ac:dyDescent="0.25">
      <c r="A100189" s="1" t="s">
        <v>155</v>
      </c>
      <c r="B100189" s="1">
        <v>1980</v>
      </c>
      <c r="C100189" s="1">
        <v>6</v>
      </c>
      <c r="D100189">
        <v>0.28187499999999999</v>
      </c>
    </row>
    <row r="100190" spans="1:4" x14ac:dyDescent="0.25">
      <c r="A100190" s="1" t="s">
        <v>155</v>
      </c>
      <c r="B100190" s="1">
        <v>1980</v>
      </c>
      <c r="C100190" s="1">
        <v>7</v>
      </c>
      <c r="D100190">
        <v>0.50065789473684208</v>
      </c>
    </row>
    <row r="100191" spans="1:4" x14ac:dyDescent="0.25">
      <c r="A100191" s="1" t="s">
        <v>155</v>
      </c>
      <c r="B100191" s="1">
        <v>1980</v>
      </c>
      <c r="C100191" s="1">
        <v>8</v>
      </c>
      <c r="D100191">
        <v>1.1698245614035088</v>
      </c>
    </row>
    <row r="100192" spans="1:4" x14ac:dyDescent="0.25">
      <c r="A100192" s="1" t="s">
        <v>155</v>
      </c>
      <c r="B100192" s="1">
        <v>1980</v>
      </c>
      <c r="C100192" s="1">
        <v>9</v>
      </c>
      <c r="D100192">
        <v>0.67974683544303793</v>
      </c>
    </row>
    <row r="100193" spans="1:4" x14ac:dyDescent="0.25">
      <c r="A100193" s="1" t="s">
        <v>155</v>
      </c>
      <c r="B100193" s="1">
        <v>1980</v>
      </c>
      <c r="C100193" s="1">
        <v>10</v>
      </c>
      <c r="D100193">
        <v>0.19755102040816325</v>
      </c>
    </row>
    <row r="100194" spans="1:4" x14ac:dyDescent="0.25">
      <c r="A100194" s="1" t="s">
        <v>155</v>
      </c>
      <c r="B100194" s="1">
        <v>1980</v>
      </c>
      <c r="C100194" s="1">
        <v>11</v>
      </c>
      <c r="D100194">
        <v>1.2790697674418604E-2</v>
      </c>
    </row>
    <row r="100195" spans="1:4" x14ac:dyDescent="0.25">
      <c r="A100195" s="1" t="s">
        <v>155</v>
      </c>
      <c r="B100195" s="1">
        <v>1980</v>
      </c>
      <c r="C100195" s="1">
        <v>12</v>
      </c>
      <c r="D100195">
        <v>3.3000000000000002E-2</v>
      </c>
    </row>
    <row r="100196" spans="1:4" x14ac:dyDescent="0.25">
      <c r="A100196" s="1" t="s">
        <v>155</v>
      </c>
      <c r="B100196" s="1">
        <v>1981</v>
      </c>
      <c r="C100196" s="1">
        <v>1</v>
      </c>
      <c r="D100196">
        <v>3.5294117647058823E-2</v>
      </c>
    </row>
    <row r="100197" spans="1:4" x14ac:dyDescent="0.25">
      <c r="A100197" s="1" t="s">
        <v>155</v>
      </c>
      <c r="B100197" s="1">
        <v>1981</v>
      </c>
      <c r="C100197" s="1">
        <v>2</v>
      </c>
      <c r="D100197">
        <v>2.2777777777777775E-2</v>
      </c>
    </row>
    <row r="100198" spans="1:4" x14ac:dyDescent="0.25">
      <c r="A100198" s="1" t="s">
        <v>155</v>
      </c>
      <c r="B100198" s="1">
        <v>1981</v>
      </c>
      <c r="C100198" s="1">
        <v>3</v>
      </c>
      <c r="D100198">
        <v>0</v>
      </c>
    </row>
    <row r="100199" spans="1:4" x14ac:dyDescent="0.25">
      <c r="A100199" s="1" t="s">
        <v>155</v>
      </c>
      <c r="B100199" s="1">
        <v>1981</v>
      </c>
      <c r="C100199" s="1">
        <v>4</v>
      </c>
      <c r="D100199">
        <v>0</v>
      </c>
    </row>
    <row r="100200" spans="1:4" x14ac:dyDescent="0.25">
      <c r="A100200" s="1" t="s">
        <v>155</v>
      </c>
      <c r="B100200" s="1">
        <v>1981</v>
      </c>
      <c r="C100200" s="1">
        <v>5</v>
      </c>
      <c r="D100200">
        <v>1.3398692810457516E-2</v>
      </c>
    </row>
    <row r="100201" spans="1:4" x14ac:dyDescent="0.25">
      <c r="A100201" s="1" t="s">
        <v>155</v>
      </c>
      <c r="B100201" s="1">
        <v>1981</v>
      </c>
      <c r="C100201" s="1">
        <v>6</v>
      </c>
      <c r="D100201">
        <v>0.11708860759493671</v>
      </c>
    </row>
    <row r="100202" spans="1:4" x14ac:dyDescent="0.25">
      <c r="A100202" s="1" t="s">
        <v>155</v>
      </c>
      <c r="B100202" s="1">
        <v>1981</v>
      </c>
      <c r="C100202" s="1">
        <v>7</v>
      </c>
      <c r="D100202">
        <v>0.85865724381625441</v>
      </c>
    </row>
    <row r="100203" spans="1:4" x14ac:dyDescent="0.25">
      <c r="A100203" s="1" t="s">
        <v>155</v>
      </c>
      <c r="B100203" s="1">
        <v>1981</v>
      </c>
      <c r="C100203" s="1">
        <v>8</v>
      </c>
      <c r="D100203">
        <v>0.93124999999999991</v>
      </c>
    </row>
    <row r="100204" spans="1:4" x14ac:dyDescent="0.25">
      <c r="A100204" s="1" t="s">
        <v>155</v>
      </c>
      <c r="B100204" s="1">
        <v>1981</v>
      </c>
      <c r="C100204" s="1">
        <v>9</v>
      </c>
      <c r="D100204">
        <v>0.95577689243027886</v>
      </c>
    </row>
    <row r="100205" spans="1:4" x14ac:dyDescent="0.25">
      <c r="A100205" s="1" t="s">
        <v>155</v>
      </c>
      <c r="B100205" s="1">
        <v>1981</v>
      </c>
      <c r="C100205" s="1">
        <v>10</v>
      </c>
      <c r="D100205">
        <v>2.5448028673835124E-2</v>
      </c>
    </row>
    <row r="100206" spans="1:4" x14ac:dyDescent="0.25">
      <c r="A100206" s="1" t="s">
        <v>155</v>
      </c>
      <c r="B100206" s="1">
        <v>1981</v>
      </c>
      <c r="C100206" s="1">
        <v>11</v>
      </c>
      <c r="D100206">
        <v>4.9833887043189369E-2</v>
      </c>
    </row>
    <row r="100207" spans="1:4" x14ac:dyDescent="0.25">
      <c r="A100207" s="1" t="s">
        <v>155</v>
      </c>
      <c r="B100207" s="1">
        <v>1981</v>
      </c>
      <c r="C100207" s="1">
        <v>12</v>
      </c>
      <c r="D100207">
        <v>0.35578635014836796</v>
      </c>
    </row>
    <row r="100208" spans="1:4" x14ac:dyDescent="0.25">
      <c r="A100208" s="1" t="s">
        <v>155</v>
      </c>
      <c r="B100208" s="1">
        <v>1982</v>
      </c>
      <c r="C100208" s="1">
        <v>1</v>
      </c>
      <c r="D100208">
        <v>1.9303797468354429E-2</v>
      </c>
    </row>
    <row r="100209" spans="1:4" x14ac:dyDescent="0.25">
      <c r="A100209" s="1" t="s">
        <v>155</v>
      </c>
      <c r="B100209" s="1">
        <v>1982</v>
      </c>
      <c r="C100209" s="1">
        <v>2</v>
      </c>
      <c r="D100209">
        <v>0</v>
      </c>
    </row>
    <row r="100210" spans="1:4" x14ac:dyDescent="0.25">
      <c r="A100210" s="1" t="s">
        <v>155</v>
      </c>
      <c r="B100210" s="1">
        <v>1982</v>
      </c>
      <c r="C100210" s="1">
        <v>3</v>
      </c>
      <c r="D100210">
        <v>1.1428571428571429E-2</v>
      </c>
    </row>
    <row r="100211" spans="1:4" x14ac:dyDescent="0.25">
      <c r="A100211" s="1" t="s">
        <v>155</v>
      </c>
      <c r="B100211" s="1">
        <v>1982</v>
      </c>
      <c r="C100211" s="1">
        <v>4</v>
      </c>
      <c r="D100211">
        <v>0.86856287425149703</v>
      </c>
    </row>
    <row r="100212" spans="1:4" x14ac:dyDescent="0.25">
      <c r="A100212" s="1" t="s">
        <v>155</v>
      </c>
      <c r="B100212" s="1">
        <v>1982</v>
      </c>
      <c r="C100212" s="1">
        <v>5</v>
      </c>
      <c r="D100212">
        <v>0.4101123595505618</v>
      </c>
    </row>
    <row r="100213" spans="1:4" x14ac:dyDescent="0.25">
      <c r="A100213" s="1" t="s">
        <v>155</v>
      </c>
      <c r="B100213" s="1">
        <v>1982</v>
      </c>
      <c r="C100213" s="1">
        <v>6</v>
      </c>
      <c r="D100213">
        <v>0.35384615384615381</v>
      </c>
    </row>
    <row r="100214" spans="1:4" x14ac:dyDescent="0.25">
      <c r="A100214" s="1" t="s">
        <v>155</v>
      </c>
      <c r="B100214" s="1">
        <v>1982</v>
      </c>
      <c r="C100214" s="1">
        <v>7</v>
      </c>
      <c r="D100214">
        <v>0.82659932659932667</v>
      </c>
    </row>
    <row r="100215" spans="1:4" x14ac:dyDescent="0.25">
      <c r="A100215" s="1" t="s">
        <v>155</v>
      </c>
      <c r="B100215" s="1">
        <v>1982</v>
      </c>
      <c r="C100215" s="1">
        <v>8</v>
      </c>
      <c r="D100215">
        <v>1.1657142857142859</v>
      </c>
    </row>
    <row r="100216" spans="1:4" x14ac:dyDescent="0.25">
      <c r="A100216" s="1" t="s">
        <v>155</v>
      </c>
      <c r="B100216" s="1">
        <v>1982</v>
      </c>
      <c r="C100216" s="1">
        <v>9</v>
      </c>
      <c r="D100216">
        <v>0.70161290322580649</v>
      </c>
    </row>
    <row r="100217" spans="1:4" x14ac:dyDescent="0.25">
      <c r="A100217" s="1" t="s">
        <v>155</v>
      </c>
      <c r="B100217" s="1">
        <v>1982</v>
      </c>
      <c r="C100217" s="1">
        <v>10</v>
      </c>
      <c r="D100217">
        <v>0.67097902097902096</v>
      </c>
    </row>
    <row r="100218" spans="1:4" x14ac:dyDescent="0.25">
      <c r="A100218" s="1" t="s">
        <v>155</v>
      </c>
      <c r="B100218" s="1">
        <v>1982</v>
      </c>
      <c r="C100218" s="1">
        <v>11</v>
      </c>
      <c r="D100218">
        <v>0.49158249158249157</v>
      </c>
    </row>
    <row r="100219" spans="1:4" x14ac:dyDescent="0.25">
      <c r="A100219" s="1" t="s">
        <v>155</v>
      </c>
      <c r="B100219" s="1">
        <v>1982</v>
      </c>
      <c r="C100219" s="1">
        <v>12</v>
      </c>
      <c r="D100219">
        <v>0</v>
      </c>
    </row>
    <row r="100220" spans="1:4" x14ac:dyDescent="0.25">
      <c r="A100220" s="1" t="s">
        <v>155</v>
      </c>
      <c r="B100220" s="1">
        <v>1983</v>
      </c>
      <c r="C100220" s="1">
        <v>1</v>
      </c>
      <c r="D100220">
        <v>2.2996515679442508E-2</v>
      </c>
    </row>
    <row r="100221" spans="1:4" x14ac:dyDescent="0.25">
      <c r="A100221" s="1" t="s">
        <v>155</v>
      </c>
      <c r="B100221" s="1">
        <v>1983</v>
      </c>
      <c r="C100221" s="1">
        <v>2</v>
      </c>
      <c r="D100221">
        <v>2.9411764705882353E-2</v>
      </c>
    </row>
    <row r="100222" spans="1:4" x14ac:dyDescent="0.25">
      <c r="A100222" s="1" t="s">
        <v>155</v>
      </c>
      <c r="B100222" s="1">
        <v>1983</v>
      </c>
      <c r="C100222" s="1">
        <v>3</v>
      </c>
      <c r="D100222">
        <v>0.65690376569037656</v>
      </c>
    </row>
    <row r="100223" spans="1:4" x14ac:dyDescent="0.25">
      <c r="A100223" s="1" t="s">
        <v>155</v>
      </c>
      <c r="B100223" s="1">
        <v>1983</v>
      </c>
      <c r="C100223" s="1">
        <v>4</v>
      </c>
      <c r="D100223">
        <v>9.881422924901186E-3</v>
      </c>
    </row>
    <row r="100224" spans="1:4" x14ac:dyDescent="0.25">
      <c r="A100224" s="1" t="s">
        <v>155</v>
      </c>
      <c r="B100224" s="1">
        <v>1983</v>
      </c>
      <c r="C100224" s="1">
        <v>5</v>
      </c>
      <c r="D100224">
        <v>0.6181229773462783</v>
      </c>
    </row>
    <row r="100225" spans="1:4" x14ac:dyDescent="0.25">
      <c r="A100225" s="1" t="s">
        <v>155</v>
      </c>
      <c r="B100225" s="1">
        <v>1983</v>
      </c>
      <c r="C100225" s="1">
        <v>6</v>
      </c>
      <c r="D100225">
        <v>0.66971608832807572</v>
      </c>
    </row>
    <row r="100226" spans="1:4" x14ac:dyDescent="0.25">
      <c r="A100226" s="1" t="s">
        <v>155</v>
      </c>
      <c r="B100226" s="1">
        <v>1983</v>
      </c>
      <c r="C100226" s="1">
        <v>7</v>
      </c>
      <c r="D100226">
        <v>0.45480225988700562</v>
      </c>
    </row>
    <row r="100227" spans="1:4" x14ac:dyDescent="0.25">
      <c r="A100227" s="1" t="s">
        <v>155</v>
      </c>
      <c r="B100227" s="1">
        <v>1983</v>
      </c>
      <c r="C100227" s="1">
        <v>8</v>
      </c>
      <c r="D100227">
        <v>0.24927953890489912</v>
      </c>
    </row>
    <row r="100228" spans="1:4" x14ac:dyDescent="0.25">
      <c r="A100228" s="1" t="s">
        <v>155</v>
      </c>
      <c r="B100228" s="1">
        <v>1983</v>
      </c>
      <c r="C100228" s="1">
        <v>9</v>
      </c>
      <c r="D100228">
        <v>0.49047619047619051</v>
      </c>
    </row>
    <row r="100229" spans="1:4" x14ac:dyDescent="0.25">
      <c r="A100229" s="1" t="s">
        <v>155</v>
      </c>
      <c r="B100229" s="1">
        <v>1983</v>
      </c>
      <c r="C100229" s="1">
        <v>10</v>
      </c>
      <c r="D100229">
        <v>1.2772036474164135</v>
      </c>
    </row>
    <row r="100230" spans="1:4" x14ac:dyDescent="0.25">
      <c r="A100230" s="1" t="s">
        <v>155</v>
      </c>
      <c r="B100230" s="1">
        <v>1983</v>
      </c>
      <c r="C100230" s="1">
        <v>11</v>
      </c>
      <c r="D100230">
        <v>0.89570552147239269</v>
      </c>
    </row>
    <row r="100231" spans="1:4" x14ac:dyDescent="0.25">
      <c r="A100231" s="1" t="s">
        <v>155</v>
      </c>
      <c r="B100231" s="1">
        <v>1983</v>
      </c>
      <c r="C100231" s="1">
        <v>12</v>
      </c>
      <c r="D100231">
        <v>0</v>
      </c>
    </row>
    <row r="100232" spans="1:4" x14ac:dyDescent="0.25">
      <c r="A100232" s="1" t="s">
        <v>155</v>
      </c>
      <c r="B100232" s="1">
        <v>1984</v>
      </c>
      <c r="C100232" s="1">
        <v>1</v>
      </c>
      <c r="D100232">
        <v>0.38378378378378381</v>
      </c>
    </row>
    <row r="100233" spans="1:4" x14ac:dyDescent="0.25">
      <c r="A100233" s="1" t="s">
        <v>155</v>
      </c>
      <c r="B100233" s="1">
        <v>1984</v>
      </c>
      <c r="C100233" s="1">
        <v>2</v>
      </c>
      <c r="D100233">
        <v>0.40571428571428569</v>
      </c>
    </row>
    <row r="100234" spans="1:4" x14ac:dyDescent="0.25">
      <c r="A100234" s="1" t="s">
        <v>155</v>
      </c>
      <c r="B100234" s="1">
        <v>1984</v>
      </c>
      <c r="C100234" s="1">
        <v>3</v>
      </c>
      <c r="D100234">
        <v>0</v>
      </c>
    </row>
    <row r="100235" spans="1:4" x14ac:dyDescent="0.25">
      <c r="A100235" s="1" t="s">
        <v>155</v>
      </c>
      <c r="B100235" s="1">
        <v>1984</v>
      </c>
      <c r="C100235" s="1">
        <v>4</v>
      </c>
      <c r="D100235">
        <v>0</v>
      </c>
    </row>
    <row r="100236" spans="1:4" x14ac:dyDescent="0.25">
      <c r="A100236" s="1" t="s">
        <v>155</v>
      </c>
      <c r="B100236" s="1">
        <v>1984</v>
      </c>
      <c r="C100236" s="1">
        <v>5</v>
      </c>
      <c r="D100236">
        <v>3.0810810810810808E-2</v>
      </c>
    </row>
    <row r="100237" spans="1:4" x14ac:dyDescent="0.25">
      <c r="A100237" s="1" t="s">
        <v>155</v>
      </c>
      <c r="B100237" s="1">
        <v>1984</v>
      </c>
      <c r="C100237" s="1">
        <v>6</v>
      </c>
      <c r="D100237">
        <v>0.66968838526912178</v>
      </c>
    </row>
    <row r="100238" spans="1:4" x14ac:dyDescent="0.25">
      <c r="A100238" s="1" t="s">
        <v>155</v>
      </c>
      <c r="B100238" s="1">
        <v>1984</v>
      </c>
      <c r="C100238" s="1">
        <v>7</v>
      </c>
      <c r="D100238">
        <v>0.25043478260869567</v>
      </c>
    </row>
    <row r="100239" spans="1:4" x14ac:dyDescent="0.25">
      <c r="A100239" s="1" t="s">
        <v>155</v>
      </c>
      <c r="B100239" s="1">
        <v>1984</v>
      </c>
      <c r="C100239" s="1">
        <v>8</v>
      </c>
      <c r="D100239">
        <v>1.1176136363636364</v>
      </c>
    </row>
    <row r="100240" spans="1:4" x14ac:dyDescent="0.25">
      <c r="A100240" s="1" t="s">
        <v>155</v>
      </c>
      <c r="B100240" s="1">
        <v>1984</v>
      </c>
      <c r="C100240" s="1">
        <v>9</v>
      </c>
      <c r="D100240">
        <v>0.81398809523809512</v>
      </c>
    </row>
    <row r="100241" spans="1:4" x14ac:dyDescent="0.25">
      <c r="A100241" s="1" t="s">
        <v>155</v>
      </c>
      <c r="B100241" s="1">
        <v>1984</v>
      </c>
      <c r="C100241" s="1">
        <v>10</v>
      </c>
      <c r="D100241">
        <v>0.63236151603498547</v>
      </c>
    </row>
    <row r="100242" spans="1:4" x14ac:dyDescent="0.25">
      <c r="A100242" s="1" t="s">
        <v>155</v>
      </c>
      <c r="B100242" s="1">
        <v>1984</v>
      </c>
      <c r="C100242" s="1">
        <v>11</v>
      </c>
      <c r="D100242">
        <v>5.4972375690607728E-2</v>
      </c>
    </row>
    <row r="100243" spans="1:4" x14ac:dyDescent="0.25">
      <c r="A100243" s="1" t="s">
        <v>155</v>
      </c>
      <c r="B100243" s="1">
        <v>1984</v>
      </c>
      <c r="C100243" s="1">
        <v>12</v>
      </c>
      <c r="D100243">
        <v>9.0361445783132522E-4</v>
      </c>
    </row>
    <row r="100244" spans="1:4" x14ac:dyDescent="0.25">
      <c r="A100244" s="1" t="s">
        <v>155</v>
      </c>
      <c r="B100244" s="1">
        <v>1985</v>
      </c>
      <c r="C100244" s="1">
        <v>1</v>
      </c>
      <c r="D100244">
        <v>0.44057142857142861</v>
      </c>
    </row>
    <row r="100245" spans="1:4" x14ac:dyDescent="0.25">
      <c r="A100245" s="1" t="s">
        <v>155</v>
      </c>
      <c r="B100245" s="1">
        <v>1985</v>
      </c>
      <c r="C100245" s="1">
        <v>2</v>
      </c>
      <c r="D100245">
        <v>1.5337423312883436E-3</v>
      </c>
    </row>
    <row r="100246" spans="1:4" x14ac:dyDescent="0.25">
      <c r="A100246" s="1" t="s">
        <v>155</v>
      </c>
      <c r="B100246" s="1">
        <v>1985</v>
      </c>
      <c r="C100246" s="1">
        <v>3</v>
      </c>
      <c r="D100246">
        <v>1.1171662125340598E-2</v>
      </c>
    </row>
    <row r="100247" spans="1:4" x14ac:dyDescent="0.25">
      <c r="A100247" s="1" t="s">
        <v>155</v>
      </c>
      <c r="B100247" s="1">
        <v>1985</v>
      </c>
      <c r="C100247" s="1">
        <v>4</v>
      </c>
      <c r="D100247">
        <v>8.7976539589442824E-3</v>
      </c>
    </row>
    <row r="100248" spans="1:4" x14ac:dyDescent="0.25">
      <c r="A100248" s="1" t="s">
        <v>155</v>
      </c>
      <c r="B100248" s="1">
        <v>1985</v>
      </c>
      <c r="C100248" s="1">
        <v>5</v>
      </c>
      <c r="D100248">
        <v>0.39775910364145656</v>
      </c>
    </row>
    <row r="100249" spans="1:4" x14ac:dyDescent="0.25">
      <c r="A100249" s="1" t="s">
        <v>155</v>
      </c>
      <c r="B100249" s="1">
        <v>1985</v>
      </c>
      <c r="C100249" s="1">
        <v>6</v>
      </c>
      <c r="D100249">
        <v>0.4461756373937677</v>
      </c>
    </row>
    <row r="100250" spans="1:4" x14ac:dyDescent="0.25">
      <c r="A100250" s="1" t="s">
        <v>155</v>
      </c>
      <c r="B100250" s="1">
        <v>1985</v>
      </c>
      <c r="C100250" s="1">
        <v>7</v>
      </c>
      <c r="D100250">
        <v>0.82085714285714284</v>
      </c>
    </row>
    <row r="100251" spans="1:4" x14ac:dyDescent="0.25">
      <c r="A100251" s="1" t="s">
        <v>155</v>
      </c>
      <c r="B100251" s="1">
        <v>1985</v>
      </c>
      <c r="C100251" s="1">
        <v>8</v>
      </c>
      <c r="D100251">
        <v>0.78493975903614466</v>
      </c>
    </row>
    <row r="100252" spans="1:4" x14ac:dyDescent="0.25">
      <c r="A100252" s="1" t="s">
        <v>155</v>
      </c>
      <c r="B100252" s="1">
        <v>1985</v>
      </c>
      <c r="C100252" s="1">
        <v>9</v>
      </c>
      <c r="D100252">
        <v>1.1658181818181819</v>
      </c>
    </row>
    <row r="100253" spans="1:4" x14ac:dyDescent="0.25">
      <c r="A100253" s="1" t="s">
        <v>155</v>
      </c>
      <c r="B100253" s="1">
        <v>1985</v>
      </c>
      <c r="C100253" s="1">
        <v>10</v>
      </c>
      <c r="D100253">
        <v>0.61111111111111116</v>
      </c>
    </row>
    <row r="100254" spans="1:4" x14ac:dyDescent="0.25">
      <c r="A100254" s="1" t="s">
        <v>155</v>
      </c>
      <c r="B100254" s="1">
        <v>1985</v>
      </c>
      <c r="C100254" s="1">
        <v>11</v>
      </c>
      <c r="D100254">
        <v>0</v>
      </c>
    </row>
    <row r="100255" spans="1:4" x14ac:dyDescent="0.25">
      <c r="A100255" s="1" t="s">
        <v>155</v>
      </c>
      <c r="B100255" s="1">
        <v>1985</v>
      </c>
      <c r="C100255" s="1">
        <v>12</v>
      </c>
      <c r="D100255">
        <v>0</v>
      </c>
    </row>
    <row r="100256" spans="1:4" x14ac:dyDescent="0.25">
      <c r="A100256" s="1" t="s">
        <v>155</v>
      </c>
      <c r="B100256" s="1">
        <v>1986</v>
      </c>
      <c r="C100256" s="1">
        <v>1</v>
      </c>
      <c r="D100256">
        <v>0</v>
      </c>
    </row>
    <row r="100257" spans="1:4" x14ac:dyDescent="0.25">
      <c r="A100257" s="1" t="s">
        <v>155</v>
      </c>
      <c r="B100257" s="1">
        <v>1986</v>
      </c>
      <c r="C100257" s="1">
        <v>2</v>
      </c>
      <c r="D100257">
        <v>2.7338129496402876E-2</v>
      </c>
    </row>
    <row r="100258" spans="1:4" x14ac:dyDescent="0.25">
      <c r="A100258" s="1" t="s">
        <v>155</v>
      </c>
      <c r="B100258" s="1">
        <v>1986</v>
      </c>
      <c r="C100258" s="1">
        <v>3</v>
      </c>
      <c r="D100258">
        <v>0</v>
      </c>
    </row>
    <row r="100259" spans="1:4" x14ac:dyDescent="0.25">
      <c r="A100259" s="1" t="s">
        <v>155</v>
      </c>
      <c r="B100259" s="1">
        <v>1986</v>
      </c>
      <c r="C100259" s="1">
        <v>4</v>
      </c>
      <c r="D100259">
        <v>3.7735849056603774E-3</v>
      </c>
    </row>
    <row r="100260" spans="1:4" x14ac:dyDescent="0.25">
      <c r="A100260" s="1" t="s">
        <v>155</v>
      </c>
      <c r="B100260" s="1">
        <v>1986</v>
      </c>
      <c r="C100260" s="1">
        <v>5</v>
      </c>
      <c r="D100260">
        <v>0</v>
      </c>
    </row>
    <row r="100261" spans="1:4" x14ac:dyDescent="0.25">
      <c r="A100261" s="1" t="s">
        <v>155</v>
      </c>
      <c r="B100261" s="1">
        <v>1986</v>
      </c>
      <c r="C100261" s="1">
        <v>6</v>
      </c>
      <c r="D100261">
        <v>3.125E-2</v>
      </c>
    </row>
    <row r="100262" spans="1:4" x14ac:dyDescent="0.25">
      <c r="A100262" s="1" t="s">
        <v>155</v>
      </c>
      <c r="B100262" s="1">
        <v>1986</v>
      </c>
      <c r="C100262" s="1">
        <v>7</v>
      </c>
      <c r="D100262">
        <v>0.14404761904761904</v>
      </c>
    </row>
    <row r="100263" spans="1:4" x14ac:dyDescent="0.25">
      <c r="A100263" s="1" t="s">
        <v>155</v>
      </c>
      <c r="B100263" s="1">
        <v>1986</v>
      </c>
      <c r="C100263" s="1">
        <v>8</v>
      </c>
      <c r="D100263">
        <v>1.691139240506329</v>
      </c>
    </row>
    <row r="100264" spans="1:4" x14ac:dyDescent="0.25">
      <c r="A100264" s="1" t="s">
        <v>155</v>
      </c>
      <c r="B100264" s="1">
        <v>1986</v>
      </c>
      <c r="C100264" s="1">
        <v>9</v>
      </c>
      <c r="D100264">
        <v>1.3921874999999999</v>
      </c>
    </row>
    <row r="100265" spans="1:4" x14ac:dyDescent="0.25">
      <c r="A100265" s="1" t="s">
        <v>155</v>
      </c>
      <c r="B100265" s="1">
        <v>1986</v>
      </c>
      <c r="C100265" s="1">
        <v>10</v>
      </c>
      <c r="D100265">
        <v>4.2638036809815955E-2</v>
      </c>
    </row>
    <row r="100266" spans="1:4" x14ac:dyDescent="0.25">
      <c r="A100266" s="1" t="s">
        <v>155</v>
      </c>
      <c r="B100266" s="1">
        <v>1986</v>
      </c>
      <c r="C100266" s="1">
        <v>11</v>
      </c>
      <c r="D100266">
        <v>4.6644295302013423E-2</v>
      </c>
    </row>
    <row r="100267" spans="1:4" x14ac:dyDescent="0.25">
      <c r="A100267" s="1" t="s">
        <v>155</v>
      </c>
      <c r="B100267" s="1">
        <v>1986</v>
      </c>
      <c r="C100267" s="1">
        <v>12</v>
      </c>
      <c r="D100267">
        <v>9.5100864553314124E-3</v>
      </c>
    </row>
    <row r="100268" spans="1:4" x14ac:dyDescent="0.25">
      <c r="A100268" s="1" t="s">
        <v>155</v>
      </c>
      <c r="B100268" s="1">
        <v>1987</v>
      </c>
      <c r="C100268" s="1">
        <v>1</v>
      </c>
      <c r="D100268">
        <v>0</v>
      </c>
    </row>
    <row r="100269" spans="1:4" x14ac:dyDescent="0.25">
      <c r="A100269" s="1" t="s">
        <v>155</v>
      </c>
      <c r="B100269" s="1">
        <v>1987</v>
      </c>
      <c r="C100269" s="1">
        <v>2</v>
      </c>
      <c r="D100269">
        <v>0</v>
      </c>
    </row>
    <row r="100270" spans="1:4" x14ac:dyDescent="0.25">
      <c r="A100270" s="1" t="s">
        <v>155</v>
      </c>
      <c r="B100270" s="1">
        <v>1987</v>
      </c>
      <c r="C100270" s="1">
        <v>3</v>
      </c>
      <c r="D100270">
        <v>2.7027027027027029E-3</v>
      </c>
    </row>
    <row r="100271" spans="1:4" x14ac:dyDescent="0.25">
      <c r="A100271" s="1" t="s">
        <v>155</v>
      </c>
      <c r="B100271" s="1">
        <v>1987</v>
      </c>
      <c r="C100271" s="1">
        <v>4</v>
      </c>
      <c r="D100271">
        <v>4.1603053435114508E-2</v>
      </c>
    </row>
    <row r="100272" spans="1:4" x14ac:dyDescent="0.25">
      <c r="A100272" s="1" t="s">
        <v>155</v>
      </c>
      <c r="B100272" s="1">
        <v>1987</v>
      </c>
      <c r="C100272" s="1">
        <v>5</v>
      </c>
      <c r="D100272">
        <v>0.35393700787401577</v>
      </c>
    </row>
    <row r="100273" spans="1:4" x14ac:dyDescent="0.25">
      <c r="A100273" s="1" t="s">
        <v>155</v>
      </c>
      <c r="B100273" s="1">
        <v>1987</v>
      </c>
      <c r="C100273" s="1">
        <v>6</v>
      </c>
      <c r="D100273">
        <v>0.82476489028213151</v>
      </c>
    </row>
    <row r="100274" spans="1:4" x14ac:dyDescent="0.25">
      <c r="A100274" s="1" t="s">
        <v>155</v>
      </c>
      <c r="B100274" s="1">
        <v>1987</v>
      </c>
      <c r="C100274" s="1">
        <v>7</v>
      </c>
      <c r="D100274">
        <v>0.38384146341463415</v>
      </c>
    </row>
    <row r="100275" spans="1:4" x14ac:dyDescent="0.25">
      <c r="A100275" s="1" t="s">
        <v>155</v>
      </c>
      <c r="B100275" s="1">
        <v>1987</v>
      </c>
      <c r="C100275" s="1">
        <v>8</v>
      </c>
      <c r="D100275">
        <v>0.6052287581699346</v>
      </c>
    </row>
    <row r="100276" spans="1:4" x14ac:dyDescent="0.25">
      <c r="A100276" s="1" t="s">
        <v>155</v>
      </c>
      <c r="B100276" s="1">
        <v>1987</v>
      </c>
      <c r="C100276" s="1">
        <v>9</v>
      </c>
      <c r="D100276">
        <v>0.76984126984126988</v>
      </c>
    </row>
    <row r="100277" spans="1:4" x14ac:dyDescent="0.25">
      <c r="A100277" s="1" t="s">
        <v>155</v>
      </c>
      <c r="B100277" s="1">
        <v>1987</v>
      </c>
      <c r="C100277" s="1">
        <v>10</v>
      </c>
      <c r="D100277">
        <v>0.22771084337349401</v>
      </c>
    </row>
    <row r="100278" spans="1:4" x14ac:dyDescent="0.25">
      <c r="A100278" s="1" t="s">
        <v>155</v>
      </c>
      <c r="B100278" s="1">
        <v>1987</v>
      </c>
      <c r="C100278" s="1">
        <v>11</v>
      </c>
      <c r="D100278">
        <v>0</v>
      </c>
    </row>
    <row r="100279" spans="1:4" x14ac:dyDescent="0.25">
      <c r="A100279" s="1" t="s">
        <v>155</v>
      </c>
      <c r="B100279" s="1">
        <v>1987</v>
      </c>
      <c r="C100279" s="1">
        <v>12</v>
      </c>
      <c r="D100279">
        <v>0</v>
      </c>
    </row>
    <row r="100280" spans="1:4" x14ac:dyDescent="0.25">
      <c r="A100280" s="1" t="s">
        <v>155</v>
      </c>
      <c r="B100280" s="1">
        <v>1988</v>
      </c>
      <c r="C100280" s="1">
        <v>1</v>
      </c>
      <c r="D100280">
        <v>0</v>
      </c>
    </row>
    <row r="100281" spans="1:4" x14ac:dyDescent="0.25">
      <c r="A100281" s="1" t="s">
        <v>155</v>
      </c>
      <c r="B100281" s="1">
        <v>1988</v>
      </c>
      <c r="C100281" s="1">
        <v>2</v>
      </c>
      <c r="D100281">
        <v>0.29425287356321839</v>
      </c>
    </row>
    <row r="100282" spans="1:4" x14ac:dyDescent="0.25">
      <c r="A100282" s="1" t="s">
        <v>155</v>
      </c>
      <c r="B100282" s="1">
        <v>1988</v>
      </c>
      <c r="C100282" s="1">
        <v>3</v>
      </c>
      <c r="D100282">
        <v>1.3650793650793649E-2</v>
      </c>
    </row>
    <row r="100283" spans="1:4" x14ac:dyDescent="0.25">
      <c r="A100283" s="1" t="s">
        <v>155</v>
      </c>
      <c r="B100283" s="1">
        <v>1988</v>
      </c>
      <c r="C100283" s="1">
        <v>4</v>
      </c>
      <c r="D100283">
        <v>3.3904109589041095E-2</v>
      </c>
    </row>
    <row r="100284" spans="1:4" x14ac:dyDescent="0.25">
      <c r="A100284" s="1" t="s">
        <v>155</v>
      </c>
      <c r="B100284" s="1">
        <v>1988</v>
      </c>
      <c r="C100284" s="1">
        <v>5</v>
      </c>
      <c r="D100284">
        <v>0</v>
      </c>
    </row>
    <row r="100285" spans="1:4" x14ac:dyDescent="0.25">
      <c r="A100285" s="1" t="s">
        <v>155</v>
      </c>
      <c r="B100285" s="1">
        <v>1988</v>
      </c>
      <c r="C100285" s="1">
        <v>6</v>
      </c>
      <c r="D100285">
        <v>0.61203438395415466</v>
      </c>
    </row>
    <row r="100286" spans="1:4" x14ac:dyDescent="0.25">
      <c r="A100286" s="1" t="s">
        <v>155</v>
      </c>
      <c r="B100286" s="1">
        <v>1988</v>
      </c>
      <c r="C100286" s="1">
        <v>7</v>
      </c>
      <c r="D100286">
        <v>0.72579787234042559</v>
      </c>
    </row>
    <row r="100287" spans="1:4" x14ac:dyDescent="0.25">
      <c r="A100287" s="1" t="s">
        <v>155</v>
      </c>
      <c r="B100287" s="1">
        <v>1988</v>
      </c>
      <c r="C100287" s="1">
        <v>8</v>
      </c>
      <c r="D100287">
        <v>1.4377581120943956</v>
      </c>
    </row>
    <row r="100288" spans="1:4" x14ac:dyDescent="0.25">
      <c r="A100288" s="1" t="s">
        <v>155</v>
      </c>
      <c r="B100288" s="1">
        <v>1988</v>
      </c>
      <c r="C100288" s="1">
        <v>9</v>
      </c>
      <c r="D100288">
        <v>1.7711538461538463</v>
      </c>
    </row>
    <row r="100289" spans="1:4" x14ac:dyDescent="0.25">
      <c r="A100289" s="1" t="s">
        <v>155</v>
      </c>
      <c r="B100289" s="1">
        <v>1988</v>
      </c>
      <c r="C100289" s="1">
        <v>10</v>
      </c>
      <c r="D100289">
        <v>4.0214477211796246E-2</v>
      </c>
    </row>
    <row r="100290" spans="1:4" x14ac:dyDescent="0.25">
      <c r="A100290" s="1" t="s">
        <v>155</v>
      </c>
      <c r="B100290" s="1">
        <v>1988</v>
      </c>
      <c r="C100290" s="1">
        <v>11</v>
      </c>
      <c r="D100290">
        <v>0.4781163434903048</v>
      </c>
    </row>
    <row r="100291" spans="1:4" x14ac:dyDescent="0.25">
      <c r="A100291" s="1" t="s">
        <v>155</v>
      </c>
      <c r="B100291" s="1">
        <v>1988</v>
      </c>
      <c r="C100291" s="1">
        <v>12</v>
      </c>
      <c r="D100291">
        <v>0</v>
      </c>
    </row>
    <row r="100292" spans="1:4" x14ac:dyDescent="0.25">
      <c r="A100292" s="1" t="s">
        <v>155</v>
      </c>
      <c r="B100292" s="1">
        <v>1989</v>
      </c>
      <c r="C100292" s="1">
        <v>1</v>
      </c>
      <c r="D100292">
        <v>0</v>
      </c>
    </row>
    <row r="100293" spans="1:4" x14ac:dyDescent="0.25">
      <c r="A100293" s="1" t="s">
        <v>155</v>
      </c>
      <c r="B100293" s="1">
        <v>1989</v>
      </c>
      <c r="C100293" s="1">
        <v>2</v>
      </c>
      <c r="D100293">
        <v>9.9688473520249218E-2</v>
      </c>
    </row>
    <row r="100294" spans="1:4" x14ac:dyDescent="0.25">
      <c r="A100294" s="1" t="s">
        <v>155</v>
      </c>
      <c r="B100294" s="1">
        <v>1989</v>
      </c>
      <c r="C100294" s="1">
        <v>3</v>
      </c>
      <c r="D100294">
        <v>0</v>
      </c>
    </row>
    <row r="100295" spans="1:4" x14ac:dyDescent="0.25">
      <c r="A100295" s="1" t="s">
        <v>155</v>
      </c>
      <c r="B100295" s="1">
        <v>1989</v>
      </c>
      <c r="C100295" s="1">
        <v>4</v>
      </c>
      <c r="D100295">
        <v>0</v>
      </c>
    </row>
    <row r="100296" spans="1:4" x14ac:dyDescent="0.25">
      <c r="A100296" s="1" t="s">
        <v>155</v>
      </c>
      <c r="B100296" s="1">
        <v>1989</v>
      </c>
      <c r="C100296" s="1">
        <v>5</v>
      </c>
      <c r="D100296">
        <v>3.0555555555555558E-2</v>
      </c>
    </row>
    <row r="100297" spans="1:4" x14ac:dyDescent="0.25">
      <c r="A100297" s="1" t="s">
        <v>155</v>
      </c>
      <c r="B100297" s="1">
        <v>1989</v>
      </c>
      <c r="C100297" s="1">
        <v>6</v>
      </c>
      <c r="D100297">
        <v>0.17958477508650519</v>
      </c>
    </row>
    <row r="100298" spans="1:4" x14ac:dyDescent="0.25">
      <c r="A100298" s="1" t="s">
        <v>155</v>
      </c>
      <c r="B100298" s="1">
        <v>1989</v>
      </c>
      <c r="C100298" s="1">
        <v>7</v>
      </c>
      <c r="D100298">
        <v>1.5318885448916408</v>
      </c>
    </row>
    <row r="100299" spans="1:4" x14ac:dyDescent="0.25">
      <c r="A100299" s="1" t="s">
        <v>155</v>
      </c>
      <c r="B100299" s="1">
        <v>1989</v>
      </c>
      <c r="C100299" s="1">
        <v>8</v>
      </c>
      <c r="D100299">
        <v>2.1869009584664538</v>
      </c>
    </row>
    <row r="100300" spans="1:4" x14ac:dyDescent="0.25">
      <c r="A100300" s="1" t="s">
        <v>155</v>
      </c>
      <c r="B100300" s="1">
        <v>1989</v>
      </c>
      <c r="C100300" s="1">
        <v>9</v>
      </c>
      <c r="D100300">
        <v>0.99170506912442391</v>
      </c>
    </row>
    <row r="100301" spans="1:4" x14ac:dyDescent="0.25">
      <c r="A100301" s="1" t="s">
        <v>155</v>
      </c>
      <c r="B100301" s="1">
        <v>1989</v>
      </c>
      <c r="C100301" s="1">
        <v>10</v>
      </c>
      <c r="D100301">
        <v>0.11506024096385543</v>
      </c>
    </row>
    <row r="100302" spans="1:4" x14ac:dyDescent="0.25">
      <c r="A100302" s="1" t="s">
        <v>155</v>
      </c>
      <c r="B100302" s="1">
        <v>1989</v>
      </c>
      <c r="C100302" s="1">
        <v>11</v>
      </c>
      <c r="D100302">
        <v>0.27950310559006208</v>
      </c>
    </row>
    <row r="100303" spans="1:4" x14ac:dyDescent="0.25">
      <c r="A100303" s="1" t="s">
        <v>155</v>
      </c>
      <c r="B100303" s="1">
        <v>1989</v>
      </c>
      <c r="C100303" s="1">
        <v>12</v>
      </c>
      <c r="D100303">
        <v>1.6564417177914108E-2</v>
      </c>
    </row>
    <row r="100304" spans="1:4" x14ac:dyDescent="0.25">
      <c r="A100304" s="1" t="s">
        <v>155</v>
      </c>
      <c r="B100304" s="1">
        <v>1990</v>
      </c>
      <c r="C100304" s="1">
        <v>1</v>
      </c>
      <c r="D100304">
        <v>1.0727868852459017</v>
      </c>
    </row>
    <row r="100305" spans="1:4" x14ac:dyDescent="0.25">
      <c r="A100305" s="1" t="s">
        <v>155</v>
      </c>
      <c r="B100305" s="1">
        <v>1990</v>
      </c>
      <c r="C100305" s="1">
        <v>2</v>
      </c>
      <c r="D100305">
        <v>8.1632653061224497E-3</v>
      </c>
    </row>
    <row r="100306" spans="1:4" x14ac:dyDescent="0.25">
      <c r="A100306" s="1" t="s">
        <v>155</v>
      </c>
      <c r="B100306" s="1">
        <v>1990</v>
      </c>
      <c r="C100306" s="1">
        <v>3</v>
      </c>
      <c r="D100306">
        <v>0.11986301369863013</v>
      </c>
    </row>
    <row r="100307" spans="1:4" x14ac:dyDescent="0.25">
      <c r="A100307" s="1" t="s">
        <v>155</v>
      </c>
      <c r="B100307" s="1">
        <v>1990</v>
      </c>
      <c r="C100307" s="1">
        <v>4</v>
      </c>
      <c r="D100307">
        <v>3.7328767123287664E-2</v>
      </c>
    </row>
    <row r="100308" spans="1:4" x14ac:dyDescent="0.25">
      <c r="A100308" s="1" t="s">
        <v>155</v>
      </c>
      <c r="B100308" s="1">
        <v>1990</v>
      </c>
      <c r="C100308" s="1">
        <v>5</v>
      </c>
      <c r="D100308">
        <v>0</v>
      </c>
    </row>
    <row r="100309" spans="1:4" x14ac:dyDescent="0.25">
      <c r="A100309" s="1" t="s">
        <v>155</v>
      </c>
      <c r="B100309" s="1">
        <v>1990</v>
      </c>
      <c r="C100309" s="1">
        <v>6</v>
      </c>
      <c r="D100309">
        <v>4.817275747508306E-2</v>
      </c>
    </row>
    <row r="100310" spans="1:4" x14ac:dyDescent="0.25">
      <c r="A100310" s="1" t="s">
        <v>155</v>
      </c>
      <c r="B100310" s="1">
        <v>1990</v>
      </c>
      <c r="C100310" s="1">
        <v>7</v>
      </c>
      <c r="D100310">
        <v>1.1251533742331288</v>
      </c>
    </row>
    <row r="100311" spans="1:4" x14ac:dyDescent="0.25">
      <c r="A100311" s="1" t="s">
        <v>155</v>
      </c>
      <c r="B100311" s="1">
        <v>1990</v>
      </c>
      <c r="C100311" s="1">
        <v>8</v>
      </c>
      <c r="D100311">
        <v>1.1700404858299596</v>
      </c>
    </row>
    <row r="100312" spans="1:4" x14ac:dyDescent="0.25">
      <c r="A100312" s="1" t="s">
        <v>155</v>
      </c>
      <c r="B100312" s="1">
        <v>1990</v>
      </c>
      <c r="C100312" s="1">
        <v>9</v>
      </c>
      <c r="D100312">
        <v>0.64</v>
      </c>
    </row>
    <row r="100313" spans="1:4" x14ac:dyDescent="0.25">
      <c r="A100313" s="1" t="s">
        <v>155</v>
      </c>
      <c r="B100313" s="1">
        <v>1990</v>
      </c>
      <c r="C100313" s="1">
        <v>10</v>
      </c>
      <c r="D100313">
        <v>7.6510067114093958E-2</v>
      </c>
    </row>
    <row r="100314" spans="1:4" x14ac:dyDescent="0.25">
      <c r="A100314" s="1" t="s">
        <v>155</v>
      </c>
      <c r="B100314" s="1">
        <v>1990</v>
      </c>
      <c r="C100314" s="1">
        <v>11</v>
      </c>
      <c r="D100314">
        <v>0</v>
      </c>
    </row>
    <row r="100315" spans="1:4" x14ac:dyDescent="0.25">
      <c r="A100315" s="1" t="s">
        <v>155</v>
      </c>
      <c r="B100315" s="1">
        <v>1990</v>
      </c>
      <c r="C100315" s="1">
        <v>12</v>
      </c>
      <c r="D100315">
        <v>7.1942446043165471E-3</v>
      </c>
    </row>
    <row r="100316" spans="1:4" x14ac:dyDescent="0.25">
      <c r="A100316" s="1" t="s">
        <v>155</v>
      </c>
      <c r="B100316" s="1">
        <v>1991</v>
      </c>
      <c r="C100316" s="1">
        <v>1</v>
      </c>
      <c r="D100316">
        <v>0.10131578947368421</v>
      </c>
    </row>
    <row r="100317" spans="1:4" x14ac:dyDescent="0.25">
      <c r="A100317" s="1" t="s">
        <v>155</v>
      </c>
      <c r="B100317" s="1">
        <v>1991</v>
      </c>
      <c r="C100317" s="1">
        <v>2</v>
      </c>
      <c r="D100317">
        <v>0.73148148148148151</v>
      </c>
    </row>
    <row r="100318" spans="1:4" x14ac:dyDescent="0.25">
      <c r="A100318" s="1" t="s">
        <v>155</v>
      </c>
      <c r="B100318" s="1">
        <v>1991</v>
      </c>
      <c r="C100318" s="1">
        <v>3</v>
      </c>
      <c r="D100318">
        <v>0</v>
      </c>
    </row>
    <row r="100319" spans="1:4" x14ac:dyDescent="0.25">
      <c r="A100319" s="1" t="s">
        <v>155</v>
      </c>
      <c r="B100319" s="1">
        <v>1991</v>
      </c>
      <c r="C100319" s="1">
        <v>4</v>
      </c>
      <c r="D100319">
        <v>0</v>
      </c>
    </row>
    <row r="100320" spans="1:4" x14ac:dyDescent="0.25">
      <c r="A100320" s="1" t="s">
        <v>155</v>
      </c>
      <c r="B100320" s="1">
        <v>1991</v>
      </c>
      <c r="C100320" s="1">
        <v>5</v>
      </c>
      <c r="D100320">
        <v>1.3698630136986301E-2</v>
      </c>
    </row>
    <row r="100321" spans="1:4" x14ac:dyDescent="0.25">
      <c r="A100321" s="1" t="s">
        <v>155</v>
      </c>
      <c r="B100321" s="1">
        <v>1991</v>
      </c>
      <c r="C100321" s="1">
        <v>6</v>
      </c>
      <c r="D100321">
        <v>0.85585284280936458</v>
      </c>
    </row>
    <row r="100322" spans="1:4" x14ac:dyDescent="0.25">
      <c r="A100322" s="1" t="s">
        <v>155</v>
      </c>
      <c r="B100322" s="1">
        <v>1991</v>
      </c>
      <c r="C100322" s="1">
        <v>7</v>
      </c>
      <c r="D100322">
        <v>0.77649253731343282</v>
      </c>
    </row>
    <row r="100323" spans="1:4" x14ac:dyDescent="0.25">
      <c r="A100323" s="1" t="s">
        <v>155</v>
      </c>
      <c r="B100323" s="1">
        <v>1991</v>
      </c>
      <c r="C100323" s="1">
        <v>8</v>
      </c>
      <c r="D100323">
        <v>1.4140672782874615</v>
      </c>
    </row>
    <row r="100324" spans="1:4" x14ac:dyDescent="0.25">
      <c r="A100324" s="1" t="s">
        <v>155</v>
      </c>
      <c r="B100324" s="1">
        <v>1991</v>
      </c>
      <c r="C100324" s="1">
        <v>9</v>
      </c>
      <c r="D100324">
        <v>0.60663507109004744</v>
      </c>
    </row>
    <row r="100325" spans="1:4" x14ac:dyDescent="0.25">
      <c r="A100325" s="1" t="s">
        <v>155</v>
      </c>
      <c r="B100325" s="1">
        <v>1991</v>
      </c>
      <c r="C100325" s="1">
        <v>10</v>
      </c>
      <c r="D100325">
        <v>0.79515418502202639</v>
      </c>
    </row>
    <row r="100326" spans="1:4" x14ac:dyDescent="0.25">
      <c r="A100326" s="1" t="s">
        <v>155</v>
      </c>
      <c r="B100326" s="1">
        <v>1991</v>
      </c>
      <c r="C100326" s="1">
        <v>11</v>
      </c>
      <c r="D100326">
        <v>0</v>
      </c>
    </row>
    <row r="100327" spans="1:4" x14ac:dyDescent="0.25">
      <c r="A100327" s="1" t="s">
        <v>155</v>
      </c>
      <c r="B100327" s="1">
        <v>1991</v>
      </c>
      <c r="C100327" s="1">
        <v>12</v>
      </c>
      <c r="D100327">
        <v>0.30344827586206896</v>
      </c>
    </row>
    <row r="100328" spans="1:4" x14ac:dyDescent="0.25">
      <c r="A100328" s="1" t="s">
        <v>155</v>
      </c>
      <c r="B100328" s="1">
        <v>1992</v>
      </c>
      <c r="C100328" s="1">
        <v>1</v>
      </c>
      <c r="D100328">
        <v>1.0243333333333331</v>
      </c>
    </row>
    <row r="100329" spans="1:4" x14ac:dyDescent="0.25">
      <c r="A100329" s="1" t="s">
        <v>155</v>
      </c>
      <c r="B100329" s="1">
        <v>1992</v>
      </c>
      <c r="C100329" s="1">
        <v>2</v>
      </c>
      <c r="D100329">
        <v>0.64566037735849058</v>
      </c>
    </row>
    <row r="100330" spans="1:4" x14ac:dyDescent="0.25">
      <c r="A100330" s="1" t="s">
        <v>155</v>
      </c>
      <c r="B100330" s="1">
        <v>1992</v>
      </c>
      <c r="C100330" s="1">
        <v>3</v>
      </c>
      <c r="D100330">
        <v>0.57403100775193794</v>
      </c>
    </row>
    <row r="100331" spans="1:4" x14ac:dyDescent="0.25">
      <c r="A100331" s="1" t="s">
        <v>155</v>
      </c>
      <c r="B100331" s="1">
        <v>1992</v>
      </c>
      <c r="C100331" s="1">
        <v>4</v>
      </c>
      <c r="D100331">
        <v>0.57120000000000004</v>
      </c>
    </row>
    <row r="100332" spans="1:4" x14ac:dyDescent="0.25">
      <c r="A100332" s="1" t="s">
        <v>155</v>
      </c>
      <c r="B100332" s="1">
        <v>1992</v>
      </c>
      <c r="C100332" s="1">
        <v>5</v>
      </c>
      <c r="D100332">
        <v>1.2113360323886639</v>
      </c>
    </row>
    <row r="100333" spans="1:4" x14ac:dyDescent="0.25">
      <c r="A100333" s="1" t="s">
        <v>155</v>
      </c>
      <c r="B100333" s="1">
        <v>1992</v>
      </c>
      <c r="C100333" s="1">
        <v>6</v>
      </c>
      <c r="D100333">
        <v>1.0530232558139536</v>
      </c>
    </row>
    <row r="100334" spans="1:4" x14ac:dyDescent="0.25">
      <c r="A100334" s="1" t="s">
        <v>155</v>
      </c>
      <c r="B100334" s="1">
        <v>1992</v>
      </c>
      <c r="C100334" s="1">
        <v>7</v>
      </c>
      <c r="D100334">
        <v>0.55172413793103448</v>
      </c>
    </row>
    <row r="100335" spans="1:4" x14ac:dyDescent="0.25">
      <c r="A100335" s="1" t="s">
        <v>155</v>
      </c>
      <c r="B100335" s="1">
        <v>1992</v>
      </c>
      <c r="C100335" s="1">
        <v>8</v>
      </c>
      <c r="D100335">
        <v>0.86608996539792382</v>
      </c>
    </row>
    <row r="100336" spans="1:4" x14ac:dyDescent="0.25">
      <c r="A100336" s="1" t="s">
        <v>155</v>
      </c>
      <c r="B100336" s="1">
        <v>1992</v>
      </c>
      <c r="C100336" s="1">
        <v>9</v>
      </c>
      <c r="D100336">
        <v>1.1122033898305086</v>
      </c>
    </row>
    <row r="100337" spans="1:4" x14ac:dyDescent="0.25">
      <c r="A100337" s="1" t="s">
        <v>155</v>
      </c>
      <c r="B100337" s="1">
        <v>1992</v>
      </c>
      <c r="C100337" s="1">
        <v>10</v>
      </c>
      <c r="D100337">
        <v>0.33585526315789471</v>
      </c>
    </row>
    <row r="100338" spans="1:4" x14ac:dyDescent="0.25">
      <c r="A100338" s="1" t="s">
        <v>155</v>
      </c>
      <c r="B100338" s="1">
        <v>1992</v>
      </c>
      <c r="C100338" s="1">
        <v>11</v>
      </c>
      <c r="D100338">
        <v>0.24661354581673306</v>
      </c>
    </row>
    <row r="100339" spans="1:4" x14ac:dyDescent="0.25">
      <c r="A100339" s="1" t="s">
        <v>155</v>
      </c>
      <c r="B100339" s="1">
        <v>1992</v>
      </c>
      <c r="C100339" s="1">
        <v>12</v>
      </c>
      <c r="D100339">
        <v>3.8910505836575876E-3</v>
      </c>
    </row>
    <row r="100340" spans="1:4" x14ac:dyDescent="0.25">
      <c r="A100340" s="1" t="s">
        <v>155</v>
      </c>
      <c r="B100340" s="1">
        <v>1993</v>
      </c>
      <c r="C100340" s="1">
        <v>1</v>
      </c>
      <c r="D100340">
        <v>2.2021660649819492E-2</v>
      </c>
    </row>
    <row r="100341" spans="1:4" x14ac:dyDescent="0.25">
      <c r="A100341" s="1" t="s">
        <v>155</v>
      </c>
      <c r="B100341" s="1">
        <v>1993</v>
      </c>
      <c r="C100341" s="1">
        <v>2</v>
      </c>
      <c r="D100341">
        <v>0</v>
      </c>
    </row>
    <row r="100342" spans="1:4" x14ac:dyDescent="0.25">
      <c r="A100342" s="1" t="s">
        <v>155</v>
      </c>
      <c r="B100342" s="1">
        <v>1993</v>
      </c>
      <c r="C100342" s="1">
        <v>3</v>
      </c>
      <c r="D100342">
        <v>3.3774834437086093E-2</v>
      </c>
    </row>
    <row r="100343" spans="1:4" x14ac:dyDescent="0.25">
      <c r="A100343" s="1" t="s">
        <v>155</v>
      </c>
      <c r="B100343" s="1">
        <v>1993</v>
      </c>
      <c r="C100343" s="1">
        <v>4</v>
      </c>
      <c r="D100343">
        <v>0</v>
      </c>
    </row>
    <row r="100344" spans="1:4" x14ac:dyDescent="0.25">
      <c r="A100344" s="1" t="s">
        <v>155</v>
      </c>
      <c r="B100344" s="1">
        <v>1993</v>
      </c>
      <c r="C100344" s="1">
        <v>5</v>
      </c>
      <c r="D100344">
        <v>3.2028469750889681E-2</v>
      </c>
    </row>
    <row r="100345" spans="1:4" x14ac:dyDescent="0.25">
      <c r="A100345" s="1" t="s">
        <v>155</v>
      </c>
      <c r="B100345" s="1">
        <v>1993</v>
      </c>
      <c r="C100345" s="1">
        <v>6</v>
      </c>
      <c r="D100345">
        <v>0.35934959349593493</v>
      </c>
    </row>
    <row r="100346" spans="1:4" x14ac:dyDescent="0.25">
      <c r="A100346" s="1" t="s">
        <v>155</v>
      </c>
      <c r="B100346" s="1">
        <v>1993</v>
      </c>
      <c r="C100346" s="1">
        <v>7</v>
      </c>
      <c r="D100346">
        <v>0.62661870503597117</v>
      </c>
    </row>
    <row r="100347" spans="1:4" x14ac:dyDescent="0.25">
      <c r="A100347" s="1" t="s">
        <v>155</v>
      </c>
      <c r="B100347" s="1">
        <v>1993</v>
      </c>
      <c r="C100347" s="1">
        <v>8</v>
      </c>
      <c r="D100347">
        <v>1.7309623430962342</v>
      </c>
    </row>
    <row r="100348" spans="1:4" x14ac:dyDescent="0.25">
      <c r="A100348" s="1" t="s">
        <v>155</v>
      </c>
      <c r="B100348" s="1">
        <v>1993</v>
      </c>
      <c r="C100348" s="1">
        <v>9</v>
      </c>
      <c r="D100348">
        <v>2.6935251798561151</v>
      </c>
    </row>
    <row r="100349" spans="1:4" x14ac:dyDescent="0.25">
      <c r="A100349" s="1" t="s">
        <v>155</v>
      </c>
      <c r="B100349" s="1">
        <v>1993</v>
      </c>
      <c r="C100349" s="1">
        <v>10</v>
      </c>
      <c r="D100349">
        <v>0.77533039647577096</v>
      </c>
    </row>
    <row r="100350" spans="1:4" x14ac:dyDescent="0.25">
      <c r="A100350" s="1" t="s">
        <v>155</v>
      </c>
      <c r="B100350" s="1">
        <v>1993</v>
      </c>
      <c r="C100350" s="1">
        <v>11</v>
      </c>
      <c r="D100350">
        <v>1.7298013245033113</v>
      </c>
    </row>
    <row r="100351" spans="1:4" x14ac:dyDescent="0.25">
      <c r="A100351" s="1" t="s">
        <v>155</v>
      </c>
      <c r="B100351" s="1">
        <v>1993</v>
      </c>
      <c r="C100351" s="1">
        <v>12</v>
      </c>
      <c r="D100351">
        <v>0.48586206896551726</v>
      </c>
    </row>
    <row r="100352" spans="1:4" x14ac:dyDescent="0.25">
      <c r="A100352" s="1" t="s">
        <v>155</v>
      </c>
      <c r="B100352" s="1">
        <v>1994</v>
      </c>
      <c r="C100352" s="1">
        <v>1</v>
      </c>
      <c r="D100352">
        <v>1.2385964912280703</v>
      </c>
    </row>
    <row r="100353" spans="1:4" x14ac:dyDescent="0.25">
      <c r="A100353" s="1" t="s">
        <v>155</v>
      </c>
      <c r="B100353" s="1">
        <v>1994</v>
      </c>
      <c r="C100353" s="1">
        <v>2</v>
      </c>
      <c r="D100353">
        <v>2.9027343750000001</v>
      </c>
    </row>
    <row r="100354" spans="1:4" x14ac:dyDescent="0.25">
      <c r="A100354" s="1" t="s">
        <v>155</v>
      </c>
      <c r="B100354" s="1">
        <v>1994</v>
      </c>
      <c r="C100354" s="1">
        <v>3</v>
      </c>
      <c r="D100354">
        <v>0.64485981308411211</v>
      </c>
    </row>
    <row r="100355" spans="1:4" x14ac:dyDescent="0.25">
      <c r="A100355" s="1" t="s">
        <v>155</v>
      </c>
      <c r="B100355" s="1">
        <v>1994</v>
      </c>
      <c r="C100355" s="1">
        <v>4</v>
      </c>
      <c r="D100355">
        <v>0.6</v>
      </c>
    </row>
    <row r="100356" spans="1:4" x14ac:dyDescent="0.25">
      <c r="A100356" s="1" t="s">
        <v>155</v>
      </c>
      <c r="B100356" s="1">
        <v>1994</v>
      </c>
      <c r="C100356" s="1">
        <v>5</v>
      </c>
      <c r="D100356">
        <v>1.2813880126182966</v>
      </c>
    </row>
    <row r="100357" spans="1:4" x14ac:dyDescent="0.25">
      <c r="A100357" s="1" t="s">
        <v>155</v>
      </c>
      <c r="B100357" s="1">
        <v>1994</v>
      </c>
      <c r="C100357" s="1">
        <v>6</v>
      </c>
      <c r="D100357">
        <v>2.2873333333333337</v>
      </c>
    </row>
    <row r="100358" spans="1:4" x14ac:dyDescent="0.25">
      <c r="A100358" s="1" t="s">
        <v>155</v>
      </c>
      <c r="B100358" s="1">
        <v>1994</v>
      </c>
      <c r="C100358" s="1">
        <v>7</v>
      </c>
      <c r="D100358">
        <v>1.9808777429467079</v>
      </c>
    </row>
    <row r="100359" spans="1:4" x14ac:dyDescent="0.25">
      <c r="A100359" s="1" t="s">
        <v>155</v>
      </c>
      <c r="B100359" s="1">
        <v>1994</v>
      </c>
      <c r="C100359" s="1">
        <v>8</v>
      </c>
      <c r="D100359">
        <v>3.7426116838487968</v>
      </c>
    </row>
    <row r="100360" spans="1:4" x14ac:dyDescent="0.25">
      <c r="A100360" s="1" t="s">
        <v>155</v>
      </c>
      <c r="B100360" s="1">
        <v>1994</v>
      </c>
      <c r="C100360" s="1">
        <v>9</v>
      </c>
      <c r="D100360">
        <v>1.4696864111498256</v>
      </c>
    </row>
    <row r="100361" spans="1:4" x14ac:dyDescent="0.25">
      <c r="A100361" s="1" t="s">
        <v>155</v>
      </c>
      <c r="B100361" s="1">
        <v>1994</v>
      </c>
      <c r="C100361" s="1">
        <v>10</v>
      </c>
      <c r="D100361">
        <v>1.095820895522388</v>
      </c>
    </row>
    <row r="100362" spans="1:4" x14ac:dyDescent="0.25">
      <c r="A100362" s="1" t="s">
        <v>155</v>
      </c>
      <c r="B100362" s="1">
        <v>1994</v>
      </c>
      <c r="C100362" s="1">
        <v>11</v>
      </c>
      <c r="D100362">
        <v>0.52898550724637683</v>
      </c>
    </row>
    <row r="100363" spans="1:4" x14ac:dyDescent="0.25">
      <c r="A100363" s="1" t="s">
        <v>155</v>
      </c>
      <c r="B100363" s="1">
        <v>1994</v>
      </c>
      <c r="C100363" s="1">
        <v>12</v>
      </c>
      <c r="D100363">
        <v>1.2852664576802507E-2</v>
      </c>
    </row>
    <row r="100364" spans="1:4" x14ac:dyDescent="0.25">
      <c r="A100364" s="1" t="s">
        <v>155</v>
      </c>
      <c r="B100364" s="1">
        <v>1995</v>
      </c>
      <c r="C100364" s="1">
        <v>1</v>
      </c>
      <c r="D100364">
        <v>7.1521035598705512E-2</v>
      </c>
    </row>
    <row r="100365" spans="1:4" x14ac:dyDescent="0.25">
      <c r="A100365" s="1" t="s">
        <v>155</v>
      </c>
      <c r="B100365" s="1">
        <v>1995</v>
      </c>
      <c r="C100365" s="1">
        <v>2</v>
      </c>
      <c r="D100365">
        <v>0.9726027397260274</v>
      </c>
    </row>
    <row r="100366" spans="1:4" x14ac:dyDescent="0.25">
      <c r="A100366" s="1" t="s">
        <v>155</v>
      </c>
      <c r="B100366" s="1">
        <v>1995</v>
      </c>
      <c r="C100366" s="1">
        <v>3</v>
      </c>
      <c r="D100366">
        <v>1.1784511784511785E-2</v>
      </c>
    </row>
    <row r="100367" spans="1:4" x14ac:dyDescent="0.25">
      <c r="A100367" s="1" t="s">
        <v>155</v>
      </c>
      <c r="B100367" s="1">
        <v>1995</v>
      </c>
      <c r="C100367" s="1">
        <v>4</v>
      </c>
      <c r="D100367">
        <v>0</v>
      </c>
    </row>
    <row r="100368" spans="1:4" x14ac:dyDescent="0.25">
      <c r="A100368" s="1" t="s">
        <v>155</v>
      </c>
      <c r="B100368" s="1">
        <v>1995</v>
      </c>
      <c r="C100368" s="1">
        <v>5</v>
      </c>
      <c r="D100368">
        <v>0</v>
      </c>
    </row>
    <row r="100369" spans="1:4" x14ac:dyDescent="0.25">
      <c r="A100369" s="1" t="s">
        <v>155</v>
      </c>
      <c r="B100369" s="1">
        <v>1995</v>
      </c>
      <c r="C100369" s="1">
        <v>6</v>
      </c>
      <c r="D100369">
        <v>5.2592592592592587E-2</v>
      </c>
    </row>
    <row r="100370" spans="1:4" x14ac:dyDescent="0.25">
      <c r="A100370" s="1" t="s">
        <v>155</v>
      </c>
      <c r="B100370" s="1">
        <v>1995</v>
      </c>
      <c r="C100370" s="1">
        <v>7</v>
      </c>
      <c r="D100370">
        <v>1.3210526315789475</v>
      </c>
    </row>
    <row r="100371" spans="1:4" x14ac:dyDescent="0.25">
      <c r="A100371" s="1" t="s">
        <v>155</v>
      </c>
      <c r="B100371" s="1">
        <v>1995</v>
      </c>
      <c r="C100371" s="1">
        <v>8</v>
      </c>
      <c r="D100371">
        <v>1.8067961165048543</v>
      </c>
    </row>
    <row r="100372" spans="1:4" x14ac:dyDescent="0.25">
      <c r="A100372" s="1" t="s">
        <v>155</v>
      </c>
      <c r="B100372" s="1">
        <v>1995</v>
      </c>
      <c r="C100372" s="1">
        <v>9</v>
      </c>
      <c r="D100372">
        <v>2.1988636363636362</v>
      </c>
    </row>
    <row r="100373" spans="1:4" x14ac:dyDescent="0.25">
      <c r="A100373" s="1" t="s">
        <v>155</v>
      </c>
      <c r="B100373" s="1">
        <v>1995</v>
      </c>
      <c r="C100373" s="1">
        <v>10</v>
      </c>
      <c r="D100373">
        <v>1.5384615384615385E-2</v>
      </c>
    </row>
    <row r="100374" spans="1:4" x14ac:dyDescent="0.25">
      <c r="A100374" s="1" t="s">
        <v>155</v>
      </c>
      <c r="B100374" s="1">
        <v>1995</v>
      </c>
      <c r="C100374" s="1">
        <v>11</v>
      </c>
      <c r="D100374">
        <v>0</v>
      </c>
    </row>
    <row r="100375" spans="1:4" x14ac:dyDescent="0.25">
      <c r="A100375" s="1" t="s">
        <v>155</v>
      </c>
      <c r="B100375" s="1">
        <v>1995</v>
      </c>
      <c r="C100375" s="1">
        <v>12</v>
      </c>
      <c r="D100375">
        <v>2.1610169491525428</v>
      </c>
    </row>
    <row r="100376" spans="1:4" x14ac:dyDescent="0.25">
      <c r="A100376" s="1" t="s">
        <v>155</v>
      </c>
      <c r="B100376" s="1">
        <v>1996</v>
      </c>
      <c r="C100376" s="1">
        <v>1</v>
      </c>
      <c r="D100376">
        <v>0.42148437500000002</v>
      </c>
    </row>
    <row r="100377" spans="1:4" x14ac:dyDescent="0.25">
      <c r="A100377" s="1" t="s">
        <v>155</v>
      </c>
      <c r="B100377" s="1">
        <v>1996</v>
      </c>
      <c r="C100377" s="1">
        <v>2</v>
      </c>
      <c r="D100377">
        <v>0.15302325581395348</v>
      </c>
    </row>
    <row r="100378" spans="1:4" x14ac:dyDescent="0.25">
      <c r="A100378" s="1" t="s">
        <v>155</v>
      </c>
      <c r="B100378" s="1">
        <v>1996</v>
      </c>
      <c r="C100378" s="1">
        <v>3</v>
      </c>
      <c r="D100378">
        <v>1.3100436681222707E-2</v>
      </c>
    </row>
    <row r="100379" spans="1:4" x14ac:dyDescent="0.25">
      <c r="A100379" s="1" t="s">
        <v>155</v>
      </c>
      <c r="B100379" s="1">
        <v>1996</v>
      </c>
      <c r="C100379" s="1">
        <v>4</v>
      </c>
      <c r="D100379">
        <v>0</v>
      </c>
    </row>
    <row r="100380" spans="1:4" x14ac:dyDescent="0.25">
      <c r="A100380" s="1" t="s">
        <v>155</v>
      </c>
      <c r="B100380" s="1">
        <v>1996</v>
      </c>
      <c r="C100380" s="1">
        <v>5</v>
      </c>
      <c r="D100380">
        <v>0.89077669902912626</v>
      </c>
    </row>
    <row r="100381" spans="1:4" x14ac:dyDescent="0.25">
      <c r="A100381" s="1" t="s">
        <v>155</v>
      </c>
      <c r="B100381" s="1">
        <v>1996</v>
      </c>
      <c r="C100381" s="1">
        <v>6</v>
      </c>
      <c r="D100381">
        <v>0.17801047120418848</v>
      </c>
    </row>
    <row r="100382" spans="1:4" x14ac:dyDescent="0.25">
      <c r="A100382" s="1" t="s">
        <v>155</v>
      </c>
      <c r="B100382" s="1">
        <v>1996</v>
      </c>
      <c r="C100382" s="1">
        <v>7</v>
      </c>
      <c r="D100382">
        <v>0.42843601895734601</v>
      </c>
    </row>
    <row r="100383" spans="1:4" x14ac:dyDescent="0.25">
      <c r="A100383" s="1" t="s">
        <v>155</v>
      </c>
      <c r="B100383" s="1">
        <v>1996</v>
      </c>
      <c r="C100383" s="1">
        <v>8</v>
      </c>
      <c r="D100383">
        <v>2.1980392156862743</v>
      </c>
    </row>
    <row r="100384" spans="1:4" x14ac:dyDescent="0.25">
      <c r="A100384" s="1" t="s">
        <v>155</v>
      </c>
      <c r="B100384" s="1">
        <v>1996</v>
      </c>
      <c r="C100384" s="1">
        <v>9</v>
      </c>
      <c r="D100384">
        <v>0.76612244897959192</v>
      </c>
    </row>
    <row r="100385" spans="1:4" x14ac:dyDescent="0.25">
      <c r="A100385" s="1" t="s">
        <v>155</v>
      </c>
      <c r="B100385" s="1">
        <v>1996</v>
      </c>
      <c r="C100385" s="1">
        <v>10</v>
      </c>
      <c r="D100385">
        <v>0.53564356435643556</v>
      </c>
    </row>
    <row r="100386" spans="1:4" x14ac:dyDescent="0.25">
      <c r="A100386" s="1" t="s">
        <v>155</v>
      </c>
      <c r="B100386" s="1">
        <v>1996</v>
      </c>
      <c r="C100386" s="1">
        <v>11</v>
      </c>
      <c r="D100386">
        <v>0</v>
      </c>
    </row>
    <row r="100387" spans="1:4" x14ac:dyDescent="0.25">
      <c r="A100387" s="1" t="s">
        <v>155</v>
      </c>
      <c r="B100387" s="1">
        <v>1996</v>
      </c>
      <c r="C100387" s="1">
        <v>12</v>
      </c>
      <c r="D100387">
        <v>0</v>
      </c>
    </row>
    <row r="100388" spans="1:4" x14ac:dyDescent="0.25">
      <c r="A100388" s="1" t="s">
        <v>155</v>
      </c>
      <c r="B100388" s="1">
        <v>1997</v>
      </c>
      <c r="C100388" s="1">
        <v>1</v>
      </c>
      <c r="D100388">
        <v>1.2500000000000001E-2</v>
      </c>
    </row>
    <row r="100389" spans="1:4" x14ac:dyDescent="0.25">
      <c r="A100389" s="1" t="s">
        <v>155</v>
      </c>
      <c r="B100389" s="1">
        <v>1997</v>
      </c>
      <c r="C100389" s="1">
        <v>2</v>
      </c>
      <c r="D100389">
        <v>0</v>
      </c>
    </row>
    <row r="100390" spans="1:4" x14ac:dyDescent="0.25">
      <c r="A100390" s="1" t="s">
        <v>155</v>
      </c>
      <c r="B100390" s="1">
        <v>1997</v>
      </c>
      <c r="C100390" s="1">
        <v>3</v>
      </c>
      <c r="D100390">
        <v>0</v>
      </c>
    </row>
    <row r="100391" spans="1:4" x14ac:dyDescent="0.25">
      <c r="A100391" s="1" t="s">
        <v>155</v>
      </c>
      <c r="B100391" s="1">
        <v>1997</v>
      </c>
      <c r="C100391" s="1">
        <v>4</v>
      </c>
      <c r="D100391">
        <v>2.3521212121212121</v>
      </c>
    </row>
    <row r="100392" spans="1:4" x14ac:dyDescent="0.25">
      <c r="A100392" s="1" t="s">
        <v>155</v>
      </c>
      <c r="B100392" s="1">
        <v>1997</v>
      </c>
      <c r="C100392" s="1">
        <v>5</v>
      </c>
      <c r="D100392">
        <v>0.7385892116182573</v>
      </c>
    </row>
    <row r="100393" spans="1:4" x14ac:dyDescent="0.25">
      <c r="A100393" s="1" t="s">
        <v>155</v>
      </c>
      <c r="B100393" s="1">
        <v>1997</v>
      </c>
      <c r="C100393" s="1">
        <v>6</v>
      </c>
      <c r="D100393">
        <v>0.7361702127659574</v>
      </c>
    </row>
    <row r="100394" spans="1:4" x14ac:dyDescent="0.25">
      <c r="A100394" s="1" t="s">
        <v>155</v>
      </c>
      <c r="B100394" s="1">
        <v>1997</v>
      </c>
      <c r="C100394" s="1">
        <v>7</v>
      </c>
      <c r="D100394">
        <v>6.6891891891891889E-2</v>
      </c>
    </row>
    <row r="100395" spans="1:4" x14ac:dyDescent="0.25">
      <c r="A100395" s="1" t="s">
        <v>155</v>
      </c>
      <c r="B100395" s="1">
        <v>1997</v>
      </c>
      <c r="C100395" s="1">
        <v>8</v>
      </c>
      <c r="D100395">
        <v>4.7102040816326527</v>
      </c>
    </row>
    <row r="100396" spans="1:4" x14ac:dyDescent="0.25">
      <c r="A100396" s="1" t="s">
        <v>155</v>
      </c>
      <c r="B100396" s="1">
        <v>1997</v>
      </c>
      <c r="C100396" s="1">
        <v>9</v>
      </c>
      <c r="D100396">
        <v>0.64153005464480872</v>
      </c>
    </row>
    <row r="100397" spans="1:4" x14ac:dyDescent="0.25">
      <c r="A100397" s="1" t="s">
        <v>155</v>
      </c>
      <c r="B100397" s="1">
        <v>1997</v>
      </c>
      <c r="C100397" s="1">
        <v>10</v>
      </c>
      <c r="D100397">
        <v>1.0097826086956523</v>
      </c>
    </row>
    <row r="100398" spans="1:4" x14ac:dyDescent="0.25">
      <c r="A100398" s="1" t="s">
        <v>155</v>
      </c>
      <c r="B100398" s="1">
        <v>1997</v>
      </c>
      <c r="C100398" s="1">
        <v>11</v>
      </c>
      <c r="D100398">
        <v>0</v>
      </c>
    </row>
    <row r="100399" spans="1:4" x14ac:dyDescent="0.25">
      <c r="A100399" s="1" t="s">
        <v>155</v>
      </c>
      <c r="B100399" s="1">
        <v>1997</v>
      </c>
      <c r="C100399" s="1">
        <v>12</v>
      </c>
      <c r="D100399">
        <v>6.4308681672025723E-3</v>
      </c>
    </row>
    <row r="100400" spans="1:4" x14ac:dyDescent="0.25">
      <c r="A100400" s="1" t="s">
        <v>155</v>
      </c>
      <c r="B100400" s="1">
        <v>1998</v>
      </c>
      <c r="C100400" s="1">
        <v>1</v>
      </c>
      <c r="D100400">
        <v>5.1557093425605535E-2</v>
      </c>
    </row>
    <row r="100401" spans="1:4" x14ac:dyDescent="0.25">
      <c r="A100401" s="1" t="s">
        <v>155</v>
      </c>
      <c r="B100401" s="1">
        <v>1998</v>
      </c>
      <c r="C100401" s="1">
        <v>2</v>
      </c>
      <c r="D100401">
        <v>0</v>
      </c>
    </row>
    <row r="100402" spans="1:4" x14ac:dyDescent="0.25">
      <c r="A100402" s="1" t="s">
        <v>155</v>
      </c>
      <c r="B100402" s="1">
        <v>1998</v>
      </c>
      <c r="C100402" s="1">
        <v>3</v>
      </c>
      <c r="D100402">
        <v>0.10601719197707736</v>
      </c>
    </row>
    <row r="100403" spans="1:4" x14ac:dyDescent="0.25">
      <c r="A100403" s="1" t="s">
        <v>155</v>
      </c>
      <c r="B100403" s="1">
        <v>1998</v>
      </c>
      <c r="C100403" s="1">
        <v>4</v>
      </c>
      <c r="D100403">
        <v>9.0090090090090089E-3</v>
      </c>
    </row>
    <row r="100404" spans="1:4" x14ac:dyDescent="0.25">
      <c r="A100404" s="1" t="s">
        <v>155</v>
      </c>
      <c r="B100404" s="1">
        <v>1998</v>
      </c>
      <c r="C100404" s="1">
        <v>5</v>
      </c>
      <c r="D100404">
        <v>0.47210031347962383</v>
      </c>
    </row>
    <row r="100405" spans="1:4" x14ac:dyDescent="0.25">
      <c r="A100405" s="1" t="s">
        <v>155</v>
      </c>
      <c r="B100405" s="1">
        <v>1998</v>
      </c>
      <c r="C100405" s="1">
        <v>6</v>
      </c>
      <c r="D100405">
        <v>0.86755319148936172</v>
      </c>
    </row>
    <row r="100406" spans="1:4" x14ac:dyDescent="0.25">
      <c r="A100406" s="1" t="s">
        <v>155</v>
      </c>
      <c r="B100406" s="1">
        <v>1998</v>
      </c>
      <c r="C100406" s="1">
        <v>7</v>
      </c>
      <c r="D100406">
        <v>0.67845117845117842</v>
      </c>
    </row>
    <row r="100407" spans="1:4" x14ac:dyDescent="0.25">
      <c r="A100407" s="1" t="s">
        <v>155</v>
      </c>
      <c r="B100407" s="1">
        <v>1998</v>
      </c>
      <c r="C100407" s="1">
        <v>8</v>
      </c>
      <c r="D100407">
        <v>1.1437984496124032</v>
      </c>
    </row>
    <row r="100408" spans="1:4" x14ac:dyDescent="0.25">
      <c r="A100408" s="1" t="s">
        <v>155</v>
      </c>
      <c r="B100408" s="1">
        <v>1998</v>
      </c>
      <c r="C100408" s="1">
        <v>9</v>
      </c>
      <c r="D100408">
        <v>2.0622406639004147</v>
      </c>
    </row>
    <row r="100409" spans="1:4" x14ac:dyDescent="0.25">
      <c r="A100409" s="1" t="s">
        <v>155</v>
      </c>
      <c r="B100409" s="1">
        <v>1998</v>
      </c>
      <c r="C100409" s="1">
        <v>10</v>
      </c>
      <c r="D100409">
        <v>0.15443548387096773</v>
      </c>
    </row>
    <row r="100410" spans="1:4" x14ac:dyDescent="0.25">
      <c r="A100410" s="1" t="s">
        <v>155</v>
      </c>
      <c r="B100410" s="1">
        <v>1998</v>
      </c>
      <c r="C100410" s="1">
        <v>11</v>
      </c>
      <c r="D100410">
        <v>0</v>
      </c>
    </row>
    <row r="100411" spans="1:4" x14ac:dyDescent="0.25">
      <c r="A100411" s="1" t="s">
        <v>155</v>
      </c>
      <c r="B100411" s="1">
        <v>1998</v>
      </c>
      <c r="C100411" s="1">
        <v>12</v>
      </c>
      <c r="D100411">
        <v>0.91102941176470598</v>
      </c>
    </row>
    <row r="100412" spans="1:4" x14ac:dyDescent="0.25">
      <c r="A100412" s="1" t="s">
        <v>155</v>
      </c>
      <c r="B100412" s="1">
        <v>1999</v>
      </c>
      <c r="C100412" s="1">
        <v>1</v>
      </c>
      <c r="D100412">
        <v>0</v>
      </c>
    </row>
    <row r="100413" spans="1:4" x14ac:dyDescent="0.25">
      <c r="A100413" s="1" t="s">
        <v>155</v>
      </c>
      <c r="B100413" s="1">
        <v>1999</v>
      </c>
      <c r="C100413" s="1">
        <v>2</v>
      </c>
      <c r="D100413">
        <v>0</v>
      </c>
    </row>
    <row r="100414" spans="1:4" x14ac:dyDescent="0.25">
      <c r="A100414" s="1" t="s">
        <v>155</v>
      </c>
      <c r="B100414" s="1">
        <v>1999</v>
      </c>
      <c r="C100414" s="1">
        <v>3</v>
      </c>
      <c r="D100414">
        <v>0</v>
      </c>
    </row>
    <row r="100415" spans="1:4" x14ac:dyDescent="0.25">
      <c r="A100415" s="1" t="s">
        <v>155</v>
      </c>
      <c r="B100415" s="1">
        <v>1999</v>
      </c>
      <c r="C100415" s="1">
        <v>4</v>
      </c>
      <c r="D100415">
        <v>0</v>
      </c>
    </row>
    <row r="100416" spans="1:4" x14ac:dyDescent="0.25">
      <c r="A100416" s="1" t="s">
        <v>155</v>
      </c>
      <c r="B100416" s="1">
        <v>1999</v>
      </c>
      <c r="C100416" s="1">
        <v>5</v>
      </c>
      <c r="D100416">
        <v>0</v>
      </c>
    </row>
    <row r="100417" spans="1:4" x14ac:dyDescent="0.25">
      <c r="A100417" s="1" t="s">
        <v>155</v>
      </c>
      <c r="B100417" s="1">
        <v>1999</v>
      </c>
      <c r="C100417" s="1">
        <v>6</v>
      </c>
      <c r="D100417">
        <v>0</v>
      </c>
    </row>
    <row r="100418" spans="1:4" x14ac:dyDescent="0.25">
      <c r="A100418" s="1" t="s">
        <v>155</v>
      </c>
      <c r="B100418" s="1">
        <v>1999</v>
      </c>
      <c r="C100418" s="1">
        <v>7</v>
      </c>
      <c r="D100418">
        <v>0</v>
      </c>
    </row>
    <row r="100419" spans="1:4" x14ac:dyDescent="0.25">
      <c r="A100419" s="1" t="s">
        <v>155</v>
      </c>
      <c r="B100419" s="1">
        <v>1999</v>
      </c>
      <c r="C100419" s="1">
        <v>8</v>
      </c>
      <c r="D100419">
        <v>0</v>
      </c>
    </row>
    <row r="100420" spans="1:4" x14ac:dyDescent="0.25">
      <c r="A100420" s="1" t="s">
        <v>155</v>
      </c>
      <c r="B100420" s="1">
        <v>1999</v>
      </c>
      <c r="C100420" s="1">
        <v>9</v>
      </c>
      <c r="D100420">
        <v>0.4355421686746988</v>
      </c>
    </row>
    <row r="100421" spans="1:4" x14ac:dyDescent="0.25">
      <c r="A100421" s="1" t="s">
        <v>155</v>
      </c>
      <c r="B100421" s="1">
        <v>1999</v>
      </c>
      <c r="C100421" s="1">
        <v>10</v>
      </c>
      <c r="D100421">
        <v>1.0962962962962968</v>
      </c>
    </row>
    <row r="100422" spans="1:4" x14ac:dyDescent="0.25">
      <c r="A100422" s="1" t="s">
        <v>155</v>
      </c>
      <c r="B100422" s="1">
        <v>1999</v>
      </c>
      <c r="C100422" s="1">
        <v>11</v>
      </c>
      <c r="D100422">
        <v>1.4415458937198069</v>
      </c>
    </row>
    <row r="100423" spans="1:4" x14ac:dyDescent="0.25">
      <c r="A100423" s="1" t="s">
        <v>155</v>
      </c>
      <c r="B100423" s="1">
        <v>1999</v>
      </c>
      <c r="C100423" s="1">
        <v>12</v>
      </c>
      <c r="D100423">
        <v>0.43552123552123539</v>
      </c>
    </row>
    <row r="100424" spans="1:4" x14ac:dyDescent="0.25">
      <c r="A100424" s="1" t="s">
        <v>155</v>
      </c>
      <c r="B100424" s="1">
        <v>2000</v>
      </c>
      <c r="C100424" s="1">
        <v>1</v>
      </c>
      <c r="D100424">
        <v>0.52587412587412585</v>
      </c>
    </row>
    <row r="100425" spans="1:4" x14ac:dyDescent="0.25">
      <c r="A100425" s="1" t="s">
        <v>155</v>
      </c>
      <c r="B100425" s="1">
        <v>2000</v>
      </c>
      <c r="C100425" s="1">
        <v>2</v>
      </c>
      <c r="D100425">
        <v>4.2456140350877192E-2</v>
      </c>
    </row>
    <row r="100426" spans="1:4" x14ac:dyDescent="0.25">
      <c r="A100426" s="1" t="s">
        <v>155</v>
      </c>
      <c r="B100426" s="1">
        <v>2000</v>
      </c>
      <c r="C100426" s="1">
        <v>3</v>
      </c>
      <c r="D100426">
        <v>9.871244635193132E-3</v>
      </c>
    </row>
    <row r="100427" spans="1:4" x14ac:dyDescent="0.25">
      <c r="A100427" s="1" t="s">
        <v>155</v>
      </c>
      <c r="B100427" s="1">
        <v>2000</v>
      </c>
      <c r="C100427" s="1">
        <v>4</v>
      </c>
      <c r="D100427">
        <v>0</v>
      </c>
    </row>
    <row r="100428" spans="1:4" x14ac:dyDescent="0.25">
      <c r="A100428" s="1" t="s">
        <v>155</v>
      </c>
      <c r="B100428" s="1">
        <v>2000</v>
      </c>
      <c r="C100428" s="1">
        <v>5</v>
      </c>
      <c r="D100428">
        <v>1.5028901734104047E-2</v>
      </c>
    </row>
    <row r="100429" spans="1:4" x14ac:dyDescent="0.25">
      <c r="A100429" s="1" t="s">
        <v>155</v>
      </c>
      <c r="B100429" s="1">
        <v>2000</v>
      </c>
      <c r="C100429" s="1">
        <v>6</v>
      </c>
      <c r="D100429">
        <v>0.22528089887640446</v>
      </c>
    </row>
    <row r="100430" spans="1:4" x14ac:dyDescent="0.25">
      <c r="A100430" s="1" t="s">
        <v>155</v>
      </c>
      <c r="B100430" s="1">
        <v>2000</v>
      </c>
      <c r="C100430" s="1">
        <v>7</v>
      </c>
      <c r="D100430">
        <v>1.8993902439024386</v>
      </c>
    </row>
    <row r="100431" spans="1:4" x14ac:dyDescent="0.25">
      <c r="A100431" s="1" t="s">
        <v>155</v>
      </c>
      <c r="B100431" s="1">
        <v>2000</v>
      </c>
      <c r="C100431" s="1">
        <v>8</v>
      </c>
      <c r="D100431">
        <v>2.7009950248756218</v>
      </c>
    </row>
    <row r="100432" spans="1:4" x14ac:dyDescent="0.25">
      <c r="A100432" s="1" t="s">
        <v>155</v>
      </c>
      <c r="B100432" s="1">
        <v>2000</v>
      </c>
      <c r="C100432" s="1">
        <v>9</v>
      </c>
      <c r="D100432">
        <v>1.0923423423423422</v>
      </c>
    </row>
    <row r="100433" spans="1:4" x14ac:dyDescent="0.25">
      <c r="A100433" s="1" t="s">
        <v>155</v>
      </c>
      <c r="B100433" s="1">
        <v>2000</v>
      </c>
      <c r="C100433" s="1">
        <v>10</v>
      </c>
      <c r="D100433">
        <v>0.97744360902255634</v>
      </c>
    </row>
    <row r="100434" spans="1:4" x14ac:dyDescent="0.25">
      <c r="A100434" s="1" t="s">
        <v>155</v>
      </c>
      <c r="B100434" s="1">
        <v>2000</v>
      </c>
      <c r="C100434" s="1">
        <v>11</v>
      </c>
      <c r="D100434">
        <v>0.1053921568627451</v>
      </c>
    </row>
    <row r="100435" spans="1:4" x14ac:dyDescent="0.25">
      <c r="A100435" s="1" t="s">
        <v>155</v>
      </c>
      <c r="B100435" s="1">
        <v>2000</v>
      </c>
      <c r="C100435" s="1">
        <v>12</v>
      </c>
      <c r="D100435">
        <v>0</v>
      </c>
    </row>
    <row r="100436" spans="1:4" x14ac:dyDescent="0.25">
      <c r="A100436" s="1" t="s">
        <v>155</v>
      </c>
      <c r="B100436" s="1">
        <v>2001</v>
      </c>
      <c r="C100436" s="1">
        <v>1</v>
      </c>
      <c r="D100436">
        <v>0</v>
      </c>
    </row>
    <row r="100437" spans="1:4" x14ac:dyDescent="0.25">
      <c r="A100437" s="1" t="s">
        <v>155</v>
      </c>
      <c r="B100437" s="1">
        <v>2001</v>
      </c>
      <c r="C100437" s="1">
        <v>2</v>
      </c>
      <c r="D100437">
        <v>0</v>
      </c>
    </row>
    <row r="100438" spans="1:4" x14ac:dyDescent="0.25">
      <c r="A100438" s="1" t="s">
        <v>155</v>
      </c>
      <c r="B100438" s="1">
        <v>2001</v>
      </c>
      <c r="C100438" s="1">
        <v>3</v>
      </c>
      <c r="D100438">
        <v>3.5398230088495579E-3</v>
      </c>
    </row>
    <row r="100439" spans="1:4" x14ac:dyDescent="0.25">
      <c r="A100439" s="1" t="s">
        <v>155</v>
      </c>
      <c r="B100439" s="1">
        <v>2001</v>
      </c>
      <c r="C100439" s="1">
        <v>4</v>
      </c>
      <c r="D100439">
        <v>0</v>
      </c>
    </row>
    <row r="100440" spans="1:4" x14ac:dyDescent="0.25">
      <c r="A100440" s="1" t="s">
        <v>155</v>
      </c>
      <c r="B100440" s="1">
        <v>2001</v>
      </c>
      <c r="C100440" s="1">
        <v>5</v>
      </c>
      <c r="D100440">
        <v>7.0469798657718116E-2</v>
      </c>
    </row>
    <row r="100441" spans="1:4" x14ac:dyDescent="0.25">
      <c r="A100441" s="1" t="s">
        <v>155</v>
      </c>
      <c r="B100441" s="1">
        <v>2001</v>
      </c>
      <c r="C100441" s="1">
        <v>6</v>
      </c>
      <c r="D100441">
        <v>9.6842105263157882E-2</v>
      </c>
    </row>
    <row r="100442" spans="1:4" x14ac:dyDescent="0.25">
      <c r="A100442" s="1" t="s">
        <v>155</v>
      </c>
      <c r="B100442" s="1">
        <v>2001</v>
      </c>
      <c r="C100442" s="1">
        <v>7</v>
      </c>
      <c r="D100442">
        <v>0.68699186991869909</v>
      </c>
    </row>
    <row r="100443" spans="1:4" x14ac:dyDescent="0.25">
      <c r="A100443" s="1" t="s">
        <v>155</v>
      </c>
      <c r="B100443" s="1">
        <v>2001</v>
      </c>
      <c r="C100443" s="1">
        <v>8</v>
      </c>
      <c r="D100443">
        <v>1.4603960396039604</v>
      </c>
    </row>
    <row r="100444" spans="1:4" x14ac:dyDescent="0.25">
      <c r="A100444" s="1" t="s">
        <v>155</v>
      </c>
      <c r="B100444" s="1">
        <v>2001</v>
      </c>
      <c r="C100444" s="1">
        <v>9</v>
      </c>
      <c r="D100444">
        <v>2.0305825242718449</v>
      </c>
    </row>
    <row r="100445" spans="1:4" x14ac:dyDescent="0.25">
      <c r="A100445" s="1" t="s">
        <v>155</v>
      </c>
      <c r="B100445" s="1">
        <v>2001</v>
      </c>
      <c r="C100445" s="1">
        <v>10</v>
      </c>
      <c r="D100445">
        <v>0</v>
      </c>
    </row>
    <row r="100446" spans="1:4" x14ac:dyDescent="0.25">
      <c r="A100446" s="1" t="s">
        <v>155</v>
      </c>
      <c r="B100446" s="1">
        <v>2001</v>
      </c>
      <c r="C100446" s="1">
        <v>11</v>
      </c>
      <c r="D100446">
        <v>0.11843575418994413</v>
      </c>
    </row>
    <row r="100447" spans="1:4" x14ac:dyDescent="0.25">
      <c r="A100447" s="1" t="s">
        <v>155</v>
      </c>
      <c r="B100447" s="1">
        <v>2001</v>
      </c>
      <c r="C100447" s="1">
        <v>12</v>
      </c>
      <c r="D100447">
        <v>6.9387755102040816E-2</v>
      </c>
    </row>
    <row r="100448" spans="1:4" x14ac:dyDescent="0.25">
      <c r="A100448" s="1" t="s">
        <v>155</v>
      </c>
      <c r="B100448" s="1">
        <v>2002</v>
      </c>
      <c r="C100448" s="1">
        <v>1</v>
      </c>
      <c r="D100448">
        <v>0.47074235807860254</v>
      </c>
    </row>
    <row r="100449" spans="1:4" x14ac:dyDescent="0.25">
      <c r="A100449" s="1" t="s">
        <v>155</v>
      </c>
      <c r="B100449" s="1">
        <v>2002</v>
      </c>
      <c r="C100449" s="1">
        <v>2</v>
      </c>
      <c r="D100449">
        <v>0.4822134387351778</v>
      </c>
    </row>
    <row r="100450" spans="1:4" x14ac:dyDescent="0.25">
      <c r="A100450" s="1" t="s">
        <v>155</v>
      </c>
      <c r="B100450" s="1">
        <v>2002</v>
      </c>
      <c r="C100450" s="1">
        <v>3</v>
      </c>
      <c r="D100450">
        <v>2.0100502512562814E-2</v>
      </c>
    </row>
    <row r="100451" spans="1:4" x14ac:dyDescent="0.25">
      <c r="A100451" s="1" t="s">
        <v>155</v>
      </c>
      <c r="B100451" s="1">
        <v>2002</v>
      </c>
      <c r="C100451" s="1">
        <v>4</v>
      </c>
      <c r="D100451">
        <v>1.6931216931216932E-2</v>
      </c>
    </row>
    <row r="100452" spans="1:4" x14ac:dyDescent="0.25">
      <c r="A100452" s="1" t="s">
        <v>155</v>
      </c>
      <c r="B100452" s="1">
        <v>2002</v>
      </c>
      <c r="C100452" s="1">
        <v>5</v>
      </c>
      <c r="D100452">
        <v>8.531746031746032E-2</v>
      </c>
    </row>
    <row r="100453" spans="1:4" x14ac:dyDescent="0.25">
      <c r="A100453" s="1" t="s">
        <v>155</v>
      </c>
      <c r="B100453" s="1">
        <v>2002</v>
      </c>
      <c r="C100453" s="1">
        <v>6</v>
      </c>
      <c r="D100453">
        <v>0.88410256410256427</v>
      </c>
    </row>
    <row r="100454" spans="1:4" x14ac:dyDescent="0.25">
      <c r="A100454" s="1" t="s">
        <v>155</v>
      </c>
      <c r="B100454" s="1">
        <v>2002</v>
      </c>
      <c r="C100454" s="1">
        <v>7</v>
      </c>
      <c r="D100454">
        <v>0.7387323943661972</v>
      </c>
    </row>
    <row r="100455" spans="1:4" x14ac:dyDescent="0.25">
      <c r="A100455" s="1" t="s">
        <v>155</v>
      </c>
      <c r="B100455" s="1">
        <v>2002</v>
      </c>
      <c r="C100455" s="1">
        <v>8</v>
      </c>
      <c r="D100455">
        <v>1.5784753363228703</v>
      </c>
    </row>
    <row r="100456" spans="1:4" x14ac:dyDescent="0.25">
      <c r="A100456" s="1" t="s">
        <v>155</v>
      </c>
      <c r="B100456" s="1">
        <v>2002</v>
      </c>
      <c r="C100456" s="1">
        <v>9</v>
      </c>
      <c r="D100456">
        <v>0.66764705882352948</v>
      </c>
    </row>
    <row r="100457" spans="1:4" x14ac:dyDescent="0.25">
      <c r="A100457" s="1" t="s">
        <v>155</v>
      </c>
      <c r="B100457" s="1">
        <v>2002</v>
      </c>
      <c r="C100457" s="1">
        <v>10</v>
      </c>
      <c r="D100457">
        <v>0.18292682926829268</v>
      </c>
    </row>
    <row r="100458" spans="1:4" x14ac:dyDescent="0.25">
      <c r="A100458" s="1" t="s">
        <v>155</v>
      </c>
      <c r="B100458" s="1">
        <v>2002</v>
      </c>
      <c r="C100458" s="1">
        <v>11</v>
      </c>
      <c r="D100458">
        <v>0</v>
      </c>
    </row>
    <row r="100459" spans="1:4" x14ac:dyDescent="0.25">
      <c r="A100459" s="1" t="s">
        <v>155</v>
      </c>
      <c r="B100459" s="1">
        <v>2002</v>
      </c>
      <c r="C100459" s="1">
        <v>12</v>
      </c>
      <c r="D100459">
        <v>3.8853503184713374E-2</v>
      </c>
    </row>
    <row r="100460" spans="1:4" x14ac:dyDescent="0.25">
      <c r="A100460" s="1" t="s">
        <v>155</v>
      </c>
      <c r="B100460" s="1">
        <v>2003</v>
      </c>
      <c r="C100460" s="1">
        <v>1</v>
      </c>
      <c r="D100460">
        <v>5.2980132450331126E-3</v>
      </c>
    </row>
    <row r="100461" spans="1:4" x14ac:dyDescent="0.25">
      <c r="A100461" s="1" t="s">
        <v>155</v>
      </c>
      <c r="B100461" s="1">
        <v>2003</v>
      </c>
      <c r="C100461" s="1">
        <v>2</v>
      </c>
      <c r="D100461">
        <v>1.0050251256281407E-2</v>
      </c>
    </row>
    <row r="100462" spans="1:4" x14ac:dyDescent="0.25">
      <c r="A100462" s="1" t="s">
        <v>155</v>
      </c>
      <c r="B100462" s="1">
        <v>2003</v>
      </c>
      <c r="C100462" s="1">
        <v>3</v>
      </c>
      <c r="D100462">
        <v>0</v>
      </c>
    </row>
    <row r="100463" spans="1:4" x14ac:dyDescent="0.25">
      <c r="A100463" s="1" t="s">
        <v>155</v>
      </c>
      <c r="B100463" s="1">
        <v>2003</v>
      </c>
      <c r="C100463" s="1">
        <v>4</v>
      </c>
      <c r="D100463">
        <v>0</v>
      </c>
    </row>
    <row r="100464" spans="1:4" x14ac:dyDescent="0.25">
      <c r="A100464" s="1" t="s">
        <v>155</v>
      </c>
      <c r="B100464" s="1">
        <v>2003</v>
      </c>
      <c r="C100464" s="1">
        <v>5</v>
      </c>
      <c r="D100464">
        <v>3.2903225806451608E-2</v>
      </c>
    </row>
    <row r="100465" spans="1:4" x14ac:dyDescent="0.25">
      <c r="A100465" s="1" t="s">
        <v>155</v>
      </c>
      <c r="B100465" s="1">
        <v>2003</v>
      </c>
      <c r="C100465" s="1">
        <v>6</v>
      </c>
      <c r="D100465">
        <v>1.0743801652892562E-2</v>
      </c>
    </row>
    <row r="100466" spans="1:4" x14ac:dyDescent="0.25">
      <c r="A100466" s="1" t="s">
        <v>155</v>
      </c>
      <c r="B100466" s="1">
        <v>2003</v>
      </c>
      <c r="C100466" s="1">
        <v>7</v>
      </c>
      <c r="D100466">
        <v>0.54444444444444429</v>
      </c>
    </row>
    <row r="100467" spans="1:4" x14ac:dyDescent="0.25">
      <c r="A100467" s="1" t="s">
        <v>155</v>
      </c>
      <c r="B100467" s="1">
        <v>2003</v>
      </c>
      <c r="C100467" s="1">
        <v>8</v>
      </c>
      <c r="D100467">
        <v>2.6253968253968254</v>
      </c>
    </row>
    <row r="100468" spans="1:4" x14ac:dyDescent="0.25">
      <c r="A100468" s="1" t="s">
        <v>155</v>
      </c>
      <c r="B100468" s="1">
        <v>2003</v>
      </c>
      <c r="C100468" s="1">
        <v>9</v>
      </c>
      <c r="D100468">
        <v>1.1748663101604275</v>
      </c>
    </row>
    <row r="100469" spans="1:4" x14ac:dyDescent="0.25">
      <c r="A100469" s="1" t="s">
        <v>155</v>
      </c>
      <c r="B100469" s="1">
        <v>2003</v>
      </c>
      <c r="C100469" s="1">
        <v>10</v>
      </c>
      <c r="D100469">
        <v>0.8354838709677419</v>
      </c>
    </row>
    <row r="100470" spans="1:4" x14ac:dyDescent="0.25">
      <c r="A100470" s="1" t="s">
        <v>155</v>
      </c>
      <c r="B100470" s="1">
        <v>2003</v>
      </c>
      <c r="C100470" s="1">
        <v>11</v>
      </c>
      <c r="D100470">
        <v>0</v>
      </c>
    </row>
    <row r="100471" spans="1:4" x14ac:dyDescent="0.25">
      <c r="A100471" s="1" t="s">
        <v>155</v>
      </c>
      <c r="B100471" s="1">
        <v>2003</v>
      </c>
      <c r="C100471" s="1">
        <v>12</v>
      </c>
      <c r="D100471">
        <v>2.2592592592592591E-2</v>
      </c>
    </row>
    <row r="100472" spans="1:4" x14ac:dyDescent="0.25">
      <c r="A100472" s="1" t="s">
        <v>155</v>
      </c>
      <c r="B100472" s="1">
        <v>2004</v>
      </c>
      <c r="C100472" s="1">
        <v>1</v>
      </c>
      <c r="D100472">
        <v>2.652173913043478E-2</v>
      </c>
    </row>
    <row r="100473" spans="1:4" x14ac:dyDescent="0.25">
      <c r="A100473" s="1" t="s">
        <v>155</v>
      </c>
      <c r="B100473" s="1">
        <v>2004</v>
      </c>
      <c r="C100473" s="1">
        <v>2</v>
      </c>
      <c r="D100473">
        <v>2.3404255319148935E-2</v>
      </c>
    </row>
    <row r="100474" spans="1:4" x14ac:dyDescent="0.25">
      <c r="A100474" s="1" t="s">
        <v>155</v>
      </c>
      <c r="B100474" s="1">
        <v>2004</v>
      </c>
      <c r="C100474" s="1">
        <v>3</v>
      </c>
      <c r="D100474">
        <v>2.9738562091503266E-2</v>
      </c>
    </row>
    <row r="100475" spans="1:4" x14ac:dyDescent="0.25">
      <c r="A100475" s="1" t="s">
        <v>155</v>
      </c>
      <c r="B100475" s="1">
        <v>2004</v>
      </c>
      <c r="C100475" s="1">
        <v>4</v>
      </c>
      <c r="D100475">
        <v>0.27011070110701108</v>
      </c>
    </row>
    <row r="100476" spans="1:4" x14ac:dyDescent="0.25">
      <c r="A100476" s="1" t="s">
        <v>155</v>
      </c>
      <c r="B100476" s="1">
        <v>2004</v>
      </c>
      <c r="C100476" s="1">
        <v>5</v>
      </c>
      <c r="D100476">
        <v>0.50374149659863943</v>
      </c>
    </row>
    <row r="100477" spans="1:4" x14ac:dyDescent="0.25">
      <c r="A100477" s="1" t="s">
        <v>155</v>
      </c>
      <c r="B100477" s="1">
        <v>2004</v>
      </c>
      <c r="C100477" s="1">
        <v>6</v>
      </c>
      <c r="D100477">
        <v>4.6610169491525424E-2</v>
      </c>
    </row>
    <row r="100478" spans="1:4" x14ac:dyDescent="0.25">
      <c r="A100478" s="1" t="s">
        <v>155</v>
      </c>
      <c r="B100478" s="1">
        <v>2004</v>
      </c>
      <c r="C100478" s="1">
        <v>7</v>
      </c>
      <c r="D100478">
        <v>0.93405405405405406</v>
      </c>
    </row>
    <row r="100479" spans="1:4" x14ac:dyDescent="0.25">
      <c r="A100479" s="1" t="s">
        <v>155</v>
      </c>
      <c r="B100479" s="1">
        <v>2004</v>
      </c>
      <c r="C100479" s="1">
        <v>8</v>
      </c>
      <c r="D100479">
        <v>1.6723300970873789</v>
      </c>
    </row>
    <row r="100480" spans="1:4" x14ac:dyDescent="0.25">
      <c r="A100480" s="1" t="s">
        <v>155</v>
      </c>
      <c r="B100480" s="1">
        <v>2004</v>
      </c>
      <c r="C100480" s="1">
        <v>9</v>
      </c>
      <c r="D100480">
        <v>0.53910614525139666</v>
      </c>
    </row>
    <row r="100481" spans="1:4" x14ac:dyDescent="0.25">
      <c r="A100481" s="1" t="s">
        <v>155</v>
      </c>
      <c r="B100481" s="1">
        <v>2004</v>
      </c>
      <c r="C100481" s="1">
        <v>10</v>
      </c>
      <c r="D100481">
        <v>6.701030927835052E-3</v>
      </c>
    </row>
    <row r="100482" spans="1:4" x14ac:dyDescent="0.25">
      <c r="A100482" s="1" t="s">
        <v>155</v>
      </c>
      <c r="B100482" s="1">
        <v>2004</v>
      </c>
      <c r="C100482" s="1">
        <v>11</v>
      </c>
      <c r="D100482">
        <v>0.35170068027210882</v>
      </c>
    </row>
    <row r="100483" spans="1:4" x14ac:dyDescent="0.25">
      <c r="A100483" s="1" t="s">
        <v>155</v>
      </c>
      <c r="B100483" s="1">
        <v>2004</v>
      </c>
      <c r="C100483" s="1">
        <v>12</v>
      </c>
      <c r="D100483">
        <v>0</v>
      </c>
    </row>
    <row r="100484" spans="1:4" x14ac:dyDescent="0.25">
      <c r="A100484" s="1" t="s">
        <v>155</v>
      </c>
      <c r="B100484" s="1">
        <v>2005</v>
      </c>
      <c r="C100484" s="1">
        <v>1</v>
      </c>
      <c r="D100484">
        <v>2.5862068965517241E-2</v>
      </c>
    </row>
    <row r="100485" spans="1:4" x14ac:dyDescent="0.25">
      <c r="A100485" s="1" t="s">
        <v>155</v>
      </c>
      <c r="B100485" s="1">
        <v>2005</v>
      </c>
      <c r="C100485" s="1">
        <v>2</v>
      </c>
      <c r="D100485">
        <v>0.62405063291139251</v>
      </c>
    </row>
    <row r="100486" spans="1:4" x14ac:dyDescent="0.25">
      <c r="A100486" s="1" t="s">
        <v>155</v>
      </c>
      <c r="B100486" s="1">
        <v>2005</v>
      </c>
      <c r="C100486" s="1">
        <v>3</v>
      </c>
      <c r="D100486">
        <v>0</v>
      </c>
    </row>
    <row r="100487" spans="1:4" x14ac:dyDescent="0.25">
      <c r="A100487" s="1" t="s">
        <v>155</v>
      </c>
      <c r="B100487" s="1">
        <v>2005</v>
      </c>
      <c r="C100487" s="1">
        <v>4</v>
      </c>
      <c r="D100487">
        <v>0</v>
      </c>
    </row>
    <row r="100488" spans="1:4" x14ac:dyDescent="0.25">
      <c r="A100488" s="1" t="s">
        <v>155</v>
      </c>
      <c r="B100488" s="1">
        <v>2005</v>
      </c>
      <c r="C100488" s="1">
        <v>5</v>
      </c>
      <c r="D100488">
        <v>0.4</v>
      </c>
    </row>
    <row r="100489" spans="1:4" x14ac:dyDescent="0.25">
      <c r="A100489" s="1" t="s">
        <v>155</v>
      </c>
      <c r="B100489" s="1">
        <v>2005</v>
      </c>
      <c r="C100489" s="1">
        <v>6</v>
      </c>
      <c r="D100489">
        <v>0.63229813664596257</v>
      </c>
    </row>
    <row r="100490" spans="1:4" x14ac:dyDescent="0.25">
      <c r="A100490" s="1" t="s">
        <v>155</v>
      </c>
      <c r="B100490" s="1">
        <v>2005</v>
      </c>
      <c r="C100490" s="1">
        <v>7</v>
      </c>
      <c r="D100490">
        <v>1.3891156462585033</v>
      </c>
    </row>
    <row r="100491" spans="1:4" x14ac:dyDescent="0.25">
      <c r="A100491" s="1" t="s">
        <v>155</v>
      </c>
      <c r="B100491" s="1">
        <v>2005</v>
      </c>
      <c r="C100491" s="1">
        <v>8</v>
      </c>
      <c r="D100491">
        <v>2.036046511627907</v>
      </c>
    </row>
    <row r="100492" spans="1:4" x14ac:dyDescent="0.25">
      <c r="A100492" s="1" t="s">
        <v>155</v>
      </c>
      <c r="B100492" s="1">
        <v>2005</v>
      </c>
      <c r="C100492" s="1">
        <v>9</v>
      </c>
      <c r="D100492">
        <v>1.5560386473429952</v>
      </c>
    </row>
    <row r="100493" spans="1:4" x14ac:dyDescent="0.25">
      <c r="A100493" s="1" t="s">
        <v>155</v>
      </c>
      <c r="B100493" s="1">
        <v>2005</v>
      </c>
      <c r="C100493" s="1">
        <v>10</v>
      </c>
      <c r="D100493">
        <v>0.51773399014778321</v>
      </c>
    </row>
    <row r="100494" spans="1:4" x14ac:dyDescent="0.25">
      <c r="A100494" s="1" t="s">
        <v>155</v>
      </c>
      <c r="B100494" s="1">
        <v>2005</v>
      </c>
      <c r="C100494" s="1">
        <v>11</v>
      </c>
      <c r="D100494">
        <v>9.8660714285714296E-2</v>
      </c>
    </row>
    <row r="100495" spans="1:4" x14ac:dyDescent="0.25">
      <c r="A100495" s="1" t="s">
        <v>155</v>
      </c>
      <c r="B100495" s="1">
        <v>2005</v>
      </c>
      <c r="C100495" s="1">
        <v>12</v>
      </c>
      <c r="D100495">
        <v>2.1702127659574466E-2</v>
      </c>
    </row>
    <row r="100496" spans="1:4" x14ac:dyDescent="0.25">
      <c r="A100496" s="1" t="s">
        <v>155</v>
      </c>
      <c r="B100496" s="1">
        <v>2006</v>
      </c>
      <c r="C100496" s="1">
        <v>1</v>
      </c>
      <c r="D100496">
        <v>6.2307692307692307E-2</v>
      </c>
    </row>
    <row r="100497" spans="1:4" x14ac:dyDescent="0.25">
      <c r="A100497" s="1" t="s">
        <v>155</v>
      </c>
      <c r="B100497" s="1">
        <v>2006</v>
      </c>
      <c r="C100497" s="1">
        <v>2</v>
      </c>
      <c r="D100497">
        <v>9.202453987730061E-2</v>
      </c>
    </row>
    <row r="100498" spans="1:4" x14ac:dyDescent="0.25">
      <c r="A100498" s="1" t="s">
        <v>155</v>
      </c>
      <c r="B100498" s="1">
        <v>2006</v>
      </c>
      <c r="C100498" s="1">
        <v>3</v>
      </c>
      <c r="D100498">
        <v>0.61956521739130432</v>
      </c>
    </row>
    <row r="100499" spans="1:4" x14ac:dyDescent="0.25">
      <c r="A100499" s="1" t="s">
        <v>155</v>
      </c>
      <c r="B100499" s="1">
        <v>2006</v>
      </c>
      <c r="C100499" s="1">
        <v>4</v>
      </c>
      <c r="D100499">
        <v>4.3478260869565218E-3</v>
      </c>
    </row>
    <row r="100500" spans="1:4" x14ac:dyDescent="0.25">
      <c r="A100500" s="1" t="s">
        <v>155</v>
      </c>
      <c r="B100500" s="1">
        <v>2006</v>
      </c>
      <c r="C100500" s="1">
        <v>5</v>
      </c>
      <c r="D100500">
        <v>0.22356687898089173</v>
      </c>
    </row>
    <row r="100501" spans="1:4" x14ac:dyDescent="0.25">
      <c r="A100501" s="1" t="s">
        <v>155</v>
      </c>
      <c r="B100501" s="1">
        <v>2006</v>
      </c>
      <c r="C100501" s="1">
        <v>6</v>
      </c>
      <c r="D100501">
        <v>0.7</v>
      </c>
    </row>
    <row r="100502" spans="1:4" x14ac:dyDescent="0.25">
      <c r="A100502" s="1" t="s">
        <v>155</v>
      </c>
      <c r="B100502" s="1">
        <v>2006</v>
      </c>
      <c r="C100502" s="1">
        <v>7</v>
      </c>
      <c r="D100502">
        <v>2.0499999999999998</v>
      </c>
    </row>
    <row r="100503" spans="1:4" x14ac:dyDescent="0.25">
      <c r="A100503" s="1" t="s">
        <v>155</v>
      </c>
      <c r="B100503" s="1">
        <v>2006</v>
      </c>
      <c r="C100503" s="1">
        <v>8</v>
      </c>
      <c r="D100503">
        <v>1.1279279279279282</v>
      </c>
    </row>
    <row r="100504" spans="1:4" x14ac:dyDescent="0.25">
      <c r="A100504" s="1" t="s">
        <v>155</v>
      </c>
      <c r="B100504" s="1">
        <v>2006</v>
      </c>
      <c r="C100504" s="1">
        <v>9</v>
      </c>
      <c r="D100504">
        <v>0.91854838709677422</v>
      </c>
    </row>
    <row r="100505" spans="1:4" x14ac:dyDescent="0.25">
      <c r="A100505" s="1" t="s">
        <v>155</v>
      </c>
      <c r="B100505" s="1">
        <v>2006</v>
      </c>
      <c r="C100505" s="1">
        <v>10</v>
      </c>
      <c r="D100505">
        <v>1.5151515151515152E-2</v>
      </c>
    </row>
    <row r="100506" spans="1:4" x14ac:dyDescent="0.25">
      <c r="A100506" s="1" t="s">
        <v>155</v>
      </c>
      <c r="B100506" s="1">
        <v>2006</v>
      </c>
      <c r="C100506" s="1">
        <v>11</v>
      </c>
      <c r="D100506">
        <v>0</v>
      </c>
    </row>
    <row r="100507" spans="1:4" x14ac:dyDescent="0.25">
      <c r="A100507" s="1" t="s">
        <v>155</v>
      </c>
      <c r="B100507" s="1">
        <v>2006</v>
      </c>
      <c r="C100507" s="1">
        <v>12</v>
      </c>
      <c r="D100507">
        <v>0</v>
      </c>
    </row>
    <row r="100508" spans="1:4" x14ac:dyDescent="0.25">
      <c r="A100508" s="1" t="s">
        <v>155</v>
      </c>
      <c r="B100508" s="1">
        <v>2007</v>
      </c>
      <c r="C100508" s="1">
        <v>1</v>
      </c>
      <c r="D100508">
        <v>0</v>
      </c>
    </row>
    <row r="100509" spans="1:4" x14ac:dyDescent="0.25">
      <c r="A100509" s="1" t="s">
        <v>155</v>
      </c>
      <c r="B100509" s="1">
        <v>2007</v>
      </c>
      <c r="C100509" s="1">
        <v>2</v>
      </c>
      <c r="D100509">
        <v>0</v>
      </c>
    </row>
    <row r="100510" spans="1:4" x14ac:dyDescent="0.25">
      <c r="A100510" s="1" t="s">
        <v>155</v>
      </c>
      <c r="B100510" s="1">
        <v>2007</v>
      </c>
      <c r="C100510" s="1">
        <v>3</v>
      </c>
      <c r="D100510">
        <v>4.0624999999999994E-2</v>
      </c>
    </row>
    <row r="100511" spans="1:4" x14ac:dyDescent="0.25">
      <c r="A100511" s="1" t="s">
        <v>155</v>
      </c>
      <c r="B100511" s="1">
        <v>2007</v>
      </c>
      <c r="C100511" s="1">
        <v>4</v>
      </c>
      <c r="D100511">
        <v>0</v>
      </c>
    </row>
    <row r="100512" spans="1:4" x14ac:dyDescent="0.25">
      <c r="A100512" s="1" t="s">
        <v>155</v>
      </c>
      <c r="B100512" s="1">
        <v>2007</v>
      </c>
      <c r="C100512" s="1">
        <v>5</v>
      </c>
      <c r="D100512">
        <v>7.5172413793103451E-2</v>
      </c>
    </row>
    <row r="100513" spans="1:4" x14ac:dyDescent="0.25">
      <c r="A100513" s="1" t="s">
        <v>155</v>
      </c>
      <c r="B100513" s="1">
        <v>2007</v>
      </c>
      <c r="C100513" s="1">
        <v>6</v>
      </c>
      <c r="D100513">
        <v>0</v>
      </c>
    </row>
    <row r="100514" spans="1:4" x14ac:dyDescent="0.25">
      <c r="A100514" s="1" t="s">
        <v>155</v>
      </c>
      <c r="B100514" s="1">
        <v>2007</v>
      </c>
      <c r="C100514" s="1">
        <v>7</v>
      </c>
      <c r="D100514">
        <v>0.55648854961832062</v>
      </c>
    </row>
    <row r="100515" spans="1:4" x14ac:dyDescent="0.25">
      <c r="A100515" s="1" t="s">
        <v>155</v>
      </c>
      <c r="B100515" s="1">
        <v>2007</v>
      </c>
      <c r="C100515" s="1">
        <v>8</v>
      </c>
      <c r="D100515">
        <v>0.44594594594594594</v>
      </c>
    </row>
    <row r="100516" spans="1:4" x14ac:dyDescent="0.25">
      <c r="A100516" s="1" t="s">
        <v>155</v>
      </c>
      <c r="B100516" s="1">
        <v>2007</v>
      </c>
      <c r="C100516" s="1">
        <v>9</v>
      </c>
      <c r="D100516">
        <v>0.47053571428571433</v>
      </c>
    </row>
    <row r="100517" spans="1:4" x14ac:dyDescent="0.25">
      <c r="A100517" s="1" t="s">
        <v>155</v>
      </c>
      <c r="B100517" s="1">
        <v>2007</v>
      </c>
      <c r="C100517" s="1">
        <v>10</v>
      </c>
      <c r="D100517">
        <v>4.6212121212121211E-2</v>
      </c>
    </row>
    <row r="100518" spans="1:4" x14ac:dyDescent="0.25">
      <c r="A100518" s="1" t="s">
        <v>155</v>
      </c>
      <c r="B100518" s="1">
        <v>2007</v>
      </c>
      <c r="C100518" s="1">
        <v>11</v>
      </c>
      <c r="D100518">
        <v>0</v>
      </c>
    </row>
    <row r="100519" spans="1:4" x14ac:dyDescent="0.25">
      <c r="A100519" s="1" t="s">
        <v>155</v>
      </c>
      <c r="B100519" s="1">
        <v>2007</v>
      </c>
      <c r="C100519" s="1">
        <v>12</v>
      </c>
      <c r="D100519">
        <v>1.6850000000000001</v>
      </c>
    </row>
    <row r="100520" spans="1:4" x14ac:dyDescent="0.25">
      <c r="A100520" s="1" t="s">
        <v>155</v>
      </c>
      <c r="B100520" s="1">
        <v>2008</v>
      </c>
      <c r="C100520" s="1">
        <v>1</v>
      </c>
      <c r="D100520">
        <v>0</v>
      </c>
    </row>
    <row r="100521" spans="1:4" x14ac:dyDescent="0.25">
      <c r="A100521" s="1" t="s">
        <v>155</v>
      </c>
      <c r="B100521" s="1">
        <v>2008</v>
      </c>
      <c r="C100521" s="1">
        <v>2</v>
      </c>
      <c r="D100521">
        <v>0</v>
      </c>
    </row>
    <row r="100522" spans="1:4" x14ac:dyDescent="0.25">
      <c r="A100522" s="1" t="s">
        <v>155</v>
      </c>
      <c r="B100522" s="1">
        <v>2008</v>
      </c>
      <c r="C100522" s="1">
        <v>3</v>
      </c>
      <c r="D100522">
        <v>0</v>
      </c>
    </row>
    <row r="100523" spans="1:4" x14ac:dyDescent="0.25">
      <c r="A100523" s="1" t="s">
        <v>155</v>
      </c>
      <c r="B100523" s="1">
        <v>2008</v>
      </c>
      <c r="C100523" s="1">
        <v>4</v>
      </c>
      <c r="D100523">
        <v>0</v>
      </c>
    </row>
    <row r="100524" spans="1:4" x14ac:dyDescent="0.25">
      <c r="A100524" s="1" t="s">
        <v>155</v>
      </c>
      <c r="B100524" s="1">
        <v>2008</v>
      </c>
      <c r="C100524" s="1">
        <v>5</v>
      </c>
      <c r="D100524">
        <v>1.0256410256410255</v>
      </c>
    </row>
    <row r="100525" spans="1:4" x14ac:dyDescent="0.25">
      <c r="A100525" s="1" t="s">
        <v>155</v>
      </c>
      <c r="B100525" s="1">
        <v>2008</v>
      </c>
      <c r="C100525" s="1">
        <v>6</v>
      </c>
      <c r="D100525">
        <v>0.74929577464788732</v>
      </c>
    </row>
    <row r="100526" spans="1:4" x14ac:dyDescent="0.25">
      <c r="A100526" s="1" t="s">
        <v>155</v>
      </c>
      <c r="B100526" s="1">
        <v>2008</v>
      </c>
      <c r="C100526" s="1">
        <v>7</v>
      </c>
      <c r="D100526">
        <v>0.99194630872483214</v>
      </c>
    </row>
    <row r="100527" spans="1:4" x14ac:dyDescent="0.25">
      <c r="A100527" s="1" t="s">
        <v>155</v>
      </c>
      <c r="B100527" s="1">
        <v>2008</v>
      </c>
      <c r="C100527" s="1">
        <v>8</v>
      </c>
      <c r="D100527">
        <v>1.9492354740061164</v>
      </c>
    </row>
    <row r="100528" spans="1:4" x14ac:dyDescent="0.25">
      <c r="A100528" s="1" t="s">
        <v>155</v>
      </c>
      <c r="B100528" s="1">
        <v>2008</v>
      </c>
      <c r="C100528" s="1">
        <v>9</v>
      </c>
      <c r="D100528">
        <v>1.1003355704697984</v>
      </c>
    </row>
    <row r="100529" spans="1:4" x14ac:dyDescent="0.25">
      <c r="A100529" s="1" t="s">
        <v>155</v>
      </c>
      <c r="B100529" s="1">
        <v>2008</v>
      </c>
      <c r="C100529" s="1">
        <v>10</v>
      </c>
      <c r="D100529">
        <v>0.72516556291390732</v>
      </c>
    </row>
    <row r="100530" spans="1:4" x14ac:dyDescent="0.25">
      <c r="A100530" s="1" t="s">
        <v>155</v>
      </c>
      <c r="B100530" s="1">
        <v>2008</v>
      </c>
      <c r="C100530" s="1">
        <v>11</v>
      </c>
      <c r="D100530">
        <v>6.4516129032258064E-3</v>
      </c>
    </row>
    <row r="100531" spans="1:4" x14ac:dyDescent="0.25">
      <c r="A100531" s="1" t="s">
        <v>155</v>
      </c>
      <c r="B100531" s="1">
        <v>2008</v>
      </c>
      <c r="C100531" s="1">
        <v>12</v>
      </c>
      <c r="D100531">
        <v>3.2091690544412604E-2</v>
      </c>
    </row>
    <row r="100532" spans="1:4" x14ac:dyDescent="0.25">
      <c r="A100532" s="1" t="s">
        <v>155</v>
      </c>
      <c r="B100532" s="1">
        <v>2009</v>
      </c>
      <c r="C100532" s="1">
        <v>1</v>
      </c>
      <c r="D100532">
        <v>0.38459459459459461</v>
      </c>
    </row>
    <row r="100533" spans="1:4" x14ac:dyDescent="0.25">
      <c r="A100533" s="1" t="s">
        <v>155</v>
      </c>
      <c r="B100533" s="1">
        <v>2009</v>
      </c>
      <c r="C100533" s="1">
        <v>2</v>
      </c>
      <c r="D100533">
        <v>7.4906367041198503E-3</v>
      </c>
    </row>
    <row r="100534" spans="1:4" x14ac:dyDescent="0.25">
      <c r="A100534" s="1" t="s">
        <v>155</v>
      </c>
      <c r="B100534" s="1">
        <v>2009</v>
      </c>
      <c r="C100534" s="1">
        <v>3</v>
      </c>
      <c r="D100534">
        <v>4.2727272727272725E-2</v>
      </c>
    </row>
    <row r="100535" spans="1:4" x14ac:dyDescent="0.25">
      <c r="A100535" s="1" t="s">
        <v>155</v>
      </c>
      <c r="B100535" s="1">
        <v>2009</v>
      </c>
      <c r="C100535" s="1">
        <v>4</v>
      </c>
      <c r="D100535">
        <v>1.4792899408284023E-3</v>
      </c>
    </row>
    <row r="100536" spans="1:4" x14ac:dyDescent="0.25">
      <c r="A100536" s="1" t="s">
        <v>155</v>
      </c>
      <c r="B100536" s="1">
        <v>2009</v>
      </c>
      <c r="C100536" s="1">
        <v>5</v>
      </c>
      <c r="D100536">
        <v>7.9365079365079361E-3</v>
      </c>
    </row>
    <row r="100537" spans="1:4" x14ac:dyDescent="0.25">
      <c r="A100537" s="1" t="s">
        <v>155</v>
      </c>
      <c r="B100537" s="1">
        <v>2009</v>
      </c>
      <c r="C100537" s="1">
        <v>6</v>
      </c>
      <c r="D100537">
        <v>0.65360824742268042</v>
      </c>
    </row>
    <row r="100538" spans="1:4" x14ac:dyDescent="0.25">
      <c r="A100538" s="1" t="s">
        <v>155</v>
      </c>
      <c r="B100538" s="1">
        <v>2009</v>
      </c>
      <c r="C100538" s="1">
        <v>7</v>
      </c>
      <c r="D100538">
        <v>1.2017857142857142</v>
      </c>
    </row>
    <row r="100539" spans="1:4" x14ac:dyDescent="0.25">
      <c r="A100539" s="1" t="s">
        <v>155</v>
      </c>
      <c r="B100539" s="1">
        <v>2009</v>
      </c>
      <c r="C100539" s="1">
        <v>8</v>
      </c>
      <c r="D100539">
        <v>1.651630434782609</v>
      </c>
    </row>
    <row r="100540" spans="1:4" x14ac:dyDescent="0.25">
      <c r="A100540" s="1" t="s">
        <v>155</v>
      </c>
      <c r="B100540" s="1">
        <v>2009</v>
      </c>
      <c r="C100540" s="1">
        <v>9</v>
      </c>
      <c r="D100540">
        <v>2.0945288753799391</v>
      </c>
    </row>
    <row r="100541" spans="1:4" x14ac:dyDescent="0.25">
      <c r="A100541" s="1" t="s">
        <v>155</v>
      </c>
      <c r="B100541" s="1">
        <v>2009</v>
      </c>
      <c r="C100541" s="1">
        <v>10</v>
      </c>
      <c r="D100541">
        <v>4.0882352941176474E-2</v>
      </c>
    </row>
    <row r="100542" spans="1:4" x14ac:dyDescent="0.25">
      <c r="A100542" s="1" t="s">
        <v>155</v>
      </c>
      <c r="B100542" s="1">
        <v>2009</v>
      </c>
      <c r="C100542" s="1">
        <v>11</v>
      </c>
      <c r="D100542">
        <v>6.5070422535211267E-2</v>
      </c>
    </row>
    <row r="100543" spans="1:4" x14ac:dyDescent="0.25">
      <c r="A100543" s="1" t="s">
        <v>155</v>
      </c>
      <c r="B100543" s="1">
        <v>2009</v>
      </c>
      <c r="C100543" s="1">
        <v>12</v>
      </c>
      <c r="D100543">
        <v>0</v>
      </c>
    </row>
    <row r="100544" spans="1:4" x14ac:dyDescent="0.25">
      <c r="A100544" s="1" t="s">
        <v>155</v>
      </c>
      <c r="B100544" s="1">
        <v>2010</v>
      </c>
      <c r="C100544" s="1">
        <v>1</v>
      </c>
      <c r="D100544">
        <v>0.24085714285714285</v>
      </c>
    </row>
    <row r="100545" spans="1:4" x14ac:dyDescent="0.25">
      <c r="A100545" s="1" t="s">
        <v>155</v>
      </c>
      <c r="B100545" s="1">
        <v>2010</v>
      </c>
      <c r="C100545" s="1">
        <v>2</v>
      </c>
      <c r="D100545">
        <v>1.4285714285714285E-2</v>
      </c>
    </row>
    <row r="100546" spans="1:4" x14ac:dyDescent="0.25">
      <c r="A100546" s="1" t="s">
        <v>155</v>
      </c>
      <c r="B100546" s="1">
        <v>2010</v>
      </c>
      <c r="C100546" s="1">
        <v>3</v>
      </c>
      <c r="D100546">
        <v>0.39444444444444443</v>
      </c>
    </row>
    <row r="100547" spans="1:4" x14ac:dyDescent="0.25">
      <c r="A100547" s="1" t="s">
        <v>155</v>
      </c>
      <c r="B100547" s="1">
        <v>2010</v>
      </c>
      <c r="C100547" s="1">
        <v>4</v>
      </c>
      <c r="D100547">
        <v>0.58248407643312095</v>
      </c>
    </row>
    <row r="100548" spans="1:4" x14ac:dyDescent="0.25">
      <c r="A100548" s="1" t="s">
        <v>155</v>
      </c>
      <c r="B100548" s="1">
        <v>2010</v>
      </c>
      <c r="C100548" s="1">
        <v>5</v>
      </c>
      <c r="D100548">
        <v>3.303834808259587E-2</v>
      </c>
    </row>
    <row r="100549" spans="1:4" x14ac:dyDescent="0.25">
      <c r="A100549" s="1" t="s">
        <v>155</v>
      </c>
      <c r="B100549" s="1">
        <v>2010</v>
      </c>
      <c r="C100549" s="1">
        <v>6</v>
      </c>
      <c r="D100549">
        <v>0.73644578313253006</v>
      </c>
    </row>
    <row r="100550" spans="1:4" x14ac:dyDescent="0.25">
      <c r="A100550" s="1" t="s">
        <v>155</v>
      </c>
      <c r="B100550" s="1">
        <v>2010</v>
      </c>
      <c r="C100550" s="1">
        <v>7</v>
      </c>
      <c r="D100550">
        <v>0.98333333333333328</v>
      </c>
    </row>
    <row r="100551" spans="1:4" x14ac:dyDescent="0.25">
      <c r="A100551" s="1" t="s">
        <v>155</v>
      </c>
      <c r="B100551" s="1">
        <v>2010</v>
      </c>
      <c r="C100551" s="1">
        <v>8</v>
      </c>
      <c r="D100551">
        <v>3.4175757575757575</v>
      </c>
    </row>
    <row r="100552" spans="1:4" x14ac:dyDescent="0.25">
      <c r="A100552" s="1" t="s">
        <v>155</v>
      </c>
      <c r="B100552" s="1">
        <v>2010</v>
      </c>
      <c r="C100552" s="1">
        <v>9</v>
      </c>
      <c r="D100552">
        <v>3.3812749003984064</v>
      </c>
    </row>
    <row r="100553" spans="1:4" x14ac:dyDescent="0.25">
      <c r="A100553" s="1" t="s">
        <v>155</v>
      </c>
      <c r="B100553" s="1">
        <v>2010</v>
      </c>
      <c r="C100553" s="1">
        <v>10</v>
      </c>
      <c r="D100553">
        <v>0.81</v>
      </c>
    </row>
    <row r="100554" spans="1:4" x14ac:dyDescent="0.25">
      <c r="A100554" s="1" t="s">
        <v>155</v>
      </c>
      <c r="B100554" s="1">
        <v>2010</v>
      </c>
      <c r="C100554" s="1">
        <v>11</v>
      </c>
      <c r="D100554">
        <v>0</v>
      </c>
    </row>
    <row r="100555" spans="1:4" x14ac:dyDescent="0.25">
      <c r="A100555" s="1" t="s">
        <v>155</v>
      </c>
      <c r="B100555" s="1">
        <v>2010</v>
      </c>
      <c r="C100555" s="1">
        <v>12</v>
      </c>
      <c r="D100555">
        <v>0</v>
      </c>
    </row>
    <row r="100556" spans="1:4" x14ac:dyDescent="0.25">
      <c r="A100556" s="1" t="s">
        <v>155</v>
      </c>
      <c r="B100556" s="1">
        <v>2011</v>
      </c>
      <c r="C100556" s="1">
        <v>1</v>
      </c>
      <c r="D100556">
        <v>0.15017921146953406</v>
      </c>
    </row>
    <row r="100557" spans="1:4" x14ac:dyDescent="0.25">
      <c r="A100557" s="1" t="s">
        <v>155</v>
      </c>
      <c r="B100557" s="1">
        <v>2011</v>
      </c>
      <c r="C100557" s="1">
        <v>2</v>
      </c>
      <c r="D100557">
        <v>0.58996282527881039</v>
      </c>
    </row>
    <row r="100558" spans="1:4" x14ac:dyDescent="0.25">
      <c r="A100558" s="1" t="s">
        <v>155</v>
      </c>
      <c r="B100558" s="1">
        <v>2011</v>
      </c>
      <c r="C100558" s="1">
        <v>3</v>
      </c>
      <c r="D100558">
        <v>0.43067846607669619</v>
      </c>
    </row>
    <row r="100559" spans="1:4" x14ac:dyDescent="0.25">
      <c r="A100559" s="1" t="s">
        <v>155</v>
      </c>
      <c r="B100559" s="1">
        <v>2011</v>
      </c>
      <c r="C100559" s="1">
        <v>4</v>
      </c>
      <c r="D100559">
        <v>1.5050167224080268E-2</v>
      </c>
    </row>
    <row r="100560" spans="1:4" x14ac:dyDescent="0.25">
      <c r="A100560" s="1" t="s">
        <v>155</v>
      </c>
      <c r="B100560" s="1">
        <v>2011</v>
      </c>
      <c r="C100560" s="1">
        <v>5</v>
      </c>
      <c r="D100560">
        <v>0.33088235294117646</v>
      </c>
    </row>
    <row r="100561" spans="1:4" x14ac:dyDescent="0.25">
      <c r="A100561" s="1" t="s">
        <v>155</v>
      </c>
      <c r="B100561" s="1">
        <v>2011</v>
      </c>
      <c r="C100561" s="1">
        <v>6</v>
      </c>
      <c r="D100561">
        <v>0.28501529051987767</v>
      </c>
    </row>
    <row r="100562" spans="1:4" x14ac:dyDescent="0.25">
      <c r="A100562" s="1" t="s">
        <v>155</v>
      </c>
      <c r="B100562" s="1">
        <v>2011</v>
      </c>
      <c r="C100562" s="1">
        <v>7</v>
      </c>
      <c r="D100562">
        <v>0.91909090909090896</v>
      </c>
    </row>
    <row r="100563" spans="1:4" x14ac:dyDescent="0.25">
      <c r="A100563" s="1" t="s">
        <v>155</v>
      </c>
      <c r="B100563" s="1">
        <v>2011</v>
      </c>
      <c r="C100563" s="1">
        <v>8</v>
      </c>
      <c r="D100563">
        <v>2.3752321981424145</v>
      </c>
    </row>
    <row r="100564" spans="1:4" x14ac:dyDescent="0.25">
      <c r="A100564" s="1" t="s">
        <v>155</v>
      </c>
      <c r="B100564" s="1">
        <v>2011</v>
      </c>
      <c r="C100564" s="1">
        <v>9</v>
      </c>
      <c r="D100564">
        <v>0.3125</v>
      </c>
    </row>
    <row r="100565" spans="1:4" x14ac:dyDescent="0.25">
      <c r="A100565" s="1" t="s">
        <v>155</v>
      </c>
      <c r="B100565" s="1">
        <v>2011</v>
      </c>
      <c r="C100565" s="1">
        <v>10</v>
      </c>
      <c r="D100565">
        <v>0.10846153846153847</v>
      </c>
    </row>
    <row r="100566" spans="1:4" x14ac:dyDescent="0.25">
      <c r="A100566" s="1" t="s">
        <v>155</v>
      </c>
      <c r="B100566" s="1">
        <v>2011</v>
      </c>
      <c r="C100566" s="1">
        <v>11</v>
      </c>
      <c r="D100566">
        <v>0</v>
      </c>
    </row>
    <row r="100567" spans="1:4" x14ac:dyDescent="0.25">
      <c r="A100567" s="1" t="s">
        <v>155</v>
      </c>
      <c r="B100567" s="1">
        <v>2011</v>
      </c>
      <c r="C100567" s="1">
        <v>12</v>
      </c>
      <c r="D100567">
        <v>0</v>
      </c>
    </row>
    <row r="100568" spans="1:4" x14ac:dyDescent="0.25">
      <c r="A100568" s="1" t="s">
        <v>155</v>
      </c>
      <c r="B100568" s="1">
        <v>2012</v>
      </c>
      <c r="C100568" s="1">
        <v>1</v>
      </c>
      <c r="D100568">
        <v>0.45937499999999998</v>
      </c>
    </row>
    <row r="100569" spans="1:4" x14ac:dyDescent="0.25">
      <c r="A100569" s="1" t="s">
        <v>155</v>
      </c>
      <c r="B100569" s="1">
        <v>2012</v>
      </c>
      <c r="C100569" s="1">
        <v>2</v>
      </c>
      <c r="D100569">
        <v>1.2700729927007299</v>
      </c>
    </row>
    <row r="100570" spans="1:4" x14ac:dyDescent="0.25">
      <c r="A100570" s="1" t="s">
        <v>155</v>
      </c>
      <c r="B100570" s="1">
        <v>2012</v>
      </c>
      <c r="C100570" s="1">
        <v>3</v>
      </c>
      <c r="D100570">
        <v>6.1538461538461542E-2</v>
      </c>
    </row>
    <row r="100571" spans="1:4" x14ac:dyDescent="0.25">
      <c r="A100571" s="1" t="s">
        <v>155</v>
      </c>
      <c r="B100571" s="1">
        <v>2012</v>
      </c>
      <c r="C100571" s="1">
        <v>4</v>
      </c>
      <c r="D100571">
        <v>5.5087719298245609E-2</v>
      </c>
    </row>
    <row r="100572" spans="1:4" x14ac:dyDescent="0.25">
      <c r="A100572" s="1" t="s">
        <v>155</v>
      </c>
      <c r="B100572" s="1">
        <v>2012</v>
      </c>
      <c r="C100572" s="1">
        <v>5</v>
      </c>
      <c r="D100572">
        <v>5.3956834532374098E-2</v>
      </c>
    </row>
    <row r="100573" spans="1:4" x14ac:dyDescent="0.25">
      <c r="A100573" s="1" t="s">
        <v>155</v>
      </c>
      <c r="B100573" s="1">
        <v>2012</v>
      </c>
      <c r="C100573" s="1">
        <v>6</v>
      </c>
      <c r="D100573">
        <v>0.86942446043165467</v>
      </c>
    </row>
    <row r="100574" spans="1:4" x14ac:dyDescent="0.25">
      <c r="A100574" s="1" t="s">
        <v>155</v>
      </c>
      <c r="B100574" s="1">
        <v>2012</v>
      </c>
      <c r="C100574" s="1">
        <v>7</v>
      </c>
      <c r="D100574">
        <v>1.07192118226601</v>
      </c>
    </row>
    <row r="100575" spans="1:4" x14ac:dyDescent="0.25">
      <c r="A100575" s="1" t="s">
        <v>155</v>
      </c>
      <c r="B100575" s="1">
        <v>2012</v>
      </c>
      <c r="C100575" s="1">
        <v>8</v>
      </c>
      <c r="D100575">
        <v>2.4985401459854018</v>
      </c>
    </row>
    <row r="100576" spans="1:4" x14ac:dyDescent="0.25">
      <c r="A100576" s="1" t="s">
        <v>155</v>
      </c>
      <c r="B100576" s="1">
        <v>2012</v>
      </c>
      <c r="C100576" s="1">
        <v>9</v>
      </c>
      <c r="D100576">
        <v>1.6993548387096777</v>
      </c>
    </row>
    <row r="100577" spans="1:4" x14ac:dyDescent="0.25">
      <c r="A100577" s="1" t="s">
        <v>155</v>
      </c>
      <c r="B100577" s="1">
        <v>2012</v>
      </c>
      <c r="C100577" s="1">
        <v>10</v>
      </c>
      <c r="D100577">
        <v>0.58513513513513515</v>
      </c>
    </row>
    <row r="100578" spans="1:4" x14ac:dyDescent="0.25">
      <c r="A100578" s="1" t="s">
        <v>155</v>
      </c>
      <c r="B100578" s="1">
        <v>2012</v>
      </c>
      <c r="C100578" s="1">
        <v>11</v>
      </c>
      <c r="D100578">
        <v>0</v>
      </c>
    </row>
    <row r="100579" spans="1:4" x14ac:dyDescent="0.25">
      <c r="A100579" s="1" t="s">
        <v>155</v>
      </c>
      <c r="B100579" s="1">
        <v>2012</v>
      </c>
      <c r="C100579" s="1">
        <v>12</v>
      </c>
      <c r="D100579">
        <v>3.6231884057971015E-3</v>
      </c>
    </row>
    <row r="100580" spans="1:4" x14ac:dyDescent="0.25">
      <c r="A100580" s="1" t="s">
        <v>155</v>
      </c>
      <c r="B100580" s="1">
        <v>2013</v>
      </c>
      <c r="C100580" s="1">
        <v>1</v>
      </c>
      <c r="D100580">
        <v>0</v>
      </c>
    </row>
    <row r="100581" spans="1:4" x14ac:dyDescent="0.25">
      <c r="A100581" s="1" t="s">
        <v>155</v>
      </c>
      <c r="B100581" s="1">
        <v>2013</v>
      </c>
      <c r="C100581" s="1">
        <v>2</v>
      </c>
      <c r="D100581">
        <v>2.0491803278688526E-3</v>
      </c>
    </row>
    <row r="100582" spans="1:4" x14ac:dyDescent="0.25">
      <c r="A100582" s="1" t="s">
        <v>155</v>
      </c>
      <c r="B100582" s="1">
        <v>2013</v>
      </c>
      <c r="C100582" s="1">
        <v>3</v>
      </c>
      <c r="D100582">
        <v>0</v>
      </c>
    </row>
    <row r="100583" spans="1:4" x14ac:dyDescent="0.25">
      <c r="A100583" s="1" t="s">
        <v>155</v>
      </c>
      <c r="B100583" s="1">
        <v>2013</v>
      </c>
      <c r="C100583" s="1">
        <v>4</v>
      </c>
      <c r="D100583">
        <v>0</v>
      </c>
    </row>
    <row r="100584" spans="1:4" x14ac:dyDescent="0.25">
      <c r="A100584" s="1" t="s">
        <v>155</v>
      </c>
      <c r="B100584" s="1">
        <v>2013</v>
      </c>
      <c r="C100584" s="1">
        <v>5</v>
      </c>
      <c r="D100584">
        <v>0.48474576271186443</v>
      </c>
    </row>
    <row r="100585" spans="1:4" x14ac:dyDescent="0.25">
      <c r="A100585" s="1" t="s">
        <v>155</v>
      </c>
      <c r="B100585" s="1">
        <v>2013</v>
      </c>
      <c r="C100585" s="1">
        <v>6</v>
      </c>
      <c r="D100585">
        <v>4.3234323432343236E-2</v>
      </c>
    </row>
    <row r="100586" spans="1:4" x14ac:dyDescent="0.25">
      <c r="A100586" s="1" t="s">
        <v>155</v>
      </c>
      <c r="B100586" s="1">
        <v>2013</v>
      </c>
      <c r="C100586" s="1">
        <v>7</v>
      </c>
      <c r="D100586">
        <v>0.70193548387096771</v>
      </c>
    </row>
    <row r="100587" spans="1:4" x14ac:dyDescent="0.25">
      <c r="A100587" s="1" t="s">
        <v>155</v>
      </c>
      <c r="B100587" s="1">
        <v>2013</v>
      </c>
      <c r="C100587" s="1">
        <v>8</v>
      </c>
      <c r="D100587">
        <v>2.3748427672955978</v>
      </c>
    </row>
    <row r="100588" spans="1:4" x14ac:dyDescent="0.25">
      <c r="A100588" s="1" t="s">
        <v>155</v>
      </c>
      <c r="B100588" s="1">
        <v>2013</v>
      </c>
      <c r="C100588" s="1">
        <v>9</v>
      </c>
      <c r="D100588">
        <v>1.8704402515723269</v>
      </c>
    </row>
    <row r="100589" spans="1:4" x14ac:dyDescent="0.25">
      <c r="A100589" s="1" t="s">
        <v>155</v>
      </c>
      <c r="B100589" s="1">
        <v>2013</v>
      </c>
      <c r="C100589" s="1">
        <v>10</v>
      </c>
      <c r="D100589">
        <v>0.20784982935153584</v>
      </c>
    </row>
    <row r="100590" spans="1:4" x14ac:dyDescent="0.25">
      <c r="A100590" s="1" t="s">
        <v>155</v>
      </c>
      <c r="B100590" s="1">
        <v>2013</v>
      </c>
      <c r="C100590" s="1">
        <v>11</v>
      </c>
      <c r="D100590">
        <v>4.9819494584837545E-2</v>
      </c>
    </row>
    <row r="100591" spans="1:4" x14ac:dyDescent="0.25">
      <c r="A100591" s="1" t="s">
        <v>155</v>
      </c>
      <c r="B100591" s="1">
        <v>2013</v>
      </c>
      <c r="C100591" s="1">
        <v>12</v>
      </c>
      <c r="D100591">
        <v>0.721160409556314</v>
      </c>
    </row>
    <row r="100592" spans="1:4" x14ac:dyDescent="0.25">
      <c r="A100592" s="1" t="s">
        <v>155</v>
      </c>
      <c r="B100592" s="1">
        <v>2014</v>
      </c>
      <c r="C100592" s="1">
        <v>1</v>
      </c>
      <c r="D100592">
        <v>0.55307692307692313</v>
      </c>
    </row>
    <row r="100593" spans="1:4" x14ac:dyDescent="0.25">
      <c r="A100593" s="1" t="s">
        <v>155</v>
      </c>
      <c r="B100593" s="1">
        <v>2014</v>
      </c>
      <c r="C100593" s="1">
        <v>2</v>
      </c>
      <c r="D100593">
        <v>0</v>
      </c>
    </row>
    <row r="100594" spans="1:4" x14ac:dyDescent="0.25">
      <c r="A100594" s="1" t="s">
        <v>155</v>
      </c>
      <c r="B100594" s="1">
        <v>2014</v>
      </c>
      <c r="C100594" s="1">
        <v>3</v>
      </c>
      <c r="D100594">
        <v>0</v>
      </c>
    </row>
    <row r="100595" spans="1:4" x14ac:dyDescent="0.25">
      <c r="A100595" s="1" t="s">
        <v>155</v>
      </c>
      <c r="B100595" s="1">
        <v>2014</v>
      </c>
      <c r="C100595" s="1">
        <v>4</v>
      </c>
      <c r="D100595">
        <v>1.948051948051948E-2</v>
      </c>
    </row>
    <row r="100596" spans="1:4" x14ac:dyDescent="0.25">
      <c r="A100596" s="1" t="s">
        <v>155</v>
      </c>
      <c r="B100596" s="1">
        <v>2014</v>
      </c>
      <c r="C100596" s="1">
        <v>5</v>
      </c>
      <c r="D100596">
        <v>0.66396761133603244</v>
      </c>
    </row>
    <row r="100597" spans="1:4" x14ac:dyDescent="0.25">
      <c r="A100597" s="1" t="s">
        <v>155</v>
      </c>
      <c r="B100597" s="1">
        <v>2014</v>
      </c>
      <c r="C100597" s="1">
        <v>6</v>
      </c>
      <c r="D100597">
        <v>0</v>
      </c>
    </row>
    <row r="100598" spans="1:4" x14ac:dyDescent="0.25">
      <c r="A100598" s="1" t="s">
        <v>155</v>
      </c>
      <c r="B100598" s="1">
        <v>2014</v>
      </c>
      <c r="C100598" s="1">
        <v>7</v>
      </c>
      <c r="D100598">
        <v>0.31387283236994223</v>
      </c>
    </row>
    <row r="100599" spans="1:4" x14ac:dyDescent="0.25">
      <c r="A100599" s="1" t="s">
        <v>155</v>
      </c>
      <c r="B100599" s="1">
        <v>2014</v>
      </c>
      <c r="C100599" s="1">
        <v>8</v>
      </c>
      <c r="D100599">
        <v>1.1432314410480351</v>
      </c>
    </row>
    <row r="100600" spans="1:4" x14ac:dyDescent="0.25">
      <c r="A100600" s="1" t="s">
        <v>155</v>
      </c>
      <c r="B100600" s="1">
        <v>2014</v>
      </c>
      <c r="C100600" s="1">
        <v>9</v>
      </c>
      <c r="D100600">
        <v>0.40676328502415454</v>
      </c>
    </row>
    <row r="100601" spans="1:4" x14ac:dyDescent="0.25">
      <c r="A100601" s="1" t="s">
        <v>155</v>
      </c>
      <c r="B100601" s="1">
        <v>2014</v>
      </c>
      <c r="C100601" s="1">
        <v>10</v>
      </c>
      <c r="D100601">
        <v>4.7846889952153108E-3</v>
      </c>
    </row>
    <row r="100602" spans="1:4" x14ac:dyDescent="0.25">
      <c r="A100602" s="1" t="s">
        <v>155</v>
      </c>
      <c r="B100602" s="1">
        <v>2014</v>
      </c>
      <c r="C100602" s="1">
        <v>11</v>
      </c>
      <c r="D100602">
        <v>6.1702127659574467E-2</v>
      </c>
    </row>
    <row r="100603" spans="1:4" x14ac:dyDescent="0.25">
      <c r="A100603" s="1" t="s">
        <v>155</v>
      </c>
      <c r="B100603" s="1">
        <v>2014</v>
      </c>
      <c r="C100603" s="1">
        <v>12</v>
      </c>
      <c r="D100603">
        <v>0.87931034482758619</v>
      </c>
    </row>
    <row r="100604" spans="1:4" x14ac:dyDescent="0.25">
      <c r="A100604" s="1" t="s">
        <v>155</v>
      </c>
      <c r="B100604" s="1">
        <v>2015</v>
      </c>
      <c r="C100604" s="1">
        <v>1</v>
      </c>
      <c r="D100604">
        <v>2E-3</v>
      </c>
    </row>
    <row r="100605" spans="1:4" x14ac:dyDescent="0.25">
      <c r="A100605" s="1" t="s">
        <v>155</v>
      </c>
      <c r="B100605" s="1">
        <v>2015</v>
      </c>
      <c r="C100605" s="1">
        <v>2</v>
      </c>
      <c r="D100605">
        <v>5.4187192118226611E-2</v>
      </c>
    </row>
    <row r="100606" spans="1:4" x14ac:dyDescent="0.25">
      <c r="A100606" s="1" t="s">
        <v>155</v>
      </c>
      <c r="B100606" s="1">
        <v>2015</v>
      </c>
      <c r="C100606" s="1">
        <v>3</v>
      </c>
      <c r="D100606">
        <v>0.61168224299065421</v>
      </c>
    </row>
    <row r="100607" spans="1:4" x14ac:dyDescent="0.25">
      <c r="A100607" s="1" t="s">
        <v>155</v>
      </c>
      <c r="B100607" s="1">
        <v>2015</v>
      </c>
      <c r="C100607" s="1">
        <v>4</v>
      </c>
      <c r="D100607">
        <v>0</v>
      </c>
    </row>
    <row r="100608" spans="1:4" x14ac:dyDescent="0.25">
      <c r="A100608" s="1" t="s">
        <v>155</v>
      </c>
      <c r="B100608" s="1">
        <v>2015</v>
      </c>
      <c r="C100608" s="1">
        <v>5</v>
      </c>
      <c r="D100608">
        <v>0</v>
      </c>
    </row>
    <row r="100609" spans="1:4" x14ac:dyDescent="0.25">
      <c r="A100609" s="1" t="s">
        <v>155</v>
      </c>
      <c r="B100609" s="1">
        <v>2015</v>
      </c>
      <c r="C100609" s="1">
        <v>6</v>
      </c>
      <c r="D100609">
        <v>4.0000000000000001E-3</v>
      </c>
    </row>
    <row r="100610" spans="1:4" x14ac:dyDescent="0.25">
      <c r="A100610" s="1" t="s">
        <v>155</v>
      </c>
      <c r="B100610" s="1">
        <v>2015</v>
      </c>
      <c r="C100610" s="1">
        <v>7</v>
      </c>
      <c r="D100610">
        <v>0.54041666666666666</v>
      </c>
    </row>
    <row r="100611" spans="1:4" x14ac:dyDescent="0.25">
      <c r="A100611" s="1" t="s">
        <v>155</v>
      </c>
      <c r="B100611" s="1">
        <v>2015</v>
      </c>
      <c r="C100611" s="1">
        <v>8</v>
      </c>
      <c r="D100611">
        <v>2.2348659003831415</v>
      </c>
    </row>
    <row r="100612" spans="1:4" x14ac:dyDescent="0.25">
      <c r="A100612" s="1" t="s">
        <v>155</v>
      </c>
      <c r="B100612" s="1">
        <v>2015</v>
      </c>
      <c r="C100612" s="1">
        <v>9</v>
      </c>
      <c r="D100612">
        <v>1.8195652173913042</v>
      </c>
    </row>
    <row r="100613" spans="1:4" x14ac:dyDescent="0.25">
      <c r="A100613" s="1" t="s">
        <v>155</v>
      </c>
      <c r="B100613" s="1">
        <v>2015</v>
      </c>
      <c r="C100613" s="1">
        <v>10</v>
      </c>
      <c r="D100613">
        <v>0.85943396226415092</v>
      </c>
    </row>
    <row r="100614" spans="1:4" x14ac:dyDescent="0.25">
      <c r="A100614" s="1" t="s">
        <v>155</v>
      </c>
      <c r="B100614" s="1">
        <v>2015</v>
      </c>
      <c r="C100614" s="1">
        <v>11</v>
      </c>
      <c r="D100614">
        <v>0</v>
      </c>
    </row>
    <row r="100615" spans="1:4" x14ac:dyDescent="0.25">
      <c r="A100615" s="1" t="s">
        <v>155</v>
      </c>
      <c r="B100615" s="1">
        <v>2015</v>
      </c>
      <c r="C100615" s="1">
        <v>12</v>
      </c>
      <c r="D100615">
        <v>0</v>
      </c>
    </row>
    <row r="100616" spans="1:4" x14ac:dyDescent="0.25">
      <c r="A100616" s="1" t="s">
        <v>155</v>
      </c>
      <c r="B100616" s="1">
        <v>2016</v>
      </c>
      <c r="C100616" s="1">
        <v>1</v>
      </c>
      <c r="D100616">
        <v>1.7605633802816902E-3</v>
      </c>
    </row>
    <row r="100617" spans="1:4" x14ac:dyDescent="0.25">
      <c r="A100617" s="1" t="s">
        <v>155</v>
      </c>
      <c r="B100617" s="1">
        <v>2016</v>
      </c>
      <c r="C100617" s="1">
        <v>2</v>
      </c>
      <c r="D100617">
        <v>0</v>
      </c>
    </row>
    <row r="100618" spans="1:4" x14ac:dyDescent="0.25">
      <c r="A100618" s="1" t="s">
        <v>155</v>
      </c>
      <c r="B100618" s="1">
        <v>2016</v>
      </c>
      <c r="C100618" s="1">
        <v>3</v>
      </c>
      <c r="D100618">
        <v>1.0830324909747292E-3</v>
      </c>
    </row>
    <row r="100619" spans="1:4" x14ac:dyDescent="0.25">
      <c r="A100619" s="1" t="s">
        <v>155</v>
      </c>
      <c r="B100619" s="1">
        <v>2016</v>
      </c>
      <c r="C100619" s="1">
        <v>4</v>
      </c>
      <c r="D100619">
        <v>0</v>
      </c>
    </row>
    <row r="100620" spans="1:4" x14ac:dyDescent="0.25">
      <c r="A100620" s="1" t="s">
        <v>155</v>
      </c>
      <c r="B100620" s="1">
        <v>2016</v>
      </c>
      <c r="C100620" s="1">
        <v>5</v>
      </c>
      <c r="D100620">
        <v>1.9629629629629629E-2</v>
      </c>
    </row>
    <row r="100621" spans="1:4" x14ac:dyDescent="0.25">
      <c r="A100621" s="1" t="s">
        <v>155</v>
      </c>
      <c r="B100621" s="1">
        <v>2016</v>
      </c>
      <c r="C100621" s="1">
        <v>6</v>
      </c>
      <c r="D100621">
        <v>2.5906735751295338E-3</v>
      </c>
    </row>
    <row r="100622" spans="1:4" x14ac:dyDescent="0.25">
      <c r="A100622" s="1" t="s">
        <v>155</v>
      </c>
      <c r="B100622" s="1">
        <v>2016</v>
      </c>
      <c r="C100622" s="1">
        <v>7</v>
      </c>
      <c r="D100622">
        <v>0.40961538461538455</v>
      </c>
    </row>
    <row r="100623" spans="1:4" x14ac:dyDescent="0.25">
      <c r="A100623" s="1" t="s">
        <v>155</v>
      </c>
      <c r="B100623" s="1">
        <v>2016</v>
      </c>
      <c r="C100623" s="1">
        <v>8</v>
      </c>
      <c r="D100623">
        <v>2.278974358974359</v>
      </c>
    </row>
    <row r="100624" spans="1:4" x14ac:dyDescent="0.25">
      <c r="A100624" s="1" t="s">
        <v>155</v>
      </c>
      <c r="B100624" s="1">
        <v>2016</v>
      </c>
      <c r="C100624" s="1">
        <v>9</v>
      </c>
      <c r="D100624">
        <v>3.6341121495327107</v>
      </c>
    </row>
    <row r="100625" spans="1:4" x14ac:dyDescent="0.25">
      <c r="A100625" s="1" t="s">
        <v>155</v>
      </c>
      <c r="B100625" s="1">
        <v>2016</v>
      </c>
      <c r="C100625" s="1">
        <v>10</v>
      </c>
      <c r="D100625">
        <v>0.11102040816326531</v>
      </c>
    </row>
    <row r="100626" spans="1:4" x14ac:dyDescent="0.25">
      <c r="A100626" s="1" t="s">
        <v>155</v>
      </c>
      <c r="B100626" s="1">
        <v>2016</v>
      </c>
      <c r="C100626" s="1">
        <v>11</v>
      </c>
      <c r="D100626">
        <v>3.870967741935484E-2</v>
      </c>
    </row>
    <row r="100627" spans="1:4" x14ac:dyDescent="0.25">
      <c r="A100627" s="1" t="s">
        <v>155</v>
      </c>
      <c r="B100627" s="1">
        <v>2016</v>
      </c>
      <c r="C100627" s="1">
        <v>12</v>
      </c>
      <c r="D100627">
        <v>3.2926829268292684E-2</v>
      </c>
    </row>
    <row r="100628" spans="1:4" x14ac:dyDescent="0.25">
      <c r="A100628" s="1" t="s">
        <v>155</v>
      </c>
      <c r="B100628" s="1">
        <v>2017</v>
      </c>
      <c r="C100628" s="1">
        <v>1</v>
      </c>
      <c r="D100628">
        <v>0</v>
      </c>
    </row>
    <row r="100629" spans="1:4" x14ac:dyDescent="0.25">
      <c r="A100629" s="1" t="s">
        <v>155</v>
      </c>
      <c r="B100629" s="1">
        <v>2017</v>
      </c>
      <c r="C100629" s="1">
        <v>2</v>
      </c>
      <c r="D100629">
        <v>0</v>
      </c>
    </row>
    <row r="100630" spans="1:4" x14ac:dyDescent="0.25">
      <c r="A100630" s="1" t="s">
        <v>155</v>
      </c>
      <c r="B100630" s="1">
        <v>2017</v>
      </c>
      <c r="C100630" s="1">
        <v>3</v>
      </c>
      <c r="D100630">
        <v>1.0869565217391304E-2</v>
      </c>
    </row>
    <row r="100631" spans="1:4" x14ac:dyDescent="0.25">
      <c r="A100631" s="1" t="s">
        <v>155</v>
      </c>
      <c r="B100631" s="1">
        <v>2017</v>
      </c>
      <c r="C100631" s="1">
        <v>4</v>
      </c>
      <c r="D100631">
        <v>0</v>
      </c>
    </row>
    <row r="100632" spans="1:4" x14ac:dyDescent="0.25">
      <c r="A100632" s="1" t="s">
        <v>155</v>
      </c>
      <c r="B100632" s="1">
        <v>2017</v>
      </c>
      <c r="C100632" s="1">
        <v>5</v>
      </c>
      <c r="D100632">
        <v>4.2105263157894736E-2</v>
      </c>
    </row>
    <row r="100633" spans="1:4" x14ac:dyDescent="0.25">
      <c r="A100633" s="1" t="s">
        <v>155</v>
      </c>
      <c r="B100633" s="1">
        <v>2017</v>
      </c>
      <c r="C100633" s="1">
        <v>6</v>
      </c>
      <c r="D100633">
        <v>0.59716981132075464</v>
      </c>
    </row>
    <row r="100634" spans="1:4" x14ac:dyDescent="0.25">
      <c r="A100634" s="1" t="s">
        <v>155</v>
      </c>
      <c r="B100634" s="1">
        <v>2017</v>
      </c>
      <c r="C100634" s="1">
        <v>7</v>
      </c>
      <c r="D100634">
        <v>0.18867924528301888</v>
      </c>
    </row>
    <row r="100635" spans="1:4" x14ac:dyDescent="0.25">
      <c r="A100635" s="1" t="s">
        <v>155</v>
      </c>
      <c r="B100635" s="1">
        <v>2017</v>
      </c>
      <c r="C100635" s="1">
        <v>8</v>
      </c>
      <c r="D100635">
        <v>1.6625000000000001</v>
      </c>
    </row>
    <row r="100636" spans="1:4" x14ac:dyDescent="0.25">
      <c r="A100636" s="1" t="s">
        <v>155</v>
      </c>
      <c r="B100636" s="1">
        <v>2017</v>
      </c>
      <c r="C100636" s="1">
        <v>9</v>
      </c>
      <c r="D100636">
        <v>0.85071090047393361</v>
      </c>
    </row>
    <row r="100637" spans="1:4" x14ac:dyDescent="0.25">
      <c r="A100637" s="1" t="s">
        <v>155</v>
      </c>
      <c r="B100637" s="1">
        <v>2017</v>
      </c>
      <c r="C100637" s="1">
        <v>10</v>
      </c>
      <c r="D100637">
        <v>5.0000000000000001E-3</v>
      </c>
    </row>
    <row r="100638" spans="1:4" x14ac:dyDescent="0.25">
      <c r="A100638" s="1" t="s">
        <v>155</v>
      </c>
      <c r="B100638" s="1">
        <v>2017</v>
      </c>
      <c r="C100638" s="1">
        <v>11</v>
      </c>
      <c r="D100638">
        <v>2.4875621890547263E-3</v>
      </c>
    </row>
    <row r="100639" spans="1:4" x14ac:dyDescent="0.25">
      <c r="A100639" s="1" t="s">
        <v>155</v>
      </c>
      <c r="B100639" s="1">
        <v>2017</v>
      </c>
      <c r="C100639" s="1">
        <v>12</v>
      </c>
      <c r="D100639">
        <v>0</v>
      </c>
    </row>
    <row r="100640" spans="1:4" x14ac:dyDescent="0.25">
      <c r="A100640" s="1" t="s">
        <v>155</v>
      </c>
      <c r="B100640" s="1">
        <v>2018</v>
      </c>
      <c r="C100640" s="1">
        <v>1</v>
      </c>
      <c r="D100640">
        <v>0</v>
      </c>
    </row>
    <row r="100641" spans="1:4" x14ac:dyDescent="0.25">
      <c r="A100641" s="1" t="s">
        <v>155</v>
      </c>
      <c r="B100641" s="1">
        <v>2018</v>
      </c>
      <c r="C100641" s="1">
        <v>2</v>
      </c>
      <c r="D100641">
        <v>0</v>
      </c>
    </row>
    <row r="100642" spans="1:4" x14ac:dyDescent="0.25">
      <c r="A100642" s="1" t="s">
        <v>155</v>
      </c>
      <c r="B100642" s="1">
        <v>2018</v>
      </c>
      <c r="C100642" s="1">
        <v>3</v>
      </c>
      <c r="D100642">
        <v>0</v>
      </c>
    </row>
    <row r="100643" spans="1:4" x14ac:dyDescent="0.25">
      <c r="A100643" s="1" t="s">
        <v>155</v>
      </c>
      <c r="B100643" s="1">
        <v>2018</v>
      </c>
      <c r="C100643" s="1">
        <v>4</v>
      </c>
      <c r="D100643">
        <v>0</v>
      </c>
    </row>
    <row r="100644" spans="1:4" x14ac:dyDescent="0.25">
      <c r="A100644" s="1" t="s">
        <v>155</v>
      </c>
      <c r="B100644" s="1">
        <v>2018</v>
      </c>
      <c r="C100644" s="1">
        <v>5</v>
      </c>
      <c r="D100644">
        <v>0</v>
      </c>
    </row>
    <row r="100645" spans="1:4" x14ac:dyDescent="0.25">
      <c r="A100645" s="1" t="s">
        <v>155</v>
      </c>
      <c r="B100645" s="1">
        <v>2018</v>
      </c>
      <c r="C100645" s="1">
        <v>6</v>
      </c>
      <c r="D100645">
        <v>0</v>
      </c>
    </row>
    <row r="100646" spans="1:4" x14ac:dyDescent="0.25">
      <c r="A100646" s="1" t="s">
        <v>155</v>
      </c>
      <c r="B100646" s="1">
        <v>2018</v>
      </c>
      <c r="C100646" s="1">
        <v>7</v>
      </c>
      <c r="D100646">
        <v>0</v>
      </c>
    </row>
    <row r="100647" spans="1:4" x14ac:dyDescent="0.25">
      <c r="A100647" s="1" t="s">
        <v>155</v>
      </c>
      <c r="B100647" s="1">
        <v>2018</v>
      </c>
      <c r="C100647" s="1">
        <v>8</v>
      </c>
      <c r="D100647">
        <v>0</v>
      </c>
    </row>
    <row r="100648" spans="1:4" x14ac:dyDescent="0.25">
      <c r="A100648" s="1" t="s">
        <v>155</v>
      </c>
      <c r="B100648" s="1">
        <v>2018</v>
      </c>
      <c r="C100648" s="1">
        <v>9</v>
      </c>
      <c r="D100648">
        <v>0</v>
      </c>
    </row>
    <row r="100649" spans="1:4" x14ac:dyDescent="0.25">
      <c r="A100649" s="1" t="s">
        <v>155</v>
      </c>
      <c r="B100649" s="1">
        <v>2018</v>
      </c>
      <c r="C100649" s="1">
        <v>10</v>
      </c>
      <c r="D100649">
        <v>0</v>
      </c>
    </row>
    <row r="100650" spans="1:4" x14ac:dyDescent="0.25">
      <c r="A100650" s="1" t="s">
        <v>155</v>
      </c>
      <c r="B100650" s="1">
        <v>2018</v>
      </c>
      <c r="C100650" s="1">
        <v>11</v>
      </c>
      <c r="D100650">
        <v>0</v>
      </c>
    </row>
    <row r="100651" spans="1:4" x14ac:dyDescent="0.25">
      <c r="A100651" s="1" t="s">
        <v>155</v>
      </c>
      <c r="B100651" s="1">
        <v>2018</v>
      </c>
      <c r="C100651" s="1">
        <v>12</v>
      </c>
      <c r="D100651">
        <v>0</v>
      </c>
    </row>
    <row r="100652" spans="1:4" x14ac:dyDescent="0.25">
      <c r="A100652" s="1" t="s">
        <v>155</v>
      </c>
      <c r="B100652" s="1">
        <v>2019</v>
      </c>
      <c r="C100652" s="1">
        <v>1</v>
      </c>
      <c r="D100652">
        <v>0</v>
      </c>
    </row>
    <row r="100653" spans="1:4" x14ac:dyDescent="0.25">
      <c r="A100653" s="1" t="s">
        <v>155</v>
      </c>
      <c r="B100653" s="1">
        <v>2019</v>
      </c>
      <c r="C100653" s="1">
        <v>2</v>
      </c>
      <c r="D100653">
        <v>0</v>
      </c>
    </row>
    <row r="100654" spans="1:4" x14ac:dyDescent="0.25">
      <c r="A100654" s="1" t="s">
        <v>155</v>
      </c>
      <c r="B100654" s="1">
        <v>2019</v>
      </c>
      <c r="C100654" s="1">
        <v>3</v>
      </c>
      <c r="D100654">
        <v>0</v>
      </c>
    </row>
    <row r="100655" spans="1:4" x14ac:dyDescent="0.25">
      <c r="A100655" s="1" t="s">
        <v>155</v>
      </c>
      <c r="B100655" s="1">
        <v>2019</v>
      </c>
      <c r="C100655" s="1">
        <v>4</v>
      </c>
      <c r="D100655">
        <v>0</v>
      </c>
    </row>
    <row r="100656" spans="1:4" x14ac:dyDescent="0.25">
      <c r="A100656" s="1" t="s">
        <v>155</v>
      </c>
      <c r="B100656" s="1">
        <v>2019</v>
      </c>
      <c r="C100656" s="1">
        <v>5</v>
      </c>
      <c r="D100656">
        <v>0</v>
      </c>
    </row>
    <row r="100657" spans="1:4" x14ac:dyDescent="0.25">
      <c r="A100657" s="1" t="s">
        <v>155</v>
      </c>
      <c r="B100657" s="1">
        <v>2019</v>
      </c>
      <c r="C100657" s="1">
        <v>6</v>
      </c>
      <c r="D100657">
        <v>0</v>
      </c>
    </row>
    <row r="100658" spans="1:4" x14ac:dyDescent="0.25">
      <c r="A100658" s="1" t="s">
        <v>155</v>
      </c>
      <c r="B100658" s="1">
        <v>2019</v>
      </c>
      <c r="C100658" s="1">
        <v>7</v>
      </c>
      <c r="D100658">
        <v>0</v>
      </c>
    </row>
    <row r="100659" spans="1:4" x14ac:dyDescent="0.25">
      <c r="A100659" s="1" t="s">
        <v>155</v>
      </c>
      <c r="B100659" s="1">
        <v>2019</v>
      </c>
      <c r="C100659" s="1">
        <v>8</v>
      </c>
      <c r="D100659">
        <v>0</v>
      </c>
    </row>
    <row r="100660" spans="1:4" x14ac:dyDescent="0.25">
      <c r="A100660" s="1" t="s">
        <v>155</v>
      </c>
      <c r="B100660" s="1">
        <v>2019</v>
      </c>
      <c r="C100660" s="1">
        <v>9</v>
      </c>
      <c r="D100660">
        <v>0</v>
      </c>
    </row>
    <row r="100661" spans="1:4" x14ac:dyDescent="0.25">
      <c r="A100661" s="1" t="s">
        <v>155</v>
      </c>
      <c r="B100661" s="1">
        <v>2019</v>
      </c>
      <c r="C100661" s="1">
        <v>10</v>
      </c>
      <c r="D100661">
        <v>0</v>
      </c>
    </row>
    <row r="100662" spans="1:4" x14ac:dyDescent="0.25">
      <c r="A100662" s="1" t="s">
        <v>155</v>
      </c>
      <c r="B100662" s="1">
        <v>2019</v>
      </c>
      <c r="C100662" s="1">
        <v>11</v>
      </c>
      <c r="D100662">
        <v>0</v>
      </c>
    </row>
    <row r="100663" spans="1:4" x14ac:dyDescent="0.25">
      <c r="A100663" s="1" t="s">
        <v>155</v>
      </c>
      <c r="B100663" s="1">
        <v>2019</v>
      </c>
      <c r="C100663" s="1">
        <v>12</v>
      </c>
      <c r="D100663">
        <v>4.9180327868852455E-3</v>
      </c>
    </row>
    <row r="100664" spans="1:4" x14ac:dyDescent="0.25">
      <c r="A100664" s="1" t="s">
        <v>155</v>
      </c>
      <c r="B100664" s="1">
        <v>2020</v>
      </c>
      <c r="C100664" s="1">
        <v>1</v>
      </c>
      <c r="D100664">
        <v>0</v>
      </c>
    </row>
    <row r="100665" spans="1:4" x14ac:dyDescent="0.25">
      <c r="A100665" s="1" t="s">
        <v>155</v>
      </c>
      <c r="B100665" s="1">
        <v>2020</v>
      </c>
      <c r="C100665" s="1">
        <v>2</v>
      </c>
      <c r="D100665">
        <v>0</v>
      </c>
    </row>
    <row r="100666" spans="1:4" x14ac:dyDescent="0.25">
      <c r="A100666" s="1" t="s">
        <v>155</v>
      </c>
      <c r="B100666" s="1">
        <v>2020</v>
      </c>
      <c r="C100666" s="1">
        <v>3</v>
      </c>
      <c r="D100666">
        <v>0</v>
      </c>
    </row>
    <row r="100667" spans="1:4" x14ac:dyDescent="0.25">
      <c r="A100667" s="1" t="s">
        <v>155</v>
      </c>
      <c r="B100667" s="1">
        <v>2020</v>
      </c>
      <c r="C100667" s="1">
        <v>4</v>
      </c>
      <c r="D100667">
        <v>0</v>
      </c>
    </row>
    <row r="100668" spans="1:4" x14ac:dyDescent="0.25">
      <c r="A100668" s="1" t="s">
        <v>155</v>
      </c>
      <c r="B100668" s="1">
        <v>2020</v>
      </c>
      <c r="C100668" s="1">
        <v>5</v>
      </c>
      <c r="D100668">
        <v>0</v>
      </c>
    </row>
    <row r="100669" spans="1:4" x14ac:dyDescent="0.25">
      <c r="A100669" s="1" t="s">
        <v>155</v>
      </c>
      <c r="B100669" s="1">
        <v>2020</v>
      </c>
      <c r="C100669" s="1">
        <v>6</v>
      </c>
      <c r="D100669">
        <v>5.1724137931034482E-3</v>
      </c>
    </row>
    <row r="100670" spans="1:4" x14ac:dyDescent="0.25">
      <c r="A100670" s="1" t="s">
        <v>155</v>
      </c>
      <c r="B100670" s="1">
        <v>2020</v>
      </c>
      <c r="C100670" s="1">
        <v>7</v>
      </c>
      <c r="D100670">
        <v>2.8571428571428571E-2</v>
      </c>
    </row>
    <row r="100671" spans="1:4" x14ac:dyDescent="0.25">
      <c r="A100671" s="1" t="s">
        <v>155</v>
      </c>
      <c r="B100671" s="1">
        <v>2020</v>
      </c>
      <c r="C100671" s="1">
        <v>8</v>
      </c>
      <c r="D100671">
        <v>0.15573770491803279</v>
      </c>
    </row>
    <row r="100672" spans="1:4" x14ac:dyDescent="0.25">
      <c r="A100672" s="1" t="s">
        <v>155</v>
      </c>
      <c r="B100672" s="1">
        <v>2020</v>
      </c>
      <c r="C100672" s="1">
        <v>9</v>
      </c>
      <c r="D100672">
        <v>0.4456140350877193</v>
      </c>
    </row>
    <row r="100673" spans="1:4" x14ac:dyDescent="0.25">
      <c r="A100673" s="1" t="s">
        <v>155</v>
      </c>
      <c r="B100673" s="1">
        <v>2020</v>
      </c>
      <c r="C100673" s="1">
        <v>10</v>
      </c>
      <c r="D100673">
        <v>0</v>
      </c>
    </row>
    <row r="100674" spans="1:4" x14ac:dyDescent="0.25">
      <c r="A100674" s="1" t="s">
        <v>155</v>
      </c>
      <c r="B100674" s="1">
        <v>2020</v>
      </c>
      <c r="C100674" s="1">
        <v>11</v>
      </c>
      <c r="D100674">
        <v>0</v>
      </c>
    </row>
    <row r="100675" spans="1:4" x14ac:dyDescent="0.25">
      <c r="A100675" s="1" t="s">
        <v>155</v>
      </c>
      <c r="B100675" s="1">
        <v>2020</v>
      </c>
      <c r="C100675" s="1">
        <v>12</v>
      </c>
      <c r="D100675">
        <v>0</v>
      </c>
    </row>
    <row r="100676" spans="1:4" x14ac:dyDescent="0.25">
      <c r="A100676" s="1" t="s">
        <v>155</v>
      </c>
      <c r="B100676" s="1">
        <v>2021</v>
      </c>
      <c r="C100676" s="1">
        <v>1</v>
      </c>
      <c r="D100676">
        <v>0</v>
      </c>
    </row>
    <row r="100677" spans="1:4" x14ac:dyDescent="0.25">
      <c r="A100677" s="1" t="s">
        <v>155</v>
      </c>
      <c r="B100677" s="1">
        <v>2021</v>
      </c>
      <c r="C100677" s="1">
        <v>2</v>
      </c>
      <c r="D100677">
        <v>0</v>
      </c>
    </row>
    <row r="100678" spans="1:4" x14ac:dyDescent="0.25">
      <c r="A100678" s="1" t="s">
        <v>155</v>
      </c>
      <c r="B100678" s="1">
        <v>2021</v>
      </c>
      <c r="C100678" s="1">
        <v>3</v>
      </c>
      <c r="D100678">
        <v>0</v>
      </c>
    </row>
    <row r="100679" spans="1:4" x14ac:dyDescent="0.25">
      <c r="A100679" s="1" t="s">
        <v>155</v>
      </c>
      <c r="B100679" s="1">
        <v>2021</v>
      </c>
      <c r="C100679" s="1">
        <v>4</v>
      </c>
      <c r="D100679">
        <v>0</v>
      </c>
    </row>
    <row r="100680" spans="1:4" x14ac:dyDescent="0.25">
      <c r="A100680" s="1" t="s">
        <v>155</v>
      </c>
      <c r="B100680" s="1">
        <v>2021</v>
      </c>
      <c r="C100680" s="1">
        <v>5</v>
      </c>
      <c r="D100680">
        <v>0</v>
      </c>
    </row>
    <row r="100681" spans="1:4" x14ac:dyDescent="0.25">
      <c r="A100681" s="1" t="s">
        <v>155</v>
      </c>
      <c r="B100681" s="1">
        <v>2021</v>
      </c>
      <c r="C100681" s="1">
        <v>6</v>
      </c>
      <c r="D100681">
        <v>6.9491525423728814E-2</v>
      </c>
    </row>
    <row r="100682" spans="1:4" x14ac:dyDescent="0.25">
      <c r="A100682" s="1" t="s">
        <v>155</v>
      </c>
      <c r="B100682" s="1">
        <v>2021</v>
      </c>
      <c r="C100682" s="1">
        <v>7</v>
      </c>
      <c r="D100682">
        <v>0</v>
      </c>
    </row>
    <row r="100683" spans="1:4" x14ac:dyDescent="0.25">
      <c r="A100683" s="1" t="s">
        <v>155</v>
      </c>
      <c r="B100683" s="1">
        <v>2021</v>
      </c>
      <c r="C100683" s="1">
        <v>8</v>
      </c>
      <c r="D100683">
        <v>4.2622950819672129E-2</v>
      </c>
    </row>
    <row r="100684" spans="1:4" x14ac:dyDescent="0.25">
      <c r="A100684" s="1" t="s">
        <v>155</v>
      </c>
      <c r="B100684" s="1">
        <v>2021</v>
      </c>
      <c r="C100684" s="1">
        <v>9</v>
      </c>
      <c r="D100684">
        <v>0.14464285714285713</v>
      </c>
    </row>
    <row r="100685" spans="1:4" x14ac:dyDescent="0.25">
      <c r="A100685" s="1" t="s">
        <v>155</v>
      </c>
      <c r="B100685" s="1">
        <v>2021</v>
      </c>
      <c r="C100685" s="1">
        <v>10</v>
      </c>
      <c r="D100685">
        <v>0.01</v>
      </c>
    </row>
    <row r="100686" spans="1:4" x14ac:dyDescent="0.25">
      <c r="A100686" s="1" t="s">
        <v>155</v>
      </c>
      <c r="B100686" s="1">
        <v>2021</v>
      </c>
      <c r="C100686" s="1">
        <v>11</v>
      </c>
      <c r="D100686">
        <v>0</v>
      </c>
    </row>
    <row r="100687" spans="1:4" x14ac:dyDescent="0.25">
      <c r="A100687" s="1" t="s">
        <v>155</v>
      </c>
      <c r="B100687" s="1">
        <v>2021</v>
      </c>
      <c r="C100687" s="1">
        <v>12</v>
      </c>
      <c r="D100687">
        <v>0</v>
      </c>
    </row>
    <row r="100688" spans="1:4" x14ac:dyDescent="0.25">
      <c r="A100688" s="1" t="s">
        <v>156</v>
      </c>
      <c r="B100688" s="1">
        <v>1956</v>
      </c>
      <c r="C100688" s="1">
        <v>1</v>
      </c>
      <c r="D100688">
        <v>2.887096774193548</v>
      </c>
    </row>
    <row r="100689" spans="1:4" x14ac:dyDescent="0.25">
      <c r="A100689" s="1" t="s">
        <v>156</v>
      </c>
      <c r="B100689" s="1">
        <v>1956</v>
      </c>
      <c r="C100689" s="1">
        <v>2</v>
      </c>
      <c r="D100689">
        <v>4.3206896551724121</v>
      </c>
    </row>
    <row r="100690" spans="1:4" x14ac:dyDescent="0.25">
      <c r="A100690" s="1" t="s">
        <v>156</v>
      </c>
      <c r="B100690" s="1">
        <v>1956</v>
      </c>
      <c r="C100690" s="1">
        <v>3</v>
      </c>
      <c r="D100690">
        <v>2.1483870967741932</v>
      </c>
    </row>
    <row r="100691" spans="1:4" x14ac:dyDescent="0.25">
      <c r="A100691" s="1" t="s">
        <v>156</v>
      </c>
      <c r="B100691" s="1">
        <v>1956</v>
      </c>
      <c r="C100691" s="1">
        <v>4</v>
      </c>
      <c r="D100691">
        <v>8.6206896551724144E-2</v>
      </c>
    </row>
    <row r="100692" spans="1:4" x14ac:dyDescent="0.25">
      <c r="A100692" s="1" t="s">
        <v>156</v>
      </c>
      <c r="B100692" s="1">
        <v>1956</v>
      </c>
      <c r="C100692" s="1">
        <v>5</v>
      </c>
      <c r="D100692">
        <v>0.16666666666666666</v>
      </c>
    </row>
    <row r="100693" spans="1:4" x14ac:dyDescent="0.25">
      <c r="A100693" s="1" t="s">
        <v>156</v>
      </c>
      <c r="B100693" s="1">
        <v>1956</v>
      </c>
      <c r="C100693" s="1">
        <v>6</v>
      </c>
      <c r="D100693">
        <v>6.6666666666666666E-2</v>
      </c>
    </row>
    <row r="100694" spans="1:4" x14ac:dyDescent="0.25">
      <c r="A100694" s="1" t="s">
        <v>156</v>
      </c>
      <c r="B100694" s="1">
        <v>1956</v>
      </c>
      <c r="C100694" s="1">
        <v>7</v>
      </c>
      <c r="D100694">
        <v>1.6129032258064516E-2</v>
      </c>
    </row>
    <row r="100695" spans="1:4" x14ac:dyDescent="0.25">
      <c r="A100695" s="1" t="s">
        <v>156</v>
      </c>
      <c r="B100695" s="1">
        <v>1956</v>
      </c>
      <c r="C100695" s="1">
        <v>8</v>
      </c>
      <c r="D100695">
        <v>1.6129032258064516E-2</v>
      </c>
    </row>
    <row r="100696" spans="1:4" x14ac:dyDescent="0.25">
      <c r="A100696" s="1" t="s">
        <v>156</v>
      </c>
      <c r="B100696" s="1">
        <v>1956</v>
      </c>
      <c r="C100696" s="1">
        <v>9</v>
      </c>
      <c r="D100696">
        <v>0.92666666666666686</v>
      </c>
    </row>
    <row r="100697" spans="1:4" x14ac:dyDescent="0.25">
      <c r="A100697" s="1" t="s">
        <v>156</v>
      </c>
      <c r="B100697" s="1">
        <v>1956</v>
      </c>
      <c r="C100697" s="1">
        <v>10</v>
      </c>
      <c r="D100697">
        <v>1.9580645161290322</v>
      </c>
    </row>
    <row r="100698" spans="1:4" x14ac:dyDescent="0.25">
      <c r="A100698" s="1" t="s">
        <v>156</v>
      </c>
      <c r="B100698" s="1">
        <v>1956</v>
      </c>
      <c r="C100698" s="1">
        <v>11</v>
      </c>
      <c r="D100698">
        <v>1.8</v>
      </c>
    </row>
    <row r="100699" spans="1:4" x14ac:dyDescent="0.25">
      <c r="A100699" s="1" t="s">
        <v>156</v>
      </c>
      <c r="B100699" s="1">
        <v>1956</v>
      </c>
      <c r="C100699" s="1">
        <v>12</v>
      </c>
      <c r="D100699">
        <v>4.0821428571428573</v>
      </c>
    </row>
    <row r="100700" spans="1:4" x14ac:dyDescent="0.25">
      <c r="A100700" s="1" t="s">
        <v>156</v>
      </c>
      <c r="B100700" s="1">
        <v>1957</v>
      </c>
      <c r="C100700" s="1">
        <v>1</v>
      </c>
      <c r="D100700">
        <v>3.2677419354838708</v>
      </c>
    </row>
    <row r="100701" spans="1:4" x14ac:dyDescent="0.25">
      <c r="A100701" s="1" t="s">
        <v>156</v>
      </c>
      <c r="B100701" s="1">
        <v>1957</v>
      </c>
      <c r="C100701" s="1">
        <v>2</v>
      </c>
      <c r="D100701">
        <v>0.25</v>
      </c>
    </row>
    <row r="100702" spans="1:4" x14ac:dyDescent="0.25">
      <c r="A100702" s="1" t="s">
        <v>156</v>
      </c>
      <c r="B100702" s="1">
        <v>1957</v>
      </c>
      <c r="C100702" s="1">
        <v>3</v>
      </c>
      <c r="D100702">
        <v>0.95161290322580661</v>
      </c>
    </row>
    <row r="100703" spans="1:4" x14ac:dyDescent="0.25">
      <c r="A100703" s="1" t="s">
        <v>156</v>
      </c>
      <c r="B100703" s="1">
        <v>1957</v>
      </c>
      <c r="C100703" s="1">
        <v>4</v>
      </c>
      <c r="D100703">
        <v>0.6433333333333332</v>
      </c>
    </row>
    <row r="100704" spans="1:4" x14ac:dyDescent="0.25">
      <c r="A100704" s="1" t="s">
        <v>156</v>
      </c>
      <c r="B100704" s="1">
        <v>1957</v>
      </c>
      <c r="C100704" s="1">
        <v>5</v>
      </c>
      <c r="D100704">
        <v>0.82903225806451608</v>
      </c>
    </row>
    <row r="100705" spans="1:4" x14ac:dyDescent="0.25">
      <c r="A100705" s="1" t="s">
        <v>156</v>
      </c>
      <c r="B100705" s="1">
        <v>1957</v>
      </c>
      <c r="C100705" s="1">
        <v>6</v>
      </c>
      <c r="D100705">
        <v>0.16</v>
      </c>
    </row>
    <row r="100706" spans="1:4" x14ac:dyDescent="0.25">
      <c r="A100706" s="1" t="s">
        <v>156</v>
      </c>
      <c r="B100706" s="1">
        <v>1957</v>
      </c>
      <c r="C100706" s="1">
        <v>7</v>
      </c>
      <c r="D100706">
        <v>6.2500000000000003E-3</v>
      </c>
    </row>
    <row r="100707" spans="1:4" x14ac:dyDescent="0.25">
      <c r="A100707" s="1" t="s">
        <v>156</v>
      </c>
      <c r="B100707" s="1">
        <v>1957</v>
      </c>
      <c r="C100707" s="1">
        <v>8</v>
      </c>
      <c r="D100707">
        <v>7.0422535211267607E-3</v>
      </c>
    </row>
    <row r="100708" spans="1:4" x14ac:dyDescent="0.25">
      <c r="A100708" s="1" t="s">
        <v>156</v>
      </c>
      <c r="B100708" s="1">
        <v>1957</v>
      </c>
      <c r="C100708" s="1">
        <v>9</v>
      </c>
      <c r="D100708">
        <v>0.32602739726027397</v>
      </c>
    </row>
    <row r="100709" spans="1:4" x14ac:dyDescent="0.25">
      <c r="A100709" s="1" t="s">
        <v>156</v>
      </c>
      <c r="B100709" s="1">
        <v>1957</v>
      </c>
      <c r="C100709" s="1">
        <v>10</v>
      </c>
      <c r="D100709">
        <v>2.3404761904761906</v>
      </c>
    </row>
    <row r="100710" spans="1:4" x14ac:dyDescent="0.25">
      <c r="A100710" s="1" t="s">
        <v>156</v>
      </c>
      <c r="B100710" s="1">
        <v>1957</v>
      </c>
      <c r="C100710" s="1">
        <v>11</v>
      </c>
      <c r="D100710">
        <v>2.202247191011236</v>
      </c>
    </row>
    <row r="100711" spans="1:4" x14ac:dyDescent="0.25">
      <c r="A100711" s="1" t="s">
        <v>156</v>
      </c>
      <c r="B100711" s="1">
        <v>1957</v>
      </c>
      <c r="C100711" s="1">
        <v>12</v>
      </c>
      <c r="D100711">
        <v>1.1489130434782608</v>
      </c>
    </row>
    <row r="100712" spans="1:4" x14ac:dyDescent="0.25">
      <c r="A100712" s="1" t="s">
        <v>156</v>
      </c>
      <c r="B100712" s="1">
        <v>1958</v>
      </c>
      <c r="C100712" s="1">
        <v>1</v>
      </c>
      <c r="D100712">
        <v>0.78333333333333333</v>
      </c>
    </row>
    <row r="100713" spans="1:4" x14ac:dyDescent="0.25">
      <c r="A100713" s="1" t="s">
        <v>156</v>
      </c>
      <c r="B100713" s="1">
        <v>1958</v>
      </c>
      <c r="C100713" s="1">
        <v>2</v>
      </c>
      <c r="D100713">
        <v>1.0209876543209875</v>
      </c>
    </row>
    <row r="100714" spans="1:4" x14ac:dyDescent="0.25">
      <c r="A100714" s="1" t="s">
        <v>156</v>
      </c>
      <c r="B100714" s="1">
        <v>1958</v>
      </c>
      <c r="C100714" s="1">
        <v>3</v>
      </c>
      <c r="D100714">
        <v>0.46344086021505376</v>
      </c>
    </row>
    <row r="100715" spans="1:4" x14ac:dyDescent="0.25">
      <c r="A100715" s="1" t="s">
        <v>156</v>
      </c>
      <c r="B100715" s="1">
        <v>1958</v>
      </c>
      <c r="C100715" s="1">
        <v>4</v>
      </c>
      <c r="D100715">
        <v>0.35294117647058826</v>
      </c>
    </row>
    <row r="100716" spans="1:4" x14ac:dyDescent="0.25">
      <c r="A100716" s="1" t="s">
        <v>156</v>
      </c>
      <c r="B100716" s="1">
        <v>1958</v>
      </c>
      <c r="C100716" s="1">
        <v>5</v>
      </c>
      <c r="D100716">
        <v>0.29090909090909095</v>
      </c>
    </row>
    <row r="100717" spans="1:4" x14ac:dyDescent="0.25">
      <c r="A100717" s="1" t="s">
        <v>156</v>
      </c>
      <c r="B100717" s="1">
        <v>1958</v>
      </c>
      <c r="C100717" s="1">
        <v>6</v>
      </c>
      <c r="D100717">
        <v>5.7499999999999996E-2</v>
      </c>
    </row>
    <row r="100718" spans="1:4" x14ac:dyDescent="0.25">
      <c r="A100718" s="1" t="s">
        <v>156</v>
      </c>
      <c r="B100718" s="1">
        <v>1958</v>
      </c>
      <c r="C100718" s="1">
        <v>7</v>
      </c>
      <c r="D100718">
        <v>2.2222222222222223E-2</v>
      </c>
    </row>
    <row r="100719" spans="1:4" x14ac:dyDescent="0.25">
      <c r="A100719" s="1" t="s">
        <v>156</v>
      </c>
      <c r="B100719" s="1">
        <v>1958</v>
      </c>
      <c r="C100719" s="1">
        <v>8</v>
      </c>
      <c r="D100719">
        <v>0</v>
      </c>
    </row>
    <row r="100720" spans="1:4" x14ac:dyDescent="0.25">
      <c r="A100720" s="1" t="s">
        <v>156</v>
      </c>
      <c r="B100720" s="1">
        <v>1958</v>
      </c>
      <c r="C100720" s="1">
        <v>9</v>
      </c>
      <c r="D100720">
        <v>0.14155844155844155</v>
      </c>
    </row>
    <row r="100721" spans="1:4" x14ac:dyDescent="0.25">
      <c r="A100721" s="1" t="s">
        <v>156</v>
      </c>
      <c r="B100721" s="1">
        <v>1958</v>
      </c>
      <c r="C100721" s="1">
        <v>10</v>
      </c>
      <c r="D100721">
        <v>0.4868131868131868</v>
      </c>
    </row>
    <row r="100722" spans="1:4" x14ac:dyDescent="0.25">
      <c r="A100722" s="1" t="s">
        <v>156</v>
      </c>
      <c r="B100722" s="1">
        <v>1958</v>
      </c>
      <c r="C100722" s="1">
        <v>11</v>
      </c>
      <c r="D100722">
        <v>2.6209302325581394</v>
      </c>
    </row>
    <row r="100723" spans="1:4" x14ac:dyDescent="0.25">
      <c r="A100723" s="1" t="s">
        <v>156</v>
      </c>
      <c r="B100723" s="1">
        <v>1958</v>
      </c>
      <c r="C100723" s="1">
        <v>12</v>
      </c>
      <c r="D100723">
        <v>0.95108695652173902</v>
      </c>
    </row>
    <row r="100724" spans="1:4" x14ac:dyDescent="0.25">
      <c r="A100724" s="1" t="s">
        <v>156</v>
      </c>
      <c r="B100724" s="1">
        <v>1959</v>
      </c>
      <c r="C100724" s="1">
        <v>1</v>
      </c>
      <c r="D100724">
        <v>1.7999999999999998</v>
      </c>
    </row>
    <row r="100725" spans="1:4" x14ac:dyDescent="0.25">
      <c r="A100725" s="1" t="s">
        <v>156</v>
      </c>
      <c r="B100725" s="1">
        <v>1959</v>
      </c>
      <c r="C100725" s="1">
        <v>2</v>
      </c>
      <c r="D100725">
        <v>1.55</v>
      </c>
    </row>
    <row r="100726" spans="1:4" x14ac:dyDescent="0.25">
      <c r="A100726" s="1" t="s">
        <v>156</v>
      </c>
      <c r="B100726" s="1">
        <v>1959</v>
      </c>
      <c r="C100726" s="1">
        <v>3</v>
      </c>
      <c r="D100726">
        <v>0.58437499999999998</v>
      </c>
    </row>
    <row r="100727" spans="1:4" x14ac:dyDescent="0.25">
      <c r="A100727" s="1" t="s">
        <v>156</v>
      </c>
      <c r="B100727" s="1">
        <v>1959</v>
      </c>
      <c r="C100727" s="1">
        <v>4</v>
      </c>
      <c r="D100727">
        <v>2.7206896551724138</v>
      </c>
    </row>
    <row r="100728" spans="1:4" x14ac:dyDescent="0.25">
      <c r="A100728" s="1" t="s">
        <v>156</v>
      </c>
      <c r="B100728" s="1">
        <v>1959</v>
      </c>
      <c r="C100728" s="1">
        <v>5</v>
      </c>
      <c r="D100728">
        <v>0.17096774193548386</v>
      </c>
    </row>
    <row r="100729" spans="1:4" x14ac:dyDescent="0.25">
      <c r="A100729" s="1" t="s">
        <v>156</v>
      </c>
      <c r="B100729" s="1">
        <v>1959</v>
      </c>
      <c r="C100729" s="1">
        <v>6</v>
      </c>
      <c r="D100729">
        <v>0.16999999999999998</v>
      </c>
    </row>
    <row r="100730" spans="1:4" x14ac:dyDescent="0.25">
      <c r="A100730" s="1" t="s">
        <v>156</v>
      </c>
      <c r="B100730" s="1">
        <v>1959</v>
      </c>
      <c r="C100730" s="1">
        <v>7</v>
      </c>
      <c r="D100730">
        <v>0.5757575757575758</v>
      </c>
    </row>
    <row r="100731" spans="1:4" x14ac:dyDescent="0.25">
      <c r="A100731" s="1" t="s">
        <v>156</v>
      </c>
      <c r="B100731" s="1">
        <v>1959</v>
      </c>
      <c r="C100731" s="1">
        <v>8</v>
      </c>
      <c r="D100731">
        <v>4.6875E-2</v>
      </c>
    </row>
    <row r="100732" spans="1:4" x14ac:dyDescent="0.25">
      <c r="A100732" s="1" t="s">
        <v>156</v>
      </c>
      <c r="B100732" s="1">
        <v>1959</v>
      </c>
      <c r="C100732" s="1">
        <v>9</v>
      </c>
      <c r="D100732">
        <v>1.73125</v>
      </c>
    </row>
    <row r="100733" spans="1:4" x14ac:dyDescent="0.25">
      <c r="A100733" s="1" t="s">
        <v>156</v>
      </c>
      <c r="B100733" s="1">
        <v>1959</v>
      </c>
      <c r="C100733" s="1">
        <v>10</v>
      </c>
      <c r="D100733">
        <v>0.88108108108108107</v>
      </c>
    </row>
    <row r="100734" spans="1:4" x14ac:dyDescent="0.25">
      <c r="A100734" s="1" t="s">
        <v>156</v>
      </c>
      <c r="B100734" s="1">
        <v>1959</v>
      </c>
      <c r="C100734" s="1">
        <v>11</v>
      </c>
      <c r="D100734">
        <v>2.6857142857142855</v>
      </c>
    </row>
    <row r="100735" spans="1:4" x14ac:dyDescent="0.25">
      <c r="A100735" s="1" t="s">
        <v>156</v>
      </c>
      <c r="B100735" s="1">
        <v>1959</v>
      </c>
      <c r="C100735" s="1">
        <v>12</v>
      </c>
      <c r="D100735">
        <v>1.2216216216216218</v>
      </c>
    </row>
    <row r="100736" spans="1:4" x14ac:dyDescent="0.25">
      <c r="A100736" s="1" t="s">
        <v>156</v>
      </c>
      <c r="B100736" s="1">
        <v>1960</v>
      </c>
      <c r="C100736" s="1">
        <v>1</v>
      </c>
      <c r="D100736">
        <v>2.1124999999999998</v>
      </c>
    </row>
    <row r="100737" spans="1:4" x14ac:dyDescent="0.25">
      <c r="A100737" s="1" t="s">
        <v>156</v>
      </c>
      <c r="B100737" s="1">
        <v>1960</v>
      </c>
      <c r="C100737" s="1">
        <v>2</v>
      </c>
      <c r="D100737">
        <v>0.255</v>
      </c>
    </row>
    <row r="100738" spans="1:4" x14ac:dyDescent="0.25">
      <c r="A100738" s="1" t="s">
        <v>156</v>
      </c>
      <c r="B100738" s="1">
        <v>1960</v>
      </c>
      <c r="C100738" s="1">
        <v>3</v>
      </c>
      <c r="D100738">
        <v>0.75645161290322593</v>
      </c>
    </row>
    <row r="100739" spans="1:4" x14ac:dyDescent="0.25">
      <c r="A100739" s="1" t="s">
        <v>156</v>
      </c>
      <c r="B100739" s="1">
        <v>1960</v>
      </c>
      <c r="C100739" s="1">
        <v>4</v>
      </c>
      <c r="D100739">
        <v>0.54871794871794877</v>
      </c>
    </row>
    <row r="100740" spans="1:4" x14ac:dyDescent="0.25">
      <c r="A100740" s="1" t="s">
        <v>156</v>
      </c>
      <c r="B100740" s="1">
        <v>1960</v>
      </c>
      <c r="C100740" s="1">
        <v>5</v>
      </c>
      <c r="D100740">
        <v>0.15312500000000001</v>
      </c>
    </row>
    <row r="100741" spans="1:4" x14ac:dyDescent="0.25">
      <c r="A100741" s="1" t="s">
        <v>156</v>
      </c>
      <c r="B100741" s="1">
        <v>1960</v>
      </c>
      <c r="C100741" s="1">
        <v>6</v>
      </c>
      <c r="D100741">
        <v>8.4210526315789472E-2</v>
      </c>
    </row>
    <row r="100742" spans="1:4" x14ac:dyDescent="0.25">
      <c r="A100742" s="1" t="s">
        <v>156</v>
      </c>
      <c r="B100742" s="1">
        <v>1960</v>
      </c>
      <c r="C100742" s="1">
        <v>7</v>
      </c>
      <c r="D100742">
        <v>1.8518518518518517E-2</v>
      </c>
    </row>
    <row r="100743" spans="1:4" x14ac:dyDescent="0.25">
      <c r="A100743" s="1" t="s">
        <v>156</v>
      </c>
      <c r="B100743" s="1">
        <v>1960</v>
      </c>
      <c r="C100743" s="1">
        <v>8</v>
      </c>
      <c r="D100743">
        <v>2.3214285714285715E-2</v>
      </c>
    </row>
    <row r="100744" spans="1:4" x14ac:dyDescent="0.25">
      <c r="A100744" s="1" t="s">
        <v>156</v>
      </c>
      <c r="B100744" s="1">
        <v>1960</v>
      </c>
      <c r="C100744" s="1">
        <v>9</v>
      </c>
      <c r="D100744">
        <v>0.46078431372549017</v>
      </c>
    </row>
    <row r="100745" spans="1:4" x14ac:dyDescent="0.25">
      <c r="A100745" s="1" t="s">
        <v>156</v>
      </c>
      <c r="B100745" s="1">
        <v>1960</v>
      </c>
      <c r="C100745" s="1">
        <v>10</v>
      </c>
      <c r="D100745">
        <v>0.84305555555555556</v>
      </c>
    </row>
    <row r="100746" spans="1:4" x14ac:dyDescent="0.25">
      <c r="A100746" s="1" t="s">
        <v>156</v>
      </c>
      <c r="B100746" s="1">
        <v>1960</v>
      </c>
      <c r="C100746" s="1">
        <v>11</v>
      </c>
      <c r="D100746">
        <v>0.41000000000000003</v>
      </c>
    </row>
    <row r="100747" spans="1:4" x14ac:dyDescent="0.25">
      <c r="A100747" s="1" t="s">
        <v>156</v>
      </c>
      <c r="B100747" s="1">
        <v>1960</v>
      </c>
      <c r="C100747" s="1">
        <v>12</v>
      </c>
      <c r="D100747">
        <v>2.1749999999999994</v>
      </c>
    </row>
    <row r="100748" spans="1:4" x14ac:dyDescent="0.25">
      <c r="A100748" s="1" t="s">
        <v>156</v>
      </c>
      <c r="B100748" s="1">
        <v>1961</v>
      </c>
      <c r="C100748" s="1">
        <v>1</v>
      </c>
      <c r="D100748">
        <v>0.73478260869565204</v>
      </c>
    </row>
    <row r="100749" spans="1:4" x14ac:dyDescent="0.25">
      <c r="A100749" s="1" t="s">
        <v>156</v>
      </c>
      <c r="B100749" s="1">
        <v>1961</v>
      </c>
      <c r="C100749" s="1">
        <v>2</v>
      </c>
      <c r="D100749">
        <v>0.34999999999999992</v>
      </c>
    </row>
    <row r="100750" spans="1:4" x14ac:dyDescent="0.25">
      <c r="A100750" s="1" t="s">
        <v>156</v>
      </c>
      <c r="B100750" s="1">
        <v>1961</v>
      </c>
      <c r="C100750" s="1">
        <v>3</v>
      </c>
      <c r="D100750">
        <v>0.54936708860759487</v>
      </c>
    </row>
    <row r="100751" spans="1:4" x14ac:dyDescent="0.25">
      <c r="A100751" s="1" t="s">
        <v>156</v>
      </c>
      <c r="B100751" s="1">
        <v>1961</v>
      </c>
      <c r="C100751" s="1">
        <v>4</v>
      </c>
      <c r="D100751">
        <v>8.2432432432432423E-2</v>
      </c>
    </row>
    <row r="100752" spans="1:4" x14ac:dyDescent="0.25">
      <c r="A100752" s="1" t="s">
        <v>156</v>
      </c>
      <c r="B100752" s="1">
        <v>1961</v>
      </c>
      <c r="C100752" s="1">
        <v>5</v>
      </c>
      <c r="D100752">
        <v>4.7619047619047616E-2</v>
      </c>
    </row>
    <row r="100753" spans="1:4" x14ac:dyDescent="0.25">
      <c r="A100753" s="1" t="s">
        <v>156</v>
      </c>
      <c r="B100753" s="1">
        <v>1961</v>
      </c>
      <c r="C100753" s="1">
        <v>6</v>
      </c>
      <c r="D100753">
        <v>8.0303030303030307E-2</v>
      </c>
    </row>
    <row r="100754" spans="1:4" x14ac:dyDescent="0.25">
      <c r="A100754" s="1" t="s">
        <v>156</v>
      </c>
      <c r="B100754" s="1">
        <v>1961</v>
      </c>
      <c r="C100754" s="1">
        <v>7</v>
      </c>
      <c r="D100754">
        <v>4.3859649122807015E-2</v>
      </c>
    </row>
    <row r="100755" spans="1:4" x14ac:dyDescent="0.25">
      <c r="A100755" s="1" t="s">
        <v>156</v>
      </c>
      <c r="B100755" s="1">
        <v>1961</v>
      </c>
      <c r="C100755" s="1">
        <v>8</v>
      </c>
      <c r="D100755">
        <v>1.6129032258064516E-2</v>
      </c>
    </row>
    <row r="100756" spans="1:4" x14ac:dyDescent="0.25">
      <c r="A100756" s="1" t="s">
        <v>156</v>
      </c>
      <c r="B100756" s="1">
        <v>1961</v>
      </c>
      <c r="C100756" s="1">
        <v>9</v>
      </c>
      <c r="D100756">
        <v>0.55156250000000007</v>
      </c>
    </row>
    <row r="100757" spans="1:4" x14ac:dyDescent="0.25">
      <c r="A100757" s="1" t="s">
        <v>156</v>
      </c>
      <c r="B100757" s="1">
        <v>1961</v>
      </c>
      <c r="C100757" s="1">
        <v>10</v>
      </c>
      <c r="D100757">
        <v>0.41927710843373489</v>
      </c>
    </row>
    <row r="100758" spans="1:4" x14ac:dyDescent="0.25">
      <c r="A100758" s="1" t="s">
        <v>156</v>
      </c>
      <c r="B100758" s="1">
        <v>1961</v>
      </c>
      <c r="C100758" s="1">
        <v>11</v>
      </c>
      <c r="D100758">
        <v>0.84457831325301203</v>
      </c>
    </row>
    <row r="100759" spans="1:4" x14ac:dyDescent="0.25">
      <c r="A100759" s="1" t="s">
        <v>156</v>
      </c>
      <c r="B100759" s="1">
        <v>1961</v>
      </c>
      <c r="C100759" s="1">
        <v>12</v>
      </c>
      <c r="D100759">
        <v>0.76436781609195403</v>
      </c>
    </row>
    <row r="100760" spans="1:4" x14ac:dyDescent="0.25">
      <c r="A100760" s="1" t="s">
        <v>156</v>
      </c>
      <c r="B100760" s="1">
        <v>1962</v>
      </c>
      <c r="C100760" s="1">
        <v>1</v>
      </c>
      <c r="D100760">
        <v>1.3814814814814813</v>
      </c>
    </row>
    <row r="100761" spans="1:4" x14ac:dyDescent="0.25">
      <c r="A100761" s="1" t="s">
        <v>156</v>
      </c>
      <c r="B100761" s="1">
        <v>1962</v>
      </c>
      <c r="C100761" s="1">
        <v>2</v>
      </c>
      <c r="D100761">
        <v>0.9311688311688312</v>
      </c>
    </row>
    <row r="100762" spans="1:4" x14ac:dyDescent="0.25">
      <c r="A100762" s="1" t="s">
        <v>156</v>
      </c>
      <c r="B100762" s="1">
        <v>1962</v>
      </c>
      <c r="C100762" s="1">
        <v>3</v>
      </c>
      <c r="D100762">
        <v>0.79571428571428571</v>
      </c>
    </row>
    <row r="100763" spans="1:4" x14ac:dyDescent="0.25">
      <c r="A100763" s="1" t="s">
        <v>156</v>
      </c>
      <c r="B100763" s="1">
        <v>1962</v>
      </c>
      <c r="C100763" s="1">
        <v>4</v>
      </c>
      <c r="D100763">
        <v>0.39861111111111114</v>
      </c>
    </row>
    <row r="100764" spans="1:4" x14ac:dyDescent="0.25">
      <c r="A100764" s="1" t="s">
        <v>156</v>
      </c>
      <c r="B100764" s="1">
        <v>1962</v>
      </c>
      <c r="C100764" s="1">
        <v>5</v>
      </c>
      <c r="D100764">
        <v>0.12083333333333332</v>
      </c>
    </row>
    <row r="100765" spans="1:4" x14ac:dyDescent="0.25">
      <c r="A100765" s="1" t="s">
        <v>156</v>
      </c>
      <c r="B100765" s="1">
        <v>1962</v>
      </c>
      <c r="C100765" s="1">
        <v>6</v>
      </c>
      <c r="D100765">
        <v>2.4193548387096774E-2</v>
      </c>
    </row>
    <row r="100766" spans="1:4" x14ac:dyDescent="0.25">
      <c r="A100766" s="1" t="s">
        <v>156</v>
      </c>
      <c r="B100766" s="1">
        <v>1962</v>
      </c>
      <c r="C100766" s="1">
        <v>7</v>
      </c>
      <c r="D100766">
        <v>3.125E-2</v>
      </c>
    </row>
    <row r="100767" spans="1:4" x14ac:dyDescent="0.25">
      <c r="A100767" s="1" t="s">
        <v>156</v>
      </c>
      <c r="B100767" s="1">
        <v>1962</v>
      </c>
      <c r="C100767" s="1">
        <v>8</v>
      </c>
      <c r="D100767">
        <v>0.20204081632653062</v>
      </c>
    </row>
    <row r="100768" spans="1:4" x14ac:dyDescent="0.25">
      <c r="A100768" s="1" t="s">
        <v>156</v>
      </c>
      <c r="B100768" s="1">
        <v>1962</v>
      </c>
      <c r="C100768" s="1">
        <v>9</v>
      </c>
      <c r="D100768">
        <v>0.31320754716981136</v>
      </c>
    </row>
    <row r="100769" spans="1:4" x14ac:dyDescent="0.25">
      <c r="A100769" s="1" t="s">
        <v>156</v>
      </c>
      <c r="B100769" s="1">
        <v>1962</v>
      </c>
      <c r="C100769" s="1">
        <v>10</v>
      </c>
      <c r="D100769">
        <v>2.1107692307692307</v>
      </c>
    </row>
    <row r="100770" spans="1:4" x14ac:dyDescent="0.25">
      <c r="A100770" s="1" t="s">
        <v>156</v>
      </c>
      <c r="B100770" s="1">
        <v>1962</v>
      </c>
      <c r="C100770" s="1">
        <v>11</v>
      </c>
      <c r="D100770">
        <v>2.0269841269841269</v>
      </c>
    </row>
    <row r="100771" spans="1:4" x14ac:dyDescent="0.25">
      <c r="A100771" s="1" t="s">
        <v>156</v>
      </c>
      <c r="B100771" s="1">
        <v>1962</v>
      </c>
      <c r="C100771" s="1">
        <v>12</v>
      </c>
      <c r="D100771">
        <v>1.9554054054054053</v>
      </c>
    </row>
    <row r="100772" spans="1:4" x14ac:dyDescent="0.25">
      <c r="A100772" s="1" t="s">
        <v>156</v>
      </c>
      <c r="B100772" s="1">
        <v>1963</v>
      </c>
      <c r="C100772" s="1">
        <v>1</v>
      </c>
      <c r="D100772">
        <v>1.7580645161290323</v>
      </c>
    </row>
    <row r="100773" spans="1:4" x14ac:dyDescent="0.25">
      <c r="A100773" s="1" t="s">
        <v>156</v>
      </c>
      <c r="B100773" s="1">
        <v>1963</v>
      </c>
      <c r="C100773" s="1">
        <v>2</v>
      </c>
      <c r="D100773">
        <v>2.0839285714285709</v>
      </c>
    </row>
    <row r="100774" spans="1:4" x14ac:dyDescent="0.25">
      <c r="A100774" s="1" t="s">
        <v>156</v>
      </c>
      <c r="B100774" s="1">
        <v>1963</v>
      </c>
      <c r="C100774" s="1">
        <v>3</v>
      </c>
      <c r="D100774">
        <v>0.61774193548387091</v>
      </c>
    </row>
    <row r="100775" spans="1:4" x14ac:dyDescent="0.25">
      <c r="A100775" s="1" t="s">
        <v>156</v>
      </c>
      <c r="B100775" s="1">
        <v>1963</v>
      </c>
      <c r="C100775" s="1">
        <v>4</v>
      </c>
      <c r="D100775">
        <v>0.25438596491228066</v>
      </c>
    </row>
    <row r="100776" spans="1:4" x14ac:dyDescent="0.25">
      <c r="A100776" s="1" t="s">
        <v>156</v>
      </c>
      <c r="B100776" s="1">
        <v>1963</v>
      </c>
      <c r="C100776" s="1">
        <v>5</v>
      </c>
      <c r="D100776">
        <v>0.19107142857142856</v>
      </c>
    </row>
    <row r="100777" spans="1:4" x14ac:dyDescent="0.25">
      <c r="A100777" s="1" t="s">
        <v>156</v>
      </c>
      <c r="B100777" s="1">
        <v>1963</v>
      </c>
      <c r="C100777" s="1">
        <v>6</v>
      </c>
      <c r="D100777">
        <v>0.14821428571428572</v>
      </c>
    </row>
    <row r="100778" spans="1:4" x14ac:dyDescent="0.25">
      <c r="A100778" s="1" t="s">
        <v>156</v>
      </c>
      <c r="B100778" s="1">
        <v>1963</v>
      </c>
      <c r="C100778" s="1">
        <v>7</v>
      </c>
      <c r="D100778">
        <v>7.3076923076923067E-2</v>
      </c>
    </row>
    <row r="100779" spans="1:4" x14ac:dyDescent="0.25">
      <c r="A100779" s="1" t="s">
        <v>156</v>
      </c>
      <c r="B100779" s="1">
        <v>1963</v>
      </c>
      <c r="C100779" s="1">
        <v>8</v>
      </c>
      <c r="D100779">
        <v>6.7391304347826086E-2</v>
      </c>
    </row>
    <row r="100780" spans="1:4" x14ac:dyDescent="0.25">
      <c r="A100780" s="1" t="s">
        <v>156</v>
      </c>
      <c r="B100780" s="1">
        <v>1963</v>
      </c>
      <c r="C100780" s="1">
        <v>9</v>
      </c>
      <c r="D100780">
        <v>0.85199999999999987</v>
      </c>
    </row>
    <row r="100781" spans="1:4" x14ac:dyDescent="0.25">
      <c r="A100781" s="1" t="s">
        <v>156</v>
      </c>
      <c r="B100781" s="1">
        <v>1963</v>
      </c>
      <c r="C100781" s="1">
        <v>10</v>
      </c>
      <c r="D100781">
        <v>1.214814814814815</v>
      </c>
    </row>
    <row r="100782" spans="1:4" x14ac:dyDescent="0.25">
      <c r="A100782" s="1" t="s">
        <v>156</v>
      </c>
      <c r="B100782" s="1">
        <v>1963</v>
      </c>
      <c r="C100782" s="1">
        <v>11</v>
      </c>
      <c r="D100782">
        <v>0.20862068965517241</v>
      </c>
    </row>
    <row r="100783" spans="1:4" x14ac:dyDescent="0.25">
      <c r="A100783" s="1" t="s">
        <v>156</v>
      </c>
      <c r="B100783" s="1">
        <v>1963</v>
      </c>
      <c r="C100783" s="1">
        <v>12</v>
      </c>
      <c r="D100783">
        <v>1.0816666666666668</v>
      </c>
    </row>
    <row r="100784" spans="1:4" x14ac:dyDescent="0.25">
      <c r="A100784" s="1" t="s">
        <v>156</v>
      </c>
      <c r="B100784" s="1">
        <v>1964</v>
      </c>
      <c r="C100784" s="1">
        <v>1</v>
      </c>
      <c r="D100784">
        <v>2.6370967741935485</v>
      </c>
    </row>
    <row r="100785" spans="1:4" x14ac:dyDescent="0.25">
      <c r="A100785" s="1" t="s">
        <v>156</v>
      </c>
      <c r="B100785" s="1">
        <v>1964</v>
      </c>
      <c r="C100785" s="1">
        <v>2</v>
      </c>
      <c r="D100785">
        <v>0.8551724137931036</v>
      </c>
    </row>
    <row r="100786" spans="1:4" x14ac:dyDescent="0.25">
      <c r="A100786" s="1" t="s">
        <v>156</v>
      </c>
      <c r="B100786" s="1">
        <v>1964</v>
      </c>
      <c r="C100786" s="1">
        <v>3</v>
      </c>
      <c r="D100786">
        <v>0.60161290322580641</v>
      </c>
    </row>
    <row r="100787" spans="1:4" x14ac:dyDescent="0.25">
      <c r="A100787" s="1" t="s">
        <v>156</v>
      </c>
      <c r="B100787" s="1">
        <v>1964</v>
      </c>
      <c r="C100787" s="1">
        <v>4</v>
      </c>
      <c r="D100787">
        <v>0.36249999999999993</v>
      </c>
    </row>
    <row r="100788" spans="1:4" x14ac:dyDescent="0.25">
      <c r="A100788" s="1" t="s">
        <v>156</v>
      </c>
      <c r="B100788" s="1">
        <v>1964</v>
      </c>
      <c r="C100788" s="1">
        <v>5</v>
      </c>
      <c r="D100788">
        <v>0.90333333333333343</v>
      </c>
    </row>
    <row r="100789" spans="1:4" x14ac:dyDescent="0.25">
      <c r="A100789" s="1" t="s">
        <v>156</v>
      </c>
      <c r="B100789" s="1">
        <v>1964</v>
      </c>
      <c r="C100789" s="1">
        <v>6</v>
      </c>
      <c r="D100789">
        <v>3.9450000000000003</v>
      </c>
    </row>
    <row r="100790" spans="1:4" x14ac:dyDescent="0.25">
      <c r="A100790" s="1" t="s">
        <v>156</v>
      </c>
      <c r="B100790" s="1">
        <v>1964</v>
      </c>
      <c r="C100790" s="1">
        <v>7</v>
      </c>
      <c r="D100790">
        <v>1.6366666666666665</v>
      </c>
    </row>
    <row r="100791" spans="1:4" x14ac:dyDescent="0.25">
      <c r="A100791" s="1" t="s">
        <v>156</v>
      </c>
      <c r="B100791" s="1">
        <v>1964</v>
      </c>
      <c r="C100791" s="1">
        <v>8</v>
      </c>
      <c r="D100791">
        <v>5.6525423728813555</v>
      </c>
    </row>
    <row r="100792" spans="1:4" x14ac:dyDescent="0.25">
      <c r="A100792" s="1" t="s">
        <v>156</v>
      </c>
      <c r="B100792" s="1">
        <v>1964</v>
      </c>
      <c r="C100792" s="1">
        <v>9</v>
      </c>
      <c r="D100792">
        <v>3.7982456140350878</v>
      </c>
    </row>
    <row r="100793" spans="1:4" x14ac:dyDescent="0.25">
      <c r="A100793" s="1" t="s">
        <v>156</v>
      </c>
      <c r="B100793" s="1">
        <v>1964</v>
      </c>
      <c r="C100793" s="1">
        <v>10</v>
      </c>
      <c r="D100793">
        <v>1.1864406779661016</v>
      </c>
    </row>
    <row r="100794" spans="1:4" x14ac:dyDescent="0.25">
      <c r="A100794" s="1" t="s">
        <v>156</v>
      </c>
      <c r="B100794" s="1">
        <v>1964</v>
      </c>
      <c r="C100794" s="1">
        <v>11</v>
      </c>
      <c r="D100794">
        <v>0.39649122807017545</v>
      </c>
    </row>
    <row r="100795" spans="1:4" x14ac:dyDescent="0.25">
      <c r="A100795" s="1" t="s">
        <v>156</v>
      </c>
      <c r="B100795" s="1">
        <v>1964</v>
      </c>
      <c r="C100795" s="1">
        <v>12</v>
      </c>
      <c r="D100795">
        <v>3.9901960784313721</v>
      </c>
    </row>
    <row r="100796" spans="1:4" x14ac:dyDescent="0.25">
      <c r="A100796" s="1" t="s">
        <v>156</v>
      </c>
      <c r="B100796" s="1">
        <v>1965</v>
      </c>
      <c r="C100796" s="1">
        <v>1</v>
      </c>
      <c r="D100796">
        <v>1.9631578947368418</v>
      </c>
    </row>
    <row r="100797" spans="1:4" x14ac:dyDescent="0.25">
      <c r="A100797" s="1" t="s">
        <v>156</v>
      </c>
      <c r="B100797" s="1">
        <v>1965</v>
      </c>
      <c r="C100797" s="1">
        <v>2</v>
      </c>
      <c r="D100797">
        <v>3.8979166666666667</v>
      </c>
    </row>
    <row r="100798" spans="1:4" x14ac:dyDescent="0.25">
      <c r="A100798" s="1" t="s">
        <v>156</v>
      </c>
      <c r="B100798" s="1">
        <v>1965</v>
      </c>
      <c r="C100798" s="1">
        <v>3</v>
      </c>
      <c r="D100798">
        <v>0.73166666666666669</v>
      </c>
    </row>
    <row r="100799" spans="1:4" x14ac:dyDescent="0.25">
      <c r="A100799" s="1" t="s">
        <v>156</v>
      </c>
      <c r="B100799" s="1">
        <v>1965</v>
      </c>
      <c r="C100799" s="1">
        <v>4</v>
      </c>
      <c r="D100799">
        <v>0.436</v>
      </c>
    </row>
    <row r="100800" spans="1:4" x14ac:dyDescent="0.25">
      <c r="A100800" s="1" t="s">
        <v>156</v>
      </c>
      <c r="B100800" s="1">
        <v>1965</v>
      </c>
      <c r="C100800" s="1">
        <v>5</v>
      </c>
      <c r="D100800">
        <v>0.45090909090909093</v>
      </c>
    </row>
    <row r="100801" spans="1:4" x14ac:dyDescent="0.25">
      <c r="A100801" s="1" t="s">
        <v>156</v>
      </c>
      <c r="B100801" s="1">
        <v>1965</v>
      </c>
      <c r="C100801" s="1">
        <v>6</v>
      </c>
      <c r="D100801">
        <v>1.2918367346938775</v>
      </c>
    </row>
    <row r="100802" spans="1:4" x14ac:dyDescent="0.25">
      <c r="A100802" s="1" t="s">
        <v>156</v>
      </c>
      <c r="B100802" s="1">
        <v>1965</v>
      </c>
      <c r="C100802" s="1">
        <v>7</v>
      </c>
      <c r="D100802">
        <v>2.5381818181818181</v>
      </c>
    </row>
    <row r="100803" spans="1:4" x14ac:dyDescent="0.25">
      <c r="A100803" s="1" t="s">
        <v>156</v>
      </c>
      <c r="B100803" s="1">
        <v>1965</v>
      </c>
      <c r="C100803" s="1">
        <v>8</v>
      </c>
      <c r="D100803">
        <v>2.918518518518519</v>
      </c>
    </row>
    <row r="100804" spans="1:4" x14ac:dyDescent="0.25">
      <c r="A100804" s="1" t="s">
        <v>156</v>
      </c>
      <c r="B100804" s="1">
        <v>1965</v>
      </c>
      <c r="C100804" s="1">
        <v>9</v>
      </c>
      <c r="D100804">
        <v>1.42962962962963</v>
      </c>
    </row>
    <row r="100805" spans="1:4" x14ac:dyDescent="0.25">
      <c r="A100805" s="1" t="s">
        <v>156</v>
      </c>
      <c r="B100805" s="1">
        <v>1965</v>
      </c>
      <c r="C100805" s="1">
        <v>10</v>
      </c>
      <c r="D100805">
        <v>4.3180327868852464</v>
      </c>
    </row>
    <row r="100806" spans="1:4" x14ac:dyDescent="0.25">
      <c r="A100806" s="1" t="s">
        <v>156</v>
      </c>
      <c r="B100806" s="1">
        <v>1965</v>
      </c>
      <c r="C100806" s="1">
        <v>11</v>
      </c>
      <c r="D100806">
        <v>1.3074074074074074</v>
      </c>
    </row>
    <row r="100807" spans="1:4" x14ac:dyDescent="0.25">
      <c r="A100807" s="1" t="s">
        <v>156</v>
      </c>
      <c r="B100807" s="1">
        <v>1965</v>
      </c>
      <c r="C100807" s="1">
        <v>12</v>
      </c>
      <c r="D100807">
        <v>1.0233333333333332</v>
      </c>
    </row>
    <row r="100808" spans="1:4" x14ac:dyDescent="0.25">
      <c r="A100808" s="1" t="s">
        <v>156</v>
      </c>
      <c r="B100808" s="1">
        <v>1966</v>
      </c>
      <c r="C100808" s="1">
        <v>1</v>
      </c>
      <c r="D100808">
        <v>0.62131147540983589</v>
      </c>
    </row>
    <row r="100809" spans="1:4" x14ac:dyDescent="0.25">
      <c r="A100809" s="1" t="s">
        <v>156</v>
      </c>
      <c r="B100809" s="1">
        <v>1966</v>
      </c>
      <c r="C100809" s="1">
        <v>2</v>
      </c>
      <c r="D100809">
        <v>0.34905660377358488</v>
      </c>
    </row>
    <row r="100810" spans="1:4" x14ac:dyDescent="0.25">
      <c r="A100810" s="1" t="s">
        <v>156</v>
      </c>
      <c r="B100810" s="1">
        <v>1966</v>
      </c>
      <c r="C100810" s="1">
        <v>3</v>
      </c>
      <c r="D100810">
        <v>0.90172413793103456</v>
      </c>
    </row>
    <row r="100811" spans="1:4" x14ac:dyDescent="0.25">
      <c r="A100811" s="1" t="s">
        <v>156</v>
      </c>
      <c r="B100811" s="1">
        <v>1966</v>
      </c>
      <c r="C100811" s="1">
        <v>4</v>
      </c>
      <c r="D100811">
        <v>0.89814814814814814</v>
      </c>
    </row>
    <row r="100812" spans="1:4" x14ac:dyDescent="0.25">
      <c r="A100812" s="1" t="s">
        <v>156</v>
      </c>
      <c r="B100812" s="1">
        <v>1966</v>
      </c>
      <c r="C100812" s="1">
        <v>5</v>
      </c>
      <c r="D100812">
        <v>0.82400000000000007</v>
      </c>
    </row>
    <row r="100813" spans="1:4" x14ac:dyDescent="0.25">
      <c r="A100813" s="1" t="s">
        <v>156</v>
      </c>
      <c r="B100813" s="1">
        <v>1966</v>
      </c>
      <c r="C100813" s="1">
        <v>6</v>
      </c>
      <c r="D100813">
        <v>0.8928571428571429</v>
      </c>
    </row>
    <row r="100814" spans="1:4" x14ac:dyDescent="0.25">
      <c r="A100814" s="1" t="s">
        <v>156</v>
      </c>
      <c r="B100814" s="1">
        <v>1966</v>
      </c>
      <c r="C100814" s="1">
        <v>7</v>
      </c>
      <c r="D100814">
        <v>3.2071428571428569</v>
      </c>
    </row>
    <row r="100815" spans="1:4" x14ac:dyDescent="0.25">
      <c r="A100815" s="1" t="s">
        <v>156</v>
      </c>
      <c r="B100815" s="1">
        <v>1966</v>
      </c>
      <c r="C100815" s="1">
        <v>8</v>
      </c>
      <c r="D100815">
        <v>3.4737704918032786</v>
      </c>
    </row>
    <row r="100816" spans="1:4" x14ac:dyDescent="0.25">
      <c r="A100816" s="1" t="s">
        <v>156</v>
      </c>
      <c r="B100816" s="1">
        <v>1966</v>
      </c>
      <c r="C100816" s="1">
        <v>9</v>
      </c>
      <c r="D100816">
        <v>6.3388888888888895</v>
      </c>
    </row>
    <row r="100817" spans="1:4" x14ac:dyDescent="0.25">
      <c r="A100817" s="1" t="s">
        <v>156</v>
      </c>
      <c r="B100817" s="1">
        <v>1966</v>
      </c>
      <c r="C100817" s="1">
        <v>10</v>
      </c>
      <c r="D100817">
        <v>4.1407407407407408</v>
      </c>
    </row>
    <row r="100818" spans="1:4" x14ac:dyDescent="0.25">
      <c r="A100818" s="1" t="s">
        <v>156</v>
      </c>
      <c r="B100818" s="1">
        <v>1966</v>
      </c>
      <c r="C100818" s="1">
        <v>11</v>
      </c>
      <c r="D100818">
        <v>1.7672727272727271</v>
      </c>
    </row>
    <row r="100819" spans="1:4" x14ac:dyDescent="0.25">
      <c r="A100819" s="1" t="s">
        <v>156</v>
      </c>
      <c r="B100819" s="1">
        <v>1966</v>
      </c>
      <c r="C100819" s="1">
        <v>12</v>
      </c>
      <c r="D100819">
        <v>0.75573770491803283</v>
      </c>
    </row>
    <row r="100820" spans="1:4" x14ac:dyDescent="0.25">
      <c r="A100820" s="1" t="s">
        <v>156</v>
      </c>
      <c r="B100820" s="1">
        <v>1967</v>
      </c>
      <c r="C100820" s="1">
        <v>1</v>
      </c>
      <c r="D100820">
        <v>0.48035714285714282</v>
      </c>
    </row>
    <row r="100821" spans="1:4" x14ac:dyDescent="0.25">
      <c r="A100821" s="1" t="s">
        <v>156</v>
      </c>
      <c r="B100821" s="1">
        <v>1967</v>
      </c>
      <c r="C100821" s="1">
        <v>2</v>
      </c>
      <c r="D100821">
        <v>1.5313725490196077</v>
      </c>
    </row>
    <row r="100822" spans="1:4" x14ac:dyDescent="0.25">
      <c r="A100822" s="1" t="s">
        <v>156</v>
      </c>
      <c r="B100822" s="1">
        <v>1967</v>
      </c>
      <c r="C100822" s="1">
        <v>3</v>
      </c>
      <c r="D100822">
        <v>0.28166666666666662</v>
      </c>
    </row>
    <row r="100823" spans="1:4" x14ac:dyDescent="0.25">
      <c r="A100823" s="1" t="s">
        <v>156</v>
      </c>
      <c r="B100823" s="1">
        <v>1967</v>
      </c>
      <c r="C100823" s="1">
        <v>4</v>
      </c>
      <c r="D100823">
        <v>0.27586206896551724</v>
      </c>
    </row>
    <row r="100824" spans="1:4" x14ac:dyDescent="0.25">
      <c r="A100824" s="1" t="s">
        <v>156</v>
      </c>
      <c r="B100824" s="1">
        <v>1967</v>
      </c>
      <c r="C100824" s="1">
        <v>5</v>
      </c>
      <c r="D100824">
        <v>2.0315789473684207</v>
      </c>
    </row>
    <row r="100825" spans="1:4" x14ac:dyDescent="0.25">
      <c r="A100825" s="1" t="s">
        <v>156</v>
      </c>
      <c r="B100825" s="1">
        <v>1967</v>
      </c>
      <c r="C100825" s="1">
        <v>6</v>
      </c>
      <c r="D100825">
        <v>2.1730769230769229</v>
      </c>
    </row>
    <row r="100826" spans="1:4" x14ac:dyDescent="0.25">
      <c r="A100826" s="1" t="s">
        <v>156</v>
      </c>
      <c r="B100826" s="1">
        <v>1967</v>
      </c>
      <c r="C100826" s="1">
        <v>7</v>
      </c>
      <c r="D100826">
        <v>4.8388888888888895</v>
      </c>
    </row>
    <row r="100827" spans="1:4" x14ac:dyDescent="0.25">
      <c r="A100827" s="1" t="s">
        <v>156</v>
      </c>
      <c r="B100827" s="1">
        <v>1967</v>
      </c>
      <c r="C100827" s="1">
        <v>8</v>
      </c>
      <c r="D100827">
        <v>4.9872727272727273</v>
      </c>
    </row>
    <row r="100828" spans="1:4" x14ac:dyDescent="0.25">
      <c r="A100828" s="1" t="s">
        <v>156</v>
      </c>
      <c r="B100828" s="1">
        <v>1967</v>
      </c>
      <c r="C100828" s="1">
        <v>9</v>
      </c>
      <c r="D100828">
        <v>2.6916666666666669</v>
      </c>
    </row>
    <row r="100829" spans="1:4" x14ac:dyDescent="0.25">
      <c r="A100829" s="1" t="s">
        <v>156</v>
      </c>
      <c r="B100829" s="1">
        <v>1967</v>
      </c>
      <c r="C100829" s="1">
        <v>10</v>
      </c>
      <c r="D100829">
        <v>1.2666666666666666</v>
      </c>
    </row>
    <row r="100830" spans="1:4" x14ac:dyDescent="0.25">
      <c r="A100830" s="1" t="s">
        <v>156</v>
      </c>
      <c r="B100830" s="1">
        <v>1967</v>
      </c>
      <c r="C100830" s="1">
        <v>11</v>
      </c>
      <c r="D100830">
        <v>1.8672413793103448</v>
      </c>
    </row>
    <row r="100831" spans="1:4" x14ac:dyDescent="0.25">
      <c r="A100831" s="1" t="s">
        <v>156</v>
      </c>
      <c r="B100831" s="1">
        <v>1967</v>
      </c>
      <c r="C100831" s="1">
        <v>12</v>
      </c>
      <c r="D100831">
        <v>2.0196721311475407</v>
      </c>
    </row>
    <row r="100832" spans="1:4" x14ac:dyDescent="0.25">
      <c r="A100832" s="1" t="s">
        <v>156</v>
      </c>
      <c r="B100832" s="1">
        <v>1968</v>
      </c>
      <c r="C100832" s="1">
        <v>1</v>
      </c>
      <c r="D100832">
        <v>2.5931034482758615</v>
      </c>
    </row>
    <row r="100833" spans="1:4" x14ac:dyDescent="0.25">
      <c r="A100833" s="1" t="s">
        <v>156</v>
      </c>
      <c r="B100833" s="1">
        <v>1968</v>
      </c>
      <c r="C100833" s="1">
        <v>2</v>
      </c>
      <c r="D100833">
        <v>1.3178571428571428</v>
      </c>
    </row>
    <row r="100834" spans="1:4" x14ac:dyDescent="0.25">
      <c r="A100834" s="1" t="s">
        <v>156</v>
      </c>
      <c r="B100834" s="1">
        <v>1968</v>
      </c>
      <c r="C100834" s="1">
        <v>3</v>
      </c>
      <c r="D100834">
        <v>0.36333333333333334</v>
      </c>
    </row>
    <row r="100835" spans="1:4" x14ac:dyDescent="0.25">
      <c r="A100835" s="1" t="s">
        <v>156</v>
      </c>
      <c r="B100835" s="1">
        <v>1968</v>
      </c>
      <c r="C100835" s="1">
        <v>4</v>
      </c>
      <c r="D100835">
        <v>0.61379310344827587</v>
      </c>
    </row>
    <row r="100836" spans="1:4" x14ac:dyDescent="0.25">
      <c r="A100836" s="1" t="s">
        <v>156</v>
      </c>
      <c r="B100836" s="1">
        <v>1968</v>
      </c>
      <c r="C100836" s="1">
        <v>5</v>
      </c>
      <c r="D100836">
        <v>0.14333333333333334</v>
      </c>
    </row>
    <row r="100837" spans="1:4" x14ac:dyDescent="0.25">
      <c r="A100837" s="1" t="s">
        <v>156</v>
      </c>
      <c r="B100837" s="1">
        <v>1968</v>
      </c>
      <c r="C100837" s="1">
        <v>6</v>
      </c>
      <c r="D100837">
        <v>0.87333333333333329</v>
      </c>
    </row>
    <row r="100838" spans="1:4" x14ac:dyDescent="0.25">
      <c r="A100838" s="1" t="s">
        <v>156</v>
      </c>
      <c r="B100838" s="1">
        <v>1968</v>
      </c>
      <c r="C100838" s="1">
        <v>7</v>
      </c>
      <c r="D100838">
        <v>1.6129032258064516E-2</v>
      </c>
    </row>
    <row r="100839" spans="1:4" x14ac:dyDescent="0.25">
      <c r="A100839" s="1" t="s">
        <v>156</v>
      </c>
      <c r="B100839" s="1">
        <v>1968</v>
      </c>
      <c r="C100839" s="1">
        <v>8</v>
      </c>
      <c r="D100839">
        <v>3.2258064516129031E-2</v>
      </c>
    </row>
    <row r="100840" spans="1:4" x14ac:dyDescent="0.25">
      <c r="A100840" s="1" t="s">
        <v>156</v>
      </c>
      <c r="B100840" s="1">
        <v>1968</v>
      </c>
      <c r="C100840" s="1">
        <v>9</v>
      </c>
      <c r="D100840">
        <v>0.26</v>
      </c>
    </row>
    <row r="100841" spans="1:4" x14ac:dyDescent="0.25">
      <c r="A100841" s="1" t="s">
        <v>156</v>
      </c>
      <c r="B100841" s="1">
        <v>1968</v>
      </c>
      <c r="C100841" s="1">
        <v>10</v>
      </c>
      <c r="D100841">
        <v>1.4967741935483871</v>
      </c>
    </row>
    <row r="100842" spans="1:4" x14ac:dyDescent="0.25">
      <c r="A100842" s="1" t="s">
        <v>156</v>
      </c>
      <c r="B100842" s="1">
        <v>1968</v>
      </c>
      <c r="C100842" s="1">
        <v>11</v>
      </c>
      <c r="D100842">
        <v>1.3857142857142859</v>
      </c>
    </row>
    <row r="100843" spans="1:4" x14ac:dyDescent="0.25">
      <c r="A100843" s="1" t="s">
        <v>156</v>
      </c>
      <c r="B100843" s="1">
        <v>1968</v>
      </c>
      <c r="C100843" s="1">
        <v>12</v>
      </c>
      <c r="D100843">
        <v>3.5433333333333326</v>
      </c>
    </row>
    <row r="100844" spans="1:4" x14ac:dyDescent="0.25">
      <c r="A100844" s="1" t="s">
        <v>156</v>
      </c>
      <c r="B100844" s="1">
        <v>1969</v>
      </c>
      <c r="C100844" s="1">
        <v>1</v>
      </c>
      <c r="D100844">
        <v>1.7137931034482756</v>
      </c>
    </row>
    <row r="100845" spans="1:4" x14ac:dyDescent="0.25">
      <c r="A100845" s="1" t="s">
        <v>156</v>
      </c>
      <c r="B100845" s="1">
        <v>1969</v>
      </c>
      <c r="C100845" s="1">
        <v>2</v>
      </c>
      <c r="D100845">
        <v>1.2346153846153847</v>
      </c>
    </row>
    <row r="100846" spans="1:4" x14ac:dyDescent="0.25">
      <c r="A100846" s="1" t="s">
        <v>156</v>
      </c>
      <c r="B100846" s="1">
        <v>1969</v>
      </c>
      <c r="C100846" s="1">
        <v>3</v>
      </c>
      <c r="D100846">
        <v>2.3551724137931034</v>
      </c>
    </row>
    <row r="100847" spans="1:4" x14ac:dyDescent="0.25">
      <c r="A100847" s="1" t="s">
        <v>156</v>
      </c>
      <c r="B100847" s="1">
        <v>1969</v>
      </c>
      <c r="C100847" s="1">
        <v>4</v>
      </c>
      <c r="D100847">
        <v>0.7</v>
      </c>
    </row>
    <row r="100848" spans="1:4" x14ac:dyDescent="0.25">
      <c r="A100848" s="1" t="s">
        <v>156</v>
      </c>
      <c r="B100848" s="1">
        <v>1969</v>
      </c>
      <c r="C100848" s="1">
        <v>5</v>
      </c>
      <c r="D100848">
        <v>0.13793103448275862</v>
      </c>
    </row>
    <row r="100849" spans="1:4" x14ac:dyDescent="0.25">
      <c r="A100849" s="1" t="s">
        <v>156</v>
      </c>
      <c r="B100849" s="1">
        <v>1969</v>
      </c>
      <c r="C100849" s="1">
        <v>6</v>
      </c>
      <c r="D100849">
        <v>8.8461538461538453E-2</v>
      </c>
    </row>
    <row r="100850" spans="1:4" x14ac:dyDescent="0.25">
      <c r="A100850" s="1" t="s">
        <v>156</v>
      </c>
      <c r="B100850" s="1">
        <v>1969</v>
      </c>
      <c r="C100850" s="1">
        <v>7</v>
      </c>
      <c r="D100850">
        <v>1.7241379310344827E-2</v>
      </c>
    </row>
    <row r="100851" spans="1:4" x14ac:dyDescent="0.25">
      <c r="A100851" s="1" t="s">
        <v>156</v>
      </c>
      <c r="B100851" s="1">
        <v>1969</v>
      </c>
      <c r="C100851" s="1">
        <v>8</v>
      </c>
      <c r="D100851">
        <v>9.9999999999999992E-2</v>
      </c>
    </row>
    <row r="100852" spans="1:4" x14ac:dyDescent="0.25">
      <c r="A100852" s="1" t="s">
        <v>156</v>
      </c>
      <c r="B100852" s="1">
        <v>1969</v>
      </c>
      <c r="C100852" s="1">
        <v>9</v>
      </c>
      <c r="D100852">
        <v>4.8275862068965516</v>
      </c>
    </row>
    <row r="100853" spans="1:4" x14ac:dyDescent="0.25">
      <c r="A100853" s="1" t="s">
        <v>156</v>
      </c>
      <c r="B100853" s="1">
        <v>1969</v>
      </c>
      <c r="C100853" s="1">
        <v>10</v>
      </c>
      <c r="D100853">
        <v>2.7999999999999994</v>
      </c>
    </row>
    <row r="100854" spans="1:4" x14ac:dyDescent="0.25">
      <c r="A100854" s="1" t="s">
        <v>156</v>
      </c>
      <c r="B100854" s="1">
        <v>1969</v>
      </c>
      <c r="C100854" s="1">
        <v>11</v>
      </c>
      <c r="D100854">
        <v>1.1000000000000001</v>
      </c>
    </row>
    <row r="100855" spans="1:4" x14ac:dyDescent="0.25">
      <c r="A100855" s="1" t="s">
        <v>156</v>
      </c>
      <c r="B100855" s="1">
        <v>1969</v>
      </c>
      <c r="C100855" s="1">
        <v>12</v>
      </c>
      <c r="D100855">
        <v>5.1296296296296298</v>
      </c>
    </row>
    <row r="100856" spans="1:4" x14ac:dyDescent="0.25">
      <c r="A100856" s="1" t="s">
        <v>156</v>
      </c>
      <c r="B100856" s="1">
        <v>1970</v>
      </c>
      <c r="C100856" s="1">
        <v>1</v>
      </c>
      <c r="D100856">
        <v>1.6161290322580641</v>
      </c>
    </row>
    <row r="100857" spans="1:4" x14ac:dyDescent="0.25">
      <c r="A100857" s="1" t="s">
        <v>156</v>
      </c>
      <c r="B100857" s="1">
        <v>1970</v>
      </c>
      <c r="C100857" s="1">
        <v>2</v>
      </c>
      <c r="D100857">
        <v>1.1321428571428571</v>
      </c>
    </row>
    <row r="100858" spans="1:4" x14ac:dyDescent="0.25">
      <c r="A100858" s="1" t="s">
        <v>156</v>
      </c>
      <c r="B100858" s="1">
        <v>1970</v>
      </c>
      <c r="C100858" s="1">
        <v>3</v>
      </c>
      <c r="D100858">
        <v>1.9903225806451614</v>
      </c>
    </row>
    <row r="100859" spans="1:4" x14ac:dyDescent="0.25">
      <c r="A100859" s="1" t="s">
        <v>156</v>
      </c>
      <c r="B100859" s="1">
        <v>1970</v>
      </c>
      <c r="C100859" s="1">
        <v>4</v>
      </c>
      <c r="D100859">
        <v>0.1962962962962963</v>
      </c>
    </row>
    <row r="100860" spans="1:4" x14ac:dyDescent="0.25">
      <c r="A100860" s="1" t="s">
        <v>156</v>
      </c>
      <c r="B100860" s="1">
        <v>1970</v>
      </c>
      <c r="C100860" s="1">
        <v>5</v>
      </c>
      <c r="D100860">
        <v>0.24193548387096775</v>
      </c>
    </row>
    <row r="100861" spans="1:4" x14ac:dyDescent="0.25">
      <c r="A100861" s="1" t="s">
        <v>156</v>
      </c>
      <c r="B100861" s="1">
        <v>1970</v>
      </c>
      <c r="C100861" s="1">
        <v>6</v>
      </c>
      <c r="D100861">
        <v>0.11999999999999998</v>
      </c>
    </row>
    <row r="100862" spans="1:4" x14ac:dyDescent="0.25">
      <c r="A100862" s="1" t="s">
        <v>156</v>
      </c>
      <c r="B100862" s="1">
        <v>1970</v>
      </c>
      <c r="C100862" s="1">
        <v>7</v>
      </c>
      <c r="D100862">
        <v>0</v>
      </c>
    </row>
    <row r="100863" spans="1:4" x14ac:dyDescent="0.25">
      <c r="A100863" s="1" t="s">
        <v>156</v>
      </c>
      <c r="B100863" s="1">
        <v>1970</v>
      </c>
      <c r="C100863" s="1">
        <v>8</v>
      </c>
      <c r="D100863">
        <v>3.3333333333333333E-2</v>
      </c>
    </row>
    <row r="100864" spans="1:4" x14ac:dyDescent="0.25">
      <c r="A100864" s="1" t="s">
        <v>156</v>
      </c>
      <c r="B100864" s="1">
        <v>1970</v>
      </c>
      <c r="C100864" s="1">
        <v>9</v>
      </c>
      <c r="D100864">
        <v>1.1344827586206896</v>
      </c>
    </row>
    <row r="100865" spans="1:4" x14ac:dyDescent="0.25">
      <c r="A100865" s="1" t="s">
        <v>156</v>
      </c>
      <c r="B100865" s="1">
        <v>1970</v>
      </c>
      <c r="C100865" s="1">
        <v>10</v>
      </c>
      <c r="D100865">
        <v>2.1965517241379309</v>
      </c>
    </row>
    <row r="100866" spans="1:4" x14ac:dyDescent="0.25">
      <c r="A100866" s="1" t="s">
        <v>156</v>
      </c>
      <c r="B100866" s="1">
        <v>1970</v>
      </c>
      <c r="C100866" s="1">
        <v>11</v>
      </c>
      <c r="D100866">
        <v>0.27931034482758621</v>
      </c>
    </row>
    <row r="100867" spans="1:4" x14ac:dyDescent="0.25">
      <c r="A100867" s="1" t="s">
        <v>156</v>
      </c>
      <c r="B100867" s="1">
        <v>1970</v>
      </c>
      <c r="C100867" s="1">
        <v>12</v>
      </c>
      <c r="D100867">
        <v>7.126666666666666</v>
      </c>
    </row>
    <row r="100868" spans="1:4" x14ac:dyDescent="0.25">
      <c r="A100868" s="1" t="s">
        <v>156</v>
      </c>
      <c r="B100868" s="1">
        <v>1971</v>
      </c>
      <c r="C100868" s="1">
        <v>1</v>
      </c>
      <c r="D100868">
        <v>2.5172413793103448</v>
      </c>
    </row>
    <row r="100869" spans="1:4" x14ac:dyDescent="0.25">
      <c r="A100869" s="1" t="s">
        <v>156</v>
      </c>
      <c r="B100869" s="1">
        <v>1971</v>
      </c>
      <c r="C100869" s="1">
        <v>2</v>
      </c>
      <c r="D100869">
        <v>2.8730769230769226</v>
      </c>
    </row>
    <row r="100870" spans="1:4" x14ac:dyDescent="0.25">
      <c r="A100870" s="1" t="s">
        <v>156</v>
      </c>
      <c r="B100870" s="1">
        <v>1971</v>
      </c>
      <c r="C100870" s="1">
        <v>3</v>
      </c>
      <c r="D100870">
        <v>2.1793103448275861</v>
      </c>
    </row>
    <row r="100871" spans="1:4" x14ac:dyDescent="0.25">
      <c r="A100871" s="1" t="s">
        <v>156</v>
      </c>
      <c r="B100871" s="1">
        <v>1973</v>
      </c>
      <c r="C100871" s="1">
        <v>1</v>
      </c>
      <c r="D100871">
        <v>5.3249999999999993</v>
      </c>
    </row>
    <row r="100872" spans="1:4" x14ac:dyDescent="0.25">
      <c r="A100872" s="1" t="s">
        <v>156</v>
      </c>
      <c r="B100872" s="1">
        <v>1973</v>
      </c>
      <c r="C100872" s="1">
        <v>2</v>
      </c>
      <c r="D100872">
        <v>4.8530612244897959</v>
      </c>
    </row>
    <row r="100873" spans="1:4" x14ac:dyDescent="0.25">
      <c r="A100873" s="1" t="s">
        <v>156</v>
      </c>
      <c r="B100873" s="1">
        <v>1973</v>
      </c>
      <c r="C100873" s="1">
        <v>3</v>
      </c>
      <c r="D100873">
        <v>1.6277777777777775</v>
      </c>
    </row>
    <row r="100874" spans="1:4" x14ac:dyDescent="0.25">
      <c r="A100874" s="1" t="s">
        <v>156</v>
      </c>
      <c r="B100874" s="1">
        <v>1973</v>
      </c>
      <c r="C100874" s="1">
        <v>4</v>
      </c>
      <c r="D100874">
        <v>0.7</v>
      </c>
    </row>
    <row r="100875" spans="1:4" x14ac:dyDescent="0.25">
      <c r="A100875" s="1" t="s">
        <v>156</v>
      </c>
      <c r="B100875" s="1">
        <v>1973</v>
      </c>
      <c r="C100875" s="1">
        <v>5</v>
      </c>
      <c r="D100875">
        <v>0</v>
      </c>
    </row>
    <row r="100876" spans="1:4" x14ac:dyDescent="0.25">
      <c r="A100876" s="1" t="s">
        <v>156</v>
      </c>
      <c r="B100876" s="1">
        <v>1973</v>
      </c>
      <c r="C100876" s="1">
        <v>6</v>
      </c>
      <c r="D100876">
        <v>0.32115384615384612</v>
      </c>
    </row>
    <row r="100877" spans="1:4" x14ac:dyDescent="0.25">
      <c r="A100877" s="1" t="s">
        <v>156</v>
      </c>
      <c r="B100877" s="1">
        <v>1973</v>
      </c>
      <c r="C100877" s="1">
        <v>7</v>
      </c>
      <c r="D100877">
        <v>5.7711538461538465</v>
      </c>
    </row>
    <row r="100878" spans="1:4" x14ac:dyDescent="0.25">
      <c r="A100878" s="1" t="s">
        <v>156</v>
      </c>
      <c r="B100878" s="1">
        <v>1973</v>
      </c>
      <c r="C100878" s="1">
        <v>8</v>
      </c>
      <c r="D100878">
        <v>9.0571428571428552</v>
      </c>
    </row>
    <row r="100879" spans="1:4" x14ac:dyDescent="0.25">
      <c r="A100879" s="1" t="s">
        <v>156</v>
      </c>
      <c r="B100879" s="1">
        <v>1973</v>
      </c>
      <c r="C100879" s="1">
        <v>9</v>
      </c>
      <c r="D100879">
        <v>3.7600000000000002</v>
      </c>
    </row>
    <row r="100880" spans="1:4" x14ac:dyDescent="0.25">
      <c r="A100880" s="1" t="s">
        <v>156</v>
      </c>
      <c r="B100880" s="1">
        <v>1973</v>
      </c>
      <c r="C100880" s="1">
        <v>10</v>
      </c>
      <c r="D100880">
        <v>0.93888888888888899</v>
      </c>
    </row>
    <row r="100881" spans="1:4" x14ac:dyDescent="0.25">
      <c r="A100881" s="1" t="s">
        <v>156</v>
      </c>
      <c r="B100881" s="1">
        <v>1973</v>
      </c>
      <c r="C100881" s="1">
        <v>11</v>
      </c>
      <c r="D100881">
        <v>0.53508771929824561</v>
      </c>
    </row>
    <row r="100882" spans="1:4" x14ac:dyDescent="0.25">
      <c r="A100882" s="1" t="s">
        <v>156</v>
      </c>
      <c r="B100882" s="1">
        <v>1973</v>
      </c>
      <c r="C100882" s="1">
        <v>12</v>
      </c>
      <c r="D100882">
        <v>0.20961538461538459</v>
      </c>
    </row>
    <row r="100883" spans="1:4" x14ac:dyDescent="0.25">
      <c r="A100883" s="1" t="s">
        <v>156</v>
      </c>
      <c r="B100883" s="1">
        <v>1974</v>
      </c>
      <c r="C100883" s="1">
        <v>1</v>
      </c>
      <c r="D100883">
        <v>0.27499999999999997</v>
      </c>
    </row>
    <row r="100884" spans="1:4" x14ac:dyDescent="0.25">
      <c r="A100884" s="1" t="s">
        <v>156</v>
      </c>
      <c r="B100884" s="1">
        <v>1974</v>
      </c>
      <c r="C100884" s="1">
        <v>2</v>
      </c>
      <c r="D100884">
        <v>1.430612244897959</v>
      </c>
    </row>
    <row r="100885" spans="1:4" x14ac:dyDescent="0.25">
      <c r="A100885" s="1" t="s">
        <v>156</v>
      </c>
      <c r="B100885" s="1">
        <v>1974</v>
      </c>
      <c r="C100885" s="1">
        <v>3</v>
      </c>
      <c r="D100885">
        <v>0.35416666666666669</v>
      </c>
    </row>
    <row r="100886" spans="1:4" x14ac:dyDescent="0.25">
      <c r="A100886" s="1" t="s">
        <v>156</v>
      </c>
      <c r="B100886" s="1">
        <v>1974</v>
      </c>
      <c r="C100886" s="1">
        <v>4</v>
      </c>
      <c r="D100886">
        <v>0.63714285714285723</v>
      </c>
    </row>
    <row r="100887" spans="1:4" x14ac:dyDescent="0.25">
      <c r="A100887" s="1" t="s">
        <v>156</v>
      </c>
      <c r="B100887" s="1">
        <v>1974</v>
      </c>
      <c r="C100887" s="1">
        <v>5</v>
      </c>
      <c r="D100887">
        <v>0.29565217391304349</v>
      </c>
    </row>
    <row r="100888" spans="1:4" x14ac:dyDescent="0.25">
      <c r="A100888" s="1" t="s">
        <v>156</v>
      </c>
      <c r="B100888" s="1">
        <v>1974</v>
      </c>
      <c r="C100888" s="1">
        <v>6</v>
      </c>
      <c r="D100888">
        <v>0.68888888888888899</v>
      </c>
    </row>
    <row r="100889" spans="1:4" x14ac:dyDescent="0.25">
      <c r="A100889" s="1" t="s">
        <v>156</v>
      </c>
      <c r="B100889" s="1">
        <v>1974</v>
      </c>
      <c r="C100889" s="1">
        <v>7</v>
      </c>
      <c r="D100889">
        <v>2.3447368421052635</v>
      </c>
    </row>
    <row r="100890" spans="1:4" x14ac:dyDescent="0.25">
      <c r="A100890" s="1" t="s">
        <v>156</v>
      </c>
      <c r="B100890" s="1">
        <v>1974</v>
      </c>
      <c r="C100890" s="1">
        <v>8</v>
      </c>
      <c r="D100890">
        <v>0.96969696969696972</v>
      </c>
    </row>
    <row r="100891" spans="1:4" x14ac:dyDescent="0.25">
      <c r="A100891" s="1" t="s">
        <v>156</v>
      </c>
      <c r="B100891" s="1">
        <v>1974</v>
      </c>
      <c r="C100891" s="1">
        <v>9</v>
      </c>
      <c r="D100891">
        <v>5.1071428571428568</v>
      </c>
    </row>
    <row r="100892" spans="1:4" x14ac:dyDescent="0.25">
      <c r="A100892" s="1" t="s">
        <v>156</v>
      </c>
      <c r="B100892" s="1">
        <v>1974</v>
      </c>
      <c r="C100892" s="1">
        <v>10</v>
      </c>
      <c r="D100892">
        <v>1.4770833333333331</v>
      </c>
    </row>
    <row r="100893" spans="1:4" x14ac:dyDescent="0.25">
      <c r="A100893" s="1" t="s">
        <v>156</v>
      </c>
      <c r="B100893" s="1">
        <v>1974</v>
      </c>
      <c r="C100893" s="1">
        <v>11</v>
      </c>
      <c r="D100893">
        <v>0.35438596491228069</v>
      </c>
    </row>
    <row r="100894" spans="1:4" x14ac:dyDescent="0.25">
      <c r="A100894" s="1" t="s">
        <v>156</v>
      </c>
      <c r="B100894" s="1">
        <v>1974</v>
      </c>
      <c r="C100894" s="1">
        <v>12</v>
      </c>
      <c r="D100894">
        <v>0.35185185185185186</v>
      </c>
    </row>
    <row r="100895" spans="1:4" x14ac:dyDescent="0.25">
      <c r="A100895" s="1" t="s">
        <v>156</v>
      </c>
      <c r="B100895" s="1">
        <v>1975</v>
      </c>
      <c r="C100895" s="1">
        <v>1</v>
      </c>
      <c r="D100895">
        <v>0.85483870967741937</v>
      </c>
    </row>
    <row r="100896" spans="1:4" x14ac:dyDescent="0.25">
      <c r="A100896" s="1" t="s">
        <v>156</v>
      </c>
      <c r="B100896" s="1">
        <v>1975</v>
      </c>
      <c r="C100896" s="1">
        <v>2</v>
      </c>
      <c r="D100896">
        <v>3.3428571428571421</v>
      </c>
    </row>
    <row r="100897" spans="1:4" x14ac:dyDescent="0.25">
      <c r="A100897" s="1" t="s">
        <v>156</v>
      </c>
      <c r="B100897" s="1">
        <v>1975</v>
      </c>
      <c r="C100897" s="1">
        <v>3</v>
      </c>
      <c r="D100897">
        <v>1.3516129032258062</v>
      </c>
    </row>
    <row r="100898" spans="1:4" x14ac:dyDescent="0.25">
      <c r="A100898" s="1" t="s">
        <v>156</v>
      </c>
      <c r="B100898" s="1">
        <v>1975</v>
      </c>
      <c r="C100898" s="1">
        <v>4</v>
      </c>
      <c r="D100898">
        <v>0.62666666666666671</v>
      </c>
    </row>
    <row r="100899" spans="1:4" x14ac:dyDescent="0.25">
      <c r="A100899" s="1" t="s">
        <v>156</v>
      </c>
      <c r="B100899" s="1">
        <v>1975</v>
      </c>
      <c r="C100899" s="1">
        <v>5</v>
      </c>
      <c r="D100899">
        <v>0.44</v>
      </c>
    </row>
    <row r="100900" spans="1:4" x14ac:dyDescent="0.25">
      <c r="A100900" s="1" t="s">
        <v>156</v>
      </c>
      <c r="B100900" s="1">
        <v>1975</v>
      </c>
      <c r="C100900" s="1">
        <v>6</v>
      </c>
      <c r="D100900">
        <v>0.1</v>
      </c>
    </row>
    <row r="100901" spans="1:4" x14ac:dyDescent="0.25">
      <c r="A100901" s="1" t="s">
        <v>156</v>
      </c>
      <c r="B100901" s="1">
        <v>1975</v>
      </c>
      <c r="C100901" s="1">
        <v>7</v>
      </c>
      <c r="D100901">
        <v>0</v>
      </c>
    </row>
    <row r="100902" spans="1:4" x14ac:dyDescent="0.25">
      <c r="A100902" s="1" t="s">
        <v>156</v>
      </c>
      <c r="B100902" s="1">
        <v>1975</v>
      </c>
      <c r="C100902" s="1">
        <v>8</v>
      </c>
      <c r="D100902">
        <v>0.18709677419354839</v>
      </c>
    </row>
    <row r="100903" spans="1:4" x14ac:dyDescent="0.25">
      <c r="A100903" s="1" t="s">
        <v>156</v>
      </c>
      <c r="B100903" s="1">
        <v>1975</v>
      </c>
      <c r="C100903" s="1">
        <v>9</v>
      </c>
      <c r="D100903">
        <v>0.77</v>
      </c>
    </row>
    <row r="100904" spans="1:4" x14ac:dyDescent="0.25">
      <c r="A100904" s="1" t="s">
        <v>156</v>
      </c>
      <c r="B100904" s="1">
        <v>1975</v>
      </c>
      <c r="C100904" s="1">
        <v>10</v>
      </c>
      <c r="D100904">
        <v>7.9612903225806457</v>
      </c>
    </row>
    <row r="100905" spans="1:4" x14ac:dyDescent="0.25">
      <c r="A100905" s="1" t="s">
        <v>156</v>
      </c>
      <c r="B100905" s="1">
        <v>1975</v>
      </c>
      <c r="C100905" s="1">
        <v>11</v>
      </c>
      <c r="D100905">
        <v>3.26</v>
      </c>
    </row>
    <row r="100906" spans="1:4" x14ac:dyDescent="0.25">
      <c r="A100906" s="1" t="s">
        <v>156</v>
      </c>
      <c r="B100906" s="1">
        <v>1975</v>
      </c>
      <c r="C100906" s="1">
        <v>12</v>
      </c>
      <c r="D100906">
        <v>3.7774193548387096</v>
      </c>
    </row>
    <row r="100907" spans="1:4" x14ac:dyDescent="0.25">
      <c r="A100907" s="1" t="s">
        <v>156</v>
      </c>
      <c r="B100907" s="1">
        <v>1976</v>
      </c>
      <c r="C100907" s="1">
        <v>1</v>
      </c>
      <c r="D100907">
        <v>4.9758620689655171</v>
      </c>
    </row>
    <row r="100908" spans="1:4" x14ac:dyDescent="0.25">
      <c r="A100908" s="1" t="s">
        <v>156</v>
      </c>
      <c r="B100908" s="1">
        <v>1976</v>
      </c>
      <c r="C100908" s="1">
        <v>2</v>
      </c>
      <c r="D100908">
        <v>4.6862068965517247</v>
      </c>
    </row>
    <row r="100909" spans="1:4" x14ac:dyDescent="0.25">
      <c r="A100909" s="1" t="s">
        <v>156</v>
      </c>
      <c r="B100909" s="1">
        <v>1976</v>
      </c>
      <c r="C100909" s="1">
        <v>3</v>
      </c>
      <c r="D100909">
        <v>10.225806451612906</v>
      </c>
    </row>
    <row r="100910" spans="1:4" x14ac:dyDescent="0.25">
      <c r="A100910" s="1" t="s">
        <v>156</v>
      </c>
      <c r="B100910" s="1">
        <v>1976</v>
      </c>
      <c r="C100910" s="1">
        <v>4</v>
      </c>
      <c r="D100910">
        <v>0.16</v>
      </c>
    </row>
    <row r="100911" spans="1:4" x14ac:dyDescent="0.25">
      <c r="A100911" s="1" t="s">
        <v>156</v>
      </c>
      <c r="B100911" s="1">
        <v>1976</v>
      </c>
      <c r="C100911" s="1">
        <v>5</v>
      </c>
      <c r="D100911">
        <v>2.0741935483870968</v>
      </c>
    </row>
    <row r="100912" spans="1:4" x14ac:dyDescent="0.25">
      <c r="A100912" s="1" t="s">
        <v>156</v>
      </c>
      <c r="B100912" s="1">
        <v>1976</v>
      </c>
      <c r="C100912" s="1">
        <v>6</v>
      </c>
      <c r="D100912">
        <v>0.48000000000000004</v>
      </c>
    </row>
    <row r="100913" spans="1:4" x14ac:dyDescent="0.25">
      <c r="A100913" s="1" t="s">
        <v>156</v>
      </c>
      <c r="B100913" s="1">
        <v>1976</v>
      </c>
      <c r="C100913" s="1">
        <v>7</v>
      </c>
      <c r="D100913">
        <v>0.35161290322580646</v>
      </c>
    </row>
    <row r="100914" spans="1:4" x14ac:dyDescent="0.25">
      <c r="A100914" s="1" t="s">
        <v>156</v>
      </c>
      <c r="B100914" s="1">
        <v>1976</v>
      </c>
      <c r="C100914" s="1">
        <v>8</v>
      </c>
      <c r="D100914">
        <v>8.7064516129032246</v>
      </c>
    </row>
    <row r="100915" spans="1:4" x14ac:dyDescent="0.25">
      <c r="A100915" s="1" t="s">
        <v>156</v>
      </c>
      <c r="B100915" s="1">
        <v>1976</v>
      </c>
      <c r="C100915" s="1">
        <v>9</v>
      </c>
      <c r="D100915">
        <v>0.73666666666666669</v>
      </c>
    </row>
    <row r="100916" spans="1:4" x14ac:dyDescent="0.25">
      <c r="A100916" s="1" t="s">
        <v>156</v>
      </c>
      <c r="B100916" s="1">
        <v>1976</v>
      </c>
      <c r="C100916" s="1">
        <v>10</v>
      </c>
      <c r="D100916">
        <v>5.096774193548387</v>
      </c>
    </row>
    <row r="100917" spans="1:4" x14ac:dyDescent="0.25">
      <c r="A100917" s="1" t="s">
        <v>156</v>
      </c>
      <c r="B100917" s="1">
        <v>1976</v>
      </c>
      <c r="C100917" s="1">
        <v>11</v>
      </c>
      <c r="D100917">
        <v>3.8100000000000005</v>
      </c>
    </row>
    <row r="100918" spans="1:4" x14ac:dyDescent="0.25">
      <c r="A100918" s="1" t="s">
        <v>156</v>
      </c>
      <c r="B100918" s="1">
        <v>1976</v>
      </c>
      <c r="C100918" s="1">
        <v>12</v>
      </c>
      <c r="D100918">
        <v>2.693548387096774</v>
      </c>
    </row>
    <row r="100919" spans="1:4" x14ac:dyDescent="0.25">
      <c r="A100919" s="1" t="s">
        <v>156</v>
      </c>
      <c r="B100919" s="1">
        <v>1977</v>
      </c>
      <c r="C100919" s="1">
        <v>1</v>
      </c>
      <c r="D100919">
        <v>3.9451612903225803</v>
      </c>
    </row>
    <row r="100920" spans="1:4" x14ac:dyDescent="0.25">
      <c r="A100920" s="1" t="s">
        <v>156</v>
      </c>
      <c r="B100920" s="1">
        <v>1977</v>
      </c>
      <c r="C100920" s="1">
        <v>2</v>
      </c>
      <c r="D100920">
        <v>0.5535714285714286</v>
      </c>
    </row>
    <row r="100921" spans="1:4" x14ac:dyDescent="0.25">
      <c r="A100921" s="1" t="s">
        <v>156</v>
      </c>
      <c r="B100921" s="1">
        <v>1977</v>
      </c>
      <c r="C100921" s="1">
        <v>3</v>
      </c>
      <c r="D100921">
        <v>1.6129032258064516E-2</v>
      </c>
    </row>
    <row r="100922" spans="1:4" x14ac:dyDescent="0.25">
      <c r="A100922" s="1" t="s">
        <v>156</v>
      </c>
      <c r="B100922" s="1">
        <v>1977</v>
      </c>
      <c r="C100922" s="1">
        <v>4</v>
      </c>
      <c r="D100922">
        <v>1.4966666666666668</v>
      </c>
    </row>
    <row r="100923" spans="1:4" x14ac:dyDescent="0.25">
      <c r="A100923" s="1" t="s">
        <v>156</v>
      </c>
      <c r="B100923" s="1">
        <v>1977</v>
      </c>
      <c r="C100923" s="1">
        <v>5</v>
      </c>
      <c r="D100923">
        <v>0.64193548387096777</v>
      </c>
    </row>
    <row r="100924" spans="1:4" x14ac:dyDescent="0.25">
      <c r="A100924" s="1" t="s">
        <v>156</v>
      </c>
      <c r="B100924" s="1">
        <v>1977</v>
      </c>
      <c r="C100924" s="1">
        <v>6</v>
      </c>
      <c r="D100924">
        <v>8.4666666666666668</v>
      </c>
    </row>
    <row r="100925" spans="1:4" x14ac:dyDescent="0.25">
      <c r="A100925" s="1" t="s">
        <v>156</v>
      </c>
      <c r="B100925" s="1">
        <v>1977</v>
      </c>
      <c r="C100925" s="1">
        <v>7</v>
      </c>
      <c r="D100925">
        <v>0</v>
      </c>
    </row>
    <row r="100926" spans="1:4" x14ac:dyDescent="0.25">
      <c r="A100926" s="1" t="s">
        <v>156</v>
      </c>
      <c r="B100926" s="1">
        <v>1977</v>
      </c>
      <c r="C100926" s="1">
        <v>8</v>
      </c>
      <c r="D100926">
        <v>0</v>
      </c>
    </row>
    <row r="100927" spans="1:4" x14ac:dyDescent="0.25">
      <c r="A100927" s="1" t="s">
        <v>156</v>
      </c>
      <c r="B100927" s="1">
        <v>1977</v>
      </c>
      <c r="C100927" s="1">
        <v>9</v>
      </c>
      <c r="D100927">
        <v>0.16999999999999998</v>
      </c>
    </row>
    <row r="100928" spans="1:4" x14ac:dyDescent="0.25">
      <c r="A100928" s="1" t="s">
        <v>156</v>
      </c>
      <c r="B100928" s="1">
        <v>1977</v>
      </c>
      <c r="C100928" s="1">
        <v>10</v>
      </c>
      <c r="D100928">
        <v>2.2290322580645161</v>
      </c>
    </row>
    <row r="100929" spans="1:4" x14ac:dyDescent="0.25">
      <c r="A100929" s="1" t="s">
        <v>156</v>
      </c>
      <c r="B100929" s="1">
        <v>1977</v>
      </c>
      <c r="C100929" s="1">
        <v>11</v>
      </c>
      <c r="D100929">
        <v>1.9033333333333333</v>
      </c>
    </row>
    <row r="100930" spans="1:4" x14ac:dyDescent="0.25">
      <c r="A100930" s="1" t="s">
        <v>156</v>
      </c>
      <c r="B100930" s="1">
        <v>1977</v>
      </c>
      <c r="C100930" s="1">
        <v>12</v>
      </c>
      <c r="D100930">
        <v>2.7580645161290325</v>
      </c>
    </row>
    <row r="100931" spans="1:4" x14ac:dyDescent="0.25">
      <c r="A100931" s="1" t="s">
        <v>156</v>
      </c>
      <c r="B100931" s="1">
        <v>1978</v>
      </c>
      <c r="C100931" s="1">
        <v>1</v>
      </c>
      <c r="D100931">
        <v>2.4806451612903229</v>
      </c>
    </row>
    <row r="100932" spans="1:4" x14ac:dyDescent="0.25">
      <c r="A100932" s="1" t="s">
        <v>156</v>
      </c>
      <c r="B100932" s="1">
        <v>1978</v>
      </c>
      <c r="C100932" s="1">
        <v>2</v>
      </c>
      <c r="D100932">
        <v>1.0035714285714286</v>
      </c>
    </row>
    <row r="100933" spans="1:4" x14ac:dyDescent="0.25">
      <c r="A100933" s="1" t="s">
        <v>156</v>
      </c>
      <c r="B100933" s="1">
        <v>1978</v>
      </c>
      <c r="C100933" s="1">
        <v>3</v>
      </c>
      <c r="D100933">
        <v>0.73870967741935478</v>
      </c>
    </row>
    <row r="100934" spans="1:4" x14ac:dyDescent="0.25">
      <c r="A100934" s="1" t="s">
        <v>156</v>
      </c>
      <c r="B100934" s="1">
        <v>1978</v>
      </c>
      <c r="C100934" s="1">
        <v>4</v>
      </c>
      <c r="D100934">
        <v>1.4433333333333336</v>
      </c>
    </row>
    <row r="100935" spans="1:4" x14ac:dyDescent="0.25">
      <c r="A100935" s="1" t="s">
        <v>156</v>
      </c>
      <c r="B100935" s="1">
        <v>1978</v>
      </c>
      <c r="C100935" s="1">
        <v>5</v>
      </c>
      <c r="D100935">
        <v>0.13870967741935483</v>
      </c>
    </row>
    <row r="100936" spans="1:4" x14ac:dyDescent="0.25">
      <c r="A100936" s="1" t="s">
        <v>156</v>
      </c>
      <c r="B100936" s="1">
        <v>1978</v>
      </c>
      <c r="C100936" s="1">
        <v>6</v>
      </c>
      <c r="D100936">
        <v>3.3333333333333333E-2</v>
      </c>
    </row>
    <row r="100937" spans="1:4" x14ac:dyDescent="0.25">
      <c r="A100937" s="1" t="s">
        <v>156</v>
      </c>
      <c r="B100937" s="1">
        <v>1978</v>
      </c>
      <c r="C100937" s="1">
        <v>7</v>
      </c>
      <c r="D100937">
        <v>0.967741935483871</v>
      </c>
    </row>
    <row r="100938" spans="1:4" x14ac:dyDescent="0.25">
      <c r="A100938" s="1" t="s">
        <v>156</v>
      </c>
      <c r="B100938" s="1">
        <v>1978</v>
      </c>
      <c r="C100938" s="1">
        <v>8</v>
      </c>
      <c r="D100938">
        <v>0.17419354838709675</v>
      </c>
    </row>
    <row r="100939" spans="1:4" x14ac:dyDescent="0.25">
      <c r="A100939" s="1" t="s">
        <v>156</v>
      </c>
      <c r="B100939" s="1">
        <v>1978</v>
      </c>
      <c r="C100939" s="1">
        <v>9</v>
      </c>
      <c r="D100939">
        <v>2.2333333333333334</v>
      </c>
    </row>
    <row r="100940" spans="1:4" x14ac:dyDescent="0.25">
      <c r="A100940" s="1" t="s">
        <v>156</v>
      </c>
      <c r="B100940" s="1">
        <v>1978</v>
      </c>
      <c r="C100940" s="1">
        <v>10</v>
      </c>
      <c r="D100940">
        <v>2.1967741935483871</v>
      </c>
    </row>
    <row r="100941" spans="1:4" x14ac:dyDescent="0.25">
      <c r="A100941" s="1" t="s">
        <v>156</v>
      </c>
      <c r="B100941" s="1">
        <v>1978</v>
      </c>
      <c r="C100941" s="1">
        <v>11</v>
      </c>
      <c r="D100941">
        <v>2.2999999999999998</v>
      </c>
    </row>
    <row r="100942" spans="1:4" x14ac:dyDescent="0.25">
      <c r="A100942" s="1" t="s">
        <v>156</v>
      </c>
      <c r="B100942" s="1">
        <v>1978</v>
      </c>
      <c r="C100942" s="1">
        <v>12</v>
      </c>
      <c r="D100942">
        <v>9.5806451612903221</v>
      </c>
    </row>
    <row r="100943" spans="1:4" x14ac:dyDescent="0.25">
      <c r="A100943" s="1" t="s">
        <v>156</v>
      </c>
      <c r="B100943" s="1">
        <v>1979</v>
      </c>
      <c r="C100943" s="1">
        <v>1</v>
      </c>
      <c r="D100943">
        <v>1.6838709677419357</v>
      </c>
    </row>
    <row r="100944" spans="1:4" x14ac:dyDescent="0.25">
      <c r="A100944" s="1" t="s">
        <v>156</v>
      </c>
      <c r="B100944" s="1">
        <v>1979</v>
      </c>
      <c r="C100944" s="1">
        <v>2</v>
      </c>
      <c r="D100944">
        <v>4.177777777777778</v>
      </c>
    </row>
    <row r="100945" spans="1:4" x14ac:dyDescent="0.25">
      <c r="A100945" s="1" t="s">
        <v>156</v>
      </c>
      <c r="B100945" s="1">
        <v>1979</v>
      </c>
      <c r="C100945" s="1">
        <v>3</v>
      </c>
      <c r="D100945">
        <v>0.91333333333333333</v>
      </c>
    </row>
    <row r="100946" spans="1:4" x14ac:dyDescent="0.25">
      <c r="A100946" s="1" t="s">
        <v>156</v>
      </c>
      <c r="B100946" s="1">
        <v>1979</v>
      </c>
      <c r="C100946" s="1">
        <v>4</v>
      </c>
      <c r="D100946">
        <v>2.3233333333333333</v>
      </c>
    </row>
    <row r="100947" spans="1:4" x14ac:dyDescent="0.25">
      <c r="A100947" s="1" t="s">
        <v>156</v>
      </c>
      <c r="B100947" s="1">
        <v>1979</v>
      </c>
      <c r="C100947" s="1">
        <v>5</v>
      </c>
      <c r="D100947">
        <v>0.58064516129032262</v>
      </c>
    </row>
    <row r="100948" spans="1:4" x14ac:dyDescent="0.25">
      <c r="A100948" s="1" t="s">
        <v>156</v>
      </c>
      <c r="B100948" s="1">
        <v>1979</v>
      </c>
      <c r="C100948" s="1">
        <v>6</v>
      </c>
      <c r="D100948">
        <v>6.6666666666666666E-2</v>
      </c>
    </row>
    <row r="100949" spans="1:4" x14ac:dyDescent="0.25">
      <c r="A100949" s="1" t="s">
        <v>156</v>
      </c>
      <c r="B100949" s="1">
        <v>1979</v>
      </c>
      <c r="C100949" s="1">
        <v>7</v>
      </c>
      <c r="D100949">
        <v>1.6129032258064516E-2</v>
      </c>
    </row>
    <row r="100950" spans="1:4" x14ac:dyDescent="0.25">
      <c r="A100950" s="1" t="s">
        <v>156</v>
      </c>
      <c r="B100950" s="1">
        <v>1979</v>
      </c>
      <c r="C100950" s="1">
        <v>8</v>
      </c>
      <c r="D100950">
        <v>7.4193548387096769E-2</v>
      </c>
    </row>
    <row r="100951" spans="1:4" x14ac:dyDescent="0.25">
      <c r="A100951" s="1" t="s">
        <v>156</v>
      </c>
      <c r="B100951" s="1">
        <v>1979</v>
      </c>
      <c r="C100951" s="1">
        <v>9</v>
      </c>
      <c r="D100951">
        <v>1.7333333333333334</v>
      </c>
    </row>
    <row r="100952" spans="1:4" x14ac:dyDescent="0.25">
      <c r="A100952" s="1" t="s">
        <v>156</v>
      </c>
      <c r="B100952" s="1">
        <v>1979</v>
      </c>
      <c r="C100952" s="1">
        <v>10</v>
      </c>
      <c r="D100952">
        <v>5.3483870967741929</v>
      </c>
    </row>
    <row r="100953" spans="1:4" x14ac:dyDescent="0.25">
      <c r="A100953" s="1" t="s">
        <v>156</v>
      </c>
      <c r="B100953" s="1">
        <v>1979</v>
      </c>
      <c r="C100953" s="1">
        <v>11</v>
      </c>
      <c r="D100953">
        <v>3.38</v>
      </c>
    </row>
    <row r="100954" spans="1:4" x14ac:dyDescent="0.25">
      <c r="A100954" s="1" t="s">
        <v>156</v>
      </c>
      <c r="B100954" s="1">
        <v>1979</v>
      </c>
      <c r="C100954" s="1">
        <v>12</v>
      </c>
      <c r="D100954">
        <v>1.0903225806451613</v>
      </c>
    </row>
    <row r="100955" spans="1:4" x14ac:dyDescent="0.25">
      <c r="A100955" s="1" t="s">
        <v>156</v>
      </c>
      <c r="B100955" s="1">
        <v>1980</v>
      </c>
      <c r="C100955" s="1">
        <v>1</v>
      </c>
      <c r="D100955">
        <v>1.064516129032258</v>
      </c>
    </row>
    <row r="100956" spans="1:4" x14ac:dyDescent="0.25">
      <c r="A100956" s="1" t="s">
        <v>156</v>
      </c>
      <c r="B100956" s="1">
        <v>1980</v>
      </c>
      <c r="C100956" s="1">
        <v>2</v>
      </c>
      <c r="D100956">
        <v>0.76551724137931043</v>
      </c>
    </row>
    <row r="100957" spans="1:4" x14ac:dyDescent="0.25">
      <c r="A100957" s="1" t="s">
        <v>156</v>
      </c>
      <c r="B100957" s="1">
        <v>1980</v>
      </c>
      <c r="C100957" s="1">
        <v>3</v>
      </c>
      <c r="D100957">
        <v>2.4774193548387098</v>
      </c>
    </row>
    <row r="100958" spans="1:4" x14ac:dyDescent="0.25">
      <c r="A100958" s="1" t="s">
        <v>156</v>
      </c>
      <c r="B100958" s="1">
        <v>1980</v>
      </c>
      <c r="C100958" s="1">
        <v>4</v>
      </c>
      <c r="D100958">
        <v>1.9766666666666666</v>
      </c>
    </row>
    <row r="100959" spans="1:4" x14ac:dyDescent="0.25">
      <c r="A100959" s="1" t="s">
        <v>156</v>
      </c>
      <c r="B100959" s="1">
        <v>1980</v>
      </c>
      <c r="C100959" s="1">
        <v>5</v>
      </c>
      <c r="D100959">
        <v>0.75806451612903225</v>
      </c>
    </row>
    <row r="100960" spans="1:4" x14ac:dyDescent="0.25">
      <c r="A100960" s="1" t="s">
        <v>156</v>
      </c>
      <c r="B100960" s="1">
        <v>1980</v>
      </c>
      <c r="C100960" s="1">
        <v>6</v>
      </c>
      <c r="D100960">
        <v>0</v>
      </c>
    </row>
    <row r="100961" spans="1:4" x14ac:dyDescent="0.25">
      <c r="A100961" s="1" t="s">
        <v>156</v>
      </c>
      <c r="B100961" s="1">
        <v>1980</v>
      </c>
      <c r="C100961" s="1">
        <v>7</v>
      </c>
      <c r="D100961">
        <v>0</v>
      </c>
    </row>
    <row r="100962" spans="1:4" x14ac:dyDescent="0.25">
      <c r="A100962" s="1" t="s">
        <v>156</v>
      </c>
      <c r="B100962" s="1">
        <v>1980</v>
      </c>
      <c r="C100962" s="1">
        <v>8</v>
      </c>
      <c r="D100962">
        <v>0.32903225806451614</v>
      </c>
    </row>
    <row r="100963" spans="1:4" x14ac:dyDescent="0.25">
      <c r="A100963" s="1" t="s">
        <v>156</v>
      </c>
      <c r="B100963" s="1">
        <v>1980</v>
      </c>
      <c r="C100963" s="1">
        <v>9</v>
      </c>
      <c r="D100963">
        <v>0.4</v>
      </c>
    </row>
    <row r="100964" spans="1:4" x14ac:dyDescent="0.25">
      <c r="A100964" s="1" t="s">
        <v>156</v>
      </c>
      <c r="B100964" s="1">
        <v>1980</v>
      </c>
      <c r="C100964" s="1">
        <v>10</v>
      </c>
      <c r="D100964">
        <v>0.71290322580645171</v>
      </c>
    </row>
    <row r="100965" spans="1:4" x14ac:dyDescent="0.25">
      <c r="A100965" s="1" t="s">
        <v>156</v>
      </c>
      <c r="B100965" s="1">
        <v>1980</v>
      </c>
      <c r="C100965" s="1">
        <v>11</v>
      </c>
      <c r="D100965">
        <v>1.4566666666666668</v>
      </c>
    </row>
    <row r="100966" spans="1:4" x14ac:dyDescent="0.25">
      <c r="A100966" s="1" t="s">
        <v>156</v>
      </c>
      <c r="B100966" s="1">
        <v>1980</v>
      </c>
      <c r="C100966" s="1">
        <v>12</v>
      </c>
      <c r="D100966">
        <v>4.419354838709677</v>
      </c>
    </row>
    <row r="100967" spans="1:4" x14ac:dyDescent="0.25">
      <c r="A100967" s="1" t="s">
        <v>156</v>
      </c>
      <c r="B100967" s="1">
        <v>1981</v>
      </c>
      <c r="C100967" s="1">
        <v>1</v>
      </c>
      <c r="D100967">
        <v>5.5677419354838706</v>
      </c>
    </row>
    <row r="100968" spans="1:4" x14ac:dyDescent="0.25">
      <c r="A100968" s="1" t="s">
        <v>156</v>
      </c>
      <c r="B100968" s="1">
        <v>1981</v>
      </c>
      <c r="C100968" s="1">
        <v>2</v>
      </c>
      <c r="D100968">
        <v>2.8857142857142857</v>
      </c>
    </row>
    <row r="100969" spans="1:4" x14ac:dyDescent="0.25">
      <c r="A100969" s="1" t="s">
        <v>156</v>
      </c>
      <c r="B100969" s="1">
        <v>1981</v>
      </c>
      <c r="C100969" s="1">
        <v>3</v>
      </c>
      <c r="D100969">
        <v>0.14838709677419354</v>
      </c>
    </row>
    <row r="100970" spans="1:4" x14ac:dyDescent="0.25">
      <c r="A100970" s="1" t="s">
        <v>156</v>
      </c>
      <c r="B100970" s="1">
        <v>1981</v>
      </c>
      <c r="C100970" s="1">
        <v>4</v>
      </c>
      <c r="D100970">
        <v>0.13333333333333333</v>
      </c>
    </row>
    <row r="100971" spans="1:4" x14ac:dyDescent="0.25">
      <c r="A100971" s="1" t="s">
        <v>156</v>
      </c>
      <c r="B100971" s="1">
        <v>1981</v>
      </c>
      <c r="C100971" s="1">
        <v>5</v>
      </c>
      <c r="D100971">
        <v>0</v>
      </c>
    </row>
    <row r="100972" spans="1:4" x14ac:dyDescent="0.25">
      <c r="A100972" s="1" t="s">
        <v>156</v>
      </c>
      <c r="B100972" s="1">
        <v>1981</v>
      </c>
      <c r="C100972" s="1">
        <v>6</v>
      </c>
      <c r="D100972">
        <v>0</v>
      </c>
    </row>
    <row r="100973" spans="1:4" x14ac:dyDescent="0.25">
      <c r="A100973" s="1" t="s">
        <v>156</v>
      </c>
      <c r="B100973" s="1">
        <v>1981</v>
      </c>
      <c r="C100973" s="1">
        <v>7</v>
      </c>
      <c r="D100973">
        <v>0</v>
      </c>
    </row>
    <row r="100974" spans="1:4" x14ac:dyDescent="0.25">
      <c r="A100974" s="1" t="s">
        <v>156</v>
      </c>
      <c r="B100974" s="1">
        <v>1981</v>
      </c>
      <c r="C100974" s="1">
        <v>8</v>
      </c>
      <c r="D100974">
        <v>0</v>
      </c>
    </row>
    <row r="100975" spans="1:4" x14ac:dyDescent="0.25">
      <c r="A100975" s="1" t="s">
        <v>156</v>
      </c>
      <c r="B100975" s="1">
        <v>1981</v>
      </c>
      <c r="C100975" s="1">
        <v>9</v>
      </c>
      <c r="D100975">
        <v>0.23666666666666666</v>
      </c>
    </row>
    <row r="100976" spans="1:4" x14ac:dyDescent="0.25">
      <c r="A100976" s="1" t="s">
        <v>156</v>
      </c>
      <c r="B100976" s="1">
        <v>1981</v>
      </c>
      <c r="C100976" s="1">
        <v>10</v>
      </c>
      <c r="D100976">
        <v>0.45161290322580644</v>
      </c>
    </row>
    <row r="100977" spans="1:4" x14ac:dyDescent="0.25">
      <c r="A100977" s="1" t="s">
        <v>156</v>
      </c>
      <c r="B100977" s="1">
        <v>1981</v>
      </c>
      <c r="C100977" s="1">
        <v>11</v>
      </c>
      <c r="D100977">
        <v>0.72333333333333316</v>
      </c>
    </row>
    <row r="100978" spans="1:4" x14ac:dyDescent="0.25">
      <c r="A100978" s="1" t="s">
        <v>156</v>
      </c>
      <c r="B100978" s="1">
        <v>1981</v>
      </c>
      <c r="C100978" s="1">
        <v>12</v>
      </c>
      <c r="D100978">
        <v>2.8354838709677415</v>
      </c>
    </row>
    <row r="100979" spans="1:4" x14ac:dyDescent="0.25">
      <c r="A100979" s="1" t="s">
        <v>156</v>
      </c>
      <c r="B100979" s="1">
        <v>1982</v>
      </c>
      <c r="C100979" s="1">
        <v>1</v>
      </c>
      <c r="D100979">
        <v>6.8066666666666666</v>
      </c>
    </row>
    <row r="100980" spans="1:4" x14ac:dyDescent="0.25">
      <c r="A100980" s="1" t="s">
        <v>156</v>
      </c>
      <c r="B100980" s="1">
        <v>1982</v>
      </c>
      <c r="C100980" s="1">
        <v>2</v>
      </c>
      <c r="D100980">
        <v>1.5250000000000001</v>
      </c>
    </row>
    <row r="100981" spans="1:4" x14ac:dyDescent="0.25">
      <c r="A100981" s="1" t="s">
        <v>156</v>
      </c>
      <c r="B100981" s="1">
        <v>1982</v>
      </c>
      <c r="C100981" s="1">
        <v>3</v>
      </c>
      <c r="D100981">
        <v>2.2806451612903222</v>
      </c>
    </row>
    <row r="100982" spans="1:4" x14ac:dyDescent="0.25">
      <c r="A100982" s="1" t="s">
        <v>156</v>
      </c>
      <c r="B100982" s="1">
        <v>1982</v>
      </c>
      <c r="C100982" s="1">
        <v>4</v>
      </c>
      <c r="D100982">
        <v>1.44</v>
      </c>
    </row>
    <row r="100983" spans="1:4" x14ac:dyDescent="0.25">
      <c r="A100983" s="1" t="s">
        <v>156</v>
      </c>
      <c r="B100983" s="1">
        <v>1982</v>
      </c>
      <c r="C100983" s="1">
        <v>5</v>
      </c>
      <c r="D100983">
        <v>0.31935483870967746</v>
      </c>
    </row>
    <row r="100984" spans="1:4" x14ac:dyDescent="0.25">
      <c r="A100984" s="1" t="s">
        <v>156</v>
      </c>
      <c r="B100984" s="1">
        <v>1982</v>
      </c>
      <c r="C100984" s="1">
        <v>6</v>
      </c>
      <c r="D100984">
        <v>0</v>
      </c>
    </row>
    <row r="100985" spans="1:4" x14ac:dyDescent="0.25">
      <c r="A100985" s="1" t="s">
        <v>156</v>
      </c>
      <c r="B100985" s="1">
        <v>1982</v>
      </c>
      <c r="C100985" s="1">
        <v>7</v>
      </c>
      <c r="D100985">
        <v>0</v>
      </c>
    </row>
    <row r="100986" spans="1:4" x14ac:dyDescent="0.25">
      <c r="A100986" s="1" t="s">
        <v>156</v>
      </c>
      <c r="B100986" s="1">
        <v>1982</v>
      </c>
      <c r="C100986" s="1">
        <v>8</v>
      </c>
      <c r="D100986">
        <v>1.6129032258064516E-2</v>
      </c>
    </row>
    <row r="100987" spans="1:4" x14ac:dyDescent="0.25">
      <c r="A100987" s="1" t="s">
        <v>156</v>
      </c>
      <c r="B100987" s="1">
        <v>1982</v>
      </c>
      <c r="C100987" s="1">
        <v>9</v>
      </c>
      <c r="D100987">
        <v>0.96333333333333326</v>
      </c>
    </row>
    <row r="100988" spans="1:4" x14ac:dyDescent="0.25">
      <c r="A100988" s="1" t="s">
        <v>156</v>
      </c>
      <c r="B100988" s="1">
        <v>1982</v>
      </c>
      <c r="C100988" s="1">
        <v>10</v>
      </c>
      <c r="D100988">
        <v>3.8322580645161293</v>
      </c>
    </row>
    <row r="100989" spans="1:4" x14ac:dyDescent="0.25">
      <c r="A100989" s="1" t="s">
        <v>156</v>
      </c>
      <c r="B100989" s="1">
        <v>1982</v>
      </c>
      <c r="C100989" s="1">
        <v>11</v>
      </c>
      <c r="D100989">
        <v>4</v>
      </c>
    </row>
    <row r="100990" spans="1:4" x14ac:dyDescent="0.25">
      <c r="A100990" s="1" t="s">
        <v>156</v>
      </c>
      <c r="B100990" s="1">
        <v>1982</v>
      </c>
      <c r="C100990" s="1">
        <v>12</v>
      </c>
      <c r="D100990">
        <v>2.6483870967741932</v>
      </c>
    </row>
    <row r="100991" spans="1:4" x14ac:dyDescent="0.25">
      <c r="A100991" s="1" t="s">
        <v>156</v>
      </c>
      <c r="B100991" s="1">
        <v>1983</v>
      </c>
      <c r="C100991" s="1">
        <v>1</v>
      </c>
      <c r="D100991">
        <v>0.26774193548387099</v>
      </c>
    </row>
    <row r="100992" spans="1:4" x14ac:dyDescent="0.25">
      <c r="A100992" s="1" t="s">
        <v>156</v>
      </c>
      <c r="B100992" s="1">
        <v>1983</v>
      </c>
      <c r="C100992" s="1">
        <v>2</v>
      </c>
      <c r="D100992">
        <v>1.2214285714285715</v>
      </c>
    </row>
    <row r="100993" spans="1:4" x14ac:dyDescent="0.25">
      <c r="A100993" s="1" t="s">
        <v>156</v>
      </c>
      <c r="B100993" s="1">
        <v>1983</v>
      </c>
      <c r="C100993" s="1">
        <v>3</v>
      </c>
      <c r="D100993">
        <v>1.6516129032258062</v>
      </c>
    </row>
    <row r="100994" spans="1:4" x14ac:dyDescent="0.25">
      <c r="A100994" s="1" t="s">
        <v>156</v>
      </c>
      <c r="B100994" s="1">
        <v>1983</v>
      </c>
      <c r="C100994" s="1">
        <v>4</v>
      </c>
      <c r="D100994">
        <v>1.6666666666666666E-2</v>
      </c>
    </row>
    <row r="100995" spans="1:4" x14ac:dyDescent="0.25">
      <c r="A100995" s="1" t="s">
        <v>156</v>
      </c>
      <c r="B100995" s="1">
        <v>1983</v>
      </c>
      <c r="C100995" s="1">
        <v>5</v>
      </c>
      <c r="D100995">
        <v>1.032258064516129</v>
      </c>
    </row>
    <row r="100996" spans="1:4" x14ac:dyDescent="0.25">
      <c r="A100996" s="1" t="s">
        <v>156</v>
      </c>
      <c r="B100996" s="1">
        <v>1983</v>
      </c>
      <c r="C100996" s="1">
        <v>6</v>
      </c>
      <c r="D100996">
        <v>0</v>
      </c>
    </row>
    <row r="100997" spans="1:4" x14ac:dyDescent="0.25">
      <c r="A100997" s="1" t="s">
        <v>156</v>
      </c>
      <c r="B100997" s="1">
        <v>1983</v>
      </c>
      <c r="C100997" s="1">
        <v>7</v>
      </c>
      <c r="D100997">
        <v>0</v>
      </c>
    </row>
    <row r="100998" spans="1:4" x14ac:dyDescent="0.25">
      <c r="A100998" s="1" t="s">
        <v>156</v>
      </c>
      <c r="B100998" s="1">
        <v>1983</v>
      </c>
      <c r="C100998" s="1">
        <v>8</v>
      </c>
      <c r="D100998">
        <v>0</v>
      </c>
    </row>
    <row r="100999" spans="1:4" x14ac:dyDescent="0.25">
      <c r="A100999" s="1" t="s">
        <v>156</v>
      </c>
      <c r="B100999" s="1">
        <v>1983</v>
      </c>
      <c r="C100999" s="1">
        <v>9</v>
      </c>
      <c r="D100999">
        <v>1.4666666666666666</v>
      </c>
    </row>
    <row r="101000" spans="1:4" x14ac:dyDescent="0.25">
      <c r="A101000" s="1" t="s">
        <v>156</v>
      </c>
      <c r="B101000" s="1">
        <v>1983</v>
      </c>
      <c r="C101000" s="1">
        <v>10</v>
      </c>
      <c r="D101000">
        <v>5.3419354838709667</v>
      </c>
    </row>
    <row r="101001" spans="1:4" x14ac:dyDescent="0.25">
      <c r="A101001" s="1" t="s">
        <v>156</v>
      </c>
      <c r="B101001" s="1">
        <v>1983</v>
      </c>
      <c r="C101001" s="1">
        <v>11</v>
      </c>
      <c r="D101001">
        <v>8.2866666666666671</v>
      </c>
    </row>
    <row r="101002" spans="1:4" x14ac:dyDescent="0.25">
      <c r="A101002" s="1" t="s">
        <v>156</v>
      </c>
      <c r="B101002" s="1">
        <v>1983</v>
      </c>
      <c r="C101002" s="1">
        <v>12</v>
      </c>
      <c r="D101002">
        <v>4.9903225806451621</v>
      </c>
    </row>
    <row r="101003" spans="1:4" x14ac:dyDescent="0.25">
      <c r="A101003" s="1" t="s">
        <v>156</v>
      </c>
      <c r="B101003" s="1">
        <v>1984</v>
      </c>
      <c r="C101003" s="1">
        <v>1</v>
      </c>
      <c r="D101003">
        <v>0.8</v>
      </c>
    </row>
    <row r="101004" spans="1:4" x14ac:dyDescent="0.25">
      <c r="A101004" s="1" t="s">
        <v>156</v>
      </c>
      <c r="B101004" s="1">
        <v>1984</v>
      </c>
      <c r="C101004" s="1">
        <v>2</v>
      </c>
      <c r="D101004">
        <v>1.0931034482758621</v>
      </c>
    </row>
    <row r="101005" spans="1:4" x14ac:dyDescent="0.25">
      <c r="A101005" s="1" t="s">
        <v>156</v>
      </c>
      <c r="B101005" s="1">
        <v>1984</v>
      </c>
      <c r="C101005" s="1">
        <v>3</v>
      </c>
      <c r="D101005">
        <v>1.4064516129032258</v>
      </c>
    </row>
    <row r="101006" spans="1:4" x14ac:dyDescent="0.25">
      <c r="A101006" s="1" t="s">
        <v>156</v>
      </c>
      <c r="B101006" s="1">
        <v>1984</v>
      </c>
      <c r="C101006" s="1">
        <v>4</v>
      </c>
      <c r="D101006">
        <v>0.45</v>
      </c>
    </row>
    <row r="101007" spans="1:4" x14ac:dyDescent="0.25">
      <c r="A101007" s="1" t="s">
        <v>156</v>
      </c>
      <c r="B101007" s="1">
        <v>1984</v>
      </c>
      <c r="C101007" s="1">
        <v>5</v>
      </c>
      <c r="D101007">
        <v>1.6129032258064516E-2</v>
      </c>
    </row>
    <row r="101008" spans="1:4" x14ac:dyDescent="0.25">
      <c r="A101008" s="1" t="s">
        <v>156</v>
      </c>
      <c r="B101008" s="1">
        <v>1984</v>
      </c>
      <c r="C101008" s="1">
        <v>6</v>
      </c>
      <c r="D101008">
        <v>0</v>
      </c>
    </row>
    <row r="101009" spans="1:4" x14ac:dyDescent="0.25">
      <c r="A101009" s="1" t="s">
        <v>156</v>
      </c>
      <c r="B101009" s="1">
        <v>1984</v>
      </c>
      <c r="C101009" s="1">
        <v>7</v>
      </c>
      <c r="D101009">
        <v>0</v>
      </c>
    </row>
    <row r="101010" spans="1:4" x14ac:dyDescent="0.25">
      <c r="A101010" s="1" t="s">
        <v>156</v>
      </c>
      <c r="B101010" s="1">
        <v>1984</v>
      </c>
      <c r="C101010" s="1">
        <v>8</v>
      </c>
      <c r="D101010">
        <v>0</v>
      </c>
    </row>
    <row r="101011" spans="1:4" x14ac:dyDescent="0.25">
      <c r="A101011" s="1" t="s">
        <v>156</v>
      </c>
      <c r="B101011" s="1">
        <v>1984</v>
      </c>
      <c r="C101011" s="1">
        <v>9</v>
      </c>
      <c r="D101011">
        <v>0.28999999999999998</v>
      </c>
    </row>
    <row r="101012" spans="1:4" x14ac:dyDescent="0.25">
      <c r="A101012" s="1" t="s">
        <v>156</v>
      </c>
      <c r="B101012" s="1">
        <v>1984</v>
      </c>
      <c r="C101012" s="1">
        <v>10</v>
      </c>
      <c r="D101012">
        <v>2.8612903225806443</v>
      </c>
    </row>
    <row r="101013" spans="1:4" x14ac:dyDescent="0.25">
      <c r="A101013" s="1" t="s">
        <v>156</v>
      </c>
      <c r="B101013" s="1">
        <v>1984</v>
      </c>
      <c r="C101013" s="1">
        <v>11</v>
      </c>
      <c r="D101013">
        <v>2.2166666666666668</v>
      </c>
    </row>
    <row r="101014" spans="1:4" x14ac:dyDescent="0.25">
      <c r="A101014" s="1" t="s">
        <v>156</v>
      </c>
      <c r="B101014" s="1">
        <v>1984</v>
      </c>
      <c r="C101014" s="1">
        <v>12</v>
      </c>
      <c r="D101014">
        <v>3.5161290322580645</v>
      </c>
    </row>
    <row r="101015" spans="1:4" x14ac:dyDescent="0.25">
      <c r="A101015" s="1" t="s">
        <v>156</v>
      </c>
      <c r="B101015" s="1">
        <v>1985</v>
      </c>
      <c r="C101015" s="1">
        <v>1</v>
      </c>
      <c r="D101015">
        <v>6.8290322580645162</v>
      </c>
    </row>
    <row r="101016" spans="1:4" x14ac:dyDescent="0.25">
      <c r="A101016" s="1" t="s">
        <v>156</v>
      </c>
      <c r="B101016" s="1">
        <v>1985</v>
      </c>
      <c r="C101016" s="1">
        <v>2</v>
      </c>
      <c r="D101016">
        <v>0.58214285714285718</v>
      </c>
    </row>
    <row r="101017" spans="1:4" x14ac:dyDescent="0.25">
      <c r="A101017" s="1" t="s">
        <v>156</v>
      </c>
      <c r="B101017" s="1">
        <v>1985</v>
      </c>
      <c r="C101017" s="1">
        <v>3</v>
      </c>
      <c r="D101017">
        <v>0.69354838709677424</v>
      </c>
    </row>
    <row r="101018" spans="1:4" x14ac:dyDescent="0.25">
      <c r="A101018" s="1" t="s">
        <v>156</v>
      </c>
      <c r="B101018" s="1">
        <v>1985</v>
      </c>
      <c r="C101018" s="1">
        <v>4</v>
      </c>
      <c r="D101018">
        <v>0.52333333333333332</v>
      </c>
    </row>
    <row r="101019" spans="1:4" x14ac:dyDescent="0.25">
      <c r="A101019" s="1" t="s">
        <v>156</v>
      </c>
      <c r="B101019" s="1">
        <v>1985</v>
      </c>
      <c r="C101019" s="1">
        <v>5</v>
      </c>
      <c r="D101019">
        <v>0.14838709677419354</v>
      </c>
    </row>
    <row r="101020" spans="1:4" x14ac:dyDescent="0.25">
      <c r="A101020" s="1" t="s">
        <v>156</v>
      </c>
      <c r="B101020" s="1">
        <v>1985</v>
      </c>
      <c r="C101020" s="1">
        <v>6</v>
      </c>
      <c r="D101020">
        <v>0</v>
      </c>
    </row>
    <row r="101021" spans="1:4" x14ac:dyDescent="0.25">
      <c r="A101021" s="1" t="s">
        <v>156</v>
      </c>
      <c r="B101021" s="1">
        <v>1985</v>
      </c>
      <c r="C101021" s="1">
        <v>7</v>
      </c>
      <c r="D101021">
        <v>0</v>
      </c>
    </row>
    <row r="101022" spans="1:4" x14ac:dyDescent="0.25">
      <c r="A101022" s="1" t="s">
        <v>156</v>
      </c>
      <c r="B101022" s="1">
        <v>1985</v>
      </c>
      <c r="C101022" s="1">
        <v>8</v>
      </c>
      <c r="D101022">
        <v>0</v>
      </c>
    </row>
    <row r="101023" spans="1:4" x14ac:dyDescent="0.25">
      <c r="A101023" s="1" t="s">
        <v>156</v>
      </c>
      <c r="B101023" s="1">
        <v>1985</v>
      </c>
      <c r="C101023" s="1">
        <v>9</v>
      </c>
      <c r="D101023">
        <v>1.3533333333333333</v>
      </c>
    </row>
    <row r="101024" spans="1:4" x14ac:dyDescent="0.25">
      <c r="A101024" s="1" t="s">
        <v>156</v>
      </c>
      <c r="B101024" s="1">
        <v>1985</v>
      </c>
      <c r="C101024" s="1">
        <v>10</v>
      </c>
      <c r="D101024">
        <v>3.7548387096774198</v>
      </c>
    </row>
    <row r="101025" spans="1:4" x14ac:dyDescent="0.25">
      <c r="A101025" s="1" t="s">
        <v>156</v>
      </c>
      <c r="B101025" s="1">
        <v>1985</v>
      </c>
      <c r="C101025" s="1">
        <v>11</v>
      </c>
      <c r="D101025">
        <v>1.0033333333333334</v>
      </c>
    </row>
    <row r="101026" spans="1:4" x14ac:dyDescent="0.25">
      <c r="A101026" s="1" t="s">
        <v>156</v>
      </c>
      <c r="B101026" s="1">
        <v>1985</v>
      </c>
      <c r="C101026" s="1">
        <v>12</v>
      </c>
      <c r="D101026">
        <v>0.86451612903225816</v>
      </c>
    </row>
    <row r="101027" spans="1:4" x14ac:dyDescent="0.25">
      <c r="A101027" s="1" t="s">
        <v>156</v>
      </c>
      <c r="B101027" s="1">
        <v>1986</v>
      </c>
      <c r="C101027" s="1">
        <v>1</v>
      </c>
      <c r="D101027">
        <v>1.6645161290322579</v>
      </c>
    </row>
    <row r="101028" spans="1:4" x14ac:dyDescent="0.25">
      <c r="A101028" s="1" t="s">
        <v>156</v>
      </c>
      <c r="B101028" s="1">
        <v>1986</v>
      </c>
      <c r="C101028" s="1">
        <v>2</v>
      </c>
      <c r="D101028">
        <v>2.1714285714285713</v>
      </c>
    </row>
    <row r="101029" spans="1:4" x14ac:dyDescent="0.25">
      <c r="A101029" s="1" t="s">
        <v>156</v>
      </c>
      <c r="B101029" s="1">
        <v>1986</v>
      </c>
      <c r="C101029" s="1">
        <v>3</v>
      </c>
      <c r="D101029">
        <v>0.90645161290322585</v>
      </c>
    </row>
    <row r="101030" spans="1:4" x14ac:dyDescent="0.25">
      <c r="A101030" s="1" t="s">
        <v>156</v>
      </c>
      <c r="B101030" s="1">
        <v>1986</v>
      </c>
      <c r="C101030" s="1">
        <v>4</v>
      </c>
      <c r="D101030">
        <v>0.41935483870967744</v>
      </c>
    </row>
    <row r="101031" spans="1:4" x14ac:dyDescent="0.25">
      <c r="A101031" s="1" t="s">
        <v>156</v>
      </c>
      <c r="B101031" s="1">
        <v>1986</v>
      </c>
      <c r="C101031" s="1">
        <v>5</v>
      </c>
      <c r="D101031">
        <v>0</v>
      </c>
    </row>
    <row r="101032" spans="1:4" x14ac:dyDescent="0.25">
      <c r="A101032" s="1" t="s">
        <v>156</v>
      </c>
      <c r="B101032" s="1">
        <v>1986</v>
      </c>
      <c r="C101032" s="1">
        <v>6</v>
      </c>
      <c r="D101032">
        <v>0</v>
      </c>
    </row>
    <row r="101033" spans="1:4" x14ac:dyDescent="0.25">
      <c r="A101033" s="1" t="s">
        <v>156</v>
      </c>
      <c r="B101033" s="1">
        <v>1986</v>
      </c>
      <c r="C101033" s="1">
        <v>7</v>
      </c>
      <c r="D101033">
        <v>9.6774193548387094E-2</v>
      </c>
    </row>
    <row r="101034" spans="1:4" x14ac:dyDescent="0.25">
      <c r="A101034" s="1" t="s">
        <v>156</v>
      </c>
      <c r="B101034" s="1">
        <v>1986</v>
      </c>
      <c r="C101034" s="1">
        <v>8</v>
      </c>
      <c r="D101034">
        <v>0</v>
      </c>
    </row>
    <row r="101035" spans="1:4" x14ac:dyDescent="0.25">
      <c r="A101035" s="1" t="s">
        <v>156</v>
      </c>
      <c r="B101035" s="1">
        <v>1986</v>
      </c>
      <c r="C101035" s="1">
        <v>9</v>
      </c>
      <c r="D101035">
        <v>1.65</v>
      </c>
    </row>
    <row r="101036" spans="1:4" x14ac:dyDescent="0.25">
      <c r="A101036" s="1" t="s">
        <v>156</v>
      </c>
      <c r="B101036" s="1">
        <v>1986</v>
      </c>
      <c r="C101036" s="1">
        <v>10</v>
      </c>
      <c r="D101036">
        <v>1.3968749999999999</v>
      </c>
    </row>
    <row r="101037" spans="1:4" x14ac:dyDescent="0.25">
      <c r="A101037" s="1" t="s">
        <v>156</v>
      </c>
      <c r="B101037" s="1">
        <v>1986</v>
      </c>
      <c r="C101037" s="1">
        <v>11</v>
      </c>
      <c r="D101037">
        <v>5.3033333333333328</v>
      </c>
    </row>
    <row r="101038" spans="1:4" x14ac:dyDescent="0.25">
      <c r="A101038" s="1" t="s">
        <v>156</v>
      </c>
      <c r="B101038" s="1">
        <v>1986</v>
      </c>
      <c r="C101038" s="1">
        <v>12</v>
      </c>
      <c r="D101038">
        <v>5.82258064516129</v>
      </c>
    </row>
    <row r="101039" spans="1:4" x14ac:dyDescent="0.25">
      <c r="A101039" s="1" t="s">
        <v>156</v>
      </c>
      <c r="B101039" s="1">
        <v>1987</v>
      </c>
      <c r="C101039" s="1">
        <v>1</v>
      </c>
      <c r="D101039">
        <v>0.86129032258064508</v>
      </c>
    </row>
    <row r="101040" spans="1:4" x14ac:dyDescent="0.25">
      <c r="A101040" s="1" t="s">
        <v>156</v>
      </c>
      <c r="B101040" s="1">
        <v>1987</v>
      </c>
      <c r="C101040" s="1">
        <v>2</v>
      </c>
      <c r="D101040">
        <v>1.4785714285714284</v>
      </c>
    </row>
    <row r="101041" spans="1:4" x14ac:dyDescent="0.25">
      <c r="A101041" s="1" t="s">
        <v>156</v>
      </c>
      <c r="B101041" s="1">
        <v>1987</v>
      </c>
      <c r="C101041" s="1">
        <v>3</v>
      </c>
      <c r="D101041">
        <v>1.6290322580645162</v>
      </c>
    </row>
    <row r="101042" spans="1:4" x14ac:dyDescent="0.25">
      <c r="A101042" s="1" t="s">
        <v>156</v>
      </c>
      <c r="B101042" s="1">
        <v>1987</v>
      </c>
      <c r="C101042" s="1">
        <v>4</v>
      </c>
      <c r="D101042">
        <v>0.28999999999999998</v>
      </c>
    </row>
    <row r="101043" spans="1:4" x14ac:dyDescent="0.25">
      <c r="A101043" s="1" t="s">
        <v>156</v>
      </c>
      <c r="B101043" s="1">
        <v>1987</v>
      </c>
      <c r="C101043" s="1">
        <v>5</v>
      </c>
      <c r="D101043">
        <v>0.13870967741935483</v>
      </c>
    </row>
    <row r="101044" spans="1:4" x14ac:dyDescent="0.25">
      <c r="A101044" s="1" t="s">
        <v>156</v>
      </c>
      <c r="B101044" s="1">
        <v>1987</v>
      </c>
      <c r="C101044" s="1">
        <v>6</v>
      </c>
      <c r="D101044">
        <v>0.13333333333333333</v>
      </c>
    </row>
    <row r="101045" spans="1:4" x14ac:dyDescent="0.25">
      <c r="A101045" s="1" t="s">
        <v>156</v>
      </c>
      <c r="B101045" s="1">
        <v>1987</v>
      </c>
      <c r="C101045" s="1">
        <v>7</v>
      </c>
      <c r="D101045">
        <v>0</v>
      </c>
    </row>
    <row r="101046" spans="1:4" x14ac:dyDescent="0.25">
      <c r="A101046" s="1" t="s">
        <v>156</v>
      </c>
      <c r="B101046" s="1">
        <v>1987</v>
      </c>
      <c r="C101046" s="1">
        <v>8</v>
      </c>
      <c r="D101046">
        <v>0</v>
      </c>
    </row>
    <row r="101047" spans="1:4" x14ac:dyDescent="0.25">
      <c r="A101047" s="1" t="s">
        <v>156</v>
      </c>
      <c r="B101047" s="1">
        <v>1987</v>
      </c>
      <c r="C101047" s="1">
        <v>9</v>
      </c>
      <c r="D101047">
        <v>0</v>
      </c>
    </row>
    <row r="101048" spans="1:4" x14ac:dyDescent="0.25">
      <c r="A101048" s="1" t="s">
        <v>156</v>
      </c>
      <c r="B101048" s="1">
        <v>1987</v>
      </c>
      <c r="C101048" s="1">
        <v>10</v>
      </c>
      <c r="D101048">
        <v>0.72258064516129039</v>
      </c>
    </row>
    <row r="101049" spans="1:4" x14ac:dyDescent="0.25">
      <c r="A101049" s="1" t="s">
        <v>156</v>
      </c>
      <c r="B101049" s="1">
        <v>1987</v>
      </c>
      <c r="C101049" s="1">
        <v>11</v>
      </c>
      <c r="D101049">
        <v>2.02</v>
      </c>
    </row>
    <row r="101050" spans="1:4" x14ac:dyDescent="0.25">
      <c r="A101050" s="1" t="s">
        <v>156</v>
      </c>
      <c r="B101050" s="1">
        <v>1987</v>
      </c>
      <c r="C101050" s="1">
        <v>12</v>
      </c>
      <c r="D101050">
        <v>0.38387096774193552</v>
      </c>
    </row>
    <row r="101051" spans="1:4" x14ac:dyDescent="0.25">
      <c r="A101051" s="1" t="s">
        <v>156</v>
      </c>
      <c r="B101051" s="1">
        <v>1988</v>
      </c>
      <c r="C101051" s="1">
        <v>1</v>
      </c>
      <c r="D101051">
        <v>1.6645161290322581</v>
      </c>
    </row>
    <row r="101052" spans="1:4" x14ac:dyDescent="0.25">
      <c r="A101052" s="1" t="s">
        <v>156</v>
      </c>
      <c r="B101052" s="1">
        <v>1988</v>
      </c>
      <c r="C101052" s="1">
        <v>2</v>
      </c>
      <c r="D101052">
        <v>1.4758620689655171</v>
      </c>
    </row>
    <row r="101053" spans="1:4" x14ac:dyDescent="0.25">
      <c r="A101053" s="1" t="s">
        <v>156</v>
      </c>
      <c r="B101053" s="1">
        <v>1988</v>
      </c>
      <c r="C101053" s="1">
        <v>3</v>
      </c>
      <c r="D101053">
        <v>1.0193548387096774</v>
      </c>
    </row>
    <row r="101054" spans="1:4" x14ac:dyDescent="0.25">
      <c r="A101054" s="1" t="s">
        <v>156</v>
      </c>
      <c r="B101054" s="1">
        <v>1988</v>
      </c>
      <c r="C101054" s="1">
        <v>4</v>
      </c>
      <c r="D101054">
        <v>0.16999999999999998</v>
      </c>
    </row>
    <row r="101055" spans="1:4" x14ac:dyDescent="0.25">
      <c r="A101055" s="1" t="s">
        <v>156</v>
      </c>
      <c r="B101055" s="1">
        <v>1988</v>
      </c>
      <c r="C101055" s="1">
        <v>5</v>
      </c>
      <c r="D101055">
        <v>0</v>
      </c>
    </row>
    <row r="101056" spans="1:4" x14ac:dyDescent="0.25">
      <c r="A101056" s="1" t="s">
        <v>156</v>
      </c>
      <c r="B101056" s="1">
        <v>1988</v>
      </c>
      <c r="C101056" s="1">
        <v>6</v>
      </c>
      <c r="D101056">
        <v>0</v>
      </c>
    </row>
    <row r="101057" spans="1:4" x14ac:dyDescent="0.25">
      <c r="A101057" s="1" t="s">
        <v>156</v>
      </c>
      <c r="B101057" s="1">
        <v>1988</v>
      </c>
      <c r="C101057" s="1">
        <v>7</v>
      </c>
      <c r="D101057">
        <v>0</v>
      </c>
    </row>
    <row r="101058" spans="1:4" x14ac:dyDescent="0.25">
      <c r="A101058" s="1" t="s">
        <v>156</v>
      </c>
      <c r="B101058" s="1">
        <v>1988</v>
      </c>
      <c r="C101058" s="1">
        <v>8</v>
      </c>
      <c r="D101058">
        <v>0</v>
      </c>
    </row>
    <row r="101059" spans="1:4" x14ac:dyDescent="0.25">
      <c r="A101059" s="1" t="s">
        <v>156</v>
      </c>
      <c r="B101059" s="1">
        <v>1988</v>
      </c>
      <c r="C101059" s="1">
        <v>9</v>
      </c>
      <c r="D101059">
        <v>2.5666666666666669</v>
      </c>
    </row>
    <row r="101060" spans="1:4" x14ac:dyDescent="0.25">
      <c r="A101060" s="1" t="s">
        <v>156</v>
      </c>
      <c r="B101060" s="1">
        <v>1988</v>
      </c>
      <c r="C101060" s="1">
        <v>10</v>
      </c>
      <c r="D101060">
        <v>0.78709677419354829</v>
      </c>
    </row>
    <row r="101061" spans="1:4" x14ac:dyDescent="0.25">
      <c r="A101061" s="1" t="s">
        <v>156</v>
      </c>
      <c r="B101061" s="1">
        <v>1988</v>
      </c>
      <c r="C101061" s="1">
        <v>11</v>
      </c>
      <c r="D101061">
        <v>9.8233333333333359</v>
      </c>
    </row>
    <row r="101062" spans="1:4" x14ac:dyDescent="0.25">
      <c r="A101062" s="1" t="s">
        <v>156</v>
      </c>
      <c r="B101062" s="1">
        <v>1988</v>
      </c>
      <c r="C101062" s="1">
        <v>12</v>
      </c>
      <c r="D101062">
        <v>3.6225806451612903</v>
      </c>
    </row>
    <row r="101063" spans="1:4" x14ac:dyDescent="0.25">
      <c r="A101063" s="1" t="s">
        <v>156</v>
      </c>
      <c r="B101063" s="1">
        <v>1989</v>
      </c>
      <c r="C101063" s="1">
        <v>1</v>
      </c>
      <c r="D101063">
        <v>2.8129032258064512</v>
      </c>
    </row>
    <row r="101064" spans="1:4" x14ac:dyDescent="0.25">
      <c r="A101064" s="1" t="s">
        <v>156</v>
      </c>
      <c r="B101064" s="1">
        <v>1989</v>
      </c>
      <c r="C101064" s="1">
        <v>2</v>
      </c>
      <c r="D101064">
        <v>2.0107142857142857</v>
      </c>
    </row>
    <row r="101065" spans="1:4" x14ac:dyDescent="0.25">
      <c r="A101065" s="1" t="s">
        <v>156</v>
      </c>
      <c r="B101065" s="1">
        <v>1989</v>
      </c>
      <c r="C101065" s="1">
        <v>3</v>
      </c>
      <c r="D101065">
        <v>0.54838709677419351</v>
      </c>
    </row>
    <row r="101066" spans="1:4" x14ac:dyDescent="0.25">
      <c r="A101066" s="1" t="s">
        <v>156</v>
      </c>
      <c r="B101066" s="1">
        <v>1989</v>
      </c>
      <c r="C101066" s="1">
        <v>4</v>
      </c>
      <c r="D101066">
        <v>0.74666666666666659</v>
      </c>
    </row>
    <row r="101067" spans="1:4" x14ac:dyDescent="0.25">
      <c r="A101067" s="1" t="s">
        <v>156</v>
      </c>
      <c r="B101067" s="1">
        <v>1989</v>
      </c>
      <c r="C101067" s="1">
        <v>5</v>
      </c>
      <c r="D101067">
        <v>0.37096774193548393</v>
      </c>
    </row>
    <row r="101068" spans="1:4" x14ac:dyDescent="0.25">
      <c r="A101068" s="1" t="s">
        <v>156</v>
      </c>
      <c r="B101068" s="1">
        <v>1989</v>
      </c>
      <c r="C101068" s="1">
        <v>6</v>
      </c>
      <c r="D101068">
        <v>0</v>
      </c>
    </row>
    <row r="101069" spans="1:4" x14ac:dyDescent="0.25">
      <c r="A101069" s="1" t="s">
        <v>156</v>
      </c>
      <c r="B101069" s="1">
        <v>1989</v>
      </c>
      <c r="C101069" s="1">
        <v>7</v>
      </c>
      <c r="D101069">
        <v>0</v>
      </c>
    </row>
    <row r="101070" spans="1:4" x14ac:dyDescent="0.25">
      <c r="A101070" s="1" t="s">
        <v>156</v>
      </c>
      <c r="B101070" s="1">
        <v>1989</v>
      </c>
      <c r="C101070" s="1">
        <v>8</v>
      </c>
      <c r="D101070">
        <v>4.8387096774193547E-2</v>
      </c>
    </row>
    <row r="101071" spans="1:4" x14ac:dyDescent="0.25">
      <c r="A101071" s="1" t="s">
        <v>156</v>
      </c>
      <c r="B101071" s="1">
        <v>1989</v>
      </c>
      <c r="C101071" s="1">
        <v>9</v>
      </c>
      <c r="D101071">
        <v>0.51333333333333331</v>
      </c>
    </row>
    <row r="101072" spans="1:4" x14ac:dyDescent="0.25">
      <c r="A101072" s="1" t="s">
        <v>156</v>
      </c>
      <c r="B101072" s="1">
        <v>1989</v>
      </c>
      <c r="C101072" s="1">
        <v>10</v>
      </c>
      <c r="D101072">
        <v>3.0709677419354842</v>
      </c>
    </row>
    <row r="101073" spans="1:4" x14ac:dyDescent="0.25">
      <c r="A101073" s="1" t="s">
        <v>156</v>
      </c>
      <c r="B101073" s="1">
        <v>1989</v>
      </c>
      <c r="C101073" s="1">
        <v>11</v>
      </c>
      <c r="D101073">
        <v>1.1466666666666669</v>
      </c>
    </row>
    <row r="101074" spans="1:4" x14ac:dyDescent="0.25">
      <c r="A101074" s="1" t="s">
        <v>156</v>
      </c>
      <c r="B101074" s="1">
        <v>1989</v>
      </c>
      <c r="C101074" s="1">
        <v>12</v>
      </c>
      <c r="D101074">
        <v>3.5419354838709669</v>
      </c>
    </row>
    <row r="101075" spans="1:4" x14ac:dyDescent="0.25">
      <c r="A101075" s="1" t="s">
        <v>156</v>
      </c>
      <c r="B101075" s="1">
        <v>1990</v>
      </c>
      <c r="C101075" s="1">
        <v>1</v>
      </c>
      <c r="D101075">
        <v>8.6806451612903217</v>
      </c>
    </row>
    <row r="101076" spans="1:4" x14ac:dyDescent="0.25">
      <c r="A101076" s="1" t="s">
        <v>156</v>
      </c>
      <c r="B101076" s="1">
        <v>1990</v>
      </c>
      <c r="C101076" s="1">
        <v>2</v>
      </c>
      <c r="D101076">
        <v>0.19285714285714284</v>
      </c>
    </row>
    <row r="101077" spans="1:4" x14ac:dyDescent="0.25">
      <c r="A101077" s="1" t="s">
        <v>156</v>
      </c>
      <c r="B101077" s="1">
        <v>1990</v>
      </c>
      <c r="C101077" s="1">
        <v>3</v>
      </c>
      <c r="D101077">
        <v>0.1064516129032258</v>
      </c>
    </row>
    <row r="101078" spans="1:4" x14ac:dyDescent="0.25">
      <c r="A101078" s="1" t="s">
        <v>156</v>
      </c>
      <c r="B101078" s="1">
        <v>1990</v>
      </c>
      <c r="C101078" s="1">
        <v>4</v>
      </c>
      <c r="D101078">
        <v>0.63</v>
      </c>
    </row>
    <row r="101079" spans="1:4" x14ac:dyDescent="0.25">
      <c r="A101079" s="1" t="s">
        <v>156</v>
      </c>
      <c r="B101079" s="1">
        <v>1990</v>
      </c>
      <c r="C101079" s="1">
        <v>5</v>
      </c>
      <c r="D101079">
        <v>6.3774193548387093</v>
      </c>
    </row>
    <row r="101080" spans="1:4" x14ac:dyDescent="0.25">
      <c r="A101080" s="1" t="s">
        <v>156</v>
      </c>
      <c r="B101080" s="1">
        <v>1990</v>
      </c>
      <c r="C101080" s="1">
        <v>6</v>
      </c>
      <c r="D101080">
        <v>0.18666666666666665</v>
      </c>
    </row>
    <row r="101081" spans="1:4" x14ac:dyDescent="0.25">
      <c r="A101081" s="1" t="s">
        <v>156</v>
      </c>
      <c r="B101081" s="1">
        <v>1990</v>
      </c>
      <c r="C101081" s="1">
        <v>7</v>
      </c>
      <c r="D101081">
        <v>6.4516129032258063E-2</v>
      </c>
    </row>
    <row r="101082" spans="1:4" x14ac:dyDescent="0.25">
      <c r="A101082" s="1" t="s">
        <v>156</v>
      </c>
      <c r="B101082" s="1">
        <v>1990</v>
      </c>
      <c r="C101082" s="1">
        <v>8</v>
      </c>
      <c r="D101082">
        <v>0.22903225806451613</v>
      </c>
    </row>
    <row r="101083" spans="1:4" x14ac:dyDescent="0.25">
      <c r="A101083" s="1" t="s">
        <v>156</v>
      </c>
      <c r="B101083" s="1">
        <v>1990</v>
      </c>
      <c r="C101083" s="1">
        <v>9</v>
      </c>
      <c r="D101083">
        <v>0</v>
      </c>
    </row>
    <row r="101084" spans="1:4" x14ac:dyDescent="0.25">
      <c r="A101084" s="1" t="s">
        <v>156</v>
      </c>
      <c r="B101084" s="1">
        <v>1990</v>
      </c>
      <c r="C101084" s="1">
        <v>10</v>
      </c>
      <c r="D101084">
        <v>2.0806451612903225</v>
      </c>
    </row>
    <row r="101085" spans="1:4" x14ac:dyDescent="0.25">
      <c r="A101085" s="1" t="s">
        <v>156</v>
      </c>
      <c r="B101085" s="1">
        <v>1990</v>
      </c>
      <c r="C101085" s="1">
        <v>11</v>
      </c>
      <c r="D101085">
        <v>3.3433333333333328</v>
      </c>
    </row>
    <row r="101086" spans="1:4" x14ac:dyDescent="0.25">
      <c r="A101086" s="1" t="s">
        <v>156</v>
      </c>
      <c r="B101086" s="1">
        <v>1990</v>
      </c>
      <c r="C101086" s="1">
        <v>12</v>
      </c>
      <c r="D101086">
        <v>4.0032258064516126</v>
      </c>
    </row>
    <row r="101087" spans="1:4" x14ac:dyDescent="0.25">
      <c r="A101087" s="1" t="s">
        <v>156</v>
      </c>
      <c r="B101087" s="1">
        <v>1991</v>
      </c>
      <c r="C101087" s="1">
        <v>1</v>
      </c>
      <c r="D101087">
        <v>3.6064516129032258</v>
      </c>
    </row>
    <row r="101088" spans="1:4" x14ac:dyDescent="0.25">
      <c r="A101088" s="1" t="s">
        <v>156</v>
      </c>
      <c r="B101088" s="1">
        <v>1991</v>
      </c>
      <c r="C101088" s="1">
        <v>2</v>
      </c>
      <c r="D101088">
        <v>2.5142857142857147</v>
      </c>
    </row>
    <row r="101089" spans="1:4" x14ac:dyDescent="0.25">
      <c r="A101089" s="1" t="s">
        <v>156</v>
      </c>
      <c r="B101089" s="1">
        <v>1991</v>
      </c>
      <c r="C101089" s="1">
        <v>3</v>
      </c>
      <c r="D101089">
        <v>5.7709677419354843</v>
      </c>
    </row>
    <row r="101090" spans="1:4" x14ac:dyDescent="0.25">
      <c r="A101090" s="1" t="s">
        <v>156</v>
      </c>
      <c r="B101090" s="1">
        <v>1991</v>
      </c>
      <c r="C101090" s="1">
        <v>4</v>
      </c>
      <c r="D101090">
        <v>0.51</v>
      </c>
    </row>
    <row r="101091" spans="1:4" x14ac:dyDescent="0.25">
      <c r="A101091" s="1" t="s">
        <v>156</v>
      </c>
      <c r="B101091" s="1">
        <v>1991</v>
      </c>
      <c r="C101091" s="1">
        <v>5</v>
      </c>
      <c r="D101091">
        <v>0.5161290322580645</v>
      </c>
    </row>
    <row r="101092" spans="1:4" x14ac:dyDescent="0.25">
      <c r="A101092" s="1" t="s">
        <v>156</v>
      </c>
      <c r="B101092" s="1">
        <v>1991</v>
      </c>
      <c r="C101092" s="1">
        <v>6</v>
      </c>
      <c r="D101092">
        <v>7.9310344827586199E-2</v>
      </c>
    </row>
    <row r="101093" spans="1:4" x14ac:dyDescent="0.25">
      <c r="A101093" s="1" t="s">
        <v>156</v>
      </c>
      <c r="B101093" s="1">
        <v>1991</v>
      </c>
      <c r="C101093" s="1">
        <v>7</v>
      </c>
      <c r="D101093">
        <v>0</v>
      </c>
    </row>
    <row r="101094" spans="1:4" x14ac:dyDescent="0.25">
      <c r="A101094" s="1" t="s">
        <v>156</v>
      </c>
      <c r="B101094" s="1">
        <v>1991</v>
      </c>
      <c r="C101094" s="1">
        <v>8</v>
      </c>
      <c r="D101094">
        <v>3.2258064516129031E-2</v>
      </c>
    </row>
    <row r="101095" spans="1:4" x14ac:dyDescent="0.25">
      <c r="A101095" s="1" t="s">
        <v>156</v>
      </c>
      <c r="B101095" s="1">
        <v>1991</v>
      </c>
      <c r="C101095" s="1">
        <v>9</v>
      </c>
      <c r="D101095">
        <v>0.3033333333333334</v>
      </c>
    </row>
    <row r="101096" spans="1:4" x14ac:dyDescent="0.25">
      <c r="A101096" s="1" t="s">
        <v>156</v>
      </c>
      <c r="B101096" s="1">
        <v>1991</v>
      </c>
      <c r="C101096" s="1">
        <v>10</v>
      </c>
      <c r="D101096">
        <v>1.7290322580645163</v>
      </c>
    </row>
    <row r="101097" spans="1:4" x14ac:dyDescent="0.25">
      <c r="A101097" s="1" t="s">
        <v>156</v>
      </c>
      <c r="B101097" s="1">
        <v>1991</v>
      </c>
      <c r="C101097" s="1">
        <v>11</v>
      </c>
      <c r="D101097">
        <v>0.65333333333333343</v>
      </c>
    </row>
    <row r="101098" spans="1:4" x14ac:dyDescent="0.25">
      <c r="A101098" s="1" t="s">
        <v>156</v>
      </c>
      <c r="B101098" s="1">
        <v>1991</v>
      </c>
      <c r="C101098" s="1">
        <v>12</v>
      </c>
      <c r="D101098">
        <v>5.6096774193548393</v>
      </c>
    </row>
    <row r="101099" spans="1:4" x14ac:dyDescent="0.25">
      <c r="A101099" s="1" t="s">
        <v>156</v>
      </c>
      <c r="B101099" s="1">
        <v>1992</v>
      </c>
      <c r="C101099" s="1">
        <v>1</v>
      </c>
      <c r="D101099">
        <v>5.1548387096774198</v>
      </c>
    </row>
    <row r="101100" spans="1:4" x14ac:dyDescent="0.25">
      <c r="A101100" s="1" t="s">
        <v>156</v>
      </c>
      <c r="B101100" s="1">
        <v>1992</v>
      </c>
      <c r="C101100" s="1">
        <v>2</v>
      </c>
      <c r="D101100">
        <v>2.8689655172413793</v>
      </c>
    </row>
    <row r="101101" spans="1:4" x14ac:dyDescent="0.25">
      <c r="A101101" s="1" t="s">
        <v>156</v>
      </c>
      <c r="B101101" s="1">
        <v>1992</v>
      </c>
      <c r="C101101" s="1">
        <v>3</v>
      </c>
      <c r="D101101">
        <v>1.3419354838709678</v>
      </c>
    </row>
    <row r="101102" spans="1:4" x14ac:dyDescent="0.25">
      <c r="A101102" s="1" t="s">
        <v>156</v>
      </c>
      <c r="B101102" s="1">
        <v>1992</v>
      </c>
      <c r="C101102" s="1">
        <v>4</v>
      </c>
      <c r="D101102">
        <v>0.62</v>
      </c>
    </row>
    <row r="101103" spans="1:4" x14ac:dyDescent="0.25">
      <c r="A101103" s="1" t="s">
        <v>156</v>
      </c>
      <c r="B101103" s="1">
        <v>1992</v>
      </c>
      <c r="C101103" s="1">
        <v>5</v>
      </c>
      <c r="D101103">
        <v>1.2354838709677418</v>
      </c>
    </row>
    <row r="101104" spans="1:4" x14ac:dyDescent="0.25">
      <c r="A101104" s="1" t="s">
        <v>156</v>
      </c>
      <c r="B101104" s="1">
        <v>1992</v>
      </c>
      <c r="C101104" s="1">
        <v>6</v>
      </c>
      <c r="D101104">
        <v>0</v>
      </c>
    </row>
    <row r="101105" spans="1:4" x14ac:dyDescent="0.25">
      <c r="A101105" s="1" t="s">
        <v>156</v>
      </c>
      <c r="B101105" s="1">
        <v>1992</v>
      </c>
      <c r="C101105" s="1">
        <v>7</v>
      </c>
      <c r="D101105">
        <v>9.6774193548387101E-3</v>
      </c>
    </row>
    <row r="101106" spans="1:4" x14ac:dyDescent="0.25">
      <c r="A101106" s="1" t="s">
        <v>156</v>
      </c>
      <c r="B101106" s="1">
        <v>1992</v>
      </c>
      <c r="C101106" s="1">
        <v>8</v>
      </c>
      <c r="D101106">
        <v>0</v>
      </c>
    </row>
    <row r="101107" spans="1:4" x14ac:dyDescent="0.25">
      <c r="A101107" s="1" t="s">
        <v>156</v>
      </c>
      <c r="B101107" s="1">
        <v>1992</v>
      </c>
      <c r="C101107" s="1">
        <v>9</v>
      </c>
      <c r="D101107">
        <v>0</v>
      </c>
    </row>
    <row r="101108" spans="1:4" x14ac:dyDescent="0.25">
      <c r="A101108" s="1" t="s">
        <v>156</v>
      </c>
      <c r="B101108" s="1">
        <v>1992</v>
      </c>
      <c r="C101108" s="1">
        <v>10</v>
      </c>
      <c r="D101108">
        <v>4.064516129032258</v>
      </c>
    </row>
    <row r="101109" spans="1:4" x14ac:dyDescent="0.25">
      <c r="A101109" s="1" t="s">
        <v>156</v>
      </c>
      <c r="B101109" s="1">
        <v>1992</v>
      </c>
      <c r="C101109" s="1">
        <v>11</v>
      </c>
      <c r="D101109">
        <v>0.32</v>
      </c>
    </row>
    <row r="101110" spans="1:4" x14ac:dyDescent="0.25">
      <c r="A101110" s="1" t="s">
        <v>156</v>
      </c>
      <c r="B101110" s="1">
        <v>1992</v>
      </c>
      <c r="C101110" s="1">
        <v>12</v>
      </c>
      <c r="D101110">
        <v>3.4806451612903229</v>
      </c>
    </row>
    <row r="101111" spans="1:4" x14ac:dyDescent="0.25">
      <c r="A101111" s="1" t="s">
        <v>156</v>
      </c>
      <c r="B101111" s="1">
        <v>1993</v>
      </c>
      <c r="C101111" s="1">
        <v>1</v>
      </c>
      <c r="D101111">
        <v>1.6161290322580646</v>
      </c>
    </row>
    <row r="101112" spans="1:4" x14ac:dyDescent="0.25">
      <c r="A101112" s="1" t="s">
        <v>156</v>
      </c>
      <c r="B101112" s="1">
        <v>1993</v>
      </c>
      <c r="C101112" s="1">
        <v>2</v>
      </c>
      <c r="D101112">
        <v>2.1107142857142853</v>
      </c>
    </row>
    <row r="101113" spans="1:4" x14ac:dyDescent="0.25">
      <c r="A101113" s="1" t="s">
        <v>156</v>
      </c>
      <c r="B101113" s="1">
        <v>1993</v>
      </c>
      <c r="C101113" s="1">
        <v>3</v>
      </c>
      <c r="D101113">
        <v>1.2967741935483872</v>
      </c>
    </row>
    <row r="101114" spans="1:4" x14ac:dyDescent="0.25">
      <c r="A101114" s="1" t="s">
        <v>156</v>
      </c>
      <c r="B101114" s="1">
        <v>1993</v>
      </c>
      <c r="C101114" s="1">
        <v>4</v>
      </c>
      <c r="D101114">
        <v>6.6666666666666666E-2</v>
      </c>
    </row>
    <row r="101115" spans="1:4" x14ac:dyDescent="0.25">
      <c r="A101115" s="1" t="s">
        <v>156</v>
      </c>
      <c r="B101115" s="1">
        <v>1993</v>
      </c>
      <c r="C101115" s="1">
        <v>5</v>
      </c>
      <c r="D101115">
        <v>0.97741935483870968</v>
      </c>
    </row>
    <row r="101116" spans="1:4" x14ac:dyDescent="0.25">
      <c r="A101116" s="1" t="s">
        <v>156</v>
      </c>
      <c r="B101116" s="1">
        <v>1993</v>
      </c>
      <c r="C101116" s="1">
        <v>6</v>
      </c>
      <c r="D101116">
        <v>0</v>
      </c>
    </row>
    <row r="101117" spans="1:4" x14ac:dyDescent="0.25">
      <c r="A101117" s="1" t="s">
        <v>156</v>
      </c>
      <c r="B101117" s="1">
        <v>1993</v>
      </c>
      <c r="C101117" s="1">
        <v>7</v>
      </c>
      <c r="D101117">
        <v>0</v>
      </c>
    </row>
    <row r="101118" spans="1:4" x14ac:dyDescent="0.25">
      <c r="A101118" s="1" t="s">
        <v>156</v>
      </c>
      <c r="B101118" s="1">
        <v>1993</v>
      </c>
      <c r="C101118" s="1">
        <v>8</v>
      </c>
      <c r="D101118">
        <v>2.6551724137931036</v>
      </c>
    </row>
    <row r="101119" spans="1:4" x14ac:dyDescent="0.25">
      <c r="A101119" s="1" t="s">
        <v>156</v>
      </c>
      <c r="B101119" s="1">
        <v>1993</v>
      </c>
      <c r="C101119" s="1">
        <v>9</v>
      </c>
      <c r="D101119">
        <v>1.23</v>
      </c>
    </row>
    <row r="101120" spans="1:4" x14ac:dyDescent="0.25">
      <c r="A101120" s="1" t="s">
        <v>156</v>
      </c>
      <c r="B101120" s="1">
        <v>1993</v>
      </c>
      <c r="C101120" s="1">
        <v>10</v>
      </c>
      <c r="D101120">
        <v>2.6774193548387091</v>
      </c>
    </row>
    <row r="101121" spans="1:4" x14ac:dyDescent="0.25">
      <c r="A101121" s="1" t="s">
        <v>156</v>
      </c>
      <c r="B101121" s="1">
        <v>1993</v>
      </c>
      <c r="C101121" s="1">
        <v>11</v>
      </c>
      <c r="D101121">
        <v>6.9966666666666679</v>
      </c>
    </row>
    <row r="101122" spans="1:4" x14ac:dyDescent="0.25">
      <c r="A101122" s="1" t="s">
        <v>156</v>
      </c>
      <c r="B101122" s="1">
        <v>1993</v>
      </c>
      <c r="C101122" s="1">
        <v>12</v>
      </c>
      <c r="D101122">
        <v>8.2032258064516128</v>
      </c>
    </row>
    <row r="101123" spans="1:4" x14ac:dyDescent="0.25">
      <c r="A101123" s="1" t="s">
        <v>156</v>
      </c>
      <c r="B101123" s="1">
        <v>1994</v>
      </c>
      <c r="C101123" s="1">
        <v>1</v>
      </c>
      <c r="D101123">
        <v>2.9032258064516134</v>
      </c>
    </row>
    <row r="101124" spans="1:4" x14ac:dyDescent="0.25">
      <c r="A101124" s="1" t="s">
        <v>156</v>
      </c>
      <c r="B101124" s="1">
        <v>1994</v>
      </c>
      <c r="C101124" s="1">
        <v>2</v>
      </c>
      <c r="D101124">
        <v>3.3285714285714287</v>
      </c>
    </row>
    <row r="101125" spans="1:4" x14ac:dyDescent="0.25">
      <c r="A101125" s="1" t="s">
        <v>156</v>
      </c>
      <c r="B101125" s="1">
        <v>1994</v>
      </c>
      <c r="C101125" s="1">
        <v>3</v>
      </c>
      <c r="D101125">
        <v>0.31935483870967746</v>
      </c>
    </row>
    <row r="101126" spans="1:4" x14ac:dyDescent="0.25">
      <c r="A101126" s="1" t="s">
        <v>156</v>
      </c>
      <c r="B101126" s="1">
        <v>1994</v>
      </c>
      <c r="C101126" s="1">
        <v>4</v>
      </c>
      <c r="D101126">
        <v>3.95</v>
      </c>
    </row>
    <row r="101127" spans="1:4" x14ac:dyDescent="0.25">
      <c r="A101127" s="1" t="s">
        <v>156</v>
      </c>
      <c r="B101127" s="1">
        <v>1994</v>
      </c>
      <c r="C101127" s="1">
        <v>5</v>
      </c>
      <c r="D101127">
        <v>1.6129032258064516E-2</v>
      </c>
    </row>
    <row r="101128" spans="1:4" x14ac:dyDescent="0.25">
      <c r="A101128" s="1" t="s">
        <v>156</v>
      </c>
      <c r="B101128" s="1">
        <v>1994</v>
      </c>
      <c r="C101128" s="1">
        <v>6</v>
      </c>
      <c r="D101128">
        <v>3.3333333333333333E-2</v>
      </c>
    </row>
    <row r="101129" spans="1:4" x14ac:dyDescent="0.25">
      <c r="A101129" s="1" t="s">
        <v>156</v>
      </c>
      <c r="B101129" s="1">
        <v>1994</v>
      </c>
      <c r="C101129" s="1">
        <v>7</v>
      </c>
      <c r="D101129">
        <v>0</v>
      </c>
    </row>
    <row r="101130" spans="1:4" x14ac:dyDescent="0.25">
      <c r="A101130" s="1" t="s">
        <v>156</v>
      </c>
      <c r="B101130" s="1">
        <v>1994</v>
      </c>
      <c r="C101130" s="1">
        <v>8</v>
      </c>
      <c r="D101130">
        <v>0.86774193548387091</v>
      </c>
    </row>
    <row r="101131" spans="1:4" x14ac:dyDescent="0.25">
      <c r="A101131" s="1" t="s">
        <v>156</v>
      </c>
      <c r="B101131" s="1">
        <v>1994</v>
      </c>
      <c r="C101131" s="1">
        <v>9</v>
      </c>
      <c r="D101131">
        <v>0.58333333333333337</v>
      </c>
    </row>
    <row r="101132" spans="1:4" x14ac:dyDescent="0.25">
      <c r="A101132" s="1" t="s">
        <v>156</v>
      </c>
      <c r="B101132" s="1">
        <v>1994</v>
      </c>
      <c r="C101132" s="1">
        <v>10</v>
      </c>
      <c r="D101132">
        <v>7.7677419354838717</v>
      </c>
    </row>
    <row r="101133" spans="1:4" x14ac:dyDescent="0.25">
      <c r="A101133" s="1" t="s">
        <v>156</v>
      </c>
      <c r="B101133" s="1">
        <v>1994</v>
      </c>
      <c r="C101133" s="1">
        <v>11</v>
      </c>
      <c r="D101133">
        <v>2.75</v>
      </c>
    </row>
    <row r="101134" spans="1:4" x14ac:dyDescent="0.25">
      <c r="A101134" s="1" t="s">
        <v>156</v>
      </c>
      <c r="B101134" s="1">
        <v>1994</v>
      </c>
      <c r="C101134" s="1">
        <v>12</v>
      </c>
      <c r="D101134">
        <v>1.3225806451612903</v>
      </c>
    </row>
    <row r="101135" spans="1:4" x14ac:dyDescent="0.25">
      <c r="A101135" s="1" t="s">
        <v>156</v>
      </c>
      <c r="B101135" s="1">
        <v>1995</v>
      </c>
      <c r="C101135" s="1">
        <v>1</v>
      </c>
      <c r="D101135">
        <v>3.9193548387096779</v>
      </c>
    </row>
    <row r="101136" spans="1:4" x14ac:dyDescent="0.25">
      <c r="A101136" s="1" t="s">
        <v>156</v>
      </c>
      <c r="B101136" s="1">
        <v>1995</v>
      </c>
      <c r="C101136" s="1">
        <v>2</v>
      </c>
      <c r="D101136">
        <v>0.33571428571428569</v>
      </c>
    </row>
    <row r="101137" spans="1:4" x14ac:dyDescent="0.25">
      <c r="A101137" s="1" t="s">
        <v>156</v>
      </c>
      <c r="B101137" s="1">
        <v>1995</v>
      </c>
      <c r="C101137" s="1">
        <v>3</v>
      </c>
      <c r="D101137">
        <v>1.2032258064516128</v>
      </c>
    </row>
    <row r="101138" spans="1:4" x14ac:dyDescent="0.25">
      <c r="A101138" s="1" t="s">
        <v>156</v>
      </c>
      <c r="B101138" s="1">
        <v>1995</v>
      </c>
      <c r="C101138" s="1">
        <v>4</v>
      </c>
      <c r="D101138">
        <v>0.99333333333333329</v>
      </c>
    </row>
    <row r="101139" spans="1:4" x14ac:dyDescent="0.25">
      <c r="A101139" s="1" t="s">
        <v>156</v>
      </c>
      <c r="B101139" s="1">
        <v>1995</v>
      </c>
      <c r="C101139" s="1">
        <v>5</v>
      </c>
      <c r="D101139">
        <v>0</v>
      </c>
    </row>
    <row r="101140" spans="1:4" x14ac:dyDescent="0.25">
      <c r="A101140" s="1" t="s">
        <v>156</v>
      </c>
      <c r="B101140" s="1">
        <v>1995</v>
      </c>
      <c r="C101140" s="1">
        <v>6</v>
      </c>
      <c r="D101140">
        <v>3.3333333333333333E-2</v>
      </c>
    </row>
    <row r="101141" spans="1:4" x14ac:dyDescent="0.25">
      <c r="A101141" s="1" t="s">
        <v>156</v>
      </c>
      <c r="B101141" s="1">
        <v>1995</v>
      </c>
      <c r="C101141" s="1">
        <v>7</v>
      </c>
      <c r="D101141">
        <v>0</v>
      </c>
    </row>
    <row r="101142" spans="1:4" x14ac:dyDescent="0.25">
      <c r="A101142" s="1" t="s">
        <v>156</v>
      </c>
      <c r="B101142" s="1">
        <v>1995</v>
      </c>
      <c r="C101142" s="1">
        <v>8</v>
      </c>
      <c r="D101142">
        <v>4.1935483870967745E-2</v>
      </c>
    </row>
    <row r="101143" spans="1:4" x14ac:dyDescent="0.25">
      <c r="A101143" s="1" t="s">
        <v>156</v>
      </c>
      <c r="B101143" s="1">
        <v>1995</v>
      </c>
      <c r="C101143" s="1">
        <v>9</v>
      </c>
      <c r="D101143">
        <v>7.9466666666666663</v>
      </c>
    </row>
    <row r="101144" spans="1:4" x14ac:dyDescent="0.25">
      <c r="A101144" s="1" t="s">
        <v>156</v>
      </c>
      <c r="B101144" s="1">
        <v>1995</v>
      </c>
      <c r="C101144" s="1">
        <v>10</v>
      </c>
      <c r="D101144">
        <v>2.3612903225806452</v>
      </c>
    </row>
    <row r="101145" spans="1:4" x14ac:dyDescent="0.25">
      <c r="A101145" s="1" t="s">
        <v>156</v>
      </c>
      <c r="B101145" s="1">
        <v>1995</v>
      </c>
      <c r="C101145" s="1">
        <v>11</v>
      </c>
      <c r="D101145">
        <v>2.0866666666666664</v>
      </c>
    </row>
    <row r="101146" spans="1:4" x14ac:dyDescent="0.25">
      <c r="A101146" s="1" t="s">
        <v>156</v>
      </c>
      <c r="B101146" s="1">
        <v>1995</v>
      </c>
      <c r="C101146" s="1">
        <v>12</v>
      </c>
      <c r="D101146">
        <v>4.4645161290322584</v>
      </c>
    </row>
    <row r="101147" spans="1:4" x14ac:dyDescent="0.25">
      <c r="A101147" s="1" t="s">
        <v>156</v>
      </c>
      <c r="B101147" s="1">
        <v>1996</v>
      </c>
      <c r="C101147" s="1">
        <v>1</v>
      </c>
      <c r="D101147">
        <v>1.9903225806451614</v>
      </c>
    </row>
    <row r="101148" spans="1:4" x14ac:dyDescent="0.25">
      <c r="A101148" s="1" t="s">
        <v>156</v>
      </c>
      <c r="B101148" s="1">
        <v>1996</v>
      </c>
      <c r="C101148" s="1">
        <v>2</v>
      </c>
      <c r="D101148">
        <v>5.931034482758621</v>
      </c>
    </row>
    <row r="101149" spans="1:4" x14ac:dyDescent="0.25">
      <c r="A101149" s="1" t="s">
        <v>156</v>
      </c>
      <c r="B101149" s="1">
        <v>1996</v>
      </c>
      <c r="C101149" s="1">
        <v>3</v>
      </c>
      <c r="D101149">
        <v>4.209677419354839</v>
      </c>
    </row>
    <row r="101150" spans="1:4" x14ac:dyDescent="0.25">
      <c r="A101150" s="1" t="s">
        <v>156</v>
      </c>
      <c r="B101150" s="1">
        <v>1996</v>
      </c>
      <c r="C101150" s="1">
        <v>4</v>
      </c>
      <c r="D101150">
        <v>1.3933333333333335</v>
      </c>
    </row>
    <row r="101151" spans="1:4" x14ac:dyDescent="0.25">
      <c r="A101151" s="1" t="s">
        <v>156</v>
      </c>
      <c r="B101151" s="1">
        <v>1996</v>
      </c>
      <c r="C101151" s="1">
        <v>5</v>
      </c>
      <c r="D101151">
        <v>0.13225806451612901</v>
      </c>
    </row>
    <row r="101152" spans="1:4" x14ac:dyDescent="0.25">
      <c r="A101152" s="1" t="s">
        <v>156</v>
      </c>
      <c r="B101152" s="1">
        <v>1996</v>
      </c>
      <c r="C101152" s="1">
        <v>6</v>
      </c>
      <c r="D101152">
        <v>0.21333333333333332</v>
      </c>
    </row>
    <row r="101153" spans="1:4" x14ac:dyDescent="0.25">
      <c r="A101153" s="1" t="s">
        <v>156</v>
      </c>
      <c r="B101153" s="1">
        <v>1996</v>
      </c>
      <c r="C101153" s="1">
        <v>7</v>
      </c>
      <c r="D101153">
        <v>0</v>
      </c>
    </row>
    <row r="101154" spans="1:4" x14ac:dyDescent="0.25">
      <c r="A101154" s="1" t="s">
        <v>156</v>
      </c>
      <c r="B101154" s="1">
        <v>1996</v>
      </c>
      <c r="C101154" s="1">
        <v>8</v>
      </c>
      <c r="D101154">
        <v>6.3193548387096774</v>
      </c>
    </row>
    <row r="101155" spans="1:4" x14ac:dyDescent="0.25">
      <c r="A101155" s="1" t="s">
        <v>156</v>
      </c>
      <c r="B101155" s="1">
        <v>1996</v>
      </c>
      <c r="C101155" s="1">
        <v>9</v>
      </c>
      <c r="D101155">
        <v>1.0066666666666668</v>
      </c>
    </row>
    <row r="101156" spans="1:4" x14ac:dyDescent="0.25">
      <c r="A101156" s="1" t="s">
        <v>156</v>
      </c>
      <c r="B101156" s="1">
        <v>1996</v>
      </c>
      <c r="C101156" s="1">
        <v>10</v>
      </c>
      <c r="D101156">
        <v>3.2903225806451615</v>
      </c>
    </row>
    <row r="101157" spans="1:4" x14ac:dyDescent="0.25">
      <c r="A101157" s="1" t="s">
        <v>156</v>
      </c>
      <c r="B101157" s="1">
        <v>1996</v>
      </c>
      <c r="C101157" s="1">
        <v>11</v>
      </c>
      <c r="D101157">
        <v>0.73666666666666669</v>
      </c>
    </row>
    <row r="101158" spans="1:4" x14ac:dyDescent="0.25">
      <c r="A101158" s="1" t="s">
        <v>156</v>
      </c>
      <c r="B101158" s="1">
        <v>1996</v>
      </c>
      <c r="C101158" s="1">
        <v>12</v>
      </c>
      <c r="D101158">
        <v>2.1225806451612903</v>
      </c>
    </row>
    <row r="101159" spans="1:4" x14ac:dyDescent="0.25">
      <c r="A101159" s="1" t="s">
        <v>156</v>
      </c>
      <c r="B101159" s="1">
        <v>1997</v>
      </c>
      <c r="C101159" s="1">
        <v>1</v>
      </c>
      <c r="D101159">
        <v>1.9903225806451612</v>
      </c>
    </row>
    <row r="101160" spans="1:4" x14ac:dyDescent="0.25">
      <c r="A101160" s="1" t="s">
        <v>156</v>
      </c>
      <c r="B101160" s="1">
        <v>1997</v>
      </c>
      <c r="C101160" s="1">
        <v>2</v>
      </c>
      <c r="D101160">
        <v>2.3035714285714284</v>
      </c>
    </row>
    <row r="101161" spans="1:4" x14ac:dyDescent="0.25">
      <c r="A101161" s="1" t="s">
        <v>156</v>
      </c>
      <c r="B101161" s="1">
        <v>1997</v>
      </c>
      <c r="C101161" s="1">
        <v>3</v>
      </c>
      <c r="D101161">
        <v>2.3580645161290321</v>
      </c>
    </row>
    <row r="101162" spans="1:4" x14ac:dyDescent="0.25">
      <c r="A101162" s="1" t="s">
        <v>156</v>
      </c>
      <c r="B101162" s="1">
        <v>1997</v>
      </c>
      <c r="C101162" s="1">
        <v>4</v>
      </c>
      <c r="D101162">
        <v>0.78666666666666674</v>
      </c>
    </row>
    <row r="101163" spans="1:4" x14ac:dyDescent="0.25">
      <c r="A101163" s="1" t="s">
        <v>156</v>
      </c>
      <c r="B101163" s="1">
        <v>1997</v>
      </c>
      <c r="C101163" s="1">
        <v>5</v>
      </c>
      <c r="D101163">
        <v>0.70322580645161292</v>
      </c>
    </row>
    <row r="101164" spans="1:4" x14ac:dyDescent="0.25">
      <c r="A101164" s="1" t="s">
        <v>156</v>
      </c>
      <c r="B101164" s="1">
        <v>1997</v>
      </c>
      <c r="C101164" s="1">
        <v>6</v>
      </c>
      <c r="D101164">
        <v>0.1</v>
      </c>
    </row>
    <row r="101165" spans="1:4" x14ac:dyDescent="0.25">
      <c r="A101165" s="1" t="s">
        <v>156</v>
      </c>
      <c r="B101165" s="1">
        <v>1997</v>
      </c>
      <c r="C101165" s="1">
        <v>7</v>
      </c>
      <c r="D101165">
        <v>0</v>
      </c>
    </row>
    <row r="101166" spans="1:4" x14ac:dyDescent="0.25">
      <c r="A101166" s="1" t="s">
        <v>156</v>
      </c>
      <c r="B101166" s="1">
        <v>1997</v>
      </c>
      <c r="C101166" s="1">
        <v>8</v>
      </c>
      <c r="D101166">
        <v>0.39999999999999997</v>
      </c>
    </row>
    <row r="101167" spans="1:4" x14ac:dyDescent="0.25">
      <c r="A101167" s="1" t="s">
        <v>156</v>
      </c>
      <c r="B101167" s="1">
        <v>1997</v>
      </c>
      <c r="C101167" s="1">
        <v>9</v>
      </c>
      <c r="D101167">
        <v>8.913333333333334</v>
      </c>
    </row>
    <row r="101168" spans="1:4" x14ac:dyDescent="0.25">
      <c r="A101168" s="1" t="s">
        <v>156</v>
      </c>
      <c r="B101168" s="1">
        <v>1997</v>
      </c>
      <c r="C101168" s="1">
        <v>10</v>
      </c>
      <c r="D101168">
        <v>3.8290322580645166</v>
      </c>
    </row>
    <row r="101169" spans="1:4" x14ac:dyDescent="0.25">
      <c r="A101169" s="1" t="s">
        <v>156</v>
      </c>
      <c r="B101169" s="1">
        <v>1997</v>
      </c>
      <c r="C101169" s="1">
        <v>11</v>
      </c>
      <c r="D101169">
        <v>5.6399999999999988</v>
      </c>
    </row>
    <row r="101170" spans="1:4" x14ac:dyDescent="0.25">
      <c r="A101170" s="1" t="s">
        <v>156</v>
      </c>
      <c r="B101170" s="1">
        <v>1997</v>
      </c>
      <c r="C101170" s="1">
        <v>12</v>
      </c>
      <c r="D101170">
        <v>3.629032258064516</v>
      </c>
    </row>
    <row r="101171" spans="1:4" x14ac:dyDescent="0.25">
      <c r="A101171" s="1" t="s">
        <v>156</v>
      </c>
      <c r="B101171" s="1">
        <v>1998</v>
      </c>
      <c r="C101171" s="1">
        <v>1</v>
      </c>
      <c r="D101171">
        <v>2.5129032258064514</v>
      </c>
    </row>
    <row r="101172" spans="1:4" x14ac:dyDescent="0.25">
      <c r="A101172" s="1" t="s">
        <v>156</v>
      </c>
      <c r="B101172" s="1">
        <v>1998</v>
      </c>
      <c r="C101172" s="1">
        <v>2</v>
      </c>
      <c r="D101172">
        <v>0.26785714285714285</v>
      </c>
    </row>
    <row r="101173" spans="1:4" x14ac:dyDescent="0.25">
      <c r="A101173" s="1" t="s">
        <v>156</v>
      </c>
      <c r="B101173" s="1">
        <v>1998</v>
      </c>
      <c r="C101173" s="1">
        <v>3</v>
      </c>
      <c r="D101173">
        <v>0.94838709677419353</v>
      </c>
    </row>
    <row r="101174" spans="1:4" x14ac:dyDescent="0.25">
      <c r="A101174" s="1" t="s">
        <v>156</v>
      </c>
      <c r="B101174" s="1">
        <v>1998</v>
      </c>
      <c r="C101174" s="1">
        <v>4</v>
      </c>
      <c r="D101174">
        <v>0.51666666666666661</v>
      </c>
    </row>
    <row r="101175" spans="1:4" x14ac:dyDescent="0.25">
      <c r="A101175" s="1" t="s">
        <v>156</v>
      </c>
      <c r="B101175" s="1">
        <v>1998</v>
      </c>
      <c r="C101175" s="1">
        <v>5</v>
      </c>
      <c r="D101175">
        <v>8.387096774193549E-2</v>
      </c>
    </row>
    <row r="101176" spans="1:4" x14ac:dyDescent="0.25">
      <c r="A101176" s="1" t="s">
        <v>156</v>
      </c>
      <c r="B101176" s="1">
        <v>1998</v>
      </c>
      <c r="C101176" s="1">
        <v>6</v>
      </c>
      <c r="D101176">
        <v>1.6666666666666666E-2</v>
      </c>
    </row>
    <row r="101177" spans="1:4" x14ac:dyDescent="0.25">
      <c r="A101177" s="1" t="s">
        <v>156</v>
      </c>
      <c r="B101177" s="1">
        <v>1998</v>
      </c>
      <c r="C101177" s="1">
        <v>7</v>
      </c>
      <c r="D101177">
        <v>0</v>
      </c>
    </row>
    <row r="101178" spans="1:4" x14ac:dyDescent="0.25">
      <c r="A101178" s="1" t="s">
        <v>156</v>
      </c>
      <c r="B101178" s="1">
        <v>1998</v>
      </c>
      <c r="C101178" s="1">
        <v>8</v>
      </c>
      <c r="D101178">
        <v>0</v>
      </c>
    </row>
    <row r="101179" spans="1:4" x14ac:dyDescent="0.25">
      <c r="A101179" s="1" t="s">
        <v>156</v>
      </c>
      <c r="B101179" s="1">
        <v>1998</v>
      </c>
      <c r="C101179" s="1">
        <v>9</v>
      </c>
      <c r="D101179">
        <v>2.1666666666666665</v>
      </c>
    </row>
    <row r="101180" spans="1:4" x14ac:dyDescent="0.25">
      <c r="A101180" s="1" t="s">
        <v>156</v>
      </c>
      <c r="B101180" s="1">
        <v>1998</v>
      </c>
      <c r="C101180" s="1">
        <v>10</v>
      </c>
      <c r="D101180">
        <v>0.28709677419354834</v>
      </c>
    </row>
    <row r="101181" spans="1:4" x14ac:dyDescent="0.25">
      <c r="A101181" s="1" t="s">
        <v>156</v>
      </c>
      <c r="B101181" s="1">
        <v>1998</v>
      </c>
      <c r="C101181" s="1">
        <v>11</v>
      </c>
      <c r="D101181">
        <v>2.6266666666666665</v>
      </c>
    </row>
    <row r="101182" spans="1:4" x14ac:dyDescent="0.25">
      <c r="A101182" s="1" t="s">
        <v>156</v>
      </c>
      <c r="B101182" s="1">
        <v>1998</v>
      </c>
      <c r="C101182" s="1">
        <v>12</v>
      </c>
      <c r="D101182">
        <v>1.1225806451612905</v>
      </c>
    </row>
    <row r="101183" spans="1:4" x14ac:dyDescent="0.25">
      <c r="A101183" s="1" t="s">
        <v>156</v>
      </c>
      <c r="B101183" s="1">
        <v>1999</v>
      </c>
      <c r="C101183" s="1">
        <v>1</v>
      </c>
      <c r="D101183">
        <v>2.4666666666666663</v>
      </c>
    </row>
    <row r="101184" spans="1:4" x14ac:dyDescent="0.25">
      <c r="A101184" s="1" t="s">
        <v>156</v>
      </c>
      <c r="B101184" s="1">
        <v>1999</v>
      </c>
      <c r="C101184" s="1">
        <v>2</v>
      </c>
      <c r="D101184">
        <v>1.2642857142857142</v>
      </c>
    </row>
    <row r="101185" spans="1:4" x14ac:dyDescent="0.25">
      <c r="A101185" s="1" t="s">
        <v>156</v>
      </c>
      <c r="B101185" s="1">
        <v>1999</v>
      </c>
      <c r="C101185" s="1">
        <v>3</v>
      </c>
      <c r="D101185">
        <v>1.3903225806451611</v>
      </c>
    </row>
    <row r="101186" spans="1:4" x14ac:dyDescent="0.25">
      <c r="A101186" s="1" t="s">
        <v>156</v>
      </c>
      <c r="B101186" s="1">
        <v>1999</v>
      </c>
      <c r="C101186" s="1">
        <v>4</v>
      </c>
      <c r="D101186">
        <v>0.21333333333333332</v>
      </c>
    </row>
    <row r="101187" spans="1:4" x14ac:dyDescent="0.25">
      <c r="A101187" s="1" t="s">
        <v>156</v>
      </c>
      <c r="B101187" s="1">
        <v>1999</v>
      </c>
      <c r="C101187" s="1">
        <v>5</v>
      </c>
      <c r="D101187">
        <v>2.5806451612903226E-2</v>
      </c>
    </row>
    <row r="101188" spans="1:4" x14ac:dyDescent="0.25">
      <c r="A101188" s="1" t="s">
        <v>156</v>
      </c>
      <c r="B101188" s="1">
        <v>1999</v>
      </c>
      <c r="C101188" s="1">
        <v>6</v>
      </c>
      <c r="D101188">
        <v>7.6666666666666661E-2</v>
      </c>
    </row>
    <row r="101189" spans="1:4" x14ac:dyDescent="0.25">
      <c r="A101189" s="1" t="s">
        <v>156</v>
      </c>
      <c r="B101189" s="1">
        <v>1999</v>
      </c>
      <c r="C101189" s="1">
        <v>7</v>
      </c>
      <c r="D101189">
        <v>2.5806451612903226E-2</v>
      </c>
    </row>
    <row r="101190" spans="1:4" x14ac:dyDescent="0.25">
      <c r="A101190" s="1" t="s">
        <v>156</v>
      </c>
      <c r="B101190" s="1">
        <v>1999</v>
      </c>
      <c r="C101190" s="1">
        <v>8</v>
      </c>
      <c r="D101190">
        <v>5.3333333333333337E-2</v>
      </c>
    </row>
    <row r="101191" spans="1:4" x14ac:dyDescent="0.25">
      <c r="A101191" s="1" t="s">
        <v>156</v>
      </c>
      <c r="B101191" s="1">
        <v>1999</v>
      </c>
      <c r="C101191" s="1">
        <v>9</v>
      </c>
      <c r="D101191">
        <v>1.4599999999999997</v>
      </c>
    </row>
    <row r="101192" spans="1:4" x14ac:dyDescent="0.25">
      <c r="A101192" s="1" t="s">
        <v>156</v>
      </c>
      <c r="B101192" s="1">
        <v>1999</v>
      </c>
      <c r="C101192" s="1">
        <v>10</v>
      </c>
      <c r="D101192">
        <v>0.48709677419354835</v>
      </c>
    </row>
    <row r="101193" spans="1:4" x14ac:dyDescent="0.25">
      <c r="A101193" s="1" t="s">
        <v>156</v>
      </c>
      <c r="B101193" s="1">
        <v>1999</v>
      </c>
      <c r="C101193" s="1">
        <v>11</v>
      </c>
      <c r="D101193">
        <v>8.5200000000000014</v>
      </c>
    </row>
    <row r="101194" spans="1:4" x14ac:dyDescent="0.25">
      <c r="A101194" s="1" t="s">
        <v>156</v>
      </c>
      <c r="B101194" s="1">
        <v>1999</v>
      </c>
      <c r="C101194" s="1">
        <v>12</v>
      </c>
      <c r="D101194">
        <v>3.7466666666666666</v>
      </c>
    </row>
    <row r="101195" spans="1:4" x14ac:dyDescent="0.25">
      <c r="A101195" s="1" t="s">
        <v>156</v>
      </c>
      <c r="B101195" s="1">
        <v>2000</v>
      </c>
      <c r="C101195" s="1">
        <v>1</v>
      </c>
      <c r="D101195">
        <v>3.774193548387097</v>
      </c>
    </row>
    <row r="101196" spans="1:4" x14ac:dyDescent="0.25">
      <c r="A101196" s="1" t="s">
        <v>156</v>
      </c>
      <c r="B101196" s="1">
        <v>2000</v>
      </c>
      <c r="C101196" s="1">
        <v>2</v>
      </c>
      <c r="D101196">
        <v>3.9758620689655166</v>
      </c>
    </row>
    <row r="101197" spans="1:4" x14ac:dyDescent="0.25">
      <c r="A101197" s="1" t="s">
        <v>156</v>
      </c>
      <c r="B101197" s="1">
        <v>2000</v>
      </c>
      <c r="C101197" s="1">
        <v>3</v>
      </c>
      <c r="D101197">
        <v>0.18666666666666665</v>
      </c>
    </row>
    <row r="101198" spans="1:4" x14ac:dyDescent="0.25">
      <c r="A101198" s="1" t="s">
        <v>156</v>
      </c>
      <c r="B101198" s="1">
        <v>2000</v>
      </c>
      <c r="C101198" s="1">
        <v>4</v>
      </c>
      <c r="D101198">
        <v>1.0300000000000002</v>
      </c>
    </row>
    <row r="101199" spans="1:4" x14ac:dyDescent="0.25">
      <c r="A101199" s="1" t="s">
        <v>156</v>
      </c>
      <c r="B101199" s="1">
        <v>2000</v>
      </c>
      <c r="C101199" s="1">
        <v>5</v>
      </c>
      <c r="D101199">
        <v>0.40000000000000008</v>
      </c>
    </row>
    <row r="101200" spans="1:4" x14ac:dyDescent="0.25">
      <c r="A101200" s="1" t="s">
        <v>156</v>
      </c>
      <c r="B101200" s="1">
        <v>2000</v>
      </c>
      <c r="C101200" s="1">
        <v>6</v>
      </c>
      <c r="D101200">
        <v>0.13793103448275862</v>
      </c>
    </row>
    <row r="101201" spans="1:4" x14ac:dyDescent="0.25">
      <c r="A101201" s="1" t="s">
        <v>156</v>
      </c>
      <c r="B101201" s="1">
        <v>2000</v>
      </c>
      <c r="C101201" s="1">
        <v>7</v>
      </c>
      <c r="D101201">
        <v>2.5806451612903226E-2</v>
      </c>
    </row>
    <row r="101202" spans="1:4" x14ac:dyDescent="0.25">
      <c r="A101202" s="1" t="s">
        <v>156</v>
      </c>
      <c r="B101202" s="1">
        <v>2000</v>
      </c>
      <c r="C101202" s="1">
        <v>8</v>
      </c>
      <c r="D101202">
        <v>0</v>
      </c>
    </row>
    <row r="101203" spans="1:4" x14ac:dyDescent="0.25">
      <c r="A101203" s="1" t="s">
        <v>156</v>
      </c>
      <c r="B101203" s="1">
        <v>2000</v>
      </c>
      <c r="C101203" s="1">
        <v>9</v>
      </c>
      <c r="D101203">
        <v>0.83103448275862069</v>
      </c>
    </row>
    <row r="101204" spans="1:4" x14ac:dyDescent="0.25">
      <c r="A101204" s="1" t="s">
        <v>156</v>
      </c>
      <c r="B101204" s="1">
        <v>2000</v>
      </c>
      <c r="C101204" s="1">
        <v>10</v>
      </c>
      <c r="D101204">
        <v>2.8433333333333324</v>
      </c>
    </row>
    <row r="101205" spans="1:4" x14ac:dyDescent="0.25">
      <c r="A101205" s="1" t="s">
        <v>156</v>
      </c>
      <c r="B101205" s="1">
        <v>2000</v>
      </c>
      <c r="C101205" s="1">
        <v>11</v>
      </c>
      <c r="D101205">
        <v>0.69310344827586212</v>
      </c>
    </row>
    <row r="101206" spans="1:4" x14ac:dyDescent="0.25">
      <c r="A101206" s="1" t="s">
        <v>156</v>
      </c>
      <c r="B101206" s="1">
        <v>2000</v>
      </c>
      <c r="C101206" s="1">
        <v>12</v>
      </c>
      <c r="D101206">
        <v>2.5964285714285711</v>
      </c>
    </row>
    <row r="101207" spans="1:4" x14ac:dyDescent="0.25">
      <c r="A101207" s="1" t="s">
        <v>156</v>
      </c>
      <c r="B101207" s="1">
        <v>2001</v>
      </c>
      <c r="C101207" s="1">
        <v>1</v>
      </c>
      <c r="D101207">
        <v>1.8866666666666663</v>
      </c>
    </row>
    <row r="101208" spans="1:4" x14ac:dyDescent="0.25">
      <c r="A101208" s="1" t="s">
        <v>156</v>
      </c>
      <c r="B101208" s="1">
        <v>2001</v>
      </c>
      <c r="C101208" s="1">
        <v>2</v>
      </c>
      <c r="D101208">
        <v>1.7777777777777775</v>
      </c>
    </row>
    <row r="101209" spans="1:4" x14ac:dyDescent="0.25">
      <c r="A101209" s="1" t="s">
        <v>156</v>
      </c>
      <c r="B101209" s="1">
        <v>2001</v>
      </c>
      <c r="C101209" s="1">
        <v>3</v>
      </c>
      <c r="D101209">
        <v>1.393548387096774</v>
      </c>
    </row>
    <row r="101210" spans="1:4" x14ac:dyDescent="0.25">
      <c r="A101210" s="1" t="s">
        <v>156</v>
      </c>
      <c r="B101210" s="1">
        <v>2001</v>
      </c>
      <c r="C101210" s="1">
        <v>4</v>
      </c>
      <c r="D101210">
        <v>0.50689655172413794</v>
      </c>
    </row>
    <row r="101211" spans="1:4" x14ac:dyDescent="0.25">
      <c r="A101211" s="1" t="s">
        <v>156</v>
      </c>
      <c r="B101211" s="1">
        <v>2001</v>
      </c>
      <c r="C101211" s="1">
        <v>5</v>
      </c>
      <c r="D101211">
        <v>1.0419354838709678</v>
      </c>
    </row>
    <row r="101212" spans="1:4" x14ac:dyDescent="0.25">
      <c r="A101212" s="1" t="s">
        <v>156</v>
      </c>
      <c r="B101212" s="1">
        <v>2001</v>
      </c>
      <c r="C101212" s="1">
        <v>6</v>
      </c>
      <c r="D101212">
        <v>8.0000000000000016E-2</v>
      </c>
    </row>
    <row r="101213" spans="1:4" x14ac:dyDescent="0.25">
      <c r="A101213" s="1" t="s">
        <v>156</v>
      </c>
      <c r="B101213" s="1">
        <v>2001</v>
      </c>
      <c r="C101213" s="1">
        <v>7</v>
      </c>
      <c r="D101213">
        <v>5.1612903225806452E-2</v>
      </c>
    </row>
    <row r="101214" spans="1:4" x14ac:dyDescent="0.25">
      <c r="A101214" s="1" t="s">
        <v>156</v>
      </c>
      <c r="B101214" s="1">
        <v>2001</v>
      </c>
      <c r="C101214" s="1">
        <v>8</v>
      </c>
      <c r="D101214">
        <v>0.46</v>
      </c>
    </row>
    <row r="101215" spans="1:4" x14ac:dyDescent="0.25">
      <c r="A101215" s="1" t="s">
        <v>156</v>
      </c>
      <c r="B101215" s="1">
        <v>2001</v>
      </c>
      <c r="C101215" s="1">
        <v>9</v>
      </c>
      <c r="D101215">
        <v>0.66666666666666674</v>
      </c>
    </row>
    <row r="101216" spans="1:4" x14ac:dyDescent="0.25">
      <c r="A101216" s="1" t="s">
        <v>156</v>
      </c>
      <c r="B101216" s="1">
        <v>2001</v>
      </c>
      <c r="C101216" s="1">
        <v>10</v>
      </c>
      <c r="D101216">
        <v>0.50645161290322593</v>
      </c>
    </row>
    <row r="101217" spans="1:4" x14ac:dyDescent="0.25">
      <c r="A101217" s="1" t="s">
        <v>156</v>
      </c>
      <c r="B101217" s="1">
        <v>2001</v>
      </c>
      <c r="C101217" s="1">
        <v>11</v>
      </c>
      <c r="D101217">
        <v>3.9466666666666663</v>
      </c>
    </row>
    <row r="101218" spans="1:4" x14ac:dyDescent="0.25">
      <c r="A101218" s="1" t="s">
        <v>156</v>
      </c>
      <c r="B101218" s="1">
        <v>2001</v>
      </c>
      <c r="C101218" s="1">
        <v>12</v>
      </c>
      <c r="D101218">
        <v>2.23</v>
      </c>
    </row>
    <row r="101219" spans="1:4" x14ac:dyDescent="0.25">
      <c r="A101219" s="1" t="s">
        <v>156</v>
      </c>
      <c r="B101219" s="1">
        <v>2002</v>
      </c>
      <c r="C101219" s="1">
        <v>1</v>
      </c>
      <c r="D101219">
        <v>0.65666666666666662</v>
      </c>
    </row>
    <row r="101220" spans="1:4" x14ac:dyDescent="0.25">
      <c r="A101220" s="1" t="s">
        <v>156</v>
      </c>
      <c r="B101220" s="1">
        <v>2002</v>
      </c>
      <c r="C101220" s="1">
        <v>2</v>
      </c>
      <c r="D101220">
        <v>2.3321428571428564</v>
      </c>
    </row>
    <row r="101221" spans="1:4" x14ac:dyDescent="0.25">
      <c r="A101221" s="1" t="s">
        <v>156</v>
      </c>
      <c r="B101221" s="1">
        <v>2002</v>
      </c>
      <c r="C101221" s="1">
        <v>3</v>
      </c>
      <c r="D101221">
        <v>0.33870967741935482</v>
      </c>
    </row>
    <row r="101222" spans="1:4" x14ac:dyDescent="0.25">
      <c r="A101222" s="1" t="s">
        <v>156</v>
      </c>
      <c r="B101222" s="1">
        <v>2002</v>
      </c>
      <c r="C101222" s="1">
        <v>4</v>
      </c>
      <c r="D101222">
        <v>0.24999999999999997</v>
      </c>
    </row>
    <row r="101223" spans="1:4" x14ac:dyDescent="0.25">
      <c r="A101223" s="1" t="s">
        <v>156</v>
      </c>
      <c r="B101223" s="1">
        <v>2002</v>
      </c>
      <c r="C101223" s="1">
        <v>5</v>
      </c>
      <c r="D101223">
        <v>0.29354838709677417</v>
      </c>
    </row>
    <row r="101224" spans="1:4" x14ac:dyDescent="0.25">
      <c r="A101224" s="1" t="s">
        <v>156</v>
      </c>
      <c r="B101224" s="1">
        <v>2002</v>
      </c>
      <c r="C101224" s="1">
        <v>6</v>
      </c>
      <c r="D101224">
        <v>7.0000000000000007E-2</v>
      </c>
    </row>
    <row r="101225" spans="1:4" x14ac:dyDescent="0.25">
      <c r="A101225" s="1" t="s">
        <v>156</v>
      </c>
      <c r="B101225" s="1">
        <v>2002</v>
      </c>
      <c r="C101225" s="1">
        <v>7</v>
      </c>
      <c r="D101225">
        <v>9.354838709677421E-2</v>
      </c>
    </row>
    <row r="101226" spans="1:4" x14ac:dyDescent="0.25">
      <c r="A101226" s="1" t="s">
        <v>156</v>
      </c>
      <c r="B101226" s="1">
        <v>2002</v>
      </c>
      <c r="C101226" s="1">
        <v>8</v>
      </c>
      <c r="D101226">
        <v>0.4838709677419355</v>
      </c>
    </row>
    <row r="101227" spans="1:4" x14ac:dyDescent="0.25">
      <c r="A101227" s="1" t="s">
        <v>156</v>
      </c>
      <c r="B101227" s="1">
        <v>2002</v>
      </c>
      <c r="C101227" s="1">
        <v>9</v>
      </c>
      <c r="D101227">
        <v>0.78999999999999992</v>
      </c>
    </row>
    <row r="101228" spans="1:4" x14ac:dyDescent="0.25">
      <c r="A101228" s="1" t="s">
        <v>156</v>
      </c>
      <c r="B101228" s="1">
        <v>2002</v>
      </c>
      <c r="C101228" s="1">
        <v>10</v>
      </c>
      <c r="D101228">
        <v>0.69354838709677435</v>
      </c>
    </row>
    <row r="101229" spans="1:4" x14ac:dyDescent="0.25">
      <c r="A101229" s="1" t="s">
        <v>156</v>
      </c>
      <c r="B101229" s="1">
        <v>2002</v>
      </c>
      <c r="C101229" s="1">
        <v>11</v>
      </c>
      <c r="D101229">
        <v>5.4733333333333336</v>
      </c>
    </row>
    <row r="101230" spans="1:4" x14ac:dyDescent="0.25">
      <c r="A101230" s="1" t="s">
        <v>156</v>
      </c>
      <c r="B101230" s="1">
        <v>2002</v>
      </c>
      <c r="C101230" s="1">
        <v>12</v>
      </c>
      <c r="D101230">
        <v>3.7548387096774194</v>
      </c>
    </row>
    <row r="101231" spans="1:4" x14ac:dyDescent="0.25">
      <c r="A101231" s="1" t="s">
        <v>156</v>
      </c>
      <c r="B101231" s="1">
        <v>2003</v>
      </c>
      <c r="C101231" s="1">
        <v>1</v>
      </c>
      <c r="D101231">
        <v>4.7620689655172406</v>
      </c>
    </row>
    <row r="101232" spans="1:4" x14ac:dyDescent="0.25">
      <c r="A101232" s="1" t="s">
        <v>156</v>
      </c>
      <c r="B101232" s="1">
        <v>2003</v>
      </c>
      <c r="C101232" s="1">
        <v>2</v>
      </c>
      <c r="D101232">
        <v>5.5857142857142872</v>
      </c>
    </row>
    <row r="101233" spans="1:4" x14ac:dyDescent="0.25">
      <c r="A101233" s="1" t="s">
        <v>156</v>
      </c>
      <c r="B101233" s="1">
        <v>2003</v>
      </c>
      <c r="C101233" s="1">
        <v>3</v>
      </c>
      <c r="D101233">
        <v>1.8032258064516131</v>
      </c>
    </row>
    <row r="101234" spans="1:4" x14ac:dyDescent="0.25">
      <c r="A101234" s="1" t="s">
        <v>156</v>
      </c>
      <c r="B101234" s="1">
        <v>2003</v>
      </c>
      <c r="C101234" s="1">
        <v>4</v>
      </c>
      <c r="D101234">
        <v>0.79333333333333333</v>
      </c>
    </row>
    <row r="101235" spans="1:4" x14ac:dyDescent="0.25">
      <c r="A101235" s="1" t="s">
        <v>156</v>
      </c>
      <c r="B101235" s="1">
        <v>2003</v>
      </c>
      <c r="C101235" s="1">
        <v>5</v>
      </c>
      <c r="D101235">
        <v>0.85483870967741937</v>
      </c>
    </row>
    <row r="101236" spans="1:4" x14ac:dyDescent="0.25">
      <c r="A101236" s="1" t="s">
        <v>156</v>
      </c>
      <c r="B101236" s="1">
        <v>2003</v>
      </c>
      <c r="C101236" s="1">
        <v>6</v>
      </c>
      <c r="D101236">
        <v>0.57666666666666666</v>
      </c>
    </row>
    <row r="101237" spans="1:4" x14ac:dyDescent="0.25">
      <c r="A101237" s="1" t="s">
        <v>156</v>
      </c>
      <c r="B101237" s="1">
        <v>2003</v>
      </c>
      <c r="C101237" s="1">
        <v>7</v>
      </c>
      <c r="D101237">
        <v>0</v>
      </c>
    </row>
    <row r="101238" spans="1:4" x14ac:dyDescent="0.25">
      <c r="A101238" s="1" t="s">
        <v>156</v>
      </c>
      <c r="B101238" s="1">
        <v>2003</v>
      </c>
      <c r="C101238" s="1">
        <v>8</v>
      </c>
      <c r="D101238">
        <v>2.5806451612903226E-2</v>
      </c>
    </row>
    <row r="101239" spans="1:4" x14ac:dyDescent="0.25">
      <c r="A101239" s="1" t="s">
        <v>156</v>
      </c>
      <c r="B101239" s="1">
        <v>2003</v>
      </c>
      <c r="C101239" s="1">
        <v>9</v>
      </c>
      <c r="D101239">
        <v>8.6433333333333344</v>
      </c>
    </row>
    <row r="101240" spans="1:4" x14ac:dyDescent="0.25">
      <c r="A101240" s="1" t="s">
        <v>156</v>
      </c>
      <c r="B101240" s="1">
        <v>2003</v>
      </c>
      <c r="C101240" s="1">
        <v>10</v>
      </c>
      <c r="D101240">
        <v>1.2096774193548383</v>
      </c>
    </row>
    <row r="101241" spans="1:4" x14ac:dyDescent="0.25">
      <c r="A101241" s="1" t="s">
        <v>156</v>
      </c>
      <c r="B101241" s="1">
        <v>2003</v>
      </c>
      <c r="C101241" s="1">
        <v>11</v>
      </c>
      <c r="D101241">
        <v>2.8933333333333326</v>
      </c>
    </row>
    <row r="101242" spans="1:4" x14ac:dyDescent="0.25">
      <c r="A101242" s="1" t="s">
        <v>156</v>
      </c>
      <c r="B101242" s="1">
        <v>2003</v>
      </c>
      <c r="C101242" s="1">
        <v>12</v>
      </c>
      <c r="D101242">
        <v>2.4935483870967738</v>
      </c>
    </row>
    <row r="101243" spans="1:4" x14ac:dyDescent="0.25">
      <c r="A101243" s="1" t="s">
        <v>156</v>
      </c>
      <c r="B101243" s="1">
        <v>2004</v>
      </c>
      <c r="C101243" s="1">
        <v>1</v>
      </c>
      <c r="D101243">
        <v>1.8483870967741933</v>
      </c>
    </row>
    <row r="101244" spans="1:4" x14ac:dyDescent="0.25">
      <c r="A101244" s="1" t="s">
        <v>156</v>
      </c>
      <c r="B101244" s="1">
        <v>2004</v>
      </c>
      <c r="C101244" s="1">
        <v>2</v>
      </c>
      <c r="D101244">
        <v>0.54482758620689664</v>
      </c>
    </row>
    <row r="101245" spans="1:4" x14ac:dyDescent="0.25">
      <c r="A101245" s="1" t="s">
        <v>156</v>
      </c>
      <c r="B101245" s="1">
        <v>2004</v>
      </c>
      <c r="C101245" s="1">
        <v>3</v>
      </c>
      <c r="D101245">
        <v>0.30967741935483872</v>
      </c>
    </row>
    <row r="101246" spans="1:4" x14ac:dyDescent="0.25">
      <c r="A101246" s="1" t="s">
        <v>156</v>
      </c>
      <c r="B101246" s="1">
        <v>2004</v>
      </c>
      <c r="C101246" s="1">
        <v>4</v>
      </c>
      <c r="D101246">
        <v>1.4433333333333329</v>
      </c>
    </row>
    <row r="101247" spans="1:4" x14ac:dyDescent="0.25">
      <c r="A101247" s="1" t="s">
        <v>156</v>
      </c>
      <c r="B101247" s="1">
        <v>2004</v>
      </c>
      <c r="C101247" s="1">
        <v>5</v>
      </c>
      <c r="D101247">
        <v>0.11290322580645161</v>
      </c>
    </row>
    <row r="101248" spans="1:4" x14ac:dyDescent="0.25">
      <c r="A101248" s="1" t="s">
        <v>156</v>
      </c>
      <c r="B101248" s="1">
        <v>2004</v>
      </c>
      <c r="C101248" s="1">
        <v>6</v>
      </c>
      <c r="D101248">
        <v>0.1</v>
      </c>
    </row>
    <row r="101249" spans="1:4" x14ac:dyDescent="0.25">
      <c r="A101249" s="1" t="s">
        <v>156</v>
      </c>
      <c r="B101249" s="1">
        <v>2004</v>
      </c>
      <c r="C101249" s="1">
        <v>7</v>
      </c>
      <c r="D101249">
        <v>0</v>
      </c>
    </row>
    <row r="101250" spans="1:4" x14ac:dyDescent="0.25">
      <c r="A101250" s="1" t="s">
        <v>156</v>
      </c>
      <c r="B101250" s="1">
        <v>2004</v>
      </c>
      <c r="C101250" s="1">
        <v>8</v>
      </c>
      <c r="D101250">
        <v>0</v>
      </c>
    </row>
    <row r="101251" spans="1:4" x14ac:dyDescent="0.25">
      <c r="A101251" s="1" t="s">
        <v>156</v>
      </c>
      <c r="B101251" s="1">
        <v>2004</v>
      </c>
      <c r="C101251" s="1">
        <v>9</v>
      </c>
      <c r="D101251">
        <v>2.65</v>
      </c>
    </row>
    <row r="101252" spans="1:4" x14ac:dyDescent="0.25">
      <c r="A101252" s="1" t="s">
        <v>156</v>
      </c>
      <c r="B101252" s="1">
        <v>2004</v>
      </c>
      <c r="C101252" s="1">
        <v>10</v>
      </c>
      <c r="D101252">
        <v>0.6225806451612903</v>
      </c>
    </row>
    <row r="101253" spans="1:4" x14ac:dyDescent="0.25">
      <c r="A101253" s="1" t="s">
        <v>156</v>
      </c>
      <c r="B101253" s="1">
        <v>2004</v>
      </c>
      <c r="C101253" s="1">
        <v>11</v>
      </c>
      <c r="D101253">
        <v>4.9700000000000006</v>
      </c>
    </row>
    <row r="101254" spans="1:4" x14ac:dyDescent="0.25">
      <c r="A101254" s="1" t="s">
        <v>156</v>
      </c>
      <c r="B101254" s="1">
        <v>2004</v>
      </c>
      <c r="C101254" s="1">
        <v>12</v>
      </c>
      <c r="D101254">
        <v>2.6322580645161286</v>
      </c>
    </row>
    <row r="101255" spans="1:4" x14ac:dyDescent="0.25">
      <c r="A101255" s="1" t="s">
        <v>156</v>
      </c>
      <c r="B101255" s="1">
        <v>2005</v>
      </c>
      <c r="C101255" s="1">
        <v>1</v>
      </c>
      <c r="D101255">
        <v>1.5548387096774192</v>
      </c>
    </row>
    <row r="101256" spans="1:4" x14ac:dyDescent="0.25">
      <c r="A101256" s="1" t="s">
        <v>156</v>
      </c>
      <c r="B101256" s="1">
        <v>2005</v>
      </c>
      <c r="C101256" s="1">
        <v>2</v>
      </c>
      <c r="D101256">
        <v>2.9107142857142851</v>
      </c>
    </row>
    <row r="101257" spans="1:4" x14ac:dyDescent="0.25">
      <c r="A101257" s="1" t="s">
        <v>156</v>
      </c>
      <c r="B101257" s="1">
        <v>2005</v>
      </c>
      <c r="C101257" s="1">
        <v>3</v>
      </c>
      <c r="D101257">
        <v>0.29032258064516131</v>
      </c>
    </row>
    <row r="101258" spans="1:4" x14ac:dyDescent="0.25">
      <c r="A101258" s="1" t="s">
        <v>156</v>
      </c>
      <c r="B101258" s="1">
        <v>2005</v>
      </c>
      <c r="C101258" s="1">
        <v>4</v>
      </c>
      <c r="D101258">
        <v>0.50666666666666671</v>
      </c>
    </row>
    <row r="101259" spans="1:4" x14ac:dyDescent="0.25">
      <c r="A101259" s="1" t="s">
        <v>156</v>
      </c>
      <c r="B101259" s="1">
        <v>2005</v>
      </c>
      <c r="C101259" s="1">
        <v>5</v>
      </c>
      <c r="D101259">
        <v>4.1935483870967745E-2</v>
      </c>
    </row>
    <row r="101260" spans="1:4" x14ac:dyDescent="0.25">
      <c r="A101260" s="1" t="s">
        <v>156</v>
      </c>
      <c r="B101260" s="1">
        <v>2005</v>
      </c>
      <c r="C101260" s="1">
        <v>6</v>
      </c>
      <c r="D101260">
        <v>1.6666666666666666E-2</v>
      </c>
    </row>
    <row r="101261" spans="1:4" x14ac:dyDescent="0.25">
      <c r="A101261" s="1" t="s">
        <v>156</v>
      </c>
      <c r="B101261" s="1">
        <v>2005</v>
      </c>
      <c r="C101261" s="1">
        <v>7</v>
      </c>
      <c r="D101261">
        <v>0</v>
      </c>
    </row>
    <row r="101262" spans="1:4" x14ac:dyDescent="0.25">
      <c r="A101262" s="1" t="s">
        <v>156</v>
      </c>
      <c r="B101262" s="1">
        <v>2005</v>
      </c>
      <c r="C101262" s="1">
        <v>8</v>
      </c>
      <c r="D101262">
        <v>0.5903225806451613</v>
      </c>
    </row>
    <row r="101263" spans="1:4" x14ac:dyDescent="0.25">
      <c r="A101263" s="1" t="s">
        <v>156</v>
      </c>
      <c r="B101263" s="1">
        <v>2005</v>
      </c>
      <c r="C101263" s="1">
        <v>9</v>
      </c>
      <c r="D101263">
        <v>1.2899999999999998</v>
      </c>
    </row>
    <row r="101264" spans="1:4" x14ac:dyDescent="0.25">
      <c r="A101264" s="1" t="s">
        <v>156</v>
      </c>
      <c r="B101264" s="1">
        <v>2005</v>
      </c>
      <c r="C101264" s="1">
        <v>10</v>
      </c>
      <c r="D101264">
        <v>3.1322580645161282</v>
      </c>
    </row>
    <row r="101265" spans="1:4" x14ac:dyDescent="0.25">
      <c r="A101265" s="1" t="s">
        <v>156</v>
      </c>
      <c r="B101265" s="1">
        <v>2005</v>
      </c>
      <c r="C101265" s="1">
        <v>11</v>
      </c>
      <c r="D101265">
        <v>2.0599999999999992</v>
      </c>
    </row>
    <row r="101266" spans="1:4" x14ac:dyDescent="0.25">
      <c r="A101266" s="1" t="s">
        <v>156</v>
      </c>
      <c r="B101266" s="1">
        <v>2005</v>
      </c>
      <c r="C101266" s="1">
        <v>12</v>
      </c>
      <c r="D101266">
        <v>4.7096774193548399</v>
      </c>
    </row>
    <row r="101267" spans="1:4" x14ac:dyDescent="0.25">
      <c r="A101267" s="1" t="s">
        <v>156</v>
      </c>
      <c r="B101267" s="1">
        <v>2006</v>
      </c>
      <c r="C101267" s="1">
        <v>1</v>
      </c>
      <c r="D101267">
        <v>6.2645161290322582</v>
      </c>
    </row>
    <row r="101268" spans="1:4" x14ac:dyDescent="0.25">
      <c r="A101268" s="1" t="s">
        <v>156</v>
      </c>
      <c r="B101268" s="1">
        <v>2006</v>
      </c>
      <c r="C101268" s="1">
        <v>2</v>
      </c>
      <c r="D101268">
        <v>1.8499999999999999</v>
      </c>
    </row>
    <row r="101269" spans="1:4" x14ac:dyDescent="0.25">
      <c r="A101269" s="1" t="s">
        <v>156</v>
      </c>
      <c r="B101269" s="1">
        <v>2006</v>
      </c>
      <c r="C101269" s="1">
        <v>3</v>
      </c>
      <c r="D101269">
        <v>0.86451612903225816</v>
      </c>
    </row>
    <row r="101270" spans="1:4" x14ac:dyDescent="0.25">
      <c r="A101270" s="1" t="s">
        <v>156</v>
      </c>
      <c r="B101270" s="1">
        <v>2006</v>
      </c>
      <c r="C101270" s="1">
        <v>4</v>
      </c>
      <c r="D101270">
        <v>0.12666666666666665</v>
      </c>
    </row>
    <row r="101271" spans="1:4" x14ac:dyDescent="0.25">
      <c r="A101271" s="1" t="s">
        <v>156</v>
      </c>
      <c r="B101271" s="1">
        <v>2006</v>
      </c>
      <c r="C101271" s="1">
        <v>5</v>
      </c>
      <c r="D101271">
        <v>8.7096774193548374E-2</v>
      </c>
    </row>
    <row r="101272" spans="1:4" x14ac:dyDescent="0.25">
      <c r="A101272" s="1" t="s">
        <v>156</v>
      </c>
      <c r="B101272" s="1">
        <v>2006</v>
      </c>
      <c r="C101272" s="1">
        <v>6</v>
      </c>
      <c r="D101272">
        <v>9.6666666666666679E-2</v>
      </c>
    </row>
    <row r="101273" spans="1:4" x14ac:dyDescent="0.25">
      <c r="A101273" s="1" t="s">
        <v>156</v>
      </c>
      <c r="B101273" s="1">
        <v>2006</v>
      </c>
      <c r="C101273" s="1">
        <v>7</v>
      </c>
      <c r="D101273">
        <v>0</v>
      </c>
    </row>
    <row r="101274" spans="1:4" x14ac:dyDescent="0.25">
      <c r="A101274" s="1" t="s">
        <v>156</v>
      </c>
      <c r="B101274" s="1">
        <v>2006</v>
      </c>
      <c r="C101274" s="1">
        <v>8</v>
      </c>
      <c r="D101274">
        <v>4.8387096774193547E-2</v>
      </c>
    </row>
    <row r="101275" spans="1:4" x14ac:dyDescent="0.25">
      <c r="A101275" s="1" t="s">
        <v>156</v>
      </c>
      <c r="B101275" s="1">
        <v>2006</v>
      </c>
      <c r="C101275" s="1">
        <v>9</v>
      </c>
      <c r="D101275">
        <v>0.79333333333333345</v>
      </c>
    </row>
    <row r="101276" spans="1:4" x14ac:dyDescent="0.25">
      <c r="A101276" s="1" t="s">
        <v>156</v>
      </c>
      <c r="B101276" s="1">
        <v>2006</v>
      </c>
      <c r="C101276" s="1">
        <v>10</v>
      </c>
      <c r="D101276">
        <v>2.9225806451612901</v>
      </c>
    </row>
    <row r="101277" spans="1:4" x14ac:dyDescent="0.25">
      <c r="A101277" s="1" t="s">
        <v>156</v>
      </c>
      <c r="B101277" s="1">
        <v>2006</v>
      </c>
      <c r="C101277" s="1">
        <v>11</v>
      </c>
      <c r="D101277">
        <v>1.4766666666666666</v>
      </c>
    </row>
    <row r="101278" spans="1:4" x14ac:dyDescent="0.25">
      <c r="A101278" s="1" t="s">
        <v>156</v>
      </c>
      <c r="B101278" s="1">
        <v>2006</v>
      </c>
      <c r="C101278" s="1">
        <v>12</v>
      </c>
      <c r="D101278">
        <v>2.6290322580645156</v>
      </c>
    </row>
    <row r="101279" spans="1:4" x14ac:dyDescent="0.25">
      <c r="A101279" s="1" t="s">
        <v>156</v>
      </c>
      <c r="B101279" s="1">
        <v>2007</v>
      </c>
      <c r="C101279" s="1">
        <v>1</v>
      </c>
      <c r="D101279">
        <v>0.28387096774193549</v>
      </c>
    </row>
    <row r="101280" spans="1:4" x14ac:dyDescent="0.25">
      <c r="A101280" s="1" t="s">
        <v>156</v>
      </c>
      <c r="B101280" s="1">
        <v>2007</v>
      </c>
      <c r="C101280" s="1">
        <v>2</v>
      </c>
      <c r="D101280">
        <v>0.65000000000000013</v>
      </c>
    </row>
    <row r="101281" spans="1:4" x14ac:dyDescent="0.25">
      <c r="A101281" s="1" t="s">
        <v>156</v>
      </c>
      <c r="B101281" s="1">
        <v>2007</v>
      </c>
      <c r="C101281" s="1">
        <v>3</v>
      </c>
      <c r="D101281">
        <v>2.1870967741935483</v>
      </c>
    </row>
    <row r="101282" spans="1:4" x14ac:dyDescent="0.25">
      <c r="A101282" s="1" t="s">
        <v>156</v>
      </c>
      <c r="B101282" s="1">
        <v>2007</v>
      </c>
      <c r="C101282" s="1">
        <v>4</v>
      </c>
      <c r="D101282">
        <v>0.18333333333333332</v>
      </c>
    </row>
    <row r="101283" spans="1:4" x14ac:dyDescent="0.25">
      <c r="A101283" s="1" t="s">
        <v>156</v>
      </c>
      <c r="B101283" s="1">
        <v>2007</v>
      </c>
      <c r="C101283" s="1">
        <v>5</v>
      </c>
      <c r="D101283">
        <v>1.935483870967742E-2</v>
      </c>
    </row>
    <row r="101284" spans="1:4" x14ac:dyDescent="0.25">
      <c r="A101284" s="1" t="s">
        <v>156</v>
      </c>
      <c r="B101284" s="1">
        <v>2007</v>
      </c>
      <c r="C101284" s="1">
        <v>6</v>
      </c>
      <c r="D101284">
        <v>2.54</v>
      </c>
    </row>
    <row r="101285" spans="1:4" x14ac:dyDescent="0.25">
      <c r="A101285" s="1" t="s">
        <v>156</v>
      </c>
      <c r="B101285" s="1">
        <v>2007</v>
      </c>
      <c r="C101285" s="1">
        <v>7</v>
      </c>
      <c r="D101285">
        <v>0</v>
      </c>
    </row>
    <row r="101286" spans="1:4" x14ac:dyDescent="0.25">
      <c r="A101286" s="1" t="s">
        <v>156</v>
      </c>
      <c r="B101286" s="1">
        <v>2007</v>
      </c>
      <c r="C101286" s="1">
        <v>8</v>
      </c>
      <c r="D101286">
        <v>0</v>
      </c>
    </row>
    <row r="101287" spans="1:4" x14ac:dyDescent="0.25">
      <c r="A101287" s="1" t="s">
        <v>156</v>
      </c>
      <c r="B101287" s="1">
        <v>2007</v>
      </c>
      <c r="C101287" s="1">
        <v>9</v>
      </c>
      <c r="D101287">
        <v>1.02</v>
      </c>
    </row>
    <row r="101288" spans="1:4" x14ac:dyDescent="0.25">
      <c r="A101288" s="1" t="s">
        <v>156</v>
      </c>
      <c r="B101288" s="1">
        <v>2007</v>
      </c>
      <c r="C101288" s="1">
        <v>10</v>
      </c>
      <c r="D101288">
        <v>2.7838709677419349</v>
      </c>
    </row>
    <row r="101289" spans="1:4" x14ac:dyDescent="0.25">
      <c r="A101289" s="1" t="s">
        <v>156</v>
      </c>
      <c r="B101289" s="1">
        <v>2007</v>
      </c>
      <c r="C101289" s="1">
        <v>11</v>
      </c>
      <c r="D101289">
        <v>4.166666666666667</v>
      </c>
    </row>
    <row r="101290" spans="1:4" x14ac:dyDescent="0.25">
      <c r="A101290" s="1" t="s">
        <v>156</v>
      </c>
      <c r="B101290" s="1">
        <v>2007</v>
      </c>
      <c r="C101290" s="1">
        <v>12</v>
      </c>
      <c r="D101290">
        <v>7.9322580645161302</v>
      </c>
    </row>
    <row r="101291" spans="1:4" x14ac:dyDescent="0.25">
      <c r="A101291" s="1" t="s">
        <v>156</v>
      </c>
      <c r="B101291" s="1">
        <v>2008</v>
      </c>
      <c r="C101291" s="1">
        <v>1</v>
      </c>
      <c r="D101291">
        <v>1.3709677419354833</v>
      </c>
    </row>
    <row r="101292" spans="1:4" x14ac:dyDescent="0.25">
      <c r="A101292" s="1" t="s">
        <v>156</v>
      </c>
      <c r="B101292" s="1">
        <v>2008</v>
      </c>
      <c r="C101292" s="1">
        <v>2</v>
      </c>
      <c r="D101292">
        <v>2.0758620689655167</v>
      </c>
    </row>
    <row r="101293" spans="1:4" x14ac:dyDescent="0.25">
      <c r="A101293" s="1" t="s">
        <v>156</v>
      </c>
      <c r="B101293" s="1">
        <v>2008</v>
      </c>
      <c r="C101293" s="1">
        <v>3</v>
      </c>
      <c r="D101293">
        <v>1.1451612903225807</v>
      </c>
    </row>
    <row r="101294" spans="1:4" x14ac:dyDescent="0.25">
      <c r="A101294" s="1" t="s">
        <v>156</v>
      </c>
      <c r="B101294" s="1">
        <v>2008</v>
      </c>
      <c r="C101294" s="1">
        <v>4</v>
      </c>
      <c r="D101294">
        <v>0.72000000000000008</v>
      </c>
    </row>
    <row r="101295" spans="1:4" x14ac:dyDescent="0.25">
      <c r="A101295" s="1" t="s">
        <v>156</v>
      </c>
      <c r="B101295" s="1">
        <v>2008</v>
      </c>
      <c r="C101295" s="1">
        <v>5</v>
      </c>
      <c r="D101295">
        <v>9.9999999999999992E-2</v>
      </c>
    </row>
    <row r="101296" spans="1:4" x14ac:dyDescent="0.25">
      <c r="A101296" s="1" t="s">
        <v>156</v>
      </c>
      <c r="B101296" s="1">
        <v>2008</v>
      </c>
      <c r="C101296" s="1">
        <v>6</v>
      </c>
      <c r="D101296">
        <v>5.3333333333333337E-2</v>
      </c>
    </row>
    <row r="101297" spans="1:4" x14ac:dyDescent="0.25">
      <c r="A101297" s="1" t="s">
        <v>156</v>
      </c>
      <c r="B101297" s="1">
        <v>2008</v>
      </c>
      <c r="C101297" s="1">
        <v>7</v>
      </c>
      <c r="D101297">
        <v>9.6774193548387101E-3</v>
      </c>
    </row>
    <row r="101298" spans="1:4" x14ac:dyDescent="0.25">
      <c r="A101298" s="1" t="s">
        <v>156</v>
      </c>
      <c r="B101298" s="1">
        <v>2008</v>
      </c>
      <c r="C101298" s="1">
        <v>8</v>
      </c>
      <c r="D101298">
        <v>0</v>
      </c>
    </row>
    <row r="101299" spans="1:4" x14ac:dyDescent="0.25">
      <c r="A101299" s="1" t="s">
        <v>156</v>
      </c>
      <c r="B101299" s="1">
        <v>2008</v>
      </c>
      <c r="C101299" s="1">
        <v>9</v>
      </c>
      <c r="D101299">
        <v>1.523333333333333</v>
      </c>
    </row>
    <row r="101300" spans="1:4" x14ac:dyDescent="0.25">
      <c r="A101300" s="1" t="s">
        <v>156</v>
      </c>
      <c r="B101300" s="1">
        <v>2008</v>
      </c>
      <c r="C101300" s="1">
        <v>10</v>
      </c>
      <c r="D101300">
        <v>3.2612903225806456</v>
      </c>
    </row>
    <row r="101301" spans="1:4" x14ac:dyDescent="0.25">
      <c r="A101301" s="1" t="s">
        <v>156</v>
      </c>
      <c r="B101301" s="1">
        <v>2008</v>
      </c>
      <c r="C101301" s="1">
        <v>11</v>
      </c>
      <c r="D101301">
        <v>2.6599999999999997</v>
      </c>
    </row>
    <row r="101302" spans="1:4" x14ac:dyDescent="0.25">
      <c r="A101302" s="1" t="s">
        <v>156</v>
      </c>
      <c r="B101302" s="1">
        <v>2008</v>
      </c>
      <c r="C101302" s="1">
        <v>12</v>
      </c>
      <c r="D101302">
        <v>3.3064516129032255</v>
      </c>
    </row>
    <row r="101303" spans="1:4" x14ac:dyDescent="0.25">
      <c r="A101303" s="1" t="s">
        <v>156</v>
      </c>
      <c r="B101303" s="1">
        <v>2009</v>
      </c>
      <c r="C101303" s="1">
        <v>1</v>
      </c>
      <c r="D101303">
        <v>7.9967741935483874</v>
      </c>
    </row>
    <row r="101304" spans="1:4" x14ac:dyDescent="0.25">
      <c r="A101304" s="1" t="s">
        <v>156</v>
      </c>
      <c r="B101304" s="1">
        <v>2009</v>
      </c>
      <c r="C101304" s="1">
        <v>2</v>
      </c>
      <c r="D101304">
        <v>4.1928571428571431</v>
      </c>
    </row>
    <row r="101305" spans="1:4" x14ac:dyDescent="0.25">
      <c r="A101305" s="1" t="s">
        <v>156</v>
      </c>
      <c r="B101305" s="1">
        <v>2009</v>
      </c>
      <c r="C101305" s="1">
        <v>3</v>
      </c>
      <c r="D101305">
        <v>1.2741935483870963</v>
      </c>
    </row>
    <row r="101306" spans="1:4" x14ac:dyDescent="0.25">
      <c r="A101306" s="1" t="s">
        <v>156</v>
      </c>
      <c r="B101306" s="1">
        <v>2009</v>
      </c>
      <c r="C101306" s="1">
        <v>4</v>
      </c>
      <c r="D101306">
        <v>1.3433333333333335</v>
      </c>
    </row>
    <row r="101307" spans="1:4" x14ac:dyDescent="0.25">
      <c r="A101307" s="1" t="s">
        <v>156</v>
      </c>
      <c r="B101307" s="1">
        <v>2009</v>
      </c>
      <c r="C101307" s="1">
        <v>5</v>
      </c>
      <c r="D101307">
        <v>8.387096774193549E-2</v>
      </c>
    </row>
    <row r="101308" spans="1:4" x14ac:dyDescent="0.25">
      <c r="A101308" s="1" t="s">
        <v>156</v>
      </c>
      <c r="B101308" s="1">
        <v>2009</v>
      </c>
      <c r="C101308" s="1">
        <v>6</v>
      </c>
      <c r="D101308">
        <v>6.6666666666666666E-2</v>
      </c>
    </row>
    <row r="101309" spans="1:4" x14ac:dyDescent="0.25">
      <c r="A101309" s="1" t="s">
        <v>156</v>
      </c>
      <c r="B101309" s="1">
        <v>2009</v>
      </c>
      <c r="C101309" s="1">
        <v>7</v>
      </c>
      <c r="D101309">
        <v>0</v>
      </c>
    </row>
    <row r="101310" spans="1:4" x14ac:dyDescent="0.25">
      <c r="A101310" s="1" t="s">
        <v>156</v>
      </c>
      <c r="B101310" s="1">
        <v>2009</v>
      </c>
      <c r="C101310" s="1">
        <v>8</v>
      </c>
      <c r="D101310">
        <v>0</v>
      </c>
    </row>
    <row r="101311" spans="1:4" x14ac:dyDescent="0.25">
      <c r="A101311" s="1" t="s">
        <v>156</v>
      </c>
      <c r="B101311" s="1">
        <v>2009</v>
      </c>
      <c r="C101311" s="1">
        <v>9</v>
      </c>
      <c r="D101311">
        <v>2.6066666666666669</v>
      </c>
    </row>
    <row r="101312" spans="1:4" x14ac:dyDescent="0.25">
      <c r="A101312" s="1" t="s">
        <v>156</v>
      </c>
      <c r="B101312" s="1">
        <v>2009</v>
      </c>
      <c r="C101312" s="1">
        <v>10</v>
      </c>
      <c r="D101312">
        <v>2.0064516129032257</v>
      </c>
    </row>
    <row r="101313" spans="1:4" x14ac:dyDescent="0.25">
      <c r="A101313" s="1" t="s">
        <v>156</v>
      </c>
      <c r="B101313" s="1">
        <v>2009</v>
      </c>
      <c r="C101313" s="1">
        <v>11</v>
      </c>
      <c r="D101313">
        <v>1.2466666666666661</v>
      </c>
    </row>
    <row r="101314" spans="1:4" x14ac:dyDescent="0.25">
      <c r="A101314" s="1" t="s">
        <v>156</v>
      </c>
      <c r="B101314" s="1">
        <v>2009</v>
      </c>
      <c r="C101314" s="1">
        <v>12</v>
      </c>
      <c r="D101314">
        <v>1.8967741935483868</v>
      </c>
    </row>
    <row r="101315" spans="1:4" x14ac:dyDescent="0.25">
      <c r="A101315" s="1" t="s">
        <v>156</v>
      </c>
      <c r="B101315" s="1">
        <v>2010</v>
      </c>
      <c r="C101315" s="1">
        <v>1</v>
      </c>
      <c r="D101315">
        <v>1.812903225806451</v>
      </c>
    </row>
    <row r="101316" spans="1:4" x14ac:dyDescent="0.25">
      <c r="A101316" s="1" t="s">
        <v>156</v>
      </c>
      <c r="B101316" s="1">
        <v>2010</v>
      </c>
      <c r="C101316" s="1">
        <v>2</v>
      </c>
      <c r="D101316">
        <v>0.67857142857142871</v>
      </c>
    </row>
    <row r="101317" spans="1:4" x14ac:dyDescent="0.25">
      <c r="A101317" s="1" t="s">
        <v>156</v>
      </c>
      <c r="B101317" s="1">
        <v>2010</v>
      </c>
      <c r="C101317" s="1">
        <v>3</v>
      </c>
      <c r="D101317">
        <v>2.3290322580645157</v>
      </c>
    </row>
    <row r="101318" spans="1:4" x14ac:dyDescent="0.25">
      <c r="A101318" s="1" t="s">
        <v>156</v>
      </c>
      <c r="B101318" s="1">
        <v>2010</v>
      </c>
      <c r="C101318" s="1">
        <v>4</v>
      </c>
      <c r="D101318">
        <v>5.6666666666666664E-2</v>
      </c>
    </row>
    <row r="101319" spans="1:4" x14ac:dyDescent="0.25">
      <c r="A101319" s="1" t="s">
        <v>156</v>
      </c>
      <c r="B101319" s="1">
        <v>2010</v>
      </c>
      <c r="C101319" s="1">
        <v>5</v>
      </c>
      <c r="D101319">
        <v>0.38709677419354838</v>
      </c>
    </row>
    <row r="101320" spans="1:4" x14ac:dyDescent="0.25">
      <c r="A101320" s="1" t="s">
        <v>156</v>
      </c>
      <c r="B101320" s="1">
        <v>2010</v>
      </c>
      <c r="C101320" s="1">
        <v>6</v>
      </c>
      <c r="D101320">
        <v>5.6666666666666664E-2</v>
      </c>
    </row>
    <row r="101321" spans="1:4" x14ac:dyDescent="0.25">
      <c r="A101321" s="1" t="s">
        <v>156</v>
      </c>
      <c r="B101321" s="1">
        <v>2010</v>
      </c>
      <c r="C101321" s="1">
        <v>7</v>
      </c>
      <c r="D101321">
        <v>0</v>
      </c>
    </row>
    <row r="101322" spans="1:4" x14ac:dyDescent="0.25">
      <c r="A101322" s="1" t="s">
        <v>156</v>
      </c>
      <c r="B101322" s="1">
        <v>2010</v>
      </c>
      <c r="C101322" s="1">
        <v>8</v>
      </c>
      <c r="D101322">
        <v>0</v>
      </c>
    </row>
    <row r="101323" spans="1:4" x14ac:dyDescent="0.25">
      <c r="A101323" s="1" t="s">
        <v>156</v>
      </c>
      <c r="B101323" s="1">
        <v>2010</v>
      </c>
      <c r="C101323" s="1">
        <v>9</v>
      </c>
      <c r="D101323">
        <v>2.5433333333333334</v>
      </c>
    </row>
    <row r="101324" spans="1:4" x14ac:dyDescent="0.25">
      <c r="A101324" s="1" t="s">
        <v>156</v>
      </c>
      <c r="B101324" s="1">
        <v>2010</v>
      </c>
      <c r="C101324" s="1">
        <v>10</v>
      </c>
      <c r="D101324">
        <v>7.4419354838709673</v>
      </c>
    </row>
    <row r="101325" spans="1:4" x14ac:dyDescent="0.25">
      <c r="A101325" s="1" t="s">
        <v>156</v>
      </c>
      <c r="B101325" s="1">
        <v>2010</v>
      </c>
      <c r="C101325" s="1">
        <v>11</v>
      </c>
      <c r="D101325">
        <v>0.64666666666666672</v>
      </c>
    </row>
    <row r="101326" spans="1:4" x14ac:dyDescent="0.25">
      <c r="A101326" s="1" t="s">
        <v>156</v>
      </c>
      <c r="B101326" s="1">
        <v>2010</v>
      </c>
      <c r="C101326" s="1">
        <v>12</v>
      </c>
      <c r="D101326">
        <v>1.0129032258064516</v>
      </c>
    </row>
    <row r="101327" spans="1:4" x14ac:dyDescent="0.25">
      <c r="A101327" s="1" t="s">
        <v>156</v>
      </c>
      <c r="B101327" s="1">
        <v>2011</v>
      </c>
      <c r="C101327" s="1">
        <v>1</v>
      </c>
      <c r="D101327">
        <v>2.8387096774193545</v>
      </c>
    </row>
    <row r="101328" spans="1:4" x14ac:dyDescent="0.25">
      <c r="A101328" s="1" t="s">
        <v>156</v>
      </c>
      <c r="B101328" s="1">
        <v>2011</v>
      </c>
      <c r="C101328" s="1">
        <v>2</v>
      </c>
      <c r="D101328">
        <v>3.746428571428571</v>
      </c>
    </row>
    <row r="101329" spans="1:4" x14ac:dyDescent="0.25">
      <c r="A101329" s="1" t="s">
        <v>156</v>
      </c>
      <c r="B101329" s="1">
        <v>2011</v>
      </c>
      <c r="C101329" s="1">
        <v>3</v>
      </c>
      <c r="D101329">
        <v>1.9064516129032258</v>
      </c>
    </row>
    <row r="101330" spans="1:4" x14ac:dyDescent="0.25">
      <c r="A101330" s="1" t="s">
        <v>156</v>
      </c>
      <c r="B101330" s="1">
        <v>2011</v>
      </c>
      <c r="C101330" s="1">
        <v>4</v>
      </c>
      <c r="D101330">
        <v>0.92666666666666664</v>
      </c>
    </row>
    <row r="101331" spans="1:4" x14ac:dyDescent="0.25">
      <c r="A101331" s="1" t="s">
        <v>156</v>
      </c>
      <c r="B101331" s="1">
        <v>2011</v>
      </c>
      <c r="C101331" s="1">
        <v>5</v>
      </c>
      <c r="D101331">
        <v>0.28064516129032258</v>
      </c>
    </row>
    <row r="101332" spans="1:4" x14ac:dyDescent="0.25">
      <c r="A101332" s="1" t="s">
        <v>156</v>
      </c>
      <c r="B101332" s="1">
        <v>2011</v>
      </c>
      <c r="C101332" s="1">
        <v>6</v>
      </c>
      <c r="D101332">
        <v>0.15666666666666665</v>
      </c>
    </row>
    <row r="101333" spans="1:4" x14ac:dyDescent="0.25">
      <c r="A101333" s="1" t="s">
        <v>156</v>
      </c>
      <c r="B101333" s="1">
        <v>2011</v>
      </c>
      <c r="C101333" s="1">
        <v>7</v>
      </c>
      <c r="D101333">
        <v>9.6774193548387101E-3</v>
      </c>
    </row>
    <row r="101334" spans="1:4" x14ac:dyDescent="0.25">
      <c r="A101334" s="1" t="s">
        <v>156</v>
      </c>
      <c r="B101334" s="1">
        <v>2011</v>
      </c>
      <c r="C101334" s="1">
        <v>8</v>
      </c>
      <c r="D101334">
        <v>0</v>
      </c>
    </row>
    <row r="101335" spans="1:4" x14ac:dyDescent="0.25">
      <c r="A101335" s="1" t="s">
        <v>156</v>
      </c>
      <c r="B101335" s="1">
        <v>2011</v>
      </c>
      <c r="C101335" s="1">
        <v>9</v>
      </c>
      <c r="D101335">
        <v>0.24666666666666665</v>
      </c>
    </row>
    <row r="101336" spans="1:4" x14ac:dyDescent="0.25">
      <c r="A101336" s="1" t="s">
        <v>156</v>
      </c>
      <c r="B101336" s="1">
        <v>2011</v>
      </c>
      <c r="C101336" s="1">
        <v>10</v>
      </c>
      <c r="D101336">
        <v>2.0354838709677416</v>
      </c>
    </row>
    <row r="101337" spans="1:4" x14ac:dyDescent="0.25">
      <c r="A101337" s="1" t="s">
        <v>156</v>
      </c>
      <c r="B101337" s="1">
        <v>2011</v>
      </c>
      <c r="C101337" s="1">
        <v>11</v>
      </c>
      <c r="D101337">
        <v>5.1100000000000003</v>
      </c>
    </row>
    <row r="101338" spans="1:4" x14ac:dyDescent="0.25">
      <c r="A101338" s="1" t="s">
        <v>156</v>
      </c>
      <c r="B101338" s="1">
        <v>2011</v>
      </c>
      <c r="C101338" s="1">
        <v>12</v>
      </c>
      <c r="D101338">
        <v>2.370967741935484</v>
      </c>
    </row>
    <row r="101339" spans="1:4" x14ac:dyDescent="0.25">
      <c r="A101339" s="1" t="s">
        <v>156</v>
      </c>
      <c r="B101339" s="1">
        <v>2012</v>
      </c>
      <c r="C101339" s="1">
        <v>1</v>
      </c>
      <c r="D101339">
        <v>1.9354838709677418</v>
      </c>
    </row>
    <row r="101340" spans="1:4" x14ac:dyDescent="0.25">
      <c r="A101340" s="1" t="s">
        <v>156</v>
      </c>
      <c r="B101340" s="1">
        <v>2012</v>
      </c>
      <c r="C101340" s="1">
        <v>2</v>
      </c>
      <c r="D101340">
        <v>4.8413793103448279</v>
      </c>
    </row>
    <row r="101341" spans="1:4" x14ac:dyDescent="0.25">
      <c r="A101341" s="1" t="s">
        <v>156</v>
      </c>
      <c r="B101341" s="1">
        <v>2012</v>
      </c>
      <c r="C101341" s="1">
        <v>3</v>
      </c>
      <c r="D101341">
        <v>1.9096774193548387</v>
      </c>
    </row>
    <row r="101342" spans="1:4" x14ac:dyDescent="0.25">
      <c r="A101342" s="1" t="s">
        <v>156</v>
      </c>
      <c r="B101342" s="1">
        <v>2012</v>
      </c>
      <c r="C101342" s="1">
        <v>4</v>
      </c>
      <c r="D101342">
        <v>0.76666666666666683</v>
      </c>
    </row>
    <row r="101343" spans="1:4" x14ac:dyDescent="0.25">
      <c r="A101343" s="1" t="s">
        <v>156</v>
      </c>
      <c r="B101343" s="1">
        <v>2012</v>
      </c>
      <c r="C101343" s="1">
        <v>5</v>
      </c>
      <c r="D101343">
        <v>0</v>
      </c>
    </row>
    <row r="101344" spans="1:4" x14ac:dyDescent="0.25">
      <c r="A101344" s="1" t="s">
        <v>156</v>
      </c>
      <c r="B101344" s="1">
        <v>2012</v>
      </c>
      <c r="C101344" s="1">
        <v>6</v>
      </c>
      <c r="D101344">
        <v>0</v>
      </c>
    </row>
    <row r="101345" spans="1:4" x14ac:dyDescent="0.25">
      <c r="A101345" s="1" t="s">
        <v>156</v>
      </c>
      <c r="B101345" s="1">
        <v>2012</v>
      </c>
      <c r="C101345" s="1">
        <v>7</v>
      </c>
      <c r="D101345">
        <v>0</v>
      </c>
    </row>
    <row r="101346" spans="1:4" x14ac:dyDescent="0.25">
      <c r="A101346" s="1" t="s">
        <v>156</v>
      </c>
      <c r="B101346" s="1">
        <v>2012</v>
      </c>
      <c r="C101346" s="1">
        <v>8</v>
      </c>
      <c r="D101346">
        <v>0</v>
      </c>
    </row>
    <row r="101347" spans="1:4" x14ac:dyDescent="0.25">
      <c r="A101347" s="1" t="s">
        <v>156</v>
      </c>
      <c r="B101347" s="1">
        <v>2012</v>
      </c>
      <c r="C101347" s="1">
        <v>9</v>
      </c>
      <c r="D101347">
        <v>2.6033333333333331</v>
      </c>
    </row>
    <row r="101348" spans="1:4" x14ac:dyDescent="0.25">
      <c r="A101348" s="1" t="s">
        <v>156</v>
      </c>
      <c r="B101348" s="1">
        <v>2012</v>
      </c>
      <c r="C101348" s="1">
        <v>10</v>
      </c>
      <c r="D101348">
        <v>1.506451612903225</v>
      </c>
    </row>
    <row r="101349" spans="1:4" x14ac:dyDescent="0.25">
      <c r="A101349" s="1" t="s">
        <v>156</v>
      </c>
      <c r="B101349" s="1">
        <v>2012</v>
      </c>
      <c r="C101349" s="1">
        <v>11</v>
      </c>
      <c r="D101349">
        <v>1.9699999999999993</v>
      </c>
    </row>
    <row r="101350" spans="1:4" x14ac:dyDescent="0.25">
      <c r="A101350" s="1" t="s">
        <v>156</v>
      </c>
      <c r="B101350" s="1">
        <v>2012</v>
      </c>
      <c r="C101350" s="1">
        <v>12</v>
      </c>
      <c r="D101350">
        <v>1.6483870967741934</v>
      </c>
    </row>
    <row r="101351" spans="1:4" x14ac:dyDescent="0.25">
      <c r="A101351" s="1" t="s">
        <v>156</v>
      </c>
      <c r="B101351" s="1">
        <v>2013</v>
      </c>
      <c r="C101351" s="1">
        <v>1</v>
      </c>
      <c r="D101351">
        <v>1.6354838709677415</v>
      </c>
    </row>
    <row r="101352" spans="1:4" x14ac:dyDescent="0.25">
      <c r="A101352" s="1" t="s">
        <v>156</v>
      </c>
      <c r="B101352" s="1">
        <v>2013</v>
      </c>
      <c r="C101352" s="1">
        <v>2</v>
      </c>
      <c r="D101352">
        <v>1.8142857142857138</v>
      </c>
    </row>
    <row r="101353" spans="1:4" x14ac:dyDescent="0.25">
      <c r="A101353" s="1" t="s">
        <v>156</v>
      </c>
      <c r="B101353" s="1">
        <v>2013</v>
      </c>
      <c r="C101353" s="1">
        <v>3</v>
      </c>
      <c r="D101353">
        <v>0.5741935483870968</v>
      </c>
    </row>
    <row r="101354" spans="1:4" x14ac:dyDescent="0.25">
      <c r="A101354" s="1" t="s">
        <v>156</v>
      </c>
      <c r="B101354" s="1">
        <v>2013</v>
      </c>
      <c r="C101354" s="1">
        <v>4</v>
      </c>
      <c r="D101354">
        <v>0.64333333333333331</v>
      </c>
    </row>
    <row r="101355" spans="1:4" x14ac:dyDescent="0.25">
      <c r="A101355" s="1" t="s">
        <v>156</v>
      </c>
      <c r="B101355" s="1">
        <v>2013</v>
      </c>
      <c r="C101355" s="1">
        <v>5</v>
      </c>
      <c r="D101355">
        <v>4.5161290322580643E-2</v>
      </c>
    </row>
    <row r="101356" spans="1:4" x14ac:dyDescent="0.25">
      <c r="A101356" s="1" t="s">
        <v>156</v>
      </c>
      <c r="B101356" s="1">
        <v>2013</v>
      </c>
      <c r="C101356" s="1">
        <v>6</v>
      </c>
      <c r="D101356">
        <v>0.01</v>
      </c>
    </row>
    <row r="101357" spans="1:4" x14ac:dyDescent="0.25">
      <c r="A101357" s="1" t="s">
        <v>156</v>
      </c>
      <c r="B101357" s="1">
        <v>2013</v>
      </c>
      <c r="C101357" s="1">
        <v>7</v>
      </c>
      <c r="D101357">
        <v>0</v>
      </c>
    </row>
    <row r="101358" spans="1:4" x14ac:dyDescent="0.25">
      <c r="A101358" s="1" t="s">
        <v>156</v>
      </c>
      <c r="B101358" s="1">
        <v>2013</v>
      </c>
      <c r="C101358" s="1">
        <v>8</v>
      </c>
      <c r="D101358">
        <v>0.85161290322580641</v>
      </c>
    </row>
    <row r="101359" spans="1:4" x14ac:dyDescent="0.25">
      <c r="A101359" s="1" t="s">
        <v>156</v>
      </c>
      <c r="B101359" s="1">
        <v>2013</v>
      </c>
      <c r="C101359" s="1">
        <v>9</v>
      </c>
      <c r="D101359">
        <v>1.04</v>
      </c>
    </row>
    <row r="101360" spans="1:4" x14ac:dyDescent="0.25">
      <c r="A101360" s="1" t="s">
        <v>156</v>
      </c>
      <c r="B101360" s="1">
        <v>2013</v>
      </c>
      <c r="C101360" s="1">
        <v>10</v>
      </c>
      <c r="D101360">
        <v>0.3354838709677419</v>
      </c>
    </row>
    <row r="101361" spans="1:4" x14ac:dyDescent="0.25">
      <c r="A101361" s="1" t="s">
        <v>156</v>
      </c>
      <c r="B101361" s="1">
        <v>2013</v>
      </c>
      <c r="C101361" s="1">
        <v>11</v>
      </c>
      <c r="D101361">
        <v>5.2766666666666673</v>
      </c>
    </row>
    <row r="101362" spans="1:4" x14ac:dyDescent="0.25">
      <c r="A101362" s="1" t="s">
        <v>156</v>
      </c>
      <c r="B101362" s="1">
        <v>2013</v>
      </c>
      <c r="C101362" s="1">
        <v>12</v>
      </c>
      <c r="D101362">
        <v>3.1870967741935483</v>
      </c>
    </row>
    <row r="101363" spans="1:4" x14ac:dyDescent="0.25">
      <c r="A101363" s="1" t="s">
        <v>156</v>
      </c>
      <c r="B101363" s="1">
        <v>2014</v>
      </c>
      <c r="C101363" s="1">
        <v>1</v>
      </c>
      <c r="D101363">
        <v>2.1032258064516127</v>
      </c>
    </row>
    <row r="101364" spans="1:4" x14ac:dyDescent="0.25">
      <c r="A101364" s="1" t="s">
        <v>156</v>
      </c>
      <c r="B101364" s="1">
        <v>2014</v>
      </c>
      <c r="C101364" s="1">
        <v>2</v>
      </c>
      <c r="D101364">
        <v>2.4928571428571424</v>
      </c>
    </row>
    <row r="101365" spans="1:4" x14ac:dyDescent="0.25">
      <c r="A101365" s="1" t="s">
        <v>156</v>
      </c>
      <c r="B101365" s="1">
        <v>2014</v>
      </c>
      <c r="C101365" s="1">
        <v>3</v>
      </c>
      <c r="D101365">
        <v>1.4516129032258061</v>
      </c>
    </row>
    <row r="101366" spans="1:4" x14ac:dyDescent="0.25">
      <c r="A101366" s="1" t="s">
        <v>156</v>
      </c>
      <c r="B101366" s="1">
        <v>2014</v>
      </c>
      <c r="C101366" s="1">
        <v>4</v>
      </c>
      <c r="D101366">
        <v>0.47333333333333333</v>
      </c>
    </row>
    <row r="101367" spans="1:4" x14ac:dyDescent="0.25">
      <c r="A101367" s="1" t="s">
        <v>156</v>
      </c>
      <c r="B101367" s="1">
        <v>2014</v>
      </c>
      <c r="C101367" s="1">
        <v>5</v>
      </c>
      <c r="D101367">
        <v>0.17741935483870966</v>
      </c>
    </row>
    <row r="101368" spans="1:4" x14ac:dyDescent="0.25">
      <c r="A101368" s="1" t="s">
        <v>156</v>
      </c>
      <c r="B101368" s="1">
        <v>2014</v>
      </c>
      <c r="C101368" s="1">
        <v>6</v>
      </c>
      <c r="D101368">
        <v>6.6666666666666666E-2</v>
      </c>
    </row>
    <row r="101369" spans="1:4" x14ac:dyDescent="0.25">
      <c r="A101369" s="1" t="s">
        <v>156</v>
      </c>
      <c r="B101369" s="1">
        <v>2014</v>
      </c>
      <c r="C101369" s="1">
        <v>7</v>
      </c>
      <c r="D101369">
        <v>9.6774193548387101E-3</v>
      </c>
    </row>
    <row r="101370" spans="1:4" x14ac:dyDescent="0.25">
      <c r="A101370" s="1" t="s">
        <v>156</v>
      </c>
      <c r="B101370" s="1">
        <v>2014</v>
      </c>
      <c r="C101370" s="1">
        <v>8</v>
      </c>
      <c r="D101370">
        <v>9.6774193548387101E-3</v>
      </c>
    </row>
    <row r="101371" spans="1:4" x14ac:dyDescent="0.25">
      <c r="A101371" s="1" t="s">
        <v>156</v>
      </c>
      <c r="B101371" s="1">
        <v>2014</v>
      </c>
      <c r="C101371" s="1">
        <v>9</v>
      </c>
      <c r="D101371">
        <v>0.01</v>
      </c>
    </row>
    <row r="101372" spans="1:4" x14ac:dyDescent="0.25">
      <c r="A101372" s="1" t="s">
        <v>156</v>
      </c>
      <c r="B101372" s="1">
        <v>2014</v>
      </c>
      <c r="C101372" s="1">
        <v>10</v>
      </c>
      <c r="D101372">
        <v>2.6451612903225801</v>
      </c>
    </row>
    <row r="101373" spans="1:4" x14ac:dyDescent="0.25">
      <c r="A101373" s="1" t="s">
        <v>156</v>
      </c>
      <c r="B101373" s="1">
        <v>2014</v>
      </c>
      <c r="C101373" s="1">
        <v>11</v>
      </c>
      <c r="D101373">
        <v>2.4633333333333334</v>
      </c>
    </row>
    <row r="101374" spans="1:4" x14ac:dyDescent="0.25">
      <c r="A101374" s="1" t="s">
        <v>156</v>
      </c>
      <c r="B101374" s="1">
        <v>2014</v>
      </c>
      <c r="C101374" s="1">
        <v>12</v>
      </c>
      <c r="D101374">
        <v>4.82258064516129</v>
      </c>
    </row>
    <row r="101375" spans="1:4" x14ac:dyDescent="0.25">
      <c r="A101375" s="1" t="s">
        <v>156</v>
      </c>
      <c r="B101375" s="1">
        <v>2015</v>
      </c>
      <c r="C101375" s="1">
        <v>1</v>
      </c>
      <c r="D101375">
        <v>1.4999999999999998</v>
      </c>
    </row>
    <row r="101376" spans="1:4" x14ac:dyDescent="0.25">
      <c r="A101376" s="1" t="s">
        <v>156</v>
      </c>
      <c r="B101376" s="1">
        <v>2015</v>
      </c>
      <c r="C101376" s="1">
        <v>2</v>
      </c>
      <c r="D101376">
        <v>4.05</v>
      </c>
    </row>
    <row r="101377" spans="1:4" x14ac:dyDescent="0.25">
      <c r="A101377" s="1" t="s">
        <v>156</v>
      </c>
      <c r="B101377" s="1">
        <v>2015</v>
      </c>
      <c r="C101377" s="1">
        <v>3</v>
      </c>
      <c r="D101377">
        <v>2.0096774193548379</v>
      </c>
    </row>
    <row r="101378" spans="1:4" x14ac:dyDescent="0.25">
      <c r="A101378" s="1" t="s">
        <v>156</v>
      </c>
      <c r="B101378" s="1">
        <v>2015</v>
      </c>
      <c r="C101378" s="1">
        <v>4</v>
      </c>
      <c r="D101378">
        <v>0</v>
      </c>
    </row>
    <row r="101379" spans="1:4" x14ac:dyDescent="0.25">
      <c r="A101379" s="1" t="s">
        <v>156</v>
      </c>
      <c r="B101379" s="1">
        <v>2015</v>
      </c>
      <c r="C101379" s="1">
        <v>5</v>
      </c>
      <c r="D101379">
        <v>0.32903225806451614</v>
      </c>
    </row>
    <row r="101380" spans="1:4" x14ac:dyDescent="0.25">
      <c r="A101380" s="1" t="s">
        <v>156</v>
      </c>
      <c r="B101380" s="1">
        <v>2015</v>
      </c>
      <c r="C101380" s="1">
        <v>6</v>
      </c>
      <c r="D101380">
        <v>0</v>
      </c>
    </row>
    <row r="101381" spans="1:4" x14ac:dyDescent="0.25">
      <c r="A101381" s="1" t="s">
        <v>156</v>
      </c>
      <c r="B101381" s="1">
        <v>2015</v>
      </c>
      <c r="C101381" s="1">
        <v>7</v>
      </c>
      <c r="D101381">
        <v>9.6774193548387101E-3</v>
      </c>
    </row>
    <row r="101382" spans="1:4" x14ac:dyDescent="0.25">
      <c r="A101382" s="1" t="s">
        <v>156</v>
      </c>
      <c r="B101382" s="1">
        <v>2015</v>
      </c>
      <c r="C101382" s="1">
        <v>8</v>
      </c>
      <c r="D101382">
        <v>1.1580645161290324</v>
      </c>
    </row>
    <row r="101383" spans="1:4" x14ac:dyDescent="0.25">
      <c r="A101383" s="1" t="s">
        <v>156</v>
      </c>
      <c r="B101383" s="1">
        <v>2015</v>
      </c>
      <c r="C101383" s="1">
        <v>9</v>
      </c>
      <c r="D101383">
        <v>0.51666666666666672</v>
      </c>
    </row>
    <row r="101384" spans="1:4" x14ac:dyDescent="0.25">
      <c r="A101384" s="1" t="s">
        <v>156</v>
      </c>
      <c r="B101384" s="1">
        <v>2015</v>
      </c>
      <c r="C101384" s="1">
        <v>10</v>
      </c>
      <c r="D101384">
        <v>2.416129032258064</v>
      </c>
    </row>
    <row r="101385" spans="1:4" x14ac:dyDescent="0.25">
      <c r="A101385" s="1" t="s">
        <v>156</v>
      </c>
      <c r="B101385" s="1">
        <v>2015</v>
      </c>
      <c r="C101385" s="1">
        <v>11</v>
      </c>
      <c r="D101385">
        <v>2.2633333333333328</v>
      </c>
    </row>
    <row r="101386" spans="1:4" x14ac:dyDescent="0.25">
      <c r="A101386" s="1" t="s">
        <v>156</v>
      </c>
      <c r="B101386" s="1">
        <v>2015</v>
      </c>
      <c r="C101386" s="1">
        <v>12</v>
      </c>
      <c r="D101386">
        <v>1.5129032258064512</v>
      </c>
    </row>
    <row r="101387" spans="1:4" x14ac:dyDescent="0.25">
      <c r="A101387" s="1" t="s">
        <v>156</v>
      </c>
      <c r="B101387" s="1">
        <v>2016</v>
      </c>
      <c r="C101387" s="1">
        <v>1</v>
      </c>
      <c r="D101387">
        <v>0.94193548387096759</v>
      </c>
    </row>
    <row r="101388" spans="1:4" x14ac:dyDescent="0.25">
      <c r="A101388" s="1" t="s">
        <v>156</v>
      </c>
      <c r="B101388" s="1">
        <v>2016</v>
      </c>
      <c r="C101388" s="1">
        <v>2</v>
      </c>
      <c r="D101388">
        <v>0.11379310344827585</v>
      </c>
    </row>
    <row r="101389" spans="1:4" x14ac:dyDescent="0.25">
      <c r="A101389" s="1" t="s">
        <v>156</v>
      </c>
      <c r="B101389" s="1">
        <v>2016</v>
      </c>
      <c r="C101389" s="1">
        <v>3</v>
      </c>
      <c r="D101389">
        <v>0.58709677419354833</v>
      </c>
    </row>
    <row r="101390" spans="1:4" x14ac:dyDescent="0.25">
      <c r="A101390" s="1" t="s">
        <v>156</v>
      </c>
      <c r="B101390" s="1">
        <v>2016</v>
      </c>
      <c r="C101390" s="1">
        <v>4</v>
      </c>
      <c r="D101390">
        <v>0.13666666666666663</v>
      </c>
    </row>
    <row r="101391" spans="1:4" x14ac:dyDescent="0.25">
      <c r="A101391" s="1" t="s">
        <v>156</v>
      </c>
      <c r="B101391" s="1">
        <v>2016</v>
      </c>
      <c r="C101391" s="1">
        <v>5</v>
      </c>
      <c r="D101391">
        <v>0.38709677419354838</v>
      </c>
    </row>
    <row r="101392" spans="1:4" x14ac:dyDescent="0.25">
      <c r="A101392" s="1" t="s">
        <v>156</v>
      </c>
      <c r="B101392" s="1">
        <v>2016</v>
      </c>
      <c r="C101392" s="1">
        <v>6</v>
      </c>
      <c r="D101392">
        <v>7.6666666666666661E-2</v>
      </c>
    </row>
    <row r="101393" spans="1:4" x14ac:dyDescent="0.25">
      <c r="A101393" s="1" t="s">
        <v>156</v>
      </c>
      <c r="B101393" s="1">
        <v>2016</v>
      </c>
      <c r="C101393" s="1">
        <v>7</v>
      </c>
      <c r="D101393">
        <v>1.6129032258064516E-2</v>
      </c>
    </row>
    <row r="101394" spans="1:4" x14ac:dyDescent="0.25">
      <c r="A101394" s="1" t="s">
        <v>156</v>
      </c>
      <c r="B101394" s="1">
        <v>2016</v>
      </c>
      <c r="C101394" s="1">
        <v>8</v>
      </c>
      <c r="D101394">
        <v>0.40322580645161288</v>
      </c>
    </row>
    <row r="101395" spans="1:4" x14ac:dyDescent="0.25">
      <c r="A101395" s="1" t="s">
        <v>156</v>
      </c>
      <c r="B101395" s="1">
        <v>2016</v>
      </c>
      <c r="C101395" s="1">
        <v>9</v>
      </c>
      <c r="D101395">
        <v>0.87333333333333341</v>
      </c>
    </row>
    <row r="101396" spans="1:4" x14ac:dyDescent="0.25">
      <c r="A101396" s="1" t="s">
        <v>156</v>
      </c>
      <c r="B101396" s="1">
        <v>2016</v>
      </c>
      <c r="C101396" s="1">
        <v>10</v>
      </c>
      <c r="D101396">
        <v>0.74516129032258072</v>
      </c>
    </row>
    <row r="101397" spans="1:4" x14ac:dyDescent="0.25">
      <c r="A101397" s="1" t="s">
        <v>156</v>
      </c>
      <c r="B101397" s="1">
        <v>2016</v>
      </c>
      <c r="C101397" s="1">
        <v>11</v>
      </c>
      <c r="D101397">
        <v>3.2066666666666657</v>
      </c>
    </row>
    <row r="101398" spans="1:4" x14ac:dyDescent="0.25">
      <c r="A101398" s="1" t="s">
        <v>156</v>
      </c>
      <c r="B101398" s="1">
        <v>2016</v>
      </c>
      <c r="C101398" s="1">
        <v>12</v>
      </c>
      <c r="D101398">
        <v>1.8354838709677417</v>
      </c>
    </row>
    <row r="101399" spans="1:4" x14ac:dyDescent="0.25">
      <c r="A101399" s="1" t="s">
        <v>156</v>
      </c>
      <c r="B101399" s="1">
        <v>2017</v>
      </c>
      <c r="C101399" s="1">
        <v>1</v>
      </c>
      <c r="D101399">
        <v>2.2838709677419344</v>
      </c>
    </row>
    <row r="101400" spans="1:4" x14ac:dyDescent="0.25">
      <c r="A101400" s="1" t="s">
        <v>156</v>
      </c>
      <c r="B101400" s="1">
        <v>2017</v>
      </c>
      <c r="C101400" s="1">
        <v>2</v>
      </c>
      <c r="D101400">
        <v>2.3285714285714287</v>
      </c>
    </row>
    <row r="101401" spans="1:4" x14ac:dyDescent="0.25">
      <c r="A101401" s="1" t="s">
        <v>156</v>
      </c>
      <c r="B101401" s="1">
        <v>2017</v>
      </c>
      <c r="C101401" s="1">
        <v>3</v>
      </c>
      <c r="D101401">
        <v>0.81290322580645169</v>
      </c>
    </row>
    <row r="101402" spans="1:4" x14ac:dyDescent="0.25">
      <c r="A101402" s="1" t="s">
        <v>156</v>
      </c>
      <c r="B101402" s="1">
        <v>2017</v>
      </c>
      <c r="C101402" s="1">
        <v>4</v>
      </c>
      <c r="D101402">
        <v>0.47000000000000003</v>
      </c>
    </row>
    <row r="101403" spans="1:4" x14ac:dyDescent="0.25">
      <c r="A101403" s="1" t="s">
        <v>156</v>
      </c>
      <c r="B101403" s="1">
        <v>2017</v>
      </c>
      <c r="C101403" s="1">
        <v>5</v>
      </c>
      <c r="D101403">
        <v>2.9032258064516127E-2</v>
      </c>
    </row>
    <row r="101404" spans="1:4" x14ac:dyDescent="0.25">
      <c r="A101404" s="1" t="s">
        <v>156</v>
      </c>
      <c r="B101404" s="1">
        <v>2017</v>
      </c>
      <c r="C101404" s="1">
        <v>6</v>
      </c>
      <c r="D101404">
        <v>0.23666666666666666</v>
      </c>
    </row>
    <row r="101405" spans="1:4" x14ac:dyDescent="0.25">
      <c r="A101405" s="1" t="s">
        <v>156</v>
      </c>
      <c r="B101405" s="1">
        <v>2017</v>
      </c>
      <c r="C101405" s="1">
        <v>7</v>
      </c>
      <c r="D101405">
        <v>0</v>
      </c>
    </row>
    <row r="101406" spans="1:4" x14ac:dyDescent="0.25">
      <c r="A101406" s="1" t="s">
        <v>156</v>
      </c>
      <c r="B101406" s="1">
        <v>2017</v>
      </c>
      <c r="C101406" s="1">
        <v>8</v>
      </c>
      <c r="D101406">
        <v>7.4193548387096769E-2</v>
      </c>
    </row>
    <row r="101407" spans="1:4" x14ac:dyDescent="0.25">
      <c r="A101407" s="1" t="s">
        <v>156</v>
      </c>
      <c r="B101407" s="1">
        <v>2017</v>
      </c>
      <c r="C101407" s="1">
        <v>9</v>
      </c>
      <c r="D101407">
        <v>1.4666666666666661</v>
      </c>
    </row>
    <row r="101408" spans="1:4" x14ac:dyDescent="0.25">
      <c r="A101408" s="1" t="s">
        <v>156</v>
      </c>
      <c r="B101408" s="1">
        <v>2017</v>
      </c>
      <c r="C101408" s="1">
        <v>10</v>
      </c>
      <c r="D101408">
        <v>2.5387096774193543</v>
      </c>
    </row>
    <row r="101409" spans="1:4" x14ac:dyDescent="0.25">
      <c r="A101409" s="1" t="s">
        <v>156</v>
      </c>
      <c r="B101409" s="1">
        <v>2017</v>
      </c>
      <c r="C101409" s="1">
        <v>11</v>
      </c>
      <c r="D101409">
        <v>2.1366666666666663</v>
      </c>
    </row>
    <row r="101410" spans="1:4" x14ac:dyDescent="0.25">
      <c r="A101410" s="1" t="s">
        <v>156</v>
      </c>
      <c r="B101410" s="1">
        <v>2017</v>
      </c>
      <c r="C101410" s="1">
        <v>12</v>
      </c>
      <c r="D101410">
        <v>1.4612903225806451</v>
      </c>
    </row>
    <row r="101411" spans="1:4" x14ac:dyDescent="0.25">
      <c r="A101411" s="1" t="s">
        <v>156</v>
      </c>
      <c r="B101411" s="1">
        <v>2018</v>
      </c>
      <c r="C101411" s="1">
        <v>1</v>
      </c>
      <c r="D101411">
        <v>0.43225806451612897</v>
      </c>
    </row>
    <row r="101412" spans="1:4" x14ac:dyDescent="0.25">
      <c r="A101412" s="1" t="s">
        <v>156</v>
      </c>
      <c r="B101412" s="1">
        <v>2018</v>
      </c>
      <c r="C101412" s="1">
        <v>2</v>
      </c>
      <c r="D101412">
        <v>6.5000000000000009</v>
      </c>
    </row>
    <row r="101413" spans="1:4" x14ac:dyDescent="0.25">
      <c r="A101413" s="1" t="s">
        <v>156</v>
      </c>
      <c r="B101413" s="1">
        <v>2018</v>
      </c>
      <c r="C101413" s="1">
        <v>3</v>
      </c>
      <c r="D101413">
        <v>1.4967741935483867</v>
      </c>
    </row>
    <row r="101414" spans="1:4" x14ac:dyDescent="0.25">
      <c r="A101414" s="1" t="s">
        <v>156</v>
      </c>
      <c r="B101414" s="1">
        <v>2018</v>
      </c>
      <c r="C101414" s="1">
        <v>4</v>
      </c>
      <c r="D101414">
        <v>0.1333333333333333</v>
      </c>
    </row>
    <row r="101415" spans="1:4" x14ac:dyDescent="0.25">
      <c r="A101415" s="1" t="s">
        <v>156</v>
      </c>
      <c r="B101415" s="1">
        <v>2018</v>
      </c>
      <c r="C101415" s="1">
        <v>5</v>
      </c>
      <c r="D101415">
        <v>0.24193548387096772</v>
      </c>
    </row>
    <row r="101416" spans="1:4" x14ac:dyDescent="0.25">
      <c r="A101416" s="1" t="s">
        <v>156</v>
      </c>
      <c r="B101416" s="1">
        <v>2018</v>
      </c>
      <c r="C101416" s="1">
        <v>6</v>
      </c>
      <c r="D101416">
        <v>0.38</v>
      </c>
    </row>
    <row r="101417" spans="1:4" x14ac:dyDescent="0.25">
      <c r="A101417" s="1" t="s">
        <v>156</v>
      </c>
      <c r="B101417" s="1">
        <v>2018</v>
      </c>
      <c r="C101417" s="1">
        <v>7</v>
      </c>
      <c r="D101417">
        <v>2.9032258064516127E-2</v>
      </c>
    </row>
    <row r="101418" spans="1:4" x14ac:dyDescent="0.25">
      <c r="A101418" s="1" t="s">
        <v>156</v>
      </c>
      <c r="B101418" s="1">
        <v>2018</v>
      </c>
      <c r="C101418" s="1">
        <v>8</v>
      </c>
      <c r="D101418">
        <v>1.7354838709677418</v>
      </c>
    </row>
    <row r="101419" spans="1:4" x14ac:dyDescent="0.25">
      <c r="A101419" s="1" t="s">
        <v>156</v>
      </c>
      <c r="B101419" s="1">
        <v>2018</v>
      </c>
      <c r="C101419" s="1">
        <v>9</v>
      </c>
      <c r="D101419">
        <v>0.10666666666666666</v>
      </c>
    </row>
    <row r="101420" spans="1:4" x14ac:dyDescent="0.25">
      <c r="A101420" s="1" t="s">
        <v>156</v>
      </c>
      <c r="B101420" s="1">
        <v>2018</v>
      </c>
      <c r="C101420" s="1">
        <v>10</v>
      </c>
      <c r="D101420">
        <v>3.8612903225806452</v>
      </c>
    </row>
    <row r="101421" spans="1:4" x14ac:dyDescent="0.25">
      <c r="A101421" s="1" t="s">
        <v>156</v>
      </c>
      <c r="B101421" s="1">
        <v>2018</v>
      </c>
      <c r="C101421" s="1">
        <v>11</v>
      </c>
      <c r="D101421">
        <v>2.9541666666666671</v>
      </c>
    </row>
    <row r="101422" spans="1:4" x14ac:dyDescent="0.25">
      <c r="A101422" s="1" t="s">
        <v>156</v>
      </c>
      <c r="B101422" s="1">
        <v>2018</v>
      </c>
      <c r="C101422" s="1">
        <v>12</v>
      </c>
      <c r="D101422">
        <v>1.0935483870967742</v>
      </c>
    </row>
    <row r="101423" spans="1:4" x14ac:dyDescent="0.25">
      <c r="A101423" s="1" t="s">
        <v>156</v>
      </c>
      <c r="B101423" s="1">
        <v>2019</v>
      </c>
      <c r="C101423" s="1">
        <v>1</v>
      </c>
      <c r="D101423">
        <v>3.2161290322580642</v>
      </c>
    </row>
    <row r="101424" spans="1:4" x14ac:dyDescent="0.25">
      <c r="A101424" s="1" t="s">
        <v>156</v>
      </c>
      <c r="B101424" s="1">
        <v>2019</v>
      </c>
      <c r="C101424" s="1">
        <v>2</v>
      </c>
      <c r="D101424">
        <v>3.585714285714285</v>
      </c>
    </row>
    <row r="101425" spans="1:4" x14ac:dyDescent="0.25">
      <c r="A101425" s="1" t="s">
        <v>156</v>
      </c>
      <c r="B101425" s="1">
        <v>2019</v>
      </c>
      <c r="C101425" s="1">
        <v>3</v>
      </c>
      <c r="D101425">
        <v>1.1129032258064515</v>
      </c>
    </row>
    <row r="101426" spans="1:4" x14ac:dyDescent="0.25">
      <c r="A101426" s="1" t="s">
        <v>156</v>
      </c>
      <c r="B101426" s="1">
        <v>2019</v>
      </c>
      <c r="C101426" s="1">
        <v>4</v>
      </c>
      <c r="D101426">
        <v>0.48666666666666664</v>
      </c>
    </row>
    <row r="101427" spans="1:4" x14ac:dyDescent="0.25">
      <c r="A101427" s="1" t="s">
        <v>156</v>
      </c>
      <c r="B101427" s="1">
        <v>2019</v>
      </c>
      <c r="C101427" s="1">
        <v>5</v>
      </c>
      <c r="D101427">
        <v>0.54838709677419351</v>
      </c>
    </row>
    <row r="101428" spans="1:4" x14ac:dyDescent="0.25">
      <c r="A101428" s="1" t="s">
        <v>156</v>
      </c>
      <c r="B101428" s="1">
        <v>2019</v>
      </c>
      <c r="C101428" s="1">
        <v>6</v>
      </c>
      <c r="D101428">
        <v>0</v>
      </c>
    </row>
    <row r="101429" spans="1:4" x14ac:dyDescent="0.25">
      <c r="A101429" s="1" t="s">
        <v>156</v>
      </c>
      <c r="B101429" s="1">
        <v>2019</v>
      </c>
      <c r="C101429" s="1">
        <v>7</v>
      </c>
      <c r="D101429">
        <v>2.5806451612903226E-2</v>
      </c>
    </row>
    <row r="101430" spans="1:4" x14ac:dyDescent="0.25">
      <c r="A101430" s="1" t="s">
        <v>156</v>
      </c>
      <c r="B101430" s="1">
        <v>2019</v>
      </c>
      <c r="C101430" s="1">
        <v>8</v>
      </c>
      <c r="D101430">
        <v>0</v>
      </c>
    </row>
    <row r="101431" spans="1:4" x14ac:dyDescent="0.25">
      <c r="A101431" s="1" t="s">
        <v>156</v>
      </c>
      <c r="B101431" s="1">
        <v>2019</v>
      </c>
      <c r="C101431" s="1">
        <v>9</v>
      </c>
      <c r="D101431">
        <v>1.0266666666666666</v>
      </c>
    </row>
    <row r="101432" spans="1:4" x14ac:dyDescent="0.25">
      <c r="A101432" s="1" t="s">
        <v>156</v>
      </c>
      <c r="B101432" s="1">
        <v>2019</v>
      </c>
      <c r="C101432" s="1">
        <v>10</v>
      </c>
      <c r="D101432">
        <v>3.0096774193548383</v>
      </c>
    </row>
    <row r="101433" spans="1:4" x14ac:dyDescent="0.25">
      <c r="A101433" s="1" t="s">
        <v>156</v>
      </c>
      <c r="B101433" s="1">
        <v>2019</v>
      </c>
      <c r="C101433" s="1">
        <v>11</v>
      </c>
      <c r="D101433">
        <v>3.6033333333333331</v>
      </c>
    </row>
    <row r="101434" spans="1:4" x14ac:dyDescent="0.25">
      <c r="A101434" s="1" t="s">
        <v>156</v>
      </c>
      <c r="B101434" s="1">
        <v>2019</v>
      </c>
      <c r="C101434" s="1">
        <v>12</v>
      </c>
      <c r="D101434">
        <v>1.6900000000000002</v>
      </c>
    </row>
    <row r="101435" spans="1:4" x14ac:dyDescent="0.25">
      <c r="A101435" s="1" t="s">
        <v>156</v>
      </c>
      <c r="B101435" s="1">
        <v>2020</v>
      </c>
      <c r="C101435" s="1">
        <v>1</v>
      </c>
      <c r="D101435">
        <v>0.32903225806451608</v>
      </c>
    </row>
    <row r="101436" spans="1:4" x14ac:dyDescent="0.25">
      <c r="A101436" s="1" t="s">
        <v>156</v>
      </c>
      <c r="B101436" s="1">
        <v>2020</v>
      </c>
      <c r="C101436" s="1">
        <v>2</v>
      </c>
      <c r="D101436">
        <v>1.7241379310344827E-2</v>
      </c>
    </row>
    <row r="101437" spans="1:4" x14ac:dyDescent="0.25">
      <c r="A101437" s="1" t="s">
        <v>156</v>
      </c>
      <c r="B101437" s="1">
        <v>2020</v>
      </c>
      <c r="C101437" s="1">
        <v>3</v>
      </c>
      <c r="D101437">
        <v>0.32580645161290323</v>
      </c>
    </row>
    <row r="101438" spans="1:4" x14ac:dyDescent="0.25">
      <c r="A101438" s="1" t="s">
        <v>156</v>
      </c>
      <c r="B101438" s="1">
        <v>2020</v>
      </c>
      <c r="C101438" s="1">
        <v>4</v>
      </c>
      <c r="D101438">
        <v>0.65333333333333343</v>
      </c>
    </row>
    <row r="101439" spans="1:4" x14ac:dyDescent="0.25">
      <c r="A101439" s="1" t="s">
        <v>156</v>
      </c>
      <c r="B101439" s="1">
        <v>2020</v>
      </c>
      <c r="C101439" s="1">
        <v>5</v>
      </c>
      <c r="D101439">
        <v>0.90322580645161288</v>
      </c>
    </row>
    <row r="101440" spans="1:4" x14ac:dyDescent="0.25">
      <c r="A101440" s="1" t="s">
        <v>156</v>
      </c>
      <c r="B101440" s="1">
        <v>2020</v>
      </c>
      <c r="C101440" s="1">
        <v>6</v>
      </c>
      <c r="D101440">
        <v>0</v>
      </c>
    </row>
    <row r="101441" spans="1:4" x14ac:dyDescent="0.25">
      <c r="A101441" s="1" t="s">
        <v>156</v>
      </c>
      <c r="B101441" s="1">
        <v>2020</v>
      </c>
      <c r="C101441" s="1">
        <v>7</v>
      </c>
      <c r="D101441">
        <v>0</v>
      </c>
    </row>
    <row r="101442" spans="1:4" x14ac:dyDescent="0.25">
      <c r="A101442" s="1" t="s">
        <v>156</v>
      </c>
      <c r="B101442" s="1">
        <v>2020</v>
      </c>
      <c r="C101442" s="1">
        <v>8</v>
      </c>
      <c r="D101442">
        <v>0</v>
      </c>
    </row>
    <row r="101443" spans="1:4" x14ac:dyDescent="0.25">
      <c r="A101443" s="1" t="s">
        <v>156</v>
      </c>
      <c r="B101443" s="1">
        <v>2020</v>
      </c>
      <c r="C101443" s="1">
        <v>9</v>
      </c>
      <c r="D101443">
        <v>1.8066666666666669</v>
      </c>
    </row>
    <row r="101444" spans="1:4" x14ac:dyDescent="0.25">
      <c r="A101444" s="1" t="s">
        <v>156</v>
      </c>
      <c r="B101444" s="1">
        <v>2020</v>
      </c>
      <c r="C101444" s="1">
        <v>10</v>
      </c>
      <c r="D101444">
        <v>0.28709677419354834</v>
      </c>
    </row>
    <row r="101445" spans="1:4" x14ac:dyDescent="0.25">
      <c r="A101445" s="1" t="s">
        <v>156</v>
      </c>
      <c r="B101445" s="1">
        <v>2020</v>
      </c>
      <c r="C101445" s="1">
        <v>11</v>
      </c>
      <c r="D101445">
        <v>1.8206896551724137</v>
      </c>
    </row>
    <row r="101446" spans="1:4" x14ac:dyDescent="0.25">
      <c r="A101446" s="1" t="s">
        <v>156</v>
      </c>
      <c r="B101446" s="1">
        <v>2020</v>
      </c>
      <c r="C101446" s="1">
        <v>12</v>
      </c>
      <c r="D101446">
        <v>0.53</v>
      </c>
    </row>
    <row r="101447" spans="1:4" x14ac:dyDescent="0.25">
      <c r="A101447" s="1" t="s">
        <v>156</v>
      </c>
      <c r="B101447" s="1">
        <v>2021</v>
      </c>
      <c r="C101447" s="1">
        <v>1</v>
      </c>
      <c r="D101447">
        <v>1.467741935483871</v>
      </c>
    </row>
    <row r="101448" spans="1:4" x14ac:dyDescent="0.25">
      <c r="A101448" s="1" t="s">
        <v>156</v>
      </c>
      <c r="B101448" s="1">
        <v>2021</v>
      </c>
      <c r="C101448" s="1">
        <v>2</v>
      </c>
      <c r="D101448">
        <v>0.30399999999999999</v>
      </c>
    </row>
    <row r="101449" spans="1:4" x14ac:dyDescent="0.25">
      <c r="A101449" s="1" t="s">
        <v>156</v>
      </c>
      <c r="B101449" s="1">
        <v>2021</v>
      </c>
      <c r="C101449" s="1">
        <v>3</v>
      </c>
      <c r="D101449">
        <v>0.52258064516129032</v>
      </c>
    </row>
    <row r="101450" spans="1:4" x14ac:dyDescent="0.25">
      <c r="A101450" s="1" t="s">
        <v>156</v>
      </c>
      <c r="B101450" s="1">
        <v>2021</v>
      </c>
      <c r="C101450" s="1">
        <v>4</v>
      </c>
      <c r="D101450">
        <v>7.0000000000000007E-2</v>
      </c>
    </row>
    <row r="101451" spans="1:4" x14ac:dyDescent="0.25">
      <c r="A101451" s="1" t="s">
        <v>156</v>
      </c>
      <c r="B101451" s="1">
        <v>2021</v>
      </c>
      <c r="C101451" s="1">
        <v>5</v>
      </c>
      <c r="D101451">
        <v>4.1935483870967745E-2</v>
      </c>
    </row>
    <row r="101452" spans="1:4" x14ac:dyDescent="0.25">
      <c r="A101452" s="1" t="s">
        <v>156</v>
      </c>
      <c r="B101452" s="1">
        <v>2021</v>
      </c>
      <c r="C101452" s="1">
        <v>6</v>
      </c>
      <c r="D101452">
        <v>2.6666666666666668E-2</v>
      </c>
    </row>
    <row r="101453" spans="1:4" x14ac:dyDescent="0.25">
      <c r="A101453" s="1" t="s">
        <v>156</v>
      </c>
      <c r="B101453" s="1">
        <v>2021</v>
      </c>
      <c r="C101453" s="1">
        <v>7</v>
      </c>
      <c r="D101453">
        <v>0</v>
      </c>
    </row>
    <row r="101454" spans="1:4" x14ac:dyDescent="0.25">
      <c r="A101454" s="1" t="s">
        <v>156</v>
      </c>
      <c r="B101454" s="1">
        <v>2021</v>
      </c>
      <c r="C101454" s="1">
        <v>8</v>
      </c>
      <c r="D101454">
        <v>2.5806451612903226E-2</v>
      </c>
    </row>
    <row r="101455" spans="1:4" x14ac:dyDescent="0.25">
      <c r="A101455" s="1" t="s">
        <v>156</v>
      </c>
      <c r="B101455" s="1">
        <v>2021</v>
      </c>
      <c r="C101455" s="1">
        <v>9</v>
      </c>
      <c r="D101455">
        <v>0.61</v>
      </c>
    </row>
    <row r="101456" spans="1:4" x14ac:dyDescent="0.25">
      <c r="A101456" s="1" t="s">
        <v>156</v>
      </c>
      <c r="B101456" s="1">
        <v>2021</v>
      </c>
      <c r="C101456" s="1">
        <v>10</v>
      </c>
      <c r="D101456">
        <v>4.8483870967741938</v>
      </c>
    </row>
    <row r="101457" spans="1:4" x14ac:dyDescent="0.25">
      <c r="A101457" s="1" t="s">
        <v>156</v>
      </c>
      <c r="B101457" s="1">
        <v>2021</v>
      </c>
      <c r="C101457" s="1">
        <v>11</v>
      </c>
      <c r="D101457">
        <v>3.8</v>
      </c>
    </row>
    <row r="101458" spans="1:4" x14ac:dyDescent="0.25">
      <c r="A101458" s="1" t="s">
        <v>156</v>
      </c>
      <c r="B101458" s="1">
        <v>2021</v>
      </c>
      <c r="C101458" s="1">
        <v>12</v>
      </c>
      <c r="D101458">
        <v>0.26129032258064516</v>
      </c>
    </row>
    <row r="101459" spans="1:4" x14ac:dyDescent="0.25">
      <c r="A101459" s="1" t="s">
        <v>157</v>
      </c>
      <c r="B101459" s="1">
        <v>1943</v>
      </c>
      <c r="C101459" s="1">
        <v>4</v>
      </c>
      <c r="D101459">
        <v>0</v>
      </c>
    </row>
    <row r="101460" spans="1:4" x14ac:dyDescent="0.25">
      <c r="A101460" s="1" t="s">
        <v>157</v>
      </c>
      <c r="B101460" s="1">
        <v>1943</v>
      </c>
      <c r="C101460" s="1">
        <v>5</v>
      </c>
      <c r="D101460">
        <v>0</v>
      </c>
    </row>
    <row r="101461" spans="1:4" x14ac:dyDescent="0.25">
      <c r="A101461" s="1" t="s">
        <v>157</v>
      </c>
      <c r="B101461" s="1">
        <v>1943</v>
      </c>
      <c r="C101461" s="1">
        <v>6</v>
      </c>
      <c r="D101461">
        <v>0</v>
      </c>
    </row>
    <row r="101462" spans="1:4" x14ac:dyDescent="0.25">
      <c r="A101462" s="1" t="s">
        <v>157</v>
      </c>
      <c r="B101462" s="1">
        <v>1943</v>
      </c>
      <c r="C101462" s="1">
        <v>7</v>
      </c>
      <c r="D101462">
        <v>0</v>
      </c>
    </row>
    <row r="101463" spans="1:4" x14ac:dyDescent="0.25">
      <c r="A101463" s="1" t="s">
        <v>157</v>
      </c>
      <c r="B101463" s="1">
        <v>1943</v>
      </c>
      <c r="C101463" s="1">
        <v>8</v>
      </c>
      <c r="D101463">
        <v>0</v>
      </c>
    </row>
    <row r="101464" spans="1:4" x14ac:dyDescent="0.25">
      <c r="A101464" s="1" t="s">
        <v>157</v>
      </c>
      <c r="B101464" s="1">
        <v>1943</v>
      </c>
      <c r="C101464" s="1">
        <v>9</v>
      </c>
      <c r="D101464">
        <v>0</v>
      </c>
    </row>
    <row r="101465" spans="1:4" x14ac:dyDescent="0.25">
      <c r="A101465" s="1" t="s">
        <v>157</v>
      </c>
      <c r="B101465" s="1">
        <v>1943</v>
      </c>
      <c r="C101465" s="1">
        <v>10</v>
      </c>
      <c r="D101465">
        <v>0</v>
      </c>
    </row>
    <row r="101466" spans="1:4" x14ac:dyDescent="0.25">
      <c r="A101466" s="1" t="s">
        <v>157</v>
      </c>
      <c r="B101466" s="1">
        <v>1943</v>
      </c>
      <c r="C101466" s="1">
        <v>11</v>
      </c>
      <c r="D101466">
        <v>0</v>
      </c>
    </row>
    <row r="101467" spans="1:4" x14ac:dyDescent="0.25">
      <c r="A101467" s="1" t="s">
        <v>157</v>
      </c>
      <c r="B101467" s="1">
        <v>1943</v>
      </c>
      <c r="C101467" s="1">
        <v>12</v>
      </c>
      <c r="D101467">
        <v>0</v>
      </c>
    </row>
    <row r="101468" spans="1:4" x14ac:dyDescent="0.25">
      <c r="A101468" s="1" t="s">
        <v>157</v>
      </c>
      <c r="B101468" s="1">
        <v>1944</v>
      </c>
      <c r="C101468" s="1">
        <v>1</v>
      </c>
      <c r="D101468">
        <v>0</v>
      </c>
    </row>
    <row r="101469" spans="1:4" x14ac:dyDescent="0.25">
      <c r="A101469" s="1" t="s">
        <v>157</v>
      </c>
      <c r="B101469" s="1">
        <v>1944</v>
      </c>
      <c r="C101469" s="1">
        <v>2</v>
      </c>
      <c r="D101469">
        <v>0</v>
      </c>
    </row>
    <row r="101470" spans="1:4" x14ac:dyDescent="0.25">
      <c r="A101470" s="1" t="s">
        <v>157</v>
      </c>
      <c r="B101470" s="1">
        <v>1944</v>
      </c>
      <c r="C101470" s="1">
        <v>3</v>
      </c>
      <c r="D101470">
        <v>0</v>
      </c>
    </row>
    <row r="101471" spans="1:4" x14ac:dyDescent="0.25">
      <c r="A101471" s="1" t="s">
        <v>157</v>
      </c>
      <c r="B101471" s="1">
        <v>1944</v>
      </c>
      <c r="C101471" s="1">
        <v>4</v>
      </c>
      <c r="D101471">
        <v>0</v>
      </c>
    </row>
    <row r="101472" spans="1:4" x14ac:dyDescent="0.25">
      <c r="A101472" s="1" t="s">
        <v>157</v>
      </c>
      <c r="B101472" s="1">
        <v>1944</v>
      </c>
      <c r="C101472" s="1">
        <v>5</v>
      </c>
      <c r="D101472">
        <v>0</v>
      </c>
    </row>
    <row r="101473" spans="1:4" x14ac:dyDescent="0.25">
      <c r="A101473" s="1" t="s">
        <v>157</v>
      </c>
      <c r="B101473" s="1">
        <v>1944</v>
      </c>
      <c r="C101473" s="1">
        <v>6</v>
      </c>
      <c r="D101473">
        <v>0</v>
      </c>
    </row>
    <row r="101474" spans="1:4" x14ac:dyDescent="0.25">
      <c r="A101474" s="1" t="s">
        <v>157</v>
      </c>
      <c r="B101474" s="1">
        <v>1944</v>
      </c>
      <c r="C101474" s="1">
        <v>7</v>
      </c>
      <c r="D101474">
        <v>0</v>
      </c>
    </row>
    <row r="101475" spans="1:4" x14ac:dyDescent="0.25">
      <c r="A101475" s="1" t="s">
        <v>157</v>
      </c>
      <c r="B101475" s="1">
        <v>1944</v>
      </c>
      <c r="C101475" s="1">
        <v>8</v>
      </c>
      <c r="D101475">
        <v>0</v>
      </c>
    </row>
    <row r="101476" spans="1:4" x14ac:dyDescent="0.25">
      <c r="A101476" s="1" t="s">
        <v>157</v>
      </c>
      <c r="B101476" s="1">
        <v>1944</v>
      </c>
      <c r="C101476" s="1">
        <v>9</v>
      </c>
      <c r="D101476">
        <v>0</v>
      </c>
    </row>
    <row r="101477" spans="1:4" x14ac:dyDescent="0.25">
      <c r="A101477" s="1" t="s">
        <v>157</v>
      </c>
      <c r="B101477" s="1">
        <v>1944</v>
      </c>
      <c r="C101477" s="1">
        <v>10</v>
      </c>
      <c r="D101477">
        <v>0</v>
      </c>
    </row>
    <row r="101478" spans="1:4" x14ac:dyDescent="0.25">
      <c r="A101478" s="1" t="s">
        <v>157</v>
      </c>
      <c r="B101478" s="1">
        <v>1944</v>
      </c>
      <c r="C101478" s="1">
        <v>11</v>
      </c>
      <c r="D101478">
        <v>0</v>
      </c>
    </row>
    <row r="101479" spans="1:4" x14ac:dyDescent="0.25">
      <c r="A101479" s="1" t="s">
        <v>157</v>
      </c>
      <c r="B101479" s="1">
        <v>1944</v>
      </c>
      <c r="C101479" s="1">
        <v>12</v>
      </c>
      <c r="D101479">
        <v>0</v>
      </c>
    </row>
    <row r="101480" spans="1:4" x14ac:dyDescent="0.25">
      <c r="A101480" s="1" t="s">
        <v>157</v>
      </c>
      <c r="B101480" s="1">
        <v>1945</v>
      </c>
      <c r="C101480" s="1">
        <v>1</v>
      </c>
      <c r="D101480">
        <v>0</v>
      </c>
    </row>
    <row r="101481" spans="1:4" x14ac:dyDescent="0.25">
      <c r="A101481" s="1" t="s">
        <v>157</v>
      </c>
      <c r="B101481" s="1">
        <v>1945</v>
      </c>
      <c r="C101481" s="1">
        <v>2</v>
      </c>
      <c r="D101481">
        <v>0</v>
      </c>
    </row>
    <row r="101482" spans="1:4" x14ac:dyDescent="0.25">
      <c r="A101482" s="1" t="s">
        <v>157</v>
      </c>
      <c r="B101482" s="1">
        <v>1945</v>
      </c>
      <c r="C101482" s="1">
        <v>3</v>
      </c>
      <c r="D101482">
        <v>0</v>
      </c>
    </row>
    <row r="101483" spans="1:4" x14ac:dyDescent="0.25">
      <c r="A101483" s="1" t="s">
        <v>157</v>
      </c>
      <c r="B101483" s="1">
        <v>1945</v>
      </c>
      <c r="C101483" s="1">
        <v>4</v>
      </c>
      <c r="D101483">
        <v>0</v>
      </c>
    </row>
    <row r="101484" spans="1:4" x14ac:dyDescent="0.25">
      <c r="A101484" s="1" t="s">
        <v>157</v>
      </c>
      <c r="B101484" s="1">
        <v>1945</v>
      </c>
      <c r="C101484" s="1">
        <v>5</v>
      </c>
      <c r="D101484">
        <v>0</v>
      </c>
    </row>
    <row r="101485" spans="1:4" x14ac:dyDescent="0.25">
      <c r="A101485" s="1" t="s">
        <v>157</v>
      </c>
      <c r="B101485" s="1">
        <v>1945</v>
      </c>
      <c r="C101485" s="1">
        <v>6</v>
      </c>
      <c r="D101485">
        <v>0</v>
      </c>
    </row>
    <row r="101486" spans="1:4" x14ac:dyDescent="0.25">
      <c r="A101486" s="1" t="s">
        <v>157</v>
      </c>
      <c r="B101486" s="1">
        <v>1955</v>
      </c>
      <c r="C101486" s="1">
        <v>1</v>
      </c>
      <c r="D101486">
        <v>0</v>
      </c>
    </row>
    <row r="101487" spans="1:4" x14ac:dyDescent="0.25">
      <c r="A101487" s="1" t="s">
        <v>157</v>
      </c>
      <c r="B101487" s="1">
        <v>1955</v>
      </c>
      <c r="C101487" s="1">
        <v>2</v>
      </c>
      <c r="D101487">
        <v>0</v>
      </c>
    </row>
    <row r="101488" spans="1:4" x14ac:dyDescent="0.25">
      <c r="A101488" s="1" t="s">
        <v>157</v>
      </c>
      <c r="B101488" s="1">
        <v>1955</v>
      </c>
      <c r="C101488" s="1">
        <v>3</v>
      </c>
      <c r="D101488">
        <v>0</v>
      </c>
    </row>
    <row r="101489" spans="1:4" x14ac:dyDescent="0.25">
      <c r="A101489" s="1" t="s">
        <v>157</v>
      </c>
      <c r="B101489" s="1">
        <v>1955</v>
      </c>
      <c r="C101489" s="1">
        <v>4</v>
      </c>
      <c r="D101489">
        <v>0</v>
      </c>
    </row>
    <row r="101490" spans="1:4" x14ac:dyDescent="0.25">
      <c r="A101490" s="1" t="s">
        <v>157</v>
      </c>
      <c r="B101490" s="1">
        <v>1955</v>
      </c>
      <c r="C101490" s="1">
        <v>5</v>
      </c>
      <c r="D101490">
        <v>0</v>
      </c>
    </row>
    <row r="101491" spans="1:4" x14ac:dyDescent="0.25">
      <c r="A101491" s="1" t="s">
        <v>157</v>
      </c>
      <c r="B101491" s="1">
        <v>1955</v>
      </c>
      <c r="C101491" s="1">
        <v>6</v>
      </c>
      <c r="D101491">
        <v>0</v>
      </c>
    </row>
    <row r="101492" spans="1:4" x14ac:dyDescent="0.25">
      <c r="A101492" s="1" t="s">
        <v>157</v>
      </c>
      <c r="B101492" s="1">
        <v>1955</v>
      </c>
      <c r="C101492" s="1">
        <v>7</v>
      </c>
      <c r="D101492">
        <v>0</v>
      </c>
    </row>
    <row r="101493" spans="1:4" x14ac:dyDescent="0.25">
      <c r="A101493" s="1" t="s">
        <v>157</v>
      </c>
      <c r="B101493" s="1">
        <v>1955</v>
      </c>
      <c r="C101493" s="1">
        <v>8</v>
      </c>
      <c r="D101493">
        <v>0</v>
      </c>
    </row>
    <row r="101494" spans="1:4" x14ac:dyDescent="0.25">
      <c r="A101494" s="1" t="s">
        <v>157</v>
      </c>
      <c r="B101494" s="1">
        <v>1955</v>
      </c>
      <c r="C101494" s="1">
        <v>9</v>
      </c>
      <c r="D101494">
        <v>0</v>
      </c>
    </row>
    <row r="101495" spans="1:4" x14ac:dyDescent="0.25">
      <c r="A101495" s="1" t="s">
        <v>157</v>
      </c>
      <c r="B101495" s="1">
        <v>1955</v>
      </c>
      <c r="C101495" s="1">
        <v>10</v>
      </c>
      <c r="D101495">
        <v>0</v>
      </c>
    </row>
    <row r="101496" spans="1:4" x14ac:dyDescent="0.25">
      <c r="A101496" s="1" t="s">
        <v>157</v>
      </c>
      <c r="B101496" s="1">
        <v>1955</v>
      </c>
      <c r="C101496" s="1">
        <v>11</v>
      </c>
      <c r="D101496">
        <v>0</v>
      </c>
    </row>
    <row r="101497" spans="1:4" x14ac:dyDescent="0.25">
      <c r="A101497" s="1" t="s">
        <v>157</v>
      </c>
      <c r="B101497" s="1">
        <v>1955</v>
      </c>
      <c r="C101497" s="1">
        <v>12</v>
      </c>
      <c r="D101497">
        <v>0</v>
      </c>
    </row>
    <row r="101498" spans="1:4" x14ac:dyDescent="0.25">
      <c r="A101498" s="1" t="s">
        <v>157</v>
      </c>
      <c r="B101498" s="1">
        <v>1956</v>
      </c>
      <c r="C101498" s="1">
        <v>1</v>
      </c>
      <c r="D101498">
        <v>0</v>
      </c>
    </row>
    <row r="101499" spans="1:4" x14ac:dyDescent="0.25">
      <c r="A101499" s="1" t="s">
        <v>157</v>
      </c>
      <c r="B101499" s="1">
        <v>1956</v>
      </c>
      <c r="C101499" s="1">
        <v>2</v>
      </c>
      <c r="D101499">
        <v>0</v>
      </c>
    </row>
    <row r="101500" spans="1:4" x14ac:dyDescent="0.25">
      <c r="A101500" s="1" t="s">
        <v>157</v>
      </c>
      <c r="B101500" s="1">
        <v>1956</v>
      </c>
      <c r="C101500" s="1">
        <v>3</v>
      </c>
      <c r="D101500">
        <v>0</v>
      </c>
    </row>
    <row r="101501" spans="1:4" x14ac:dyDescent="0.25">
      <c r="A101501" s="1" t="s">
        <v>157</v>
      </c>
      <c r="B101501" s="1">
        <v>1956</v>
      </c>
      <c r="C101501" s="1">
        <v>4</v>
      </c>
      <c r="D101501">
        <v>0</v>
      </c>
    </row>
    <row r="101502" spans="1:4" x14ac:dyDescent="0.25">
      <c r="A101502" s="1" t="s">
        <v>157</v>
      </c>
      <c r="B101502" s="1">
        <v>1956</v>
      </c>
      <c r="C101502" s="1">
        <v>5</v>
      </c>
      <c r="D101502">
        <v>0</v>
      </c>
    </row>
    <row r="101503" spans="1:4" x14ac:dyDescent="0.25">
      <c r="A101503" s="1" t="s">
        <v>157</v>
      </c>
      <c r="B101503" s="1">
        <v>1956</v>
      </c>
      <c r="C101503" s="1">
        <v>6</v>
      </c>
      <c r="D101503">
        <v>0</v>
      </c>
    </row>
    <row r="101504" spans="1:4" x14ac:dyDescent="0.25">
      <c r="A101504" s="1" t="s">
        <v>157</v>
      </c>
      <c r="B101504" s="1">
        <v>1956</v>
      </c>
      <c r="C101504" s="1">
        <v>7</v>
      </c>
      <c r="D101504">
        <v>0</v>
      </c>
    </row>
    <row r="101505" spans="1:4" x14ac:dyDescent="0.25">
      <c r="A101505" s="1" t="s">
        <v>157</v>
      </c>
      <c r="B101505" s="1">
        <v>1956</v>
      </c>
      <c r="C101505" s="1">
        <v>8</v>
      </c>
      <c r="D101505">
        <v>0</v>
      </c>
    </row>
    <row r="101506" spans="1:4" x14ac:dyDescent="0.25">
      <c r="A101506" s="1" t="s">
        <v>157</v>
      </c>
      <c r="B101506" s="1">
        <v>1956</v>
      </c>
      <c r="C101506" s="1">
        <v>9</v>
      </c>
      <c r="D101506">
        <v>0</v>
      </c>
    </row>
    <row r="101507" spans="1:4" x14ac:dyDescent="0.25">
      <c r="A101507" s="1" t="s">
        <v>157</v>
      </c>
      <c r="B101507" s="1">
        <v>1956</v>
      </c>
      <c r="C101507" s="1">
        <v>10</v>
      </c>
      <c r="D101507">
        <v>0</v>
      </c>
    </row>
    <row r="101508" spans="1:4" x14ac:dyDescent="0.25">
      <c r="A101508" s="1" t="s">
        <v>157</v>
      </c>
      <c r="B101508" s="1">
        <v>1956</v>
      </c>
      <c r="C101508" s="1">
        <v>11</v>
      </c>
      <c r="D101508">
        <v>0</v>
      </c>
    </row>
    <row r="101509" spans="1:4" x14ac:dyDescent="0.25">
      <c r="A101509" s="1" t="s">
        <v>157</v>
      </c>
      <c r="B101509" s="1">
        <v>1956</v>
      </c>
      <c r="C101509" s="1">
        <v>12</v>
      </c>
      <c r="D101509">
        <v>0</v>
      </c>
    </row>
    <row r="101510" spans="1:4" x14ac:dyDescent="0.25">
      <c r="A101510" s="1" t="s">
        <v>157</v>
      </c>
      <c r="B101510" s="1">
        <v>1957</v>
      </c>
      <c r="C101510" s="1">
        <v>1</v>
      </c>
      <c r="D101510">
        <v>0</v>
      </c>
    </row>
    <row r="101511" spans="1:4" x14ac:dyDescent="0.25">
      <c r="A101511" s="1" t="s">
        <v>157</v>
      </c>
      <c r="B101511" s="1">
        <v>1957</v>
      </c>
      <c r="C101511" s="1">
        <v>2</v>
      </c>
      <c r="D101511">
        <v>0</v>
      </c>
    </row>
    <row r="101512" spans="1:4" x14ac:dyDescent="0.25">
      <c r="A101512" s="1" t="s">
        <v>157</v>
      </c>
      <c r="B101512" s="1">
        <v>1957</v>
      </c>
      <c r="C101512" s="1">
        <v>3</v>
      </c>
      <c r="D101512">
        <v>0</v>
      </c>
    </row>
    <row r="101513" spans="1:4" x14ac:dyDescent="0.25">
      <c r="A101513" s="1" t="s">
        <v>157</v>
      </c>
      <c r="B101513" s="1">
        <v>1957</v>
      </c>
      <c r="C101513" s="1">
        <v>5</v>
      </c>
      <c r="D101513">
        <v>0</v>
      </c>
    </row>
    <row r="101514" spans="1:4" x14ac:dyDescent="0.25">
      <c r="A101514" s="1" t="s">
        <v>157</v>
      </c>
      <c r="B101514" s="1">
        <v>1957</v>
      </c>
      <c r="C101514" s="1">
        <v>6</v>
      </c>
      <c r="D101514">
        <v>0</v>
      </c>
    </row>
    <row r="101515" spans="1:4" x14ac:dyDescent="0.25">
      <c r="A101515" s="1" t="s">
        <v>157</v>
      </c>
      <c r="B101515" s="1">
        <v>1957</v>
      </c>
      <c r="C101515" s="1">
        <v>7</v>
      </c>
      <c r="D101515">
        <v>0</v>
      </c>
    </row>
    <row r="101516" spans="1:4" x14ac:dyDescent="0.25">
      <c r="A101516" s="1" t="s">
        <v>157</v>
      </c>
      <c r="B101516" s="1">
        <v>1957</v>
      </c>
      <c r="C101516" s="1">
        <v>8</v>
      </c>
      <c r="D101516">
        <v>0</v>
      </c>
    </row>
    <row r="101517" spans="1:4" x14ac:dyDescent="0.25">
      <c r="A101517" s="1" t="s">
        <v>157</v>
      </c>
      <c r="B101517" s="1">
        <v>1957</v>
      </c>
      <c r="C101517" s="1">
        <v>9</v>
      </c>
      <c r="D101517">
        <v>0</v>
      </c>
    </row>
    <row r="101518" spans="1:4" x14ac:dyDescent="0.25">
      <c r="A101518" s="1" t="s">
        <v>157</v>
      </c>
      <c r="B101518" s="1">
        <v>1957</v>
      </c>
      <c r="C101518" s="1">
        <v>10</v>
      </c>
      <c r="D101518">
        <v>0</v>
      </c>
    </row>
    <row r="101519" spans="1:4" x14ac:dyDescent="0.25">
      <c r="A101519" s="1" t="s">
        <v>157</v>
      </c>
      <c r="B101519" s="1">
        <v>1957</v>
      </c>
      <c r="C101519" s="1">
        <v>11</v>
      </c>
      <c r="D101519">
        <v>0</v>
      </c>
    </row>
    <row r="101520" spans="1:4" x14ac:dyDescent="0.25">
      <c r="A101520" s="1" t="s">
        <v>157</v>
      </c>
      <c r="B101520" s="1">
        <v>1957</v>
      </c>
      <c r="C101520" s="1">
        <v>12</v>
      </c>
      <c r="D101520">
        <v>0</v>
      </c>
    </row>
    <row r="101521" spans="1:4" x14ac:dyDescent="0.25">
      <c r="A101521" s="1" t="s">
        <v>157</v>
      </c>
      <c r="B101521" s="1">
        <v>1958</v>
      </c>
      <c r="C101521" s="1">
        <v>1</v>
      </c>
      <c r="D101521">
        <v>0</v>
      </c>
    </row>
    <row r="101522" spans="1:4" x14ac:dyDescent="0.25">
      <c r="A101522" s="1" t="s">
        <v>157</v>
      </c>
      <c r="B101522" s="1">
        <v>1958</v>
      </c>
      <c r="C101522" s="1">
        <v>2</v>
      </c>
      <c r="D101522">
        <v>0</v>
      </c>
    </row>
    <row r="101523" spans="1:4" x14ac:dyDescent="0.25">
      <c r="A101523" s="1" t="s">
        <v>157</v>
      </c>
      <c r="B101523" s="1">
        <v>1958</v>
      </c>
      <c r="C101523" s="1">
        <v>3</v>
      </c>
      <c r="D101523">
        <v>0</v>
      </c>
    </row>
    <row r="101524" spans="1:4" x14ac:dyDescent="0.25">
      <c r="A101524" s="1" t="s">
        <v>157</v>
      </c>
      <c r="B101524" s="1">
        <v>1958</v>
      </c>
      <c r="C101524" s="1">
        <v>4</v>
      </c>
      <c r="D101524">
        <v>0</v>
      </c>
    </row>
    <row r="101525" spans="1:4" x14ac:dyDescent="0.25">
      <c r="A101525" s="1" t="s">
        <v>157</v>
      </c>
      <c r="B101525" s="1">
        <v>1958</v>
      </c>
      <c r="C101525" s="1">
        <v>5</v>
      </c>
      <c r="D101525">
        <v>0</v>
      </c>
    </row>
    <row r="101526" spans="1:4" x14ac:dyDescent="0.25">
      <c r="A101526" s="1" t="s">
        <v>157</v>
      </c>
      <c r="B101526" s="1">
        <v>1958</v>
      </c>
      <c r="C101526" s="1">
        <v>6</v>
      </c>
      <c r="D101526">
        <v>0</v>
      </c>
    </row>
    <row r="101527" spans="1:4" x14ac:dyDescent="0.25">
      <c r="A101527" s="1" t="s">
        <v>157</v>
      </c>
      <c r="B101527" s="1">
        <v>1958</v>
      </c>
      <c r="C101527" s="1">
        <v>7</v>
      </c>
      <c r="D101527">
        <v>0</v>
      </c>
    </row>
    <row r="101528" spans="1:4" x14ac:dyDescent="0.25">
      <c r="A101528" s="1" t="s">
        <v>157</v>
      </c>
      <c r="B101528" s="1">
        <v>1958</v>
      </c>
      <c r="C101528" s="1">
        <v>8</v>
      </c>
      <c r="D101528">
        <v>0</v>
      </c>
    </row>
    <row r="101529" spans="1:4" x14ac:dyDescent="0.25">
      <c r="A101529" s="1" t="s">
        <v>157</v>
      </c>
      <c r="B101529" s="1">
        <v>1958</v>
      </c>
      <c r="C101529" s="1">
        <v>9</v>
      </c>
      <c r="D101529">
        <v>0</v>
      </c>
    </row>
    <row r="101530" spans="1:4" x14ac:dyDescent="0.25">
      <c r="A101530" s="1" t="s">
        <v>157</v>
      </c>
      <c r="B101530" s="1">
        <v>1958</v>
      </c>
      <c r="C101530" s="1">
        <v>10</v>
      </c>
      <c r="D101530">
        <v>0</v>
      </c>
    </row>
    <row r="101531" spans="1:4" x14ac:dyDescent="0.25">
      <c r="A101531" s="1" t="s">
        <v>157</v>
      </c>
      <c r="B101531" s="1">
        <v>1958</v>
      </c>
      <c r="C101531" s="1">
        <v>11</v>
      </c>
      <c r="D101531">
        <v>0</v>
      </c>
    </row>
    <row r="101532" spans="1:4" x14ac:dyDescent="0.25">
      <c r="A101532" s="1" t="s">
        <v>157</v>
      </c>
      <c r="B101532" s="1">
        <v>1958</v>
      </c>
      <c r="C101532" s="1">
        <v>12</v>
      </c>
      <c r="D101532">
        <v>0</v>
      </c>
    </row>
    <row r="101533" spans="1:4" x14ac:dyDescent="0.25">
      <c r="A101533" s="1" t="s">
        <v>157</v>
      </c>
      <c r="B101533" s="1">
        <v>1959</v>
      </c>
      <c r="C101533" s="1">
        <v>1</v>
      </c>
      <c r="D101533">
        <v>0</v>
      </c>
    </row>
    <row r="101534" spans="1:4" x14ac:dyDescent="0.25">
      <c r="A101534" s="1" t="s">
        <v>157</v>
      </c>
      <c r="B101534" s="1">
        <v>1959</v>
      </c>
      <c r="C101534" s="1">
        <v>2</v>
      </c>
      <c r="D101534">
        <v>0</v>
      </c>
    </row>
    <row r="101535" spans="1:4" x14ac:dyDescent="0.25">
      <c r="A101535" s="1" t="s">
        <v>157</v>
      </c>
      <c r="B101535" s="1">
        <v>1959</v>
      </c>
      <c r="C101535" s="1">
        <v>3</v>
      </c>
      <c r="D101535">
        <v>0</v>
      </c>
    </row>
    <row r="101536" spans="1:4" x14ac:dyDescent="0.25">
      <c r="A101536" s="1" t="s">
        <v>157</v>
      </c>
      <c r="B101536" s="1">
        <v>1959</v>
      </c>
      <c r="C101536" s="1">
        <v>4</v>
      </c>
      <c r="D101536">
        <v>0</v>
      </c>
    </row>
    <row r="101537" spans="1:4" x14ac:dyDescent="0.25">
      <c r="A101537" s="1" t="s">
        <v>157</v>
      </c>
      <c r="B101537" s="1">
        <v>1959</v>
      </c>
      <c r="C101537" s="1">
        <v>5</v>
      </c>
      <c r="D101537">
        <v>0</v>
      </c>
    </row>
    <row r="101538" spans="1:4" x14ac:dyDescent="0.25">
      <c r="A101538" s="1" t="s">
        <v>157</v>
      </c>
      <c r="B101538" s="1">
        <v>1959</v>
      </c>
      <c r="C101538" s="1">
        <v>6</v>
      </c>
      <c r="D101538">
        <v>0</v>
      </c>
    </row>
    <row r="101539" spans="1:4" x14ac:dyDescent="0.25">
      <c r="A101539" s="1" t="s">
        <v>157</v>
      </c>
      <c r="B101539" s="1">
        <v>1959</v>
      </c>
      <c r="C101539" s="1">
        <v>7</v>
      </c>
      <c r="D101539">
        <v>0</v>
      </c>
    </row>
    <row r="101540" spans="1:4" x14ac:dyDescent="0.25">
      <c r="A101540" s="1" t="s">
        <v>157</v>
      </c>
      <c r="B101540" s="1">
        <v>1959</v>
      </c>
      <c r="C101540" s="1">
        <v>8</v>
      </c>
      <c r="D101540">
        <v>0</v>
      </c>
    </row>
    <row r="101541" spans="1:4" x14ac:dyDescent="0.25">
      <c r="A101541" s="1" t="s">
        <v>157</v>
      </c>
      <c r="B101541" s="1">
        <v>1959</v>
      </c>
      <c r="C101541" s="1">
        <v>9</v>
      </c>
      <c r="D101541">
        <v>0</v>
      </c>
    </row>
    <row r="101542" spans="1:4" x14ac:dyDescent="0.25">
      <c r="A101542" s="1" t="s">
        <v>157</v>
      </c>
      <c r="B101542" s="1">
        <v>1959</v>
      </c>
      <c r="C101542" s="1">
        <v>10</v>
      </c>
      <c r="D101542">
        <v>0</v>
      </c>
    </row>
    <row r="101543" spans="1:4" x14ac:dyDescent="0.25">
      <c r="A101543" s="1" t="s">
        <v>157</v>
      </c>
      <c r="B101543" s="1">
        <v>1959</v>
      </c>
      <c r="C101543" s="1">
        <v>11</v>
      </c>
      <c r="D101543">
        <v>0</v>
      </c>
    </row>
    <row r="101544" spans="1:4" x14ac:dyDescent="0.25">
      <c r="A101544" s="1" t="s">
        <v>157</v>
      </c>
      <c r="B101544" s="1">
        <v>1959</v>
      </c>
      <c r="C101544" s="1">
        <v>12</v>
      </c>
      <c r="D101544">
        <v>0</v>
      </c>
    </row>
    <row r="101545" spans="1:4" x14ac:dyDescent="0.25">
      <c r="A101545" s="1" t="s">
        <v>157</v>
      </c>
      <c r="B101545" s="1">
        <v>1960</v>
      </c>
      <c r="C101545" s="1">
        <v>1</v>
      </c>
      <c r="D101545">
        <v>0</v>
      </c>
    </row>
    <row r="101546" spans="1:4" x14ac:dyDescent="0.25">
      <c r="A101546" s="1" t="s">
        <v>157</v>
      </c>
      <c r="B101546" s="1">
        <v>1960</v>
      </c>
      <c r="C101546" s="1">
        <v>2</v>
      </c>
      <c r="D101546">
        <v>0</v>
      </c>
    </row>
    <row r="101547" spans="1:4" x14ac:dyDescent="0.25">
      <c r="A101547" s="1" t="s">
        <v>157</v>
      </c>
      <c r="B101547" s="1">
        <v>1960</v>
      </c>
      <c r="C101547" s="1">
        <v>3</v>
      </c>
      <c r="D101547">
        <v>0</v>
      </c>
    </row>
    <row r="101548" spans="1:4" x14ac:dyDescent="0.25">
      <c r="A101548" s="1" t="s">
        <v>157</v>
      </c>
      <c r="B101548" s="1">
        <v>1960</v>
      </c>
      <c r="C101548" s="1">
        <v>4</v>
      </c>
      <c r="D101548">
        <v>0</v>
      </c>
    </row>
    <row r="101549" spans="1:4" x14ac:dyDescent="0.25">
      <c r="A101549" s="1" t="s">
        <v>157</v>
      </c>
      <c r="B101549" s="1">
        <v>1960</v>
      </c>
      <c r="C101549" s="1">
        <v>5</v>
      </c>
      <c r="D101549">
        <v>0</v>
      </c>
    </row>
    <row r="101550" spans="1:4" x14ac:dyDescent="0.25">
      <c r="A101550" s="1" t="s">
        <v>157</v>
      </c>
      <c r="B101550" s="1">
        <v>1960</v>
      </c>
      <c r="C101550" s="1">
        <v>6</v>
      </c>
      <c r="D101550">
        <v>0</v>
      </c>
    </row>
    <row r="101551" spans="1:4" x14ac:dyDescent="0.25">
      <c r="A101551" s="1" t="s">
        <v>157</v>
      </c>
      <c r="B101551" s="1">
        <v>1960</v>
      </c>
      <c r="C101551" s="1">
        <v>7</v>
      </c>
      <c r="D101551">
        <v>0</v>
      </c>
    </row>
    <row r="101552" spans="1:4" x14ac:dyDescent="0.25">
      <c r="A101552" s="1" t="s">
        <v>157</v>
      </c>
      <c r="B101552" s="1">
        <v>1960</v>
      </c>
      <c r="C101552" s="1">
        <v>8</v>
      </c>
      <c r="D101552">
        <v>0</v>
      </c>
    </row>
    <row r="101553" spans="1:4" x14ac:dyDescent="0.25">
      <c r="A101553" s="1" t="s">
        <v>157</v>
      </c>
      <c r="B101553" s="1">
        <v>1960</v>
      </c>
      <c r="C101553" s="1">
        <v>9</v>
      </c>
      <c r="D101553">
        <v>0</v>
      </c>
    </row>
    <row r="101554" spans="1:4" x14ac:dyDescent="0.25">
      <c r="A101554" s="1" t="s">
        <v>157</v>
      </c>
      <c r="B101554" s="1">
        <v>1960</v>
      </c>
      <c r="C101554" s="1">
        <v>10</v>
      </c>
      <c r="D101554">
        <v>0</v>
      </c>
    </row>
    <row r="101555" spans="1:4" x14ac:dyDescent="0.25">
      <c r="A101555" s="1" t="s">
        <v>157</v>
      </c>
      <c r="B101555" s="1">
        <v>1960</v>
      </c>
      <c r="C101555" s="1">
        <v>11</v>
      </c>
      <c r="D101555">
        <v>0</v>
      </c>
    </row>
    <row r="101556" spans="1:4" x14ac:dyDescent="0.25">
      <c r="A101556" s="1" t="s">
        <v>157</v>
      </c>
      <c r="B101556" s="1">
        <v>1960</v>
      </c>
      <c r="C101556" s="1">
        <v>12</v>
      </c>
      <c r="D101556">
        <v>0</v>
      </c>
    </row>
    <row r="101557" spans="1:4" x14ac:dyDescent="0.25">
      <c r="A101557" s="1" t="s">
        <v>157</v>
      </c>
      <c r="B101557" s="1">
        <v>1961</v>
      </c>
      <c r="C101557" s="1">
        <v>1</v>
      </c>
      <c r="D101557">
        <v>0</v>
      </c>
    </row>
    <row r="101558" spans="1:4" x14ac:dyDescent="0.25">
      <c r="A101558" s="1" t="s">
        <v>157</v>
      </c>
      <c r="B101558" s="1">
        <v>1961</v>
      </c>
      <c r="C101558" s="1">
        <v>2</v>
      </c>
      <c r="D101558">
        <v>0</v>
      </c>
    </row>
    <row r="101559" spans="1:4" x14ac:dyDescent="0.25">
      <c r="A101559" s="1" t="s">
        <v>157</v>
      </c>
      <c r="B101559" s="1">
        <v>1961</v>
      </c>
      <c r="C101559" s="1">
        <v>3</v>
      </c>
      <c r="D101559">
        <v>0</v>
      </c>
    </row>
    <row r="101560" spans="1:4" x14ac:dyDescent="0.25">
      <c r="A101560" s="1" t="s">
        <v>157</v>
      </c>
      <c r="B101560" s="1">
        <v>1961</v>
      </c>
      <c r="C101560" s="1">
        <v>4</v>
      </c>
      <c r="D101560">
        <v>0</v>
      </c>
    </row>
    <row r="101561" spans="1:4" x14ac:dyDescent="0.25">
      <c r="A101561" s="1" t="s">
        <v>157</v>
      </c>
      <c r="B101561" s="1">
        <v>1961</v>
      </c>
      <c r="C101561" s="1">
        <v>5</v>
      </c>
      <c r="D101561">
        <v>0</v>
      </c>
    </row>
    <row r="101562" spans="1:4" x14ac:dyDescent="0.25">
      <c r="A101562" s="1" t="s">
        <v>157</v>
      </c>
      <c r="B101562" s="1">
        <v>1961</v>
      </c>
      <c r="C101562" s="1">
        <v>6</v>
      </c>
      <c r="D101562">
        <v>0</v>
      </c>
    </row>
    <row r="101563" spans="1:4" x14ac:dyDescent="0.25">
      <c r="A101563" s="1" t="s">
        <v>157</v>
      </c>
      <c r="B101563" s="1">
        <v>1963</v>
      </c>
      <c r="C101563" s="1">
        <v>1</v>
      </c>
      <c r="D101563">
        <v>0</v>
      </c>
    </row>
    <row r="101564" spans="1:4" x14ac:dyDescent="0.25">
      <c r="A101564" s="1" t="s">
        <v>157</v>
      </c>
      <c r="B101564" s="1">
        <v>1963</v>
      </c>
      <c r="C101564" s="1">
        <v>2</v>
      </c>
      <c r="D101564">
        <v>0</v>
      </c>
    </row>
    <row r="101565" spans="1:4" x14ac:dyDescent="0.25">
      <c r="A101565" s="1" t="s">
        <v>157</v>
      </c>
      <c r="B101565" s="1">
        <v>1963</v>
      </c>
      <c r="C101565" s="1">
        <v>3</v>
      </c>
      <c r="D101565">
        <v>0</v>
      </c>
    </row>
    <row r="101566" spans="1:4" x14ac:dyDescent="0.25">
      <c r="A101566" s="1" t="s">
        <v>157</v>
      </c>
      <c r="B101566" s="1">
        <v>1963</v>
      </c>
      <c r="C101566" s="1">
        <v>4</v>
      </c>
      <c r="D101566">
        <v>0</v>
      </c>
    </row>
    <row r="101567" spans="1:4" x14ac:dyDescent="0.25">
      <c r="A101567" s="1" t="s">
        <v>157</v>
      </c>
      <c r="B101567" s="1">
        <v>1963</v>
      </c>
      <c r="C101567" s="1">
        <v>5</v>
      </c>
      <c r="D101567">
        <v>0</v>
      </c>
    </row>
    <row r="101568" spans="1:4" x14ac:dyDescent="0.25">
      <c r="A101568" s="1" t="s">
        <v>157</v>
      </c>
      <c r="B101568" s="1">
        <v>1963</v>
      </c>
      <c r="C101568" s="1">
        <v>6</v>
      </c>
      <c r="D101568">
        <v>0</v>
      </c>
    </row>
    <row r="101569" spans="1:4" x14ac:dyDescent="0.25">
      <c r="A101569" s="1" t="s">
        <v>157</v>
      </c>
      <c r="B101569" s="1">
        <v>1963</v>
      </c>
      <c r="C101569" s="1">
        <v>7</v>
      </c>
      <c r="D101569">
        <v>0</v>
      </c>
    </row>
    <row r="101570" spans="1:4" x14ac:dyDescent="0.25">
      <c r="A101570" s="1" t="s">
        <v>157</v>
      </c>
      <c r="B101570" s="1">
        <v>1963</v>
      </c>
      <c r="C101570" s="1">
        <v>8</v>
      </c>
      <c r="D101570">
        <v>0</v>
      </c>
    </row>
    <row r="101571" spans="1:4" x14ac:dyDescent="0.25">
      <c r="A101571" s="1" t="s">
        <v>157</v>
      </c>
      <c r="B101571" s="1">
        <v>1963</v>
      </c>
      <c r="C101571" s="1">
        <v>9</v>
      </c>
      <c r="D101571">
        <v>0</v>
      </c>
    </row>
    <row r="101572" spans="1:4" x14ac:dyDescent="0.25">
      <c r="A101572" s="1" t="s">
        <v>157</v>
      </c>
      <c r="B101572" s="1">
        <v>1963</v>
      </c>
      <c r="C101572" s="1">
        <v>10</v>
      </c>
      <c r="D101572">
        <v>0</v>
      </c>
    </row>
    <row r="101573" spans="1:4" x14ac:dyDescent="0.25">
      <c r="A101573" s="1" t="s">
        <v>157</v>
      </c>
      <c r="B101573" s="1">
        <v>1963</v>
      </c>
      <c r="C101573" s="1">
        <v>11</v>
      </c>
      <c r="D101573">
        <v>0</v>
      </c>
    </row>
    <row r="101574" spans="1:4" x14ac:dyDescent="0.25">
      <c r="A101574" s="1" t="s">
        <v>157</v>
      </c>
      <c r="B101574" s="1">
        <v>1963</v>
      </c>
      <c r="C101574" s="1">
        <v>12</v>
      </c>
      <c r="D101574">
        <v>0</v>
      </c>
    </row>
    <row r="101575" spans="1:4" x14ac:dyDescent="0.25">
      <c r="A101575" s="1" t="s">
        <v>157</v>
      </c>
      <c r="B101575" s="1">
        <v>1964</v>
      </c>
      <c r="C101575" s="1">
        <v>1</v>
      </c>
      <c r="D101575">
        <v>0</v>
      </c>
    </row>
    <row r="101576" spans="1:4" x14ac:dyDescent="0.25">
      <c r="A101576" s="1" t="s">
        <v>157</v>
      </c>
      <c r="B101576" s="1">
        <v>1964</v>
      </c>
      <c r="C101576" s="1">
        <v>2</v>
      </c>
      <c r="D101576">
        <v>0</v>
      </c>
    </row>
    <row r="101577" spans="1:4" x14ac:dyDescent="0.25">
      <c r="A101577" s="1" t="s">
        <v>157</v>
      </c>
      <c r="B101577" s="1">
        <v>1964</v>
      </c>
      <c r="C101577" s="1">
        <v>3</v>
      </c>
      <c r="D101577">
        <v>0</v>
      </c>
    </row>
    <row r="101578" spans="1:4" x14ac:dyDescent="0.25">
      <c r="A101578" s="1" t="s">
        <v>157</v>
      </c>
      <c r="B101578" s="1">
        <v>1964</v>
      </c>
      <c r="C101578" s="1">
        <v>4</v>
      </c>
      <c r="D101578">
        <v>0</v>
      </c>
    </row>
    <row r="101579" spans="1:4" x14ac:dyDescent="0.25">
      <c r="A101579" s="1" t="s">
        <v>157</v>
      </c>
      <c r="B101579" s="1">
        <v>1964</v>
      </c>
      <c r="C101579" s="1">
        <v>5</v>
      </c>
      <c r="D101579">
        <v>0</v>
      </c>
    </row>
    <row r="101580" spans="1:4" x14ac:dyDescent="0.25">
      <c r="A101580" s="1" t="s">
        <v>157</v>
      </c>
      <c r="B101580" s="1">
        <v>1964</v>
      </c>
      <c r="C101580" s="1">
        <v>6</v>
      </c>
      <c r="D101580">
        <v>0</v>
      </c>
    </row>
    <row r="101581" spans="1:4" x14ac:dyDescent="0.25">
      <c r="A101581" s="1" t="s">
        <v>157</v>
      </c>
      <c r="B101581" s="1">
        <v>1964</v>
      </c>
      <c r="C101581" s="1">
        <v>7</v>
      </c>
      <c r="D101581">
        <v>0</v>
      </c>
    </row>
    <row r="101582" spans="1:4" x14ac:dyDescent="0.25">
      <c r="A101582" s="1" t="s">
        <v>157</v>
      </c>
      <c r="B101582" s="1">
        <v>1964</v>
      </c>
      <c r="C101582" s="1">
        <v>9</v>
      </c>
      <c r="D101582">
        <v>0</v>
      </c>
    </row>
    <row r="101583" spans="1:4" x14ac:dyDescent="0.25">
      <c r="A101583" s="1" t="s">
        <v>157</v>
      </c>
      <c r="B101583" s="1">
        <v>1964</v>
      </c>
      <c r="C101583" s="1">
        <v>10</v>
      </c>
      <c r="D101583">
        <v>0</v>
      </c>
    </row>
    <row r="101584" spans="1:4" x14ac:dyDescent="0.25">
      <c r="A101584" s="1" t="s">
        <v>157</v>
      </c>
      <c r="B101584" s="1">
        <v>1964</v>
      </c>
      <c r="C101584" s="1">
        <v>11</v>
      </c>
      <c r="D101584">
        <v>0</v>
      </c>
    </row>
    <row r="101585" spans="1:4" x14ac:dyDescent="0.25">
      <c r="A101585" s="1" t="s">
        <v>157</v>
      </c>
      <c r="B101585" s="1">
        <v>1964</v>
      </c>
      <c r="C101585" s="1">
        <v>12</v>
      </c>
      <c r="D101585">
        <v>0</v>
      </c>
    </row>
    <row r="101586" spans="1:4" x14ac:dyDescent="0.25">
      <c r="A101586" s="1" t="s">
        <v>157</v>
      </c>
      <c r="B101586" s="1">
        <v>1965</v>
      </c>
      <c r="C101586" s="1">
        <v>1</v>
      </c>
      <c r="D101586">
        <v>0</v>
      </c>
    </row>
    <row r="101587" spans="1:4" x14ac:dyDescent="0.25">
      <c r="A101587" s="1" t="s">
        <v>157</v>
      </c>
      <c r="B101587" s="1">
        <v>1965</v>
      </c>
      <c r="C101587" s="1">
        <v>2</v>
      </c>
      <c r="D101587">
        <v>0</v>
      </c>
    </row>
    <row r="101588" spans="1:4" x14ac:dyDescent="0.25">
      <c r="A101588" s="1" t="s">
        <v>157</v>
      </c>
      <c r="B101588" s="1">
        <v>1965</v>
      </c>
      <c r="C101588" s="1">
        <v>3</v>
      </c>
      <c r="D101588">
        <v>0</v>
      </c>
    </row>
    <row r="101589" spans="1:4" x14ac:dyDescent="0.25">
      <c r="A101589" s="1" t="s">
        <v>157</v>
      </c>
      <c r="B101589" s="1">
        <v>1965</v>
      </c>
      <c r="C101589" s="1">
        <v>4</v>
      </c>
      <c r="D101589">
        <v>0</v>
      </c>
    </row>
    <row r="101590" spans="1:4" x14ac:dyDescent="0.25">
      <c r="A101590" s="1" t="s">
        <v>157</v>
      </c>
      <c r="B101590" s="1">
        <v>1965</v>
      </c>
      <c r="C101590" s="1">
        <v>5</v>
      </c>
      <c r="D101590">
        <v>0</v>
      </c>
    </row>
    <row r="101591" spans="1:4" x14ac:dyDescent="0.25">
      <c r="A101591" s="1" t="s">
        <v>157</v>
      </c>
      <c r="B101591" s="1">
        <v>1965</v>
      </c>
      <c r="C101591" s="1">
        <v>6</v>
      </c>
      <c r="D101591">
        <v>0</v>
      </c>
    </row>
    <row r="101592" spans="1:4" x14ac:dyDescent="0.25">
      <c r="A101592" s="1" t="s">
        <v>157</v>
      </c>
      <c r="B101592" s="1">
        <v>1965</v>
      </c>
      <c r="C101592" s="1">
        <v>7</v>
      </c>
      <c r="D101592">
        <v>0</v>
      </c>
    </row>
    <row r="101593" spans="1:4" x14ac:dyDescent="0.25">
      <c r="A101593" s="1" t="s">
        <v>157</v>
      </c>
      <c r="B101593" s="1">
        <v>1965</v>
      </c>
      <c r="C101593" s="1">
        <v>8</v>
      </c>
      <c r="D101593">
        <v>0</v>
      </c>
    </row>
    <row r="101594" spans="1:4" x14ac:dyDescent="0.25">
      <c r="A101594" s="1" t="s">
        <v>157</v>
      </c>
      <c r="B101594" s="1">
        <v>1965</v>
      </c>
      <c r="C101594" s="1">
        <v>9</v>
      </c>
      <c r="D101594">
        <v>0</v>
      </c>
    </row>
    <row r="101595" spans="1:4" x14ac:dyDescent="0.25">
      <c r="A101595" s="1" t="s">
        <v>157</v>
      </c>
      <c r="B101595" s="1">
        <v>1965</v>
      </c>
      <c r="C101595" s="1">
        <v>10</v>
      </c>
      <c r="D101595">
        <v>0</v>
      </c>
    </row>
    <row r="101596" spans="1:4" x14ac:dyDescent="0.25">
      <c r="A101596" s="1" t="s">
        <v>157</v>
      </c>
      <c r="B101596" s="1">
        <v>1965</v>
      </c>
      <c r="C101596" s="1">
        <v>11</v>
      </c>
      <c r="D101596">
        <v>0</v>
      </c>
    </row>
    <row r="101597" spans="1:4" x14ac:dyDescent="0.25">
      <c r="A101597" s="1" t="s">
        <v>157</v>
      </c>
      <c r="B101597" s="1">
        <v>1965</v>
      </c>
      <c r="C101597" s="1">
        <v>12</v>
      </c>
      <c r="D101597">
        <v>0</v>
      </c>
    </row>
    <row r="101598" spans="1:4" x14ac:dyDescent="0.25">
      <c r="A101598" s="1" t="s">
        <v>157</v>
      </c>
      <c r="B101598" s="1">
        <v>1966</v>
      </c>
      <c r="C101598" s="1">
        <v>1</v>
      </c>
      <c r="D101598">
        <v>0</v>
      </c>
    </row>
    <row r="101599" spans="1:4" x14ac:dyDescent="0.25">
      <c r="A101599" s="1" t="s">
        <v>157</v>
      </c>
      <c r="B101599" s="1">
        <v>1966</v>
      </c>
      <c r="C101599" s="1">
        <v>2</v>
      </c>
      <c r="D101599">
        <v>0</v>
      </c>
    </row>
    <row r="101600" spans="1:4" x14ac:dyDescent="0.25">
      <c r="A101600" s="1" t="s">
        <v>157</v>
      </c>
      <c r="B101600" s="1">
        <v>1966</v>
      </c>
      <c r="C101600" s="1">
        <v>3</v>
      </c>
      <c r="D101600">
        <v>0</v>
      </c>
    </row>
    <row r="101601" spans="1:4" x14ac:dyDescent="0.25">
      <c r="A101601" s="1" t="s">
        <v>157</v>
      </c>
      <c r="B101601" s="1">
        <v>1966</v>
      </c>
      <c r="C101601" s="1">
        <v>4</v>
      </c>
      <c r="D101601">
        <v>0</v>
      </c>
    </row>
    <row r="101602" spans="1:4" x14ac:dyDescent="0.25">
      <c r="A101602" s="1" t="s">
        <v>157</v>
      </c>
      <c r="B101602" s="1">
        <v>1966</v>
      </c>
      <c r="C101602" s="1">
        <v>5</v>
      </c>
      <c r="D101602">
        <v>0</v>
      </c>
    </row>
    <row r="101603" spans="1:4" x14ac:dyDescent="0.25">
      <c r="A101603" s="1" t="s">
        <v>157</v>
      </c>
      <c r="B101603" s="1">
        <v>1966</v>
      </c>
      <c r="C101603" s="1">
        <v>6</v>
      </c>
      <c r="D101603">
        <v>0</v>
      </c>
    </row>
    <row r="101604" spans="1:4" x14ac:dyDescent="0.25">
      <c r="A101604" s="1" t="s">
        <v>157</v>
      </c>
      <c r="B101604" s="1">
        <v>1966</v>
      </c>
      <c r="C101604" s="1">
        <v>7</v>
      </c>
      <c r="D101604">
        <v>0</v>
      </c>
    </row>
    <row r="101605" spans="1:4" x14ac:dyDescent="0.25">
      <c r="A101605" s="1" t="s">
        <v>157</v>
      </c>
      <c r="B101605" s="1">
        <v>1966</v>
      </c>
      <c r="C101605" s="1">
        <v>8</v>
      </c>
      <c r="D101605">
        <v>0</v>
      </c>
    </row>
    <row r="101606" spans="1:4" x14ac:dyDescent="0.25">
      <c r="A101606" s="1" t="s">
        <v>157</v>
      </c>
      <c r="B101606" s="1">
        <v>1966</v>
      </c>
      <c r="C101606" s="1">
        <v>9</v>
      </c>
      <c r="D101606">
        <v>0</v>
      </c>
    </row>
    <row r="101607" spans="1:4" x14ac:dyDescent="0.25">
      <c r="A101607" s="1" t="s">
        <v>157</v>
      </c>
      <c r="B101607" s="1">
        <v>1966</v>
      </c>
      <c r="C101607" s="1">
        <v>10</v>
      </c>
      <c r="D101607">
        <v>0</v>
      </c>
    </row>
    <row r="101608" spans="1:4" x14ac:dyDescent="0.25">
      <c r="A101608" s="1" t="s">
        <v>157</v>
      </c>
      <c r="B101608" s="1">
        <v>1966</v>
      </c>
      <c r="C101608" s="1">
        <v>11</v>
      </c>
      <c r="D101608">
        <v>0</v>
      </c>
    </row>
    <row r="101609" spans="1:4" x14ac:dyDescent="0.25">
      <c r="A101609" s="1" t="s">
        <v>157</v>
      </c>
      <c r="B101609" s="1">
        <v>1966</v>
      </c>
      <c r="C101609" s="1">
        <v>12</v>
      </c>
      <c r="D101609">
        <v>0</v>
      </c>
    </row>
    <row r="101610" spans="1:4" x14ac:dyDescent="0.25">
      <c r="A101610" s="1" t="s">
        <v>157</v>
      </c>
      <c r="B101610" s="1">
        <v>1967</v>
      </c>
      <c r="C101610" s="1">
        <v>1</v>
      </c>
      <c r="D101610">
        <v>0</v>
      </c>
    </row>
    <row r="101611" spans="1:4" x14ac:dyDescent="0.25">
      <c r="A101611" s="1" t="s">
        <v>157</v>
      </c>
      <c r="B101611" s="1">
        <v>1967</v>
      </c>
      <c r="C101611" s="1">
        <v>2</v>
      </c>
      <c r="D101611">
        <v>0</v>
      </c>
    </row>
    <row r="101612" spans="1:4" x14ac:dyDescent="0.25">
      <c r="A101612" s="1" t="s">
        <v>157</v>
      </c>
      <c r="B101612" s="1">
        <v>1967</v>
      </c>
      <c r="C101612" s="1">
        <v>3</v>
      </c>
      <c r="D101612">
        <v>0</v>
      </c>
    </row>
    <row r="101613" spans="1:4" x14ac:dyDescent="0.25">
      <c r="A101613" s="1" t="s">
        <v>157</v>
      </c>
      <c r="B101613" s="1">
        <v>1967</v>
      </c>
      <c r="C101613" s="1">
        <v>4</v>
      </c>
      <c r="D101613">
        <v>0</v>
      </c>
    </row>
    <row r="101614" spans="1:4" x14ac:dyDescent="0.25">
      <c r="A101614" s="1" t="s">
        <v>157</v>
      </c>
      <c r="B101614" s="1">
        <v>1967</v>
      </c>
      <c r="C101614" s="1">
        <v>5</v>
      </c>
      <c r="D101614">
        <v>0</v>
      </c>
    </row>
    <row r="101615" spans="1:4" x14ac:dyDescent="0.25">
      <c r="A101615" s="1" t="s">
        <v>157</v>
      </c>
      <c r="B101615" s="1">
        <v>1967</v>
      </c>
      <c r="C101615" s="1">
        <v>6</v>
      </c>
      <c r="D101615">
        <v>0</v>
      </c>
    </row>
    <row r="101616" spans="1:4" x14ac:dyDescent="0.25">
      <c r="A101616" s="1" t="s">
        <v>157</v>
      </c>
      <c r="B101616" s="1">
        <v>1967</v>
      </c>
      <c r="C101616" s="1">
        <v>7</v>
      </c>
      <c r="D101616">
        <v>0</v>
      </c>
    </row>
    <row r="101617" spans="1:4" x14ac:dyDescent="0.25">
      <c r="A101617" s="1" t="s">
        <v>157</v>
      </c>
      <c r="B101617" s="1">
        <v>1967</v>
      </c>
      <c r="C101617" s="1">
        <v>8</v>
      </c>
      <c r="D101617">
        <v>0</v>
      </c>
    </row>
    <row r="101618" spans="1:4" x14ac:dyDescent="0.25">
      <c r="A101618" s="1" t="s">
        <v>157</v>
      </c>
      <c r="B101618" s="1">
        <v>1967</v>
      </c>
      <c r="C101618" s="1">
        <v>9</v>
      </c>
      <c r="D101618">
        <v>0</v>
      </c>
    </row>
    <row r="101619" spans="1:4" x14ac:dyDescent="0.25">
      <c r="A101619" s="1" t="s">
        <v>157</v>
      </c>
      <c r="B101619" s="1">
        <v>1967</v>
      </c>
      <c r="C101619" s="1">
        <v>10</v>
      </c>
      <c r="D101619">
        <v>0</v>
      </c>
    </row>
    <row r="101620" spans="1:4" x14ac:dyDescent="0.25">
      <c r="A101620" s="1" t="s">
        <v>157</v>
      </c>
      <c r="B101620" s="1">
        <v>1968</v>
      </c>
      <c r="C101620" s="1">
        <v>1</v>
      </c>
      <c r="D101620">
        <v>0</v>
      </c>
    </row>
    <row r="101621" spans="1:4" x14ac:dyDescent="0.25">
      <c r="A101621" s="1" t="s">
        <v>157</v>
      </c>
      <c r="B101621" s="1">
        <v>1968</v>
      </c>
      <c r="C101621" s="1">
        <v>3</v>
      </c>
      <c r="D101621">
        <v>0</v>
      </c>
    </row>
    <row r="101622" spans="1:4" x14ac:dyDescent="0.25">
      <c r="A101622" s="1" t="s">
        <v>157</v>
      </c>
      <c r="B101622" s="1">
        <v>1968</v>
      </c>
      <c r="C101622" s="1">
        <v>4</v>
      </c>
      <c r="D101622">
        <v>0</v>
      </c>
    </row>
    <row r="101623" spans="1:4" x14ac:dyDescent="0.25">
      <c r="A101623" s="1" t="s">
        <v>157</v>
      </c>
      <c r="B101623" s="1">
        <v>1968</v>
      </c>
      <c r="C101623" s="1">
        <v>5</v>
      </c>
      <c r="D101623">
        <v>0</v>
      </c>
    </row>
    <row r="101624" spans="1:4" x14ac:dyDescent="0.25">
      <c r="A101624" s="1" t="s">
        <v>157</v>
      </c>
      <c r="B101624" s="1">
        <v>1968</v>
      </c>
      <c r="C101624" s="1">
        <v>6</v>
      </c>
      <c r="D101624">
        <v>0</v>
      </c>
    </row>
    <row r="101625" spans="1:4" x14ac:dyDescent="0.25">
      <c r="A101625" s="1" t="s">
        <v>157</v>
      </c>
      <c r="B101625" s="1">
        <v>1968</v>
      </c>
      <c r="C101625" s="1">
        <v>7</v>
      </c>
      <c r="D101625">
        <v>0</v>
      </c>
    </row>
    <row r="101626" spans="1:4" x14ac:dyDescent="0.25">
      <c r="A101626" s="1" t="s">
        <v>157</v>
      </c>
      <c r="B101626" s="1">
        <v>1968</v>
      </c>
      <c r="C101626" s="1">
        <v>9</v>
      </c>
      <c r="D101626">
        <v>0</v>
      </c>
    </row>
    <row r="101627" spans="1:4" x14ac:dyDescent="0.25">
      <c r="A101627" s="1" t="s">
        <v>157</v>
      </c>
      <c r="B101627" s="1">
        <v>1968</v>
      </c>
      <c r="C101627" s="1">
        <v>11</v>
      </c>
      <c r="D101627">
        <v>0</v>
      </c>
    </row>
    <row r="101628" spans="1:4" x14ac:dyDescent="0.25">
      <c r="A101628" s="1" t="s">
        <v>157</v>
      </c>
      <c r="B101628" s="1">
        <v>1973</v>
      </c>
      <c r="C101628" s="1">
        <v>1</v>
      </c>
      <c r="D101628">
        <v>0</v>
      </c>
    </row>
    <row r="101629" spans="1:4" x14ac:dyDescent="0.25">
      <c r="A101629" s="1" t="s">
        <v>157</v>
      </c>
      <c r="B101629" s="1">
        <v>1973</v>
      </c>
      <c r="C101629" s="1">
        <v>2</v>
      </c>
      <c r="D101629">
        <v>0</v>
      </c>
    </row>
    <row r="101630" spans="1:4" x14ac:dyDescent="0.25">
      <c r="A101630" s="1" t="s">
        <v>157</v>
      </c>
      <c r="B101630" s="1">
        <v>1973</v>
      </c>
      <c r="C101630" s="1">
        <v>3</v>
      </c>
      <c r="D101630">
        <v>0</v>
      </c>
    </row>
    <row r="101631" spans="1:4" x14ac:dyDescent="0.25">
      <c r="A101631" s="1" t="s">
        <v>157</v>
      </c>
      <c r="B101631" s="1">
        <v>1973</v>
      </c>
      <c r="C101631" s="1">
        <v>4</v>
      </c>
      <c r="D101631">
        <v>0</v>
      </c>
    </row>
    <row r="101632" spans="1:4" x14ac:dyDescent="0.25">
      <c r="A101632" s="1" t="s">
        <v>157</v>
      </c>
      <c r="B101632" s="1">
        <v>1973</v>
      </c>
      <c r="C101632" s="1">
        <v>5</v>
      </c>
      <c r="D101632">
        <v>0</v>
      </c>
    </row>
    <row r="101633" spans="1:4" x14ac:dyDescent="0.25">
      <c r="A101633" s="1" t="s">
        <v>157</v>
      </c>
      <c r="B101633" s="1">
        <v>1973</v>
      </c>
      <c r="C101633" s="1">
        <v>6</v>
      </c>
      <c r="D101633">
        <v>0.10810810810810811</v>
      </c>
    </row>
    <row r="101634" spans="1:4" x14ac:dyDescent="0.25">
      <c r="A101634" s="1" t="s">
        <v>157</v>
      </c>
      <c r="B101634" s="1">
        <v>1973</v>
      </c>
      <c r="C101634" s="1">
        <v>7</v>
      </c>
      <c r="D101634">
        <v>0.28695652173913044</v>
      </c>
    </row>
    <row r="101635" spans="1:4" x14ac:dyDescent="0.25">
      <c r="A101635" s="1" t="s">
        <v>157</v>
      </c>
      <c r="B101635" s="1">
        <v>1973</v>
      </c>
      <c r="C101635" s="1">
        <v>8</v>
      </c>
      <c r="D101635">
        <v>1.1812499999999999</v>
      </c>
    </row>
    <row r="101636" spans="1:4" x14ac:dyDescent="0.25">
      <c r="A101636" s="1" t="s">
        <v>157</v>
      </c>
      <c r="B101636" s="1">
        <v>1973</v>
      </c>
      <c r="C101636" s="1">
        <v>9</v>
      </c>
      <c r="D101636">
        <v>0.11764705882352941</v>
      </c>
    </row>
    <row r="101637" spans="1:4" x14ac:dyDescent="0.25">
      <c r="A101637" s="1" t="s">
        <v>157</v>
      </c>
      <c r="B101637" s="1">
        <v>1973</v>
      </c>
      <c r="C101637" s="1">
        <v>10</v>
      </c>
      <c r="D101637">
        <v>0</v>
      </c>
    </row>
    <row r="101638" spans="1:4" x14ac:dyDescent="0.25">
      <c r="A101638" s="1" t="s">
        <v>157</v>
      </c>
      <c r="B101638" s="1">
        <v>1973</v>
      </c>
      <c r="C101638" s="1">
        <v>11</v>
      </c>
      <c r="D101638">
        <v>0</v>
      </c>
    </row>
    <row r="101639" spans="1:4" x14ac:dyDescent="0.25">
      <c r="A101639" s="1" t="s">
        <v>157</v>
      </c>
      <c r="B101639" s="1">
        <v>1973</v>
      </c>
      <c r="C101639" s="1">
        <v>12</v>
      </c>
      <c r="D101639">
        <v>0</v>
      </c>
    </row>
    <row r="101640" spans="1:4" x14ac:dyDescent="0.25">
      <c r="A101640" s="1" t="s">
        <v>157</v>
      </c>
      <c r="B101640" s="1">
        <v>1974</v>
      </c>
      <c r="C101640" s="1">
        <v>1</v>
      </c>
      <c r="D101640">
        <v>0</v>
      </c>
    </row>
    <row r="101641" spans="1:4" x14ac:dyDescent="0.25">
      <c r="A101641" s="1" t="s">
        <v>157</v>
      </c>
      <c r="B101641" s="1">
        <v>1974</v>
      </c>
      <c r="C101641" s="1">
        <v>2</v>
      </c>
      <c r="D101641">
        <v>0</v>
      </c>
    </row>
    <row r="101642" spans="1:4" x14ac:dyDescent="0.25">
      <c r="A101642" s="1" t="s">
        <v>157</v>
      </c>
      <c r="B101642" s="1">
        <v>1974</v>
      </c>
      <c r="C101642" s="1">
        <v>3</v>
      </c>
      <c r="D101642">
        <v>0</v>
      </c>
    </row>
    <row r="101643" spans="1:4" x14ac:dyDescent="0.25">
      <c r="A101643" s="1" t="s">
        <v>157</v>
      </c>
      <c r="B101643" s="1">
        <v>1974</v>
      </c>
      <c r="C101643" s="1">
        <v>4</v>
      </c>
      <c r="D101643">
        <v>0</v>
      </c>
    </row>
    <row r="101644" spans="1:4" x14ac:dyDescent="0.25">
      <c r="A101644" s="1" t="s">
        <v>157</v>
      </c>
      <c r="B101644" s="1">
        <v>1974</v>
      </c>
      <c r="C101644" s="1">
        <v>5</v>
      </c>
      <c r="D101644">
        <v>0</v>
      </c>
    </row>
    <row r="101645" spans="1:4" x14ac:dyDescent="0.25">
      <c r="A101645" s="1" t="s">
        <v>157</v>
      </c>
      <c r="B101645" s="1">
        <v>1974</v>
      </c>
      <c r="C101645" s="1">
        <v>6</v>
      </c>
      <c r="D101645">
        <v>0</v>
      </c>
    </row>
    <row r="101646" spans="1:4" x14ac:dyDescent="0.25">
      <c r="A101646" s="1" t="s">
        <v>157</v>
      </c>
      <c r="B101646" s="1">
        <v>1974</v>
      </c>
      <c r="C101646" s="1">
        <v>7</v>
      </c>
      <c r="D101646">
        <v>0.66666666666666663</v>
      </c>
    </row>
    <row r="101647" spans="1:4" x14ac:dyDescent="0.25">
      <c r="A101647" s="1" t="s">
        <v>157</v>
      </c>
      <c r="B101647" s="1">
        <v>1974</v>
      </c>
      <c r="C101647" s="1">
        <v>8</v>
      </c>
      <c r="D101647">
        <v>0</v>
      </c>
    </row>
    <row r="101648" spans="1:4" x14ac:dyDescent="0.25">
      <c r="A101648" s="1" t="s">
        <v>157</v>
      </c>
      <c r="B101648" s="1">
        <v>1974</v>
      </c>
      <c r="C101648" s="1">
        <v>9</v>
      </c>
      <c r="D101648">
        <v>0</v>
      </c>
    </row>
    <row r="101649" spans="1:4" x14ac:dyDescent="0.25">
      <c r="A101649" s="1" t="s">
        <v>157</v>
      </c>
      <c r="B101649" s="1">
        <v>1974</v>
      </c>
      <c r="C101649" s="1">
        <v>10</v>
      </c>
      <c r="D101649">
        <v>0</v>
      </c>
    </row>
    <row r="101650" spans="1:4" x14ac:dyDescent="0.25">
      <c r="A101650" s="1" t="s">
        <v>157</v>
      </c>
      <c r="B101650" s="1">
        <v>1974</v>
      </c>
      <c r="C101650" s="1">
        <v>11</v>
      </c>
      <c r="D101650">
        <v>0</v>
      </c>
    </row>
    <row r="101651" spans="1:4" x14ac:dyDescent="0.25">
      <c r="A101651" s="1" t="s">
        <v>157</v>
      </c>
      <c r="B101651" s="1">
        <v>1974</v>
      </c>
      <c r="C101651" s="1">
        <v>12</v>
      </c>
      <c r="D101651">
        <v>0</v>
      </c>
    </row>
    <row r="101652" spans="1:4" x14ac:dyDescent="0.25">
      <c r="A101652" s="1" t="s">
        <v>157</v>
      </c>
      <c r="B101652" s="1">
        <v>1975</v>
      </c>
      <c r="C101652" s="1">
        <v>3</v>
      </c>
      <c r="D101652">
        <v>0</v>
      </c>
    </row>
    <row r="101653" spans="1:4" x14ac:dyDescent="0.25">
      <c r="A101653" s="1" t="s">
        <v>157</v>
      </c>
      <c r="B101653" s="1">
        <v>1975</v>
      </c>
      <c r="C101653" s="1">
        <v>4</v>
      </c>
      <c r="D101653">
        <v>0</v>
      </c>
    </row>
    <row r="101654" spans="1:4" x14ac:dyDescent="0.25">
      <c r="A101654" s="1" t="s">
        <v>157</v>
      </c>
      <c r="B101654" s="1">
        <v>1975</v>
      </c>
      <c r="C101654" s="1">
        <v>5</v>
      </c>
      <c r="D101654">
        <v>0</v>
      </c>
    </row>
    <row r="101655" spans="1:4" x14ac:dyDescent="0.25">
      <c r="A101655" s="1" t="s">
        <v>157</v>
      </c>
      <c r="B101655" s="1">
        <v>1975</v>
      </c>
      <c r="C101655" s="1">
        <v>6</v>
      </c>
      <c r="D101655">
        <v>0</v>
      </c>
    </row>
    <row r="101656" spans="1:4" x14ac:dyDescent="0.25">
      <c r="A101656" s="1" t="s">
        <v>157</v>
      </c>
      <c r="B101656" s="1">
        <v>1975</v>
      </c>
      <c r="C101656" s="1">
        <v>8</v>
      </c>
      <c r="D101656">
        <v>0</v>
      </c>
    </row>
    <row r="101657" spans="1:4" x14ac:dyDescent="0.25">
      <c r="A101657" s="1" t="s">
        <v>157</v>
      </c>
      <c r="B101657" s="1">
        <v>1975</v>
      </c>
      <c r="C101657" s="1">
        <v>9</v>
      </c>
      <c r="D101657">
        <v>0</v>
      </c>
    </row>
    <row r="101658" spans="1:4" x14ac:dyDescent="0.25">
      <c r="A101658" s="1" t="s">
        <v>157</v>
      </c>
      <c r="B101658" s="1">
        <v>1976</v>
      </c>
      <c r="C101658" s="1">
        <v>5</v>
      </c>
      <c r="D101658">
        <v>0</v>
      </c>
    </row>
    <row r="101659" spans="1:4" x14ac:dyDescent="0.25">
      <c r="A101659" s="1" t="s">
        <v>157</v>
      </c>
      <c r="B101659" s="1">
        <v>1976</v>
      </c>
      <c r="C101659" s="1">
        <v>6</v>
      </c>
      <c r="D101659">
        <v>0</v>
      </c>
    </row>
    <row r="101660" spans="1:4" x14ac:dyDescent="0.25">
      <c r="A101660" s="1" t="s">
        <v>157</v>
      </c>
      <c r="B101660" s="1">
        <v>1976</v>
      </c>
      <c r="C101660" s="1">
        <v>11</v>
      </c>
      <c r="D101660">
        <v>0</v>
      </c>
    </row>
    <row r="101661" spans="1:4" x14ac:dyDescent="0.25">
      <c r="A101661" s="1" t="s">
        <v>157</v>
      </c>
      <c r="B101661" s="1">
        <v>1978</v>
      </c>
      <c r="C101661" s="1">
        <v>3</v>
      </c>
      <c r="D101661">
        <v>0.51111111111111107</v>
      </c>
    </row>
    <row r="101662" spans="1:4" x14ac:dyDescent="0.25">
      <c r="A101662" s="1" t="s">
        <v>157</v>
      </c>
      <c r="B101662" s="1">
        <v>1978</v>
      </c>
      <c r="C101662" s="1">
        <v>4</v>
      </c>
      <c r="D101662">
        <v>0</v>
      </c>
    </row>
    <row r="101663" spans="1:4" x14ac:dyDescent="0.25">
      <c r="A101663" s="1" t="s">
        <v>157</v>
      </c>
      <c r="B101663" s="1">
        <v>1978</v>
      </c>
      <c r="C101663" s="1">
        <v>5</v>
      </c>
      <c r="D101663">
        <v>0</v>
      </c>
    </row>
    <row r="101664" spans="1:4" x14ac:dyDescent="0.25">
      <c r="A101664" s="1" t="s">
        <v>157</v>
      </c>
      <c r="B101664" s="1">
        <v>1978</v>
      </c>
      <c r="C101664" s="1">
        <v>6</v>
      </c>
      <c r="D101664">
        <v>0</v>
      </c>
    </row>
    <row r="101665" spans="1:4" x14ac:dyDescent="0.25">
      <c r="A101665" s="1" t="s">
        <v>157</v>
      </c>
      <c r="B101665" s="1">
        <v>1978</v>
      </c>
      <c r="C101665" s="1">
        <v>7</v>
      </c>
      <c r="D101665">
        <v>0.74242424242424243</v>
      </c>
    </row>
    <row r="101666" spans="1:4" x14ac:dyDescent="0.25">
      <c r="A101666" s="1" t="s">
        <v>157</v>
      </c>
      <c r="B101666" s="1">
        <v>1978</v>
      </c>
      <c r="C101666" s="1">
        <v>8</v>
      </c>
      <c r="D101666">
        <v>0.16326530612244897</v>
      </c>
    </row>
    <row r="101667" spans="1:4" x14ac:dyDescent="0.25">
      <c r="A101667" s="1" t="s">
        <v>157</v>
      </c>
      <c r="B101667" s="1">
        <v>1978</v>
      </c>
      <c r="C101667" s="1">
        <v>9</v>
      </c>
      <c r="D101667">
        <v>8.8888888888888892E-2</v>
      </c>
    </row>
    <row r="101668" spans="1:4" x14ac:dyDescent="0.25">
      <c r="A101668" s="1" t="s">
        <v>157</v>
      </c>
      <c r="B101668" s="1">
        <v>1978</v>
      </c>
      <c r="C101668" s="1">
        <v>10</v>
      </c>
      <c r="D101668">
        <v>0</v>
      </c>
    </row>
    <row r="101669" spans="1:4" x14ac:dyDescent="0.25">
      <c r="A101669" s="1" t="s">
        <v>157</v>
      </c>
      <c r="B101669" s="1">
        <v>1978</v>
      </c>
      <c r="C101669" s="1">
        <v>11</v>
      </c>
      <c r="D101669">
        <v>0</v>
      </c>
    </row>
    <row r="101670" spans="1:4" x14ac:dyDescent="0.25">
      <c r="A101670" s="1" t="s">
        <v>157</v>
      </c>
      <c r="B101670" s="1">
        <v>1978</v>
      </c>
      <c r="C101670" s="1">
        <v>12</v>
      </c>
      <c r="D101670">
        <v>0</v>
      </c>
    </row>
    <row r="101671" spans="1:4" x14ac:dyDescent="0.25">
      <c r="A101671" s="1" t="s">
        <v>157</v>
      </c>
      <c r="B101671" s="1">
        <v>1979</v>
      </c>
      <c r="C101671" s="1">
        <v>1</v>
      </c>
      <c r="D101671">
        <v>7.1052631578947367E-2</v>
      </c>
    </row>
    <row r="101672" spans="1:4" x14ac:dyDescent="0.25">
      <c r="A101672" s="1" t="s">
        <v>157</v>
      </c>
      <c r="B101672" s="1">
        <v>1979</v>
      </c>
      <c r="C101672" s="1">
        <v>2</v>
      </c>
      <c r="D101672">
        <v>2.247191011235955E-2</v>
      </c>
    </row>
    <row r="101673" spans="1:4" x14ac:dyDescent="0.25">
      <c r="A101673" s="1" t="s">
        <v>157</v>
      </c>
      <c r="B101673" s="1">
        <v>1979</v>
      </c>
      <c r="C101673" s="1">
        <v>3</v>
      </c>
      <c r="D101673">
        <v>1.0752688172043012E-2</v>
      </c>
    </row>
    <row r="101674" spans="1:4" x14ac:dyDescent="0.25">
      <c r="A101674" s="1" t="s">
        <v>157</v>
      </c>
      <c r="B101674" s="1">
        <v>1979</v>
      </c>
      <c r="C101674" s="1">
        <v>4</v>
      </c>
      <c r="D101674">
        <v>0</v>
      </c>
    </row>
    <row r="101675" spans="1:4" x14ac:dyDescent="0.25">
      <c r="A101675" s="1" t="s">
        <v>157</v>
      </c>
      <c r="B101675" s="1">
        <v>1979</v>
      </c>
      <c r="C101675" s="1">
        <v>5</v>
      </c>
      <c r="D101675">
        <v>0</v>
      </c>
    </row>
    <row r="101676" spans="1:4" x14ac:dyDescent="0.25">
      <c r="A101676" s="1" t="s">
        <v>157</v>
      </c>
      <c r="B101676" s="1">
        <v>1979</v>
      </c>
      <c r="C101676" s="1">
        <v>6</v>
      </c>
      <c r="D101676">
        <v>0.63013698630136983</v>
      </c>
    </row>
    <row r="101677" spans="1:4" x14ac:dyDescent="0.25">
      <c r="A101677" s="1" t="s">
        <v>157</v>
      </c>
      <c r="B101677" s="1">
        <v>1979</v>
      </c>
      <c r="C101677" s="1">
        <v>7</v>
      </c>
      <c r="D101677">
        <v>0.21032258064516129</v>
      </c>
    </row>
    <row r="101678" spans="1:4" x14ac:dyDescent="0.25">
      <c r="A101678" s="1" t="s">
        <v>157</v>
      </c>
      <c r="B101678" s="1">
        <v>1979</v>
      </c>
      <c r="C101678" s="1">
        <v>8</v>
      </c>
      <c r="D101678">
        <v>0.28944099378881988</v>
      </c>
    </row>
    <row r="101679" spans="1:4" x14ac:dyDescent="0.25">
      <c r="A101679" s="1" t="s">
        <v>157</v>
      </c>
      <c r="B101679" s="1">
        <v>1979</v>
      </c>
      <c r="C101679" s="1">
        <v>9</v>
      </c>
      <c r="D101679">
        <v>7.4657534246575341E-2</v>
      </c>
    </row>
    <row r="101680" spans="1:4" x14ac:dyDescent="0.25">
      <c r="A101680" s="1" t="s">
        <v>157</v>
      </c>
      <c r="B101680" s="1">
        <v>1979</v>
      </c>
      <c r="C101680" s="1">
        <v>10</v>
      </c>
      <c r="D101680">
        <v>1.7730496453900711E-2</v>
      </c>
    </row>
    <row r="101681" spans="1:4" x14ac:dyDescent="0.25">
      <c r="A101681" s="1" t="s">
        <v>157</v>
      </c>
      <c r="B101681" s="1">
        <v>1979</v>
      </c>
      <c r="C101681" s="1">
        <v>11</v>
      </c>
      <c r="D101681">
        <v>0.12</v>
      </c>
    </row>
    <row r="101682" spans="1:4" x14ac:dyDescent="0.25">
      <c r="A101682" s="1" t="s">
        <v>157</v>
      </c>
      <c r="B101682" s="1">
        <v>1979</v>
      </c>
      <c r="C101682" s="1">
        <v>12</v>
      </c>
      <c r="D101682">
        <v>0.23589743589743589</v>
      </c>
    </row>
    <row r="101683" spans="1:4" x14ac:dyDescent="0.25">
      <c r="A101683" s="1" t="s">
        <v>157</v>
      </c>
      <c r="B101683" s="1">
        <v>1980</v>
      </c>
      <c r="C101683" s="1">
        <v>1</v>
      </c>
      <c r="D101683">
        <v>9.9337748344370865E-3</v>
      </c>
    </row>
    <row r="101684" spans="1:4" x14ac:dyDescent="0.25">
      <c r="A101684" s="1" t="s">
        <v>157</v>
      </c>
      <c r="B101684" s="1">
        <v>1980</v>
      </c>
      <c r="C101684" s="1">
        <v>2</v>
      </c>
      <c r="D101684">
        <v>0.22123287671232875</v>
      </c>
    </row>
    <row r="101685" spans="1:4" x14ac:dyDescent="0.25">
      <c r="A101685" s="1" t="s">
        <v>157</v>
      </c>
      <c r="B101685" s="1">
        <v>1980</v>
      </c>
      <c r="C101685" s="1">
        <v>3</v>
      </c>
      <c r="D101685">
        <v>0.17718446601941748</v>
      </c>
    </row>
    <row r="101686" spans="1:4" x14ac:dyDescent="0.25">
      <c r="A101686" s="1" t="s">
        <v>157</v>
      </c>
      <c r="B101686" s="1">
        <v>1980</v>
      </c>
      <c r="C101686" s="1">
        <v>4</v>
      </c>
      <c r="D101686">
        <v>6.0606060606060606E-3</v>
      </c>
    </row>
    <row r="101687" spans="1:4" x14ac:dyDescent="0.25">
      <c r="A101687" s="1" t="s">
        <v>157</v>
      </c>
      <c r="B101687" s="1">
        <v>1980</v>
      </c>
      <c r="C101687" s="1">
        <v>5</v>
      </c>
      <c r="D101687">
        <v>4.5641025641025644E-2</v>
      </c>
    </row>
    <row r="101688" spans="1:4" x14ac:dyDescent="0.25">
      <c r="A101688" s="1" t="s">
        <v>157</v>
      </c>
      <c r="B101688" s="1">
        <v>1980</v>
      </c>
      <c r="C101688" s="1">
        <v>6</v>
      </c>
      <c r="D101688">
        <v>2.1698113207547168E-2</v>
      </c>
    </row>
    <row r="101689" spans="1:4" x14ac:dyDescent="0.25">
      <c r="A101689" s="1" t="s">
        <v>157</v>
      </c>
      <c r="B101689" s="1">
        <v>1980</v>
      </c>
      <c r="C101689" s="1">
        <v>7</v>
      </c>
      <c r="D101689">
        <v>0.61396396396396391</v>
      </c>
    </row>
    <row r="101690" spans="1:4" x14ac:dyDescent="0.25">
      <c r="A101690" s="1" t="s">
        <v>157</v>
      </c>
      <c r="B101690" s="1">
        <v>1980</v>
      </c>
      <c r="C101690" s="1">
        <v>8</v>
      </c>
      <c r="D101690">
        <v>0.45187165775401067</v>
      </c>
    </row>
    <row r="101691" spans="1:4" x14ac:dyDescent="0.25">
      <c r="A101691" s="1" t="s">
        <v>157</v>
      </c>
      <c r="B101691" s="1">
        <v>1980</v>
      </c>
      <c r="C101691" s="1">
        <v>9</v>
      </c>
      <c r="D101691">
        <v>7.2081218274111666E-2</v>
      </c>
    </row>
    <row r="101692" spans="1:4" x14ac:dyDescent="0.25">
      <c r="A101692" s="1" t="s">
        <v>157</v>
      </c>
      <c r="B101692" s="1">
        <v>1980</v>
      </c>
      <c r="C101692" s="1">
        <v>10</v>
      </c>
      <c r="D101692">
        <v>0.19807692307692309</v>
      </c>
    </row>
    <row r="101693" spans="1:4" x14ac:dyDescent="0.25">
      <c r="A101693" s="1" t="s">
        <v>157</v>
      </c>
      <c r="B101693" s="1">
        <v>1980</v>
      </c>
      <c r="C101693" s="1">
        <v>11</v>
      </c>
      <c r="D101693">
        <v>5.2849740932642483E-2</v>
      </c>
    </row>
    <row r="101694" spans="1:4" x14ac:dyDescent="0.25">
      <c r="A101694" s="1" t="s">
        <v>157</v>
      </c>
      <c r="B101694" s="1">
        <v>1980</v>
      </c>
      <c r="C101694" s="1">
        <v>12</v>
      </c>
      <c r="D101694">
        <v>1.8264840182648401E-2</v>
      </c>
    </row>
    <row r="101695" spans="1:4" x14ac:dyDescent="0.25">
      <c r="A101695" s="1" t="s">
        <v>157</v>
      </c>
      <c r="B101695" s="1">
        <v>1981</v>
      </c>
      <c r="C101695" s="1">
        <v>1</v>
      </c>
      <c r="D101695">
        <v>0.44757281553398059</v>
      </c>
    </row>
    <row r="101696" spans="1:4" x14ac:dyDescent="0.25">
      <c r="A101696" s="1" t="s">
        <v>157</v>
      </c>
      <c r="B101696" s="1">
        <v>1981</v>
      </c>
      <c r="C101696" s="1">
        <v>2</v>
      </c>
      <c r="D101696">
        <v>4.9500000000000002E-2</v>
      </c>
    </row>
    <row r="101697" spans="1:4" x14ac:dyDescent="0.25">
      <c r="A101697" s="1" t="s">
        <v>157</v>
      </c>
      <c r="B101697" s="1">
        <v>1981</v>
      </c>
      <c r="C101697" s="1">
        <v>3</v>
      </c>
      <c r="D101697">
        <v>0.60000000000000009</v>
      </c>
    </row>
    <row r="101698" spans="1:4" x14ac:dyDescent="0.25">
      <c r="A101698" s="1" t="s">
        <v>157</v>
      </c>
      <c r="B101698" s="1">
        <v>1981</v>
      </c>
      <c r="C101698" s="1">
        <v>4</v>
      </c>
      <c r="D101698">
        <v>0.16784140969162997</v>
      </c>
    </row>
    <row r="101699" spans="1:4" x14ac:dyDescent="0.25">
      <c r="A101699" s="1" t="s">
        <v>157</v>
      </c>
      <c r="B101699" s="1">
        <v>1981</v>
      </c>
      <c r="C101699" s="1">
        <v>5</v>
      </c>
      <c r="D101699">
        <v>0.19116279069767442</v>
      </c>
    </row>
    <row r="101700" spans="1:4" x14ac:dyDescent="0.25">
      <c r="A101700" s="1" t="s">
        <v>157</v>
      </c>
      <c r="B101700" s="1">
        <v>1981</v>
      </c>
      <c r="C101700" s="1">
        <v>6</v>
      </c>
      <c r="D101700">
        <v>7.4568965517241362E-2</v>
      </c>
    </row>
    <row r="101701" spans="1:4" x14ac:dyDescent="0.25">
      <c r="A101701" s="1" t="s">
        <v>157</v>
      </c>
      <c r="B101701" s="1">
        <v>1981</v>
      </c>
      <c r="C101701" s="1">
        <v>7</v>
      </c>
      <c r="D101701">
        <v>0.15088495575221239</v>
      </c>
    </row>
    <row r="101702" spans="1:4" x14ac:dyDescent="0.25">
      <c r="A101702" s="1" t="s">
        <v>157</v>
      </c>
      <c r="B101702" s="1">
        <v>1981</v>
      </c>
      <c r="C101702" s="1">
        <v>8</v>
      </c>
      <c r="D101702">
        <v>0.21342592592592594</v>
      </c>
    </row>
    <row r="101703" spans="1:4" x14ac:dyDescent="0.25">
      <c r="A101703" s="1" t="s">
        <v>157</v>
      </c>
      <c r="B101703" s="1">
        <v>1981</v>
      </c>
      <c r="C101703" s="1">
        <v>9</v>
      </c>
      <c r="D101703">
        <v>0.2857142857142857</v>
      </c>
    </row>
    <row r="101704" spans="1:4" x14ac:dyDescent="0.25">
      <c r="A101704" s="1" t="s">
        <v>157</v>
      </c>
      <c r="B101704" s="1">
        <v>1981</v>
      </c>
      <c r="C101704" s="1">
        <v>10</v>
      </c>
      <c r="D101704">
        <v>0.53616071428571421</v>
      </c>
    </row>
    <row r="101705" spans="1:4" x14ac:dyDescent="0.25">
      <c r="A101705" s="1" t="s">
        <v>157</v>
      </c>
      <c r="B101705" s="1">
        <v>1981</v>
      </c>
      <c r="C101705" s="1">
        <v>11</v>
      </c>
      <c r="D101705">
        <v>7.4347826086956531E-2</v>
      </c>
    </row>
    <row r="101706" spans="1:4" x14ac:dyDescent="0.25">
      <c r="A101706" s="1" t="s">
        <v>157</v>
      </c>
      <c r="B101706" s="1">
        <v>1981</v>
      </c>
      <c r="C101706" s="1">
        <v>12</v>
      </c>
      <c r="D101706">
        <v>0</v>
      </c>
    </row>
    <row r="101707" spans="1:4" x14ac:dyDescent="0.25">
      <c r="A101707" s="1" t="s">
        <v>157</v>
      </c>
      <c r="B101707" s="1">
        <v>1982</v>
      </c>
      <c r="C101707" s="1">
        <v>1</v>
      </c>
      <c r="D101707">
        <v>0.14433962264150943</v>
      </c>
    </row>
    <row r="101708" spans="1:4" x14ac:dyDescent="0.25">
      <c r="A101708" s="1" t="s">
        <v>157</v>
      </c>
      <c r="B101708" s="1">
        <v>1982</v>
      </c>
      <c r="C101708" s="1">
        <v>2</v>
      </c>
      <c r="D101708">
        <v>2.4250000000000003</v>
      </c>
    </row>
    <row r="101709" spans="1:4" x14ac:dyDescent="0.25">
      <c r="A101709" s="1" t="s">
        <v>157</v>
      </c>
      <c r="B101709" s="1">
        <v>1982</v>
      </c>
      <c r="C101709" s="1">
        <v>3</v>
      </c>
      <c r="D101709">
        <v>1.2895652173913044</v>
      </c>
    </row>
    <row r="101710" spans="1:4" x14ac:dyDescent="0.25">
      <c r="A101710" s="1" t="s">
        <v>157</v>
      </c>
      <c r="B101710" s="1">
        <v>1982</v>
      </c>
      <c r="C101710" s="1">
        <v>4</v>
      </c>
      <c r="D101710">
        <v>9.7685185185185194E-2</v>
      </c>
    </row>
    <row r="101711" spans="1:4" x14ac:dyDescent="0.25">
      <c r="A101711" s="1" t="s">
        <v>157</v>
      </c>
      <c r="B101711" s="1">
        <v>1982</v>
      </c>
      <c r="C101711" s="1">
        <v>5</v>
      </c>
      <c r="D101711">
        <v>0.53317535545023698</v>
      </c>
    </row>
    <row r="101712" spans="1:4" x14ac:dyDescent="0.25">
      <c r="A101712" s="1" t="s">
        <v>157</v>
      </c>
      <c r="B101712" s="1">
        <v>1982</v>
      </c>
      <c r="C101712" s="1">
        <v>6</v>
      </c>
      <c r="D101712">
        <v>0.80594059405940599</v>
      </c>
    </row>
    <row r="101713" spans="1:4" x14ac:dyDescent="0.25">
      <c r="A101713" s="1" t="s">
        <v>157</v>
      </c>
      <c r="B101713" s="1">
        <v>1982</v>
      </c>
      <c r="C101713" s="1">
        <v>7</v>
      </c>
      <c r="D101713">
        <v>0.30059523809523808</v>
      </c>
    </row>
    <row r="101714" spans="1:4" x14ac:dyDescent="0.25">
      <c r="A101714" s="1" t="s">
        <v>157</v>
      </c>
      <c r="B101714" s="1">
        <v>1982</v>
      </c>
      <c r="C101714" s="1">
        <v>8</v>
      </c>
      <c r="D101714">
        <v>0.2935960591133005</v>
      </c>
    </row>
    <row r="101715" spans="1:4" x14ac:dyDescent="0.25">
      <c r="A101715" s="1" t="s">
        <v>157</v>
      </c>
      <c r="B101715" s="1">
        <v>1982</v>
      </c>
      <c r="C101715" s="1">
        <v>9</v>
      </c>
      <c r="D101715">
        <v>5.6410256410256404E-2</v>
      </c>
    </row>
    <row r="101716" spans="1:4" x14ac:dyDescent="0.25">
      <c r="A101716" s="1" t="s">
        <v>157</v>
      </c>
      <c r="B101716" s="1">
        <v>1982</v>
      </c>
      <c r="C101716" s="1">
        <v>10</v>
      </c>
      <c r="D101716">
        <v>0</v>
      </c>
    </row>
    <row r="101717" spans="1:4" x14ac:dyDescent="0.25">
      <c r="A101717" s="1" t="s">
        <v>157</v>
      </c>
      <c r="B101717" s="1">
        <v>1982</v>
      </c>
      <c r="C101717" s="1">
        <v>11</v>
      </c>
      <c r="D101717">
        <v>4.4354838709677422E-2</v>
      </c>
    </row>
    <row r="101718" spans="1:4" x14ac:dyDescent="0.25">
      <c r="A101718" s="1" t="s">
        <v>157</v>
      </c>
      <c r="B101718" s="1">
        <v>1982</v>
      </c>
      <c r="C101718" s="1">
        <v>12</v>
      </c>
      <c r="D101718">
        <v>0.27754237288135591</v>
      </c>
    </row>
    <row r="101719" spans="1:4" x14ac:dyDescent="0.25">
      <c r="A101719" s="1" t="s">
        <v>157</v>
      </c>
      <c r="B101719" s="1">
        <v>1983</v>
      </c>
      <c r="C101719" s="1">
        <v>1</v>
      </c>
      <c r="D101719">
        <v>1.8881118881118878E-2</v>
      </c>
    </row>
    <row r="101720" spans="1:4" x14ac:dyDescent="0.25">
      <c r="A101720" s="1" t="s">
        <v>157</v>
      </c>
      <c r="B101720" s="1">
        <v>1983</v>
      </c>
      <c r="C101720" s="1">
        <v>2</v>
      </c>
      <c r="D101720">
        <v>1.8317073170731706</v>
      </c>
    </row>
    <row r="101721" spans="1:4" x14ac:dyDescent="0.25">
      <c r="A101721" s="1" t="s">
        <v>157</v>
      </c>
      <c r="B101721" s="1">
        <v>1983</v>
      </c>
      <c r="C101721" s="1">
        <v>3</v>
      </c>
      <c r="D101721">
        <v>0.19414062499999998</v>
      </c>
    </row>
    <row r="101722" spans="1:4" x14ac:dyDescent="0.25">
      <c r="A101722" s="1" t="s">
        <v>157</v>
      </c>
      <c r="B101722" s="1">
        <v>1983</v>
      </c>
      <c r="C101722" s="1">
        <v>4</v>
      </c>
      <c r="D101722">
        <v>1.1899280575539568</v>
      </c>
    </row>
    <row r="101723" spans="1:4" x14ac:dyDescent="0.25">
      <c r="A101723" s="1" t="s">
        <v>157</v>
      </c>
      <c r="B101723" s="1">
        <v>1983</v>
      </c>
      <c r="C101723" s="1">
        <v>5</v>
      </c>
      <c r="D101723">
        <v>0.15508196721311474</v>
      </c>
    </row>
    <row r="101724" spans="1:4" x14ac:dyDescent="0.25">
      <c r="A101724" s="1" t="s">
        <v>157</v>
      </c>
      <c r="B101724" s="1">
        <v>1983</v>
      </c>
      <c r="C101724" s="1">
        <v>6</v>
      </c>
      <c r="D101724">
        <v>0.20032573289902281</v>
      </c>
    </row>
    <row r="101725" spans="1:4" x14ac:dyDescent="0.25">
      <c r="A101725" s="1" t="s">
        <v>157</v>
      </c>
      <c r="B101725" s="1">
        <v>1983</v>
      </c>
      <c r="C101725" s="1">
        <v>7</v>
      </c>
      <c r="D101725">
        <v>5.7278481012658235E-2</v>
      </c>
    </row>
    <row r="101726" spans="1:4" x14ac:dyDescent="0.25">
      <c r="A101726" s="1" t="s">
        <v>157</v>
      </c>
      <c r="B101726" s="1">
        <v>1983</v>
      </c>
      <c r="C101726" s="1">
        <v>8</v>
      </c>
      <c r="D101726">
        <v>0.4558922558922559</v>
      </c>
    </row>
    <row r="101727" spans="1:4" x14ac:dyDescent="0.25">
      <c r="A101727" s="1" t="s">
        <v>157</v>
      </c>
      <c r="B101727" s="1">
        <v>1983</v>
      </c>
      <c r="C101727" s="1">
        <v>9</v>
      </c>
      <c r="D101727">
        <v>2.5605536332179928E-2</v>
      </c>
    </row>
    <row r="101728" spans="1:4" x14ac:dyDescent="0.25">
      <c r="A101728" s="1" t="s">
        <v>157</v>
      </c>
      <c r="B101728" s="1">
        <v>1983</v>
      </c>
      <c r="C101728" s="1">
        <v>10</v>
      </c>
      <c r="D101728">
        <v>6.8728522336769758E-3</v>
      </c>
    </row>
    <row r="101729" spans="1:4" x14ac:dyDescent="0.25">
      <c r="A101729" s="1" t="s">
        <v>157</v>
      </c>
      <c r="B101729" s="1">
        <v>1983</v>
      </c>
      <c r="C101729" s="1">
        <v>11</v>
      </c>
      <c r="D101729">
        <v>6.8728522336769758E-3</v>
      </c>
    </row>
    <row r="101730" spans="1:4" x14ac:dyDescent="0.25">
      <c r="A101730" s="1" t="s">
        <v>157</v>
      </c>
      <c r="B101730" s="1">
        <v>1983</v>
      </c>
      <c r="C101730" s="1">
        <v>12</v>
      </c>
      <c r="D101730">
        <v>1.0377358490566037E-2</v>
      </c>
    </row>
    <row r="101731" spans="1:4" x14ac:dyDescent="0.25">
      <c r="A101731" s="1" t="s">
        <v>157</v>
      </c>
      <c r="B101731" s="1">
        <v>1984</v>
      </c>
      <c r="C101731" s="1">
        <v>1</v>
      </c>
      <c r="D101731">
        <v>1.7525773195876289E-2</v>
      </c>
    </row>
    <row r="101732" spans="1:4" x14ac:dyDescent="0.25">
      <c r="A101732" s="1" t="s">
        <v>157</v>
      </c>
      <c r="B101732" s="1">
        <v>1984</v>
      </c>
      <c r="C101732" s="1">
        <v>2</v>
      </c>
      <c r="D101732">
        <v>0</v>
      </c>
    </row>
    <row r="101733" spans="1:4" x14ac:dyDescent="0.25">
      <c r="A101733" s="1" t="s">
        <v>157</v>
      </c>
      <c r="B101733" s="1">
        <v>1984</v>
      </c>
      <c r="C101733" s="1">
        <v>3</v>
      </c>
      <c r="D101733">
        <v>5.2795031055900624E-2</v>
      </c>
    </row>
    <row r="101734" spans="1:4" x14ac:dyDescent="0.25">
      <c r="A101734" s="1" t="s">
        <v>157</v>
      </c>
      <c r="B101734" s="1">
        <v>1984</v>
      </c>
      <c r="C101734" s="1">
        <v>4</v>
      </c>
      <c r="D101734">
        <v>3.4843205574912892E-3</v>
      </c>
    </row>
    <row r="101735" spans="1:4" x14ac:dyDescent="0.25">
      <c r="A101735" s="1" t="s">
        <v>157</v>
      </c>
      <c r="B101735" s="1">
        <v>1984</v>
      </c>
      <c r="C101735" s="1">
        <v>5</v>
      </c>
      <c r="D101735">
        <v>4.8859934853420196E-2</v>
      </c>
    </row>
    <row r="101736" spans="1:4" x14ac:dyDescent="0.25">
      <c r="A101736" s="1" t="s">
        <v>157</v>
      </c>
      <c r="B101736" s="1">
        <v>1984</v>
      </c>
      <c r="C101736" s="1">
        <v>6</v>
      </c>
      <c r="D101736">
        <v>2.9020979020979023E-2</v>
      </c>
    </row>
    <row r="101737" spans="1:4" x14ac:dyDescent="0.25">
      <c r="A101737" s="1" t="s">
        <v>157</v>
      </c>
      <c r="B101737" s="1">
        <v>1984</v>
      </c>
      <c r="C101737" s="1">
        <v>7</v>
      </c>
      <c r="D101737">
        <v>0.14444444444444446</v>
      </c>
    </row>
    <row r="101738" spans="1:4" x14ac:dyDescent="0.25">
      <c r="A101738" s="1" t="s">
        <v>157</v>
      </c>
      <c r="B101738" s="1">
        <v>1984</v>
      </c>
      <c r="C101738" s="1">
        <v>8</v>
      </c>
      <c r="D101738">
        <v>0.19161290322580646</v>
      </c>
    </row>
    <row r="101739" spans="1:4" x14ac:dyDescent="0.25">
      <c r="A101739" s="1" t="s">
        <v>157</v>
      </c>
      <c r="B101739" s="1">
        <v>1984</v>
      </c>
      <c r="C101739" s="1">
        <v>9</v>
      </c>
      <c r="D101739">
        <v>0.17304964539007092</v>
      </c>
    </row>
    <row r="101740" spans="1:4" x14ac:dyDescent="0.25">
      <c r="A101740" s="1" t="s">
        <v>157</v>
      </c>
      <c r="B101740" s="1">
        <v>1984</v>
      </c>
      <c r="C101740" s="1">
        <v>10</v>
      </c>
      <c r="D101740">
        <v>0</v>
      </c>
    </row>
    <row r="101741" spans="1:4" x14ac:dyDescent="0.25">
      <c r="A101741" s="1" t="s">
        <v>157</v>
      </c>
      <c r="B101741" s="1">
        <v>1984</v>
      </c>
      <c r="C101741" s="1">
        <v>11</v>
      </c>
      <c r="D101741">
        <v>0</v>
      </c>
    </row>
    <row r="101742" spans="1:4" x14ac:dyDescent="0.25">
      <c r="A101742" s="1" t="s">
        <v>157</v>
      </c>
      <c r="B101742" s="1">
        <v>1984</v>
      </c>
      <c r="C101742" s="1">
        <v>12</v>
      </c>
      <c r="D101742">
        <v>8.881118881118881E-2</v>
      </c>
    </row>
    <row r="101743" spans="1:4" x14ac:dyDescent="0.25">
      <c r="A101743" s="1" t="s">
        <v>157</v>
      </c>
      <c r="B101743" s="1">
        <v>1985</v>
      </c>
      <c r="C101743" s="1">
        <v>1</v>
      </c>
      <c r="D101743">
        <v>1.0121457489878543E-2</v>
      </c>
    </row>
    <row r="101744" spans="1:4" x14ac:dyDescent="0.25">
      <c r="A101744" s="1" t="s">
        <v>157</v>
      </c>
      <c r="B101744" s="1">
        <v>1985</v>
      </c>
      <c r="C101744" s="1">
        <v>2</v>
      </c>
      <c r="D101744">
        <v>0</v>
      </c>
    </row>
    <row r="101745" spans="1:4" x14ac:dyDescent="0.25">
      <c r="A101745" s="1" t="s">
        <v>157</v>
      </c>
      <c r="B101745" s="1">
        <v>1985</v>
      </c>
      <c r="C101745" s="1">
        <v>3</v>
      </c>
      <c r="D101745">
        <v>8.2000000000000003E-2</v>
      </c>
    </row>
    <row r="101746" spans="1:4" x14ac:dyDescent="0.25">
      <c r="A101746" s="1" t="s">
        <v>157</v>
      </c>
      <c r="B101746" s="1">
        <v>1985</v>
      </c>
      <c r="C101746" s="1">
        <v>4</v>
      </c>
      <c r="D101746">
        <v>2.1810699588477367E-2</v>
      </c>
    </row>
    <row r="101747" spans="1:4" x14ac:dyDescent="0.25">
      <c r="A101747" s="1" t="s">
        <v>157</v>
      </c>
      <c r="B101747" s="1">
        <v>1985</v>
      </c>
      <c r="C101747" s="1">
        <v>5</v>
      </c>
      <c r="D101747">
        <v>1.2145748987854251E-2</v>
      </c>
    </row>
    <row r="101748" spans="1:4" x14ac:dyDescent="0.25">
      <c r="A101748" s="1" t="s">
        <v>157</v>
      </c>
      <c r="B101748" s="1">
        <v>1985</v>
      </c>
      <c r="C101748" s="1">
        <v>6</v>
      </c>
      <c r="D101748">
        <v>7.857142857142857E-2</v>
      </c>
    </row>
    <row r="101749" spans="1:4" x14ac:dyDescent="0.25">
      <c r="A101749" s="1" t="s">
        <v>157</v>
      </c>
      <c r="B101749" s="1">
        <v>1985</v>
      </c>
      <c r="C101749" s="1">
        <v>7</v>
      </c>
      <c r="D101749">
        <v>0.23357400722021662</v>
      </c>
    </row>
    <row r="101750" spans="1:4" x14ac:dyDescent="0.25">
      <c r="A101750" s="1" t="s">
        <v>157</v>
      </c>
      <c r="B101750" s="1">
        <v>1985</v>
      </c>
      <c r="C101750" s="1">
        <v>8</v>
      </c>
      <c r="D101750">
        <v>9.6538461538461545E-2</v>
      </c>
    </row>
    <row r="101751" spans="1:4" x14ac:dyDescent="0.25">
      <c r="A101751" s="1" t="s">
        <v>157</v>
      </c>
      <c r="B101751" s="1">
        <v>1985</v>
      </c>
      <c r="C101751" s="1">
        <v>9</v>
      </c>
      <c r="D101751">
        <v>0</v>
      </c>
    </row>
    <row r="101752" spans="1:4" x14ac:dyDescent="0.25">
      <c r="A101752" s="1" t="s">
        <v>157</v>
      </c>
      <c r="B101752" s="1">
        <v>1985</v>
      </c>
      <c r="C101752" s="1">
        <v>10</v>
      </c>
      <c r="D101752">
        <v>0</v>
      </c>
    </row>
    <row r="101753" spans="1:4" x14ac:dyDescent="0.25">
      <c r="A101753" s="1" t="s">
        <v>157</v>
      </c>
      <c r="B101753" s="1">
        <v>1985</v>
      </c>
      <c r="C101753" s="1">
        <v>11</v>
      </c>
      <c r="D101753">
        <v>3.2420091324200914E-2</v>
      </c>
    </row>
    <row r="101754" spans="1:4" x14ac:dyDescent="0.25">
      <c r="A101754" s="1" t="s">
        <v>157</v>
      </c>
      <c r="B101754" s="1">
        <v>1985</v>
      </c>
      <c r="C101754" s="1">
        <v>12</v>
      </c>
      <c r="D101754">
        <v>5.1173708920187792E-2</v>
      </c>
    </row>
    <row r="101755" spans="1:4" x14ac:dyDescent="0.25">
      <c r="A101755" s="1" t="s">
        <v>157</v>
      </c>
      <c r="B101755" s="1">
        <v>1986</v>
      </c>
      <c r="C101755" s="1">
        <v>1</v>
      </c>
      <c r="D101755">
        <v>1.020408163265306E-2</v>
      </c>
    </row>
    <row r="101756" spans="1:4" x14ac:dyDescent="0.25">
      <c r="A101756" s="1" t="s">
        <v>157</v>
      </c>
      <c r="B101756" s="1">
        <v>1986</v>
      </c>
      <c r="C101756" s="1">
        <v>2</v>
      </c>
      <c r="D101756">
        <v>0.85357142857142865</v>
      </c>
    </row>
    <row r="101757" spans="1:4" x14ac:dyDescent="0.25">
      <c r="A101757" s="1" t="s">
        <v>157</v>
      </c>
      <c r="B101757" s="1">
        <v>1986</v>
      </c>
      <c r="C101757" s="1">
        <v>3</v>
      </c>
      <c r="D101757">
        <v>5.307017543859649E-2</v>
      </c>
    </row>
    <row r="101758" spans="1:4" x14ac:dyDescent="0.25">
      <c r="A101758" s="1" t="s">
        <v>157</v>
      </c>
      <c r="B101758" s="1">
        <v>1986</v>
      </c>
      <c r="C101758" s="1">
        <v>4</v>
      </c>
      <c r="D101758">
        <v>4.2857142857142858E-2</v>
      </c>
    </row>
    <row r="101759" spans="1:4" x14ac:dyDescent="0.25">
      <c r="A101759" s="1" t="s">
        <v>157</v>
      </c>
      <c r="B101759" s="1">
        <v>1986</v>
      </c>
      <c r="C101759" s="1">
        <v>5</v>
      </c>
      <c r="D101759">
        <v>2.5102880658436213E-2</v>
      </c>
    </row>
    <row r="101760" spans="1:4" x14ac:dyDescent="0.25">
      <c r="A101760" s="1" t="s">
        <v>157</v>
      </c>
      <c r="B101760" s="1">
        <v>1986</v>
      </c>
      <c r="C101760" s="1">
        <v>6</v>
      </c>
      <c r="D101760">
        <v>6.1135371179039291E-2</v>
      </c>
    </row>
    <row r="101761" spans="1:4" x14ac:dyDescent="0.25">
      <c r="A101761" s="1" t="s">
        <v>157</v>
      </c>
      <c r="B101761" s="1">
        <v>1986</v>
      </c>
      <c r="C101761" s="1">
        <v>7</v>
      </c>
      <c r="D101761">
        <v>0.27316017316017316</v>
      </c>
    </row>
    <row r="101762" spans="1:4" x14ac:dyDescent="0.25">
      <c r="A101762" s="1" t="s">
        <v>157</v>
      </c>
      <c r="B101762" s="1">
        <v>1986</v>
      </c>
      <c r="C101762" s="1">
        <v>8</v>
      </c>
      <c r="D101762">
        <v>0.3833333333333333</v>
      </c>
    </row>
    <row r="101763" spans="1:4" x14ac:dyDescent="0.25">
      <c r="A101763" s="1" t="s">
        <v>157</v>
      </c>
      <c r="B101763" s="1">
        <v>1986</v>
      </c>
      <c r="C101763" s="1">
        <v>9</v>
      </c>
      <c r="D101763">
        <v>3.9035087719298249E-2</v>
      </c>
    </row>
    <row r="101764" spans="1:4" x14ac:dyDescent="0.25">
      <c r="A101764" s="1" t="s">
        <v>157</v>
      </c>
      <c r="B101764" s="1">
        <v>1986</v>
      </c>
      <c r="C101764" s="1">
        <v>10</v>
      </c>
      <c r="D101764">
        <v>2.0920502092050207E-3</v>
      </c>
    </row>
    <row r="101765" spans="1:4" x14ac:dyDescent="0.25">
      <c r="A101765" s="1" t="s">
        <v>157</v>
      </c>
      <c r="B101765" s="1">
        <v>1986</v>
      </c>
      <c r="C101765" s="1">
        <v>11</v>
      </c>
      <c r="D101765">
        <v>1.4347826086956521E-2</v>
      </c>
    </row>
    <row r="101766" spans="1:4" x14ac:dyDescent="0.25">
      <c r="A101766" s="1" t="s">
        <v>157</v>
      </c>
      <c r="B101766" s="1">
        <v>1986</v>
      </c>
      <c r="C101766" s="1">
        <v>12</v>
      </c>
      <c r="D101766">
        <v>1.2416988416988417</v>
      </c>
    </row>
    <row r="101767" spans="1:4" x14ac:dyDescent="0.25">
      <c r="A101767" s="1" t="s">
        <v>157</v>
      </c>
      <c r="B101767" s="1">
        <v>1987</v>
      </c>
      <c r="C101767" s="1">
        <v>1</v>
      </c>
      <c r="D101767">
        <v>3.9826839826839829E-2</v>
      </c>
    </row>
    <row r="101768" spans="1:4" x14ac:dyDescent="0.25">
      <c r="A101768" s="1" t="s">
        <v>157</v>
      </c>
      <c r="B101768" s="1">
        <v>1987</v>
      </c>
      <c r="C101768" s="1">
        <v>2</v>
      </c>
      <c r="D101768">
        <v>0</v>
      </c>
    </row>
    <row r="101769" spans="1:4" x14ac:dyDescent="0.25">
      <c r="A101769" s="1" t="s">
        <v>157</v>
      </c>
      <c r="B101769" s="1">
        <v>1987</v>
      </c>
      <c r="C101769" s="1">
        <v>3</v>
      </c>
      <c r="D101769">
        <v>0.74692982456140355</v>
      </c>
    </row>
    <row r="101770" spans="1:4" x14ac:dyDescent="0.25">
      <c r="A101770" s="1" t="s">
        <v>157</v>
      </c>
      <c r="B101770" s="1">
        <v>1987</v>
      </c>
      <c r="C101770" s="1">
        <v>4</v>
      </c>
      <c r="D101770">
        <v>0.12303921568627452</v>
      </c>
    </row>
    <row r="101771" spans="1:4" x14ac:dyDescent="0.25">
      <c r="A101771" s="1" t="s">
        <v>157</v>
      </c>
      <c r="B101771" s="1">
        <v>1987</v>
      </c>
      <c r="C101771" s="1">
        <v>5</v>
      </c>
      <c r="D101771">
        <v>3.5840707964601766E-2</v>
      </c>
    </row>
    <row r="101772" spans="1:4" x14ac:dyDescent="0.25">
      <c r="A101772" s="1" t="s">
        <v>157</v>
      </c>
      <c r="B101772" s="1">
        <v>1987</v>
      </c>
      <c r="C101772" s="1">
        <v>6</v>
      </c>
      <c r="D101772">
        <v>0.11982378854625551</v>
      </c>
    </row>
    <row r="101773" spans="1:4" x14ac:dyDescent="0.25">
      <c r="A101773" s="1" t="s">
        <v>157</v>
      </c>
      <c r="B101773" s="1">
        <v>1987</v>
      </c>
      <c r="C101773" s="1">
        <v>7</v>
      </c>
      <c r="D101773">
        <v>0.11152263374485598</v>
      </c>
    </row>
    <row r="101774" spans="1:4" x14ac:dyDescent="0.25">
      <c r="A101774" s="1" t="s">
        <v>157</v>
      </c>
      <c r="B101774" s="1">
        <v>1987</v>
      </c>
      <c r="C101774" s="1">
        <v>8</v>
      </c>
      <c r="D101774">
        <v>0.21924686192468615</v>
      </c>
    </row>
    <row r="101775" spans="1:4" x14ac:dyDescent="0.25">
      <c r="A101775" s="1" t="s">
        <v>157</v>
      </c>
      <c r="B101775" s="1">
        <v>1987</v>
      </c>
      <c r="C101775" s="1">
        <v>9</v>
      </c>
      <c r="D101775">
        <v>3.5087719298245615E-3</v>
      </c>
    </row>
    <row r="101776" spans="1:4" x14ac:dyDescent="0.25">
      <c r="A101776" s="1" t="s">
        <v>157</v>
      </c>
      <c r="B101776" s="1">
        <v>1987</v>
      </c>
      <c r="C101776" s="1">
        <v>10</v>
      </c>
      <c r="D101776">
        <v>3.4384858044164038E-2</v>
      </c>
    </row>
    <row r="101777" spans="1:4" x14ac:dyDescent="0.25">
      <c r="A101777" s="1" t="s">
        <v>157</v>
      </c>
      <c r="B101777" s="1">
        <v>1987</v>
      </c>
      <c r="C101777" s="1">
        <v>11</v>
      </c>
      <c r="D101777">
        <v>3.1545741324921135E-3</v>
      </c>
    </row>
    <row r="101778" spans="1:4" x14ac:dyDescent="0.25">
      <c r="A101778" s="1" t="s">
        <v>157</v>
      </c>
      <c r="B101778" s="1">
        <v>1987</v>
      </c>
      <c r="C101778" s="1">
        <v>12</v>
      </c>
      <c r="D101778">
        <v>1.5873015873015873E-3</v>
      </c>
    </row>
    <row r="101779" spans="1:4" x14ac:dyDescent="0.25">
      <c r="A101779" s="1" t="s">
        <v>157</v>
      </c>
      <c r="B101779" s="1">
        <v>1988</v>
      </c>
      <c r="C101779" s="1">
        <v>1</v>
      </c>
      <c r="D101779">
        <v>0.12811501597444089</v>
      </c>
    </row>
    <row r="101780" spans="1:4" x14ac:dyDescent="0.25">
      <c r="A101780" s="1" t="s">
        <v>157</v>
      </c>
      <c r="B101780" s="1">
        <v>1988</v>
      </c>
      <c r="C101780" s="1">
        <v>2</v>
      </c>
      <c r="D101780">
        <v>0.45405405405405397</v>
      </c>
    </row>
    <row r="101781" spans="1:4" x14ac:dyDescent="0.25">
      <c r="A101781" s="1" t="s">
        <v>157</v>
      </c>
      <c r="B101781" s="1">
        <v>1988</v>
      </c>
      <c r="C101781" s="1">
        <v>3</v>
      </c>
      <c r="D101781">
        <v>0</v>
      </c>
    </row>
    <row r="101782" spans="1:4" x14ac:dyDescent="0.25">
      <c r="A101782" s="1" t="s">
        <v>157</v>
      </c>
      <c r="B101782" s="1">
        <v>1988</v>
      </c>
      <c r="C101782" s="1">
        <v>4</v>
      </c>
      <c r="D101782">
        <v>0.50986842105263164</v>
      </c>
    </row>
    <row r="101783" spans="1:4" x14ac:dyDescent="0.25">
      <c r="A101783" s="1" t="s">
        <v>157</v>
      </c>
      <c r="B101783" s="1">
        <v>1988</v>
      </c>
      <c r="C101783" s="1">
        <v>5</v>
      </c>
      <c r="D101783">
        <v>0</v>
      </c>
    </row>
    <row r="101784" spans="1:4" x14ac:dyDescent="0.25">
      <c r="A101784" s="1" t="s">
        <v>157</v>
      </c>
      <c r="B101784" s="1">
        <v>1988</v>
      </c>
      <c r="C101784" s="1">
        <v>6</v>
      </c>
      <c r="D101784">
        <v>0</v>
      </c>
    </row>
    <row r="101785" spans="1:4" x14ac:dyDescent="0.25">
      <c r="A101785" s="1" t="s">
        <v>157</v>
      </c>
      <c r="B101785" s="1">
        <v>1988</v>
      </c>
      <c r="C101785" s="1">
        <v>7</v>
      </c>
      <c r="D101785">
        <v>0.31201298701298702</v>
      </c>
    </row>
    <row r="101786" spans="1:4" x14ac:dyDescent="0.25">
      <c r="A101786" s="1" t="s">
        <v>157</v>
      </c>
      <c r="B101786" s="1">
        <v>1988</v>
      </c>
      <c r="C101786" s="1">
        <v>8</v>
      </c>
      <c r="D101786">
        <v>0.2253968253968254</v>
      </c>
    </row>
    <row r="101787" spans="1:4" x14ac:dyDescent="0.25">
      <c r="A101787" s="1" t="s">
        <v>157</v>
      </c>
      <c r="B101787" s="1">
        <v>1988</v>
      </c>
      <c r="C101787" s="1">
        <v>9</v>
      </c>
      <c r="D101787">
        <v>6.0999999999999992E-2</v>
      </c>
    </row>
    <row r="101788" spans="1:4" x14ac:dyDescent="0.25">
      <c r="A101788" s="1" t="s">
        <v>157</v>
      </c>
      <c r="B101788" s="1">
        <v>1988</v>
      </c>
      <c r="C101788" s="1">
        <v>10</v>
      </c>
      <c r="D101788">
        <v>0</v>
      </c>
    </row>
    <row r="101789" spans="1:4" x14ac:dyDescent="0.25">
      <c r="A101789" s="1" t="s">
        <v>157</v>
      </c>
      <c r="B101789" s="1">
        <v>1988</v>
      </c>
      <c r="C101789" s="1">
        <v>11</v>
      </c>
      <c r="D101789">
        <v>6.269592476489028E-3</v>
      </c>
    </row>
    <row r="101790" spans="1:4" x14ac:dyDescent="0.25">
      <c r="A101790" s="1" t="s">
        <v>157</v>
      </c>
      <c r="B101790" s="1">
        <v>1988</v>
      </c>
      <c r="C101790" s="1">
        <v>12</v>
      </c>
      <c r="D101790">
        <v>6.170212765957446E-2</v>
      </c>
    </row>
    <row r="101791" spans="1:4" x14ac:dyDescent="0.25">
      <c r="A101791" s="1" t="s">
        <v>157</v>
      </c>
      <c r="B101791" s="1">
        <v>1989</v>
      </c>
      <c r="C101791" s="1">
        <v>1</v>
      </c>
      <c r="D101791">
        <v>0</v>
      </c>
    </row>
    <row r="101792" spans="1:4" x14ac:dyDescent="0.25">
      <c r="A101792" s="1" t="s">
        <v>157</v>
      </c>
      <c r="B101792" s="1">
        <v>1989</v>
      </c>
      <c r="C101792" s="1">
        <v>2</v>
      </c>
      <c r="D101792">
        <v>0.18079710144927538</v>
      </c>
    </row>
    <row r="101793" spans="1:4" x14ac:dyDescent="0.25">
      <c r="A101793" s="1" t="s">
        <v>157</v>
      </c>
      <c r="B101793" s="1">
        <v>1989</v>
      </c>
      <c r="C101793" s="1">
        <v>3</v>
      </c>
      <c r="D101793">
        <v>0.7803174603174603</v>
      </c>
    </row>
    <row r="101794" spans="1:4" x14ac:dyDescent="0.25">
      <c r="A101794" s="1" t="s">
        <v>157</v>
      </c>
      <c r="B101794" s="1">
        <v>1989</v>
      </c>
      <c r="C101794" s="1">
        <v>4</v>
      </c>
      <c r="D101794">
        <v>9.2508143322475575E-2</v>
      </c>
    </row>
    <row r="101795" spans="1:4" x14ac:dyDescent="0.25">
      <c r="A101795" s="1" t="s">
        <v>157</v>
      </c>
      <c r="B101795" s="1">
        <v>1989</v>
      </c>
      <c r="C101795" s="1">
        <v>5</v>
      </c>
      <c r="D101795">
        <v>9.8360655737704927E-3</v>
      </c>
    </row>
    <row r="101796" spans="1:4" x14ac:dyDescent="0.25">
      <c r="A101796" s="1" t="s">
        <v>157</v>
      </c>
      <c r="B101796" s="1">
        <v>1989</v>
      </c>
      <c r="C101796" s="1">
        <v>6</v>
      </c>
      <c r="D101796">
        <v>0.39455782312925169</v>
      </c>
    </row>
    <row r="101797" spans="1:4" x14ac:dyDescent="0.25">
      <c r="A101797" s="1" t="s">
        <v>157</v>
      </c>
      <c r="B101797" s="1">
        <v>1989</v>
      </c>
      <c r="C101797" s="1">
        <v>7</v>
      </c>
      <c r="D101797">
        <v>0.17290969899665554</v>
      </c>
    </row>
    <row r="101798" spans="1:4" x14ac:dyDescent="0.25">
      <c r="A101798" s="1" t="s">
        <v>157</v>
      </c>
      <c r="B101798" s="1">
        <v>1989</v>
      </c>
      <c r="C101798" s="1">
        <v>8</v>
      </c>
      <c r="D101798">
        <v>8.1191222570532906E-2</v>
      </c>
    </row>
    <row r="101799" spans="1:4" x14ac:dyDescent="0.25">
      <c r="A101799" s="1" t="s">
        <v>157</v>
      </c>
      <c r="B101799" s="1">
        <v>1989</v>
      </c>
      <c r="C101799" s="1">
        <v>9</v>
      </c>
      <c r="D101799">
        <v>1.9927536231884056E-2</v>
      </c>
    </row>
    <row r="101800" spans="1:4" x14ac:dyDescent="0.25">
      <c r="A101800" s="1" t="s">
        <v>157</v>
      </c>
      <c r="B101800" s="1">
        <v>1989</v>
      </c>
      <c r="C101800" s="1">
        <v>10</v>
      </c>
      <c r="D101800">
        <v>0</v>
      </c>
    </row>
    <row r="101801" spans="1:4" x14ac:dyDescent="0.25">
      <c r="A101801" s="1" t="s">
        <v>157</v>
      </c>
      <c r="B101801" s="1">
        <v>1989</v>
      </c>
      <c r="C101801" s="1">
        <v>11</v>
      </c>
      <c r="D101801">
        <v>0</v>
      </c>
    </row>
    <row r="101802" spans="1:4" x14ac:dyDescent="0.25">
      <c r="A101802" s="1" t="s">
        <v>157</v>
      </c>
      <c r="B101802" s="1">
        <v>1989</v>
      </c>
      <c r="C101802" s="1">
        <v>12</v>
      </c>
      <c r="D101802">
        <v>1.0811594202898551</v>
      </c>
    </row>
    <row r="101803" spans="1:4" x14ac:dyDescent="0.25">
      <c r="A101803" s="1" t="s">
        <v>157</v>
      </c>
      <c r="B101803" s="1">
        <v>1990</v>
      </c>
      <c r="C101803" s="1">
        <v>1</v>
      </c>
      <c r="D101803">
        <v>1.4305194805194805</v>
      </c>
    </row>
    <row r="101804" spans="1:4" x14ac:dyDescent="0.25">
      <c r="A101804" s="1" t="s">
        <v>157</v>
      </c>
      <c r="B101804" s="1">
        <v>1990</v>
      </c>
      <c r="C101804" s="1">
        <v>2</v>
      </c>
      <c r="D101804">
        <v>0.98884892086330944</v>
      </c>
    </row>
    <row r="101805" spans="1:4" x14ac:dyDescent="0.25">
      <c r="A101805" s="1" t="s">
        <v>157</v>
      </c>
      <c r="B101805" s="1">
        <v>1990</v>
      </c>
      <c r="C101805" s="1">
        <v>3</v>
      </c>
      <c r="D101805">
        <v>0</v>
      </c>
    </row>
    <row r="101806" spans="1:4" x14ac:dyDescent="0.25">
      <c r="A101806" s="1" t="s">
        <v>157</v>
      </c>
      <c r="B101806" s="1">
        <v>1990</v>
      </c>
      <c r="C101806" s="1">
        <v>4</v>
      </c>
      <c r="D101806">
        <v>0.25457627118644066</v>
      </c>
    </row>
    <row r="101807" spans="1:4" x14ac:dyDescent="0.25">
      <c r="A101807" s="1" t="s">
        <v>157</v>
      </c>
      <c r="B101807" s="1">
        <v>1990</v>
      </c>
      <c r="C101807" s="1">
        <v>5</v>
      </c>
      <c r="D101807">
        <v>0.20723684210526316</v>
      </c>
    </row>
    <row r="101808" spans="1:4" x14ac:dyDescent="0.25">
      <c r="A101808" s="1" t="s">
        <v>157</v>
      </c>
      <c r="B101808" s="1">
        <v>1990</v>
      </c>
      <c r="C101808" s="1">
        <v>6</v>
      </c>
      <c r="D101808">
        <v>1.1111111111111111E-3</v>
      </c>
    </row>
    <row r="101809" spans="1:4" x14ac:dyDescent="0.25">
      <c r="A101809" s="1" t="s">
        <v>157</v>
      </c>
      <c r="B101809" s="1">
        <v>1990</v>
      </c>
      <c r="C101809" s="1">
        <v>7</v>
      </c>
      <c r="D101809">
        <v>9.6721311475409841E-2</v>
      </c>
    </row>
    <row r="101810" spans="1:4" x14ac:dyDescent="0.25">
      <c r="A101810" s="1" t="s">
        <v>157</v>
      </c>
      <c r="B101810" s="1">
        <v>1990</v>
      </c>
      <c r="C101810" s="1">
        <v>8</v>
      </c>
      <c r="D101810">
        <v>1.9856088560885614</v>
      </c>
    </row>
    <row r="101811" spans="1:4" x14ac:dyDescent="0.25">
      <c r="A101811" s="1" t="s">
        <v>157</v>
      </c>
      <c r="B101811" s="1">
        <v>1990</v>
      </c>
      <c r="C101811" s="1">
        <v>9</v>
      </c>
      <c r="D101811">
        <v>1.1743772241992882E-2</v>
      </c>
    </row>
    <row r="101812" spans="1:4" x14ac:dyDescent="0.25">
      <c r="A101812" s="1" t="s">
        <v>157</v>
      </c>
      <c r="B101812" s="1">
        <v>1990</v>
      </c>
      <c r="C101812" s="1">
        <v>10</v>
      </c>
      <c r="D101812">
        <v>0</v>
      </c>
    </row>
    <row r="101813" spans="1:4" x14ac:dyDescent="0.25">
      <c r="A101813" s="1" t="s">
        <v>157</v>
      </c>
      <c r="B101813" s="1">
        <v>1990</v>
      </c>
      <c r="C101813" s="1">
        <v>11</v>
      </c>
      <c r="D101813">
        <v>1.2490974729241877</v>
      </c>
    </row>
    <row r="101814" spans="1:4" x14ac:dyDescent="0.25">
      <c r="A101814" s="1" t="s">
        <v>157</v>
      </c>
      <c r="B101814" s="1">
        <v>1990</v>
      </c>
      <c r="C101814" s="1">
        <v>12</v>
      </c>
      <c r="D101814">
        <v>0</v>
      </c>
    </row>
    <row r="101815" spans="1:4" x14ac:dyDescent="0.25">
      <c r="A101815" s="1" t="s">
        <v>157</v>
      </c>
      <c r="B101815" s="1">
        <v>1991</v>
      </c>
      <c r="C101815" s="1">
        <v>1</v>
      </c>
      <c r="D101815">
        <v>7.9452054794520541E-2</v>
      </c>
    </row>
    <row r="101816" spans="1:4" x14ac:dyDescent="0.25">
      <c r="A101816" s="1" t="s">
        <v>157</v>
      </c>
      <c r="B101816" s="1">
        <v>1991</v>
      </c>
      <c r="C101816" s="1">
        <v>2</v>
      </c>
      <c r="D101816">
        <v>0.31666666666666671</v>
      </c>
    </row>
    <row r="101817" spans="1:4" x14ac:dyDescent="0.25">
      <c r="A101817" s="1" t="s">
        <v>157</v>
      </c>
      <c r="B101817" s="1">
        <v>1991</v>
      </c>
      <c r="C101817" s="1">
        <v>3</v>
      </c>
      <c r="D101817">
        <v>0.21804733727810652</v>
      </c>
    </row>
    <row r="101818" spans="1:4" x14ac:dyDescent="0.25">
      <c r="A101818" s="1" t="s">
        <v>157</v>
      </c>
      <c r="B101818" s="1">
        <v>1991</v>
      </c>
      <c r="C101818" s="1">
        <v>4</v>
      </c>
      <c r="D101818">
        <v>0.17312138728323698</v>
      </c>
    </row>
    <row r="101819" spans="1:4" x14ac:dyDescent="0.25">
      <c r="A101819" s="1" t="s">
        <v>157</v>
      </c>
      <c r="B101819" s="1">
        <v>1991</v>
      </c>
      <c r="C101819" s="1">
        <v>5</v>
      </c>
      <c r="D101819">
        <v>0</v>
      </c>
    </row>
    <row r="101820" spans="1:4" x14ac:dyDescent="0.25">
      <c r="A101820" s="1" t="s">
        <v>157</v>
      </c>
      <c r="B101820" s="1">
        <v>1991</v>
      </c>
      <c r="C101820" s="1">
        <v>6</v>
      </c>
      <c r="D101820">
        <v>0.18119402985074626</v>
      </c>
    </row>
    <row r="101821" spans="1:4" x14ac:dyDescent="0.25">
      <c r="A101821" s="1" t="s">
        <v>157</v>
      </c>
      <c r="B101821" s="1">
        <v>1991</v>
      </c>
      <c r="C101821" s="1">
        <v>7</v>
      </c>
      <c r="D101821">
        <v>0.41070422535211271</v>
      </c>
    </row>
    <row r="101822" spans="1:4" x14ac:dyDescent="0.25">
      <c r="A101822" s="1" t="s">
        <v>157</v>
      </c>
      <c r="B101822" s="1">
        <v>1991</v>
      </c>
      <c r="C101822" s="1">
        <v>8</v>
      </c>
      <c r="D101822">
        <v>0.28592375366568917</v>
      </c>
    </row>
    <row r="101823" spans="1:4" x14ac:dyDescent="0.25">
      <c r="A101823" s="1" t="s">
        <v>157</v>
      </c>
      <c r="B101823" s="1">
        <v>1991</v>
      </c>
      <c r="C101823" s="1">
        <v>9</v>
      </c>
      <c r="D101823">
        <v>0.50574018126888221</v>
      </c>
    </row>
    <row r="101824" spans="1:4" x14ac:dyDescent="0.25">
      <c r="A101824" s="1" t="s">
        <v>157</v>
      </c>
      <c r="B101824" s="1">
        <v>1991</v>
      </c>
      <c r="C101824" s="1">
        <v>10</v>
      </c>
      <c r="D101824">
        <v>0</v>
      </c>
    </row>
    <row r="101825" spans="1:4" x14ac:dyDescent="0.25">
      <c r="A101825" s="1" t="s">
        <v>157</v>
      </c>
      <c r="B101825" s="1">
        <v>1991</v>
      </c>
      <c r="C101825" s="1">
        <v>11</v>
      </c>
      <c r="D101825">
        <v>0.14798761609907121</v>
      </c>
    </row>
    <row r="101826" spans="1:4" x14ac:dyDescent="0.25">
      <c r="A101826" s="1" t="s">
        <v>157</v>
      </c>
      <c r="B101826" s="1">
        <v>1991</v>
      </c>
      <c r="C101826" s="1">
        <v>12</v>
      </c>
      <c r="D101826">
        <v>0.22861736334405142</v>
      </c>
    </row>
    <row r="101827" spans="1:4" x14ac:dyDescent="0.25">
      <c r="A101827" s="1" t="s">
        <v>157</v>
      </c>
      <c r="B101827" s="1">
        <v>1992</v>
      </c>
      <c r="C101827" s="1">
        <v>1</v>
      </c>
      <c r="D101827">
        <v>1.225284090909091</v>
      </c>
    </row>
    <row r="101828" spans="1:4" x14ac:dyDescent="0.25">
      <c r="A101828" s="1" t="s">
        <v>157</v>
      </c>
      <c r="B101828" s="1">
        <v>1992</v>
      </c>
      <c r="C101828" s="1">
        <v>2</v>
      </c>
      <c r="D101828">
        <v>1.061280487804878</v>
      </c>
    </row>
    <row r="101829" spans="1:4" x14ac:dyDescent="0.25">
      <c r="A101829" s="1" t="s">
        <v>157</v>
      </c>
      <c r="B101829" s="1">
        <v>1992</v>
      </c>
      <c r="C101829" s="1">
        <v>3</v>
      </c>
      <c r="D101829">
        <v>0.35536723163841805</v>
      </c>
    </row>
    <row r="101830" spans="1:4" x14ac:dyDescent="0.25">
      <c r="A101830" s="1" t="s">
        <v>157</v>
      </c>
      <c r="B101830" s="1">
        <v>1992</v>
      </c>
      <c r="C101830" s="1">
        <v>4</v>
      </c>
      <c r="D101830">
        <v>3.0211538461538461</v>
      </c>
    </row>
    <row r="101831" spans="1:4" x14ac:dyDescent="0.25">
      <c r="A101831" s="1" t="s">
        <v>157</v>
      </c>
      <c r="B101831" s="1">
        <v>1992</v>
      </c>
      <c r="C101831" s="1">
        <v>5</v>
      </c>
      <c r="D101831">
        <v>2.1276595744680851E-3</v>
      </c>
    </row>
    <row r="101832" spans="1:4" x14ac:dyDescent="0.25">
      <c r="A101832" s="1" t="s">
        <v>157</v>
      </c>
      <c r="B101832" s="1">
        <v>1992</v>
      </c>
      <c r="C101832" s="1">
        <v>6</v>
      </c>
      <c r="D101832">
        <v>3.9840637450199202E-3</v>
      </c>
    </row>
    <row r="101833" spans="1:4" x14ac:dyDescent="0.25">
      <c r="A101833" s="1" t="s">
        <v>157</v>
      </c>
      <c r="B101833" s="1">
        <v>1992</v>
      </c>
      <c r="C101833" s="1">
        <v>7</v>
      </c>
      <c r="D101833">
        <v>4.0458015267175573E-2</v>
      </c>
    </row>
    <row r="101834" spans="1:4" x14ac:dyDescent="0.25">
      <c r="A101834" s="1" t="s">
        <v>157</v>
      </c>
      <c r="B101834" s="1">
        <v>1992</v>
      </c>
      <c r="C101834" s="1">
        <v>8</v>
      </c>
      <c r="D101834">
        <v>7.2318339100346019E-2</v>
      </c>
    </row>
    <row r="101835" spans="1:4" x14ac:dyDescent="0.25">
      <c r="A101835" s="1" t="s">
        <v>157</v>
      </c>
      <c r="B101835" s="1">
        <v>1992</v>
      </c>
      <c r="C101835" s="1">
        <v>9</v>
      </c>
      <c r="D101835">
        <v>0.27635135135135136</v>
      </c>
    </row>
    <row r="101836" spans="1:4" x14ac:dyDescent="0.25">
      <c r="A101836" s="1" t="s">
        <v>157</v>
      </c>
      <c r="B101836" s="1">
        <v>1992</v>
      </c>
      <c r="C101836" s="1">
        <v>10</v>
      </c>
      <c r="D101836">
        <v>0.1361290322580645</v>
      </c>
    </row>
    <row r="101837" spans="1:4" x14ac:dyDescent="0.25">
      <c r="A101837" s="1" t="s">
        <v>157</v>
      </c>
      <c r="B101837" s="1">
        <v>1992</v>
      </c>
      <c r="C101837" s="1">
        <v>11</v>
      </c>
      <c r="D101837">
        <v>1.4999999999999999E-2</v>
      </c>
    </row>
    <row r="101838" spans="1:4" x14ac:dyDescent="0.25">
      <c r="A101838" s="1" t="s">
        <v>157</v>
      </c>
      <c r="B101838" s="1">
        <v>1992</v>
      </c>
      <c r="C101838" s="1">
        <v>12</v>
      </c>
      <c r="D101838">
        <v>0.19036827195467423</v>
      </c>
    </row>
    <row r="101839" spans="1:4" x14ac:dyDescent="0.25">
      <c r="A101839" s="1" t="s">
        <v>157</v>
      </c>
      <c r="B101839" s="1">
        <v>1993</v>
      </c>
      <c r="C101839" s="1">
        <v>1</v>
      </c>
      <c r="D101839">
        <v>0.23323782234957022</v>
      </c>
    </row>
    <row r="101840" spans="1:4" x14ac:dyDescent="0.25">
      <c r="A101840" s="1" t="s">
        <v>157</v>
      </c>
      <c r="B101840" s="1">
        <v>1993</v>
      </c>
      <c r="C101840" s="1">
        <v>2</v>
      </c>
      <c r="D101840">
        <v>0.43725490196078437</v>
      </c>
    </row>
    <row r="101841" spans="1:4" x14ac:dyDescent="0.25">
      <c r="A101841" s="1" t="s">
        <v>157</v>
      </c>
      <c r="B101841" s="1">
        <v>1993</v>
      </c>
      <c r="C101841" s="1">
        <v>3</v>
      </c>
      <c r="D101841">
        <v>0.11647727272727272</v>
      </c>
    </row>
    <row r="101842" spans="1:4" x14ac:dyDescent="0.25">
      <c r="A101842" s="1" t="s">
        <v>157</v>
      </c>
      <c r="B101842" s="1">
        <v>1993</v>
      </c>
      <c r="C101842" s="1">
        <v>4</v>
      </c>
      <c r="D101842">
        <v>0.1053731343283582</v>
      </c>
    </row>
    <row r="101843" spans="1:4" x14ac:dyDescent="0.25">
      <c r="A101843" s="1" t="s">
        <v>157</v>
      </c>
      <c r="B101843" s="1">
        <v>1993</v>
      </c>
      <c r="C101843" s="1">
        <v>5</v>
      </c>
      <c r="D101843">
        <v>0.17585227272727272</v>
      </c>
    </row>
    <row r="101844" spans="1:4" x14ac:dyDescent="0.25">
      <c r="A101844" s="1" t="s">
        <v>157</v>
      </c>
      <c r="B101844" s="1">
        <v>1993</v>
      </c>
      <c r="C101844" s="1">
        <v>6</v>
      </c>
      <c r="D101844">
        <v>0.17903780068728523</v>
      </c>
    </row>
    <row r="101845" spans="1:4" x14ac:dyDescent="0.25">
      <c r="A101845" s="1" t="s">
        <v>157</v>
      </c>
      <c r="B101845" s="1">
        <v>1993</v>
      </c>
      <c r="C101845" s="1">
        <v>7</v>
      </c>
      <c r="D101845">
        <v>1.0399416909620993</v>
      </c>
    </row>
    <row r="101846" spans="1:4" x14ac:dyDescent="0.25">
      <c r="A101846" s="1" t="s">
        <v>157</v>
      </c>
      <c r="B101846" s="1">
        <v>1993</v>
      </c>
      <c r="C101846" s="1">
        <v>8</v>
      </c>
      <c r="D101846">
        <v>1.2207977207977208</v>
      </c>
    </row>
    <row r="101847" spans="1:4" x14ac:dyDescent="0.25">
      <c r="A101847" s="1" t="s">
        <v>157</v>
      </c>
      <c r="B101847" s="1">
        <v>1993</v>
      </c>
      <c r="C101847" s="1">
        <v>9</v>
      </c>
      <c r="D101847">
        <v>1.0518987341772152</v>
      </c>
    </row>
    <row r="101848" spans="1:4" x14ac:dyDescent="0.25">
      <c r="A101848" s="1" t="s">
        <v>157</v>
      </c>
      <c r="B101848" s="1">
        <v>1993</v>
      </c>
      <c r="C101848" s="1">
        <v>10</v>
      </c>
      <c r="D101848">
        <v>0.17787356321839079</v>
      </c>
    </row>
    <row r="101849" spans="1:4" x14ac:dyDescent="0.25">
      <c r="A101849" s="1" t="s">
        <v>157</v>
      </c>
      <c r="B101849" s="1">
        <v>1993</v>
      </c>
      <c r="C101849" s="1">
        <v>11</v>
      </c>
      <c r="D101849">
        <v>0.55327380952380956</v>
      </c>
    </row>
    <row r="101850" spans="1:4" x14ac:dyDescent="0.25">
      <c r="A101850" s="1" t="s">
        <v>157</v>
      </c>
      <c r="B101850" s="1">
        <v>1993</v>
      </c>
      <c r="C101850" s="1">
        <v>12</v>
      </c>
      <c r="D101850">
        <v>0.66878980891719741</v>
      </c>
    </row>
    <row r="101851" spans="1:4" x14ac:dyDescent="0.25">
      <c r="A101851" s="1" t="s">
        <v>157</v>
      </c>
      <c r="B101851" s="1">
        <v>1994</v>
      </c>
      <c r="C101851" s="1">
        <v>1</v>
      </c>
      <c r="D101851">
        <v>0.95073313782991198</v>
      </c>
    </row>
    <row r="101852" spans="1:4" x14ac:dyDescent="0.25">
      <c r="A101852" s="1" t="s">
        <v>157</v>
      </c>
      <c r="B101852" s="1">
        <v>1994</v>
      </c>
      <c r="C101852" s="1">
        <v>2</v>
      </c>
      <c r="D101852">
        <v>0.68941979522184305</v>
      </c>
    </row>
    <row r="101853" spans="1:4" x14ac:dyDescent="0.25">
      <c r="A101853" s="1" t="s">
        <v>157</v>
      </c>
      <c r="B101853" s="1">
        <v>1994</v>
      </c>
      <c r="C101853" s="1">
        <v>3</v>
      </c>
      <c r="D101853">
        <v>0.62839879154078548</v>
      </c>
    </row>
    <row r="101854" spans="1:4" x14ac:dyDescent="0.25">
      <c r="A101854" s="1" t="s">
        <v>157</v>
      </c>
      <c r="B101854" s="1">
        <v>1994</v>
      </c>
      <c r="C101854" s="1">
        <v>4</v>
      </c>
      <c r="D101854">
        <v>0.4362369337979094</v>
      </c>
    </row>
    <row r="101855" spans="1:4" x14ac:dyDescent="0.25">
      <c r="A101855" s="1" t="s">
        <v>157</v>
      </c>
      <c r="B101855" s="1">
        <v>1994</v>
      </c>
      <c r="C101855" s="1">
        <v>5</v>
      </c>
      <c r="D101855">
        <v>0.79077809798270882</v>
      </c>
    </row>
    <row r="101856" spans="1:4" x14ac:dyDescent="0.25">
      <c r="A101856" s="1" t="s">
        <v>157</v>
      </c>
      <c r="B101856" s="1">
        <v>1994</v>
      </c>
      <c r="C101856" s="1">
        <v>6</v>
      </c>
      <c r="D101856">
        <v>1.3120234604105572</v>
      </c>
    </row>
    <row r="101857" spans="1:4" x14ac:dyDescent="0.25">
      <c r="A101857" s="1" t="s">
        <v>157</v>
      </c>
      <c r="B101857" s="1">
        <v>1994</v>
      </c>
      <c r="C101857" s="1">
        <v>7</v>
      </c>
      <c r="D101857">
        <v>1.5979532163742689</v>
      </c>
    </row>
    <row r="101858" spans="1:4" x14ac:dyDescent="0.25">
      <c r="A101858" s="1" t="s">
        <v>157</v>
      </c>
      <c r="B101858" s="1">
        <v>1994</v>
      </c>
      <c r="C101858" s="1">
        <v>8</v>
      </c>
      <c r="D101858">
        <v>2.0065420560747662</v>
      </c>
    </row>
    <row r="101859" spans="1:4" x14ac:dyDescent="0.25">
      <c r="A101859" s="1" t="s">
        <v>157</v>
      </c>
      <c r="B101859" s="1">
        <v>1994</v>
      </c>
      <c r="C101859" s="1">
        <v>9</v>
      </c>
      <c r="D101859">
        <v>0.53132911392405069</v>
      </c>
    </row>
    <row r="101860" spans="1:4" x14ac:dyDescent="0.25">
      <c r="A101860" s="1" t="s">
        <v>157</v>
      </c>
      <c r="B101860" s="1">
        <v>1994</v>
      </c>
      <c r="C101860" s="1">
        <v>10</v>
      </c>
      <c r="D101860">
        <v>0.1990936555891239</v>
      </c>
    </row>
    <row r="101861" spans="1:4" x14ac:dyDescent="0.25">
      <c r="A101861" s="1" t="s">
        <v>157</v>
      </c>
      <c r="B101861" s="1">
        <v>1994</v>
      </c>
      <c r="C101861" s="1">
        <v>11</v>
      </c>
      <c r="D101861">
        <v>0</v>
      </c>
    </row>
    <row r="101862" spans="1:4" x14ac:dyDescent="0.25">
      <c r="A101862" s="1" t="s">
        <v>157</v>
      </c>
      <c r="B101862" s="1">
        <v>1994</v>
      </c>
      <c r="C101862" s="1">
        <v>12</v>
      </c>
      <c r="D101862">
        <v>2.0817843866171002E-2</v>
      </c>
    </row>
    <row r="101863" spans="1:4" x14ac:dyDescent="0.25">
      <c r="A101863" s="1" t="s">
        <v>157</v>
      </c>
      <c r="B101863" s="1">
        <v>1995</v>
      </c>
      <c r="C101863" s="1">
        <v>1</v>
      </c>
      <c r="D101863">
        <v>4.3949044585987265E-2</v>
      </c>
    </row>
    <row r="101864" spans="1:4" x14ac:dyDescent="0.25">
      <c r="A101864" s="1" t="s">
        <v>157</v>
      </c>
      <c r="B101864" s="1">
        <v>1995</v>
      </c>
      <c r="C101864" s="1">
        <v>2</v>
      </c>
      <c r="D101864">
        <v>0.73603896103896105</v>
      </c>
    </row>
    <row r="101865" spans="1:4" x14ac:dyDescent="0.25">
      <c r="A101865" s="1" t="s">
        <v>157</v>
      </c>
      <c r="B101865" s="1">
        <v>1995</v>
      </c>
      <c r="C101865" s="1">
        <v>3</v>
      </c>
      <c r="D101865">
        <v>1.4023460410557187</v>
      </c>
    </row>
    <row r="101866" spans="1:4" x14ac:dyDescent="0.25">
      <c r="A101866" s="1" t="s">
        <v>157</v>
      </c>
      <c r="B101866" s="1">
        <v>1995</v>
      </c>
      <c r="C101866" s="1">
        <v>4</v>
      </c>
      <c r="D101866">
        <v>0.28734939759036149</v>
      </c>
    </row>
    <row r="101867" spans="1:4" x14ac:dyDescent="0.25">
      <c r="A101867" s="1" t="s">
        <v>157</v>
      </c>
      <c r="B101867" s="1">
        <v>1995</v>
      </c>
      <c r="C101867" s="1">
        <v>5</v>
      </c>
      <c r="D101867">
        <v>0.16636363636363635</v>
      </c>
    </row>
    <row r="101868" spans="1:4" x14ac:dyDescent="0.25">
      <c r="A101868" s="1" t="s">
        <v>157</v>
      </c>
      <c r="B101868" s="1">
        <v>1995</v>
      </c>
      <c r="C101868" s="1">
        <v>6</v>
      </c>
      <c r="D101868">
        <v>0.39082568807339446</v>
      </c>
    </row>
    <row r="101869" spans="1:4" x14ac:dyDescent="0.25">
      <c r="A101869" s="1" t="s">
        <v>157</v>
      </c>
      <c r="B101869" s="1">
        <v>1995</v>
      </c>
      <c r="C101869" s="1">
        <v>7</v>
      </c>
      <c r="D101869">
        <v>1.4779104477611942</v>
      </c>
    </row>
    <row r="101870" spans="1:4" x14ac:dyDescent="0.25">
      <c r="A101870" s="1" t="s">
        <v>157</v>
      </c>
      <c r="B101870" s="1">
        <v>1995</v>
      </c>
      <c r="C101870" s="1">
        <v>8</v>
      </c>
      <c r="D101870">
        <v>0.59590643274853805</v>
      </c>
    </row>
    <row r="101871" spans="1:4" x14ac:dyDescent="0.25">
      <c r="A101871" s="1" t="s">
        <v>157</v>
      </c>
      <c r="B101871" s="1">
        <v>1995</v>
      </c>
      <c r="C101871" s="1">
        <v>9</v>
      </c>
      <c r="D101871">
        <v>7.8247734138972805E-2</v>
      </c>
    </row>
    <row r="101872" spans="1:4" x14ac:dyDescent="0.25">
      <c r="A101872" s="1" t="s">
        <v>157</v>
      </c>
      <c r="B101872" s="1">
        <v>1995</v>
      </c>
      <c r="C101872" s="1">
        <v>10</v>
      </c>
      <c r="D101872">
        <v>3.5000000000000003E-2</v>
      </c>
    </row>
    <row r="101873" spans="1:4" x14ac:dyDescent="0.25">
      <c r="A101873" s="1" t="s">
        <v>157</v>
      </c>
      <c r="B101873" s="1">
        <v>1995</v>
      </c>
      <c r="C101873" s="1">
        <v>11</v>
      </c>
      <c r="D101873">
        <v>2.4545454545454544E-2</v>
      </c>
    </row>
    <row r="101874" spans="1:4" x14ac:dyDescent="0.25">
      <c r="A101874" s="1" t="s">
        <v>157</v>
      </c>
      <c r="B101874" s="1">
        <v>1995</v>
      </c>
      <c r="C101874" s="1">
        <v>12</v>
      </c>
      <c r="D101874">
        <v>2.631378299120235</v>
      </c>
    </row>
    <row r="101875" spans="1:4" x14ac:dyDescent="0.25">
      <c r="A101875" s="1" t="s">
        <v>157</v>
      </c>
      <c r="B101875" s="1">
        <v>1996</v>
      </c>
      <c r="C101875" s="1">
        <v>1</v>
      </c>
      <c r="D101875">
        <v>2.1262135922330097</v>
      </c>
    </row>
    <row r="101876" spans="1:4" x14ac:dyDescent="0.25">
      <c r="A101876" s="1" t="s">
        <v>157</v>
      </c>
      <c r="B101876" s="1">
        <v>1996</v>
      </c>
      <c r="C101876" s="1">
        <v>2</v>
      </c>
      <c r="D101876">
        <v>0.31145833333333334</v>
      </c>
    </row>
    <row r="101877" spans="1:4" x14ac:dyDescent="0.25">
      <c r="A101877" s="1" t="s">
        <v>157</v>
      </c>
      <c r="B101877" s="1">
        <v>1996</v>
      </c>
      <c r="C101877" s="1">
        <v>3</v>
      </c>
      <c r="D101877">
        <v>1.1975524475524475</v>
      </c>
    </row>
    <row r="101878" spans="1:4" x14ac:dyDescent="0.25">
      <c r="A101878" s="1" t="s">
        <v>157</v>
      </c>
      <c r="B101878" s="1">
        <v>1996</v>
      </c>
      <c r="C101878" s="1">
        <v>4</v>
      </c>
      <c r="D101878">
        <v>3.7603305785123962E-2</v>
      </c>
    </row>
    <row r="101879" spans="1:4" x14ac:dyDescent="0.25">
      <c r="A101879" s="1" t="s">
        <v>157</v>
      </c>
      <c r="B101879" s="1">
        <v>1996</v>
      </c>
      <c r="C101879" s="1">
        <v>5</v>
      </c>
      <c r="D101879">
        <v>0.4738007380073801</v>
      </c>
    </row>
    <row r="101880" spans="1:4" x14ac:dyDescent="0.25">
      <c r="A101880" s="1" t="s">
        <v>157</v>
      </c>
      <c r="B101880" s="1">
        <v>1996</v>
      </c>
      <c r="C101880" s="1">
        <v>6</v>
      </c>
      <c r="D101880">
        <v>2.2026119402985072</v>
      </c>
    </row>
    <row r="101881" spans="1:4" x14ac:dyDescent="0.25">
      <c r="A101881" s="1" t="s">
        <v>157</v>
      </c>
      <c r="B101881" s="1">
        <v>1996</v>
      </c>
      <c r="C101881" s="1">
        <v>7</v>
      </c>
      <c r="D101881">
        <v>0.4593525179856115</v>
      </c>
    </row>
    <row r="101882" spans="1:4" x14ac:dyDescent="0.25">
      <c r="A101882" s="1" t="s">
        <v>157</v>
      </c>
      <c r="B101882" s="1">
        <v>1996</v>
      </c>
      <c r="C101882" s="1">
        <v>8</v>
      </c>
      <c r="D101882">
        <v>0.9507692307692307</v>
      </c>
    </row>
    <row r="101883" spans="1:4" x14ac:dyDescent="0.25">
      <c r="A101883" s="1" t="s">
        <v>157</v>
      </c>
      <c r="B101883" s="1">
        <v>1996</v>
      </c>
      <c r="C101883" s="1">
        <v>9</v>
      </c>
      <c r="D101883">
        <v>3.9033457249070633E-2</v>
      </c>
    </row>
    <row r="101884" spans="1:4" x14ac:dyDescent="0.25">
      <c r="A101884" s="1" t="s">
        <v>157</v>
      </c>
      <c r="B101884" s="1">
        <v>1996</v>
      </c>
      <c r="C101884" s="1">
        <v>10</v>
      </c>
      <c r="D101884">
        <v>0</v>
      </c>
    </row>
    <row r="101885" spans="1:4" x14ac:dyDescent="0.25">
      <c r="A101885" s="1" t="s">
        <v>157</v>
      </c>
      <c r="B101885" s="1">
        <v>1996</v>
      </c>
      <c r="C101885" s="1">
        <v>11</v>
      </c>
      <c r="D101885">
        <v>4.0977443609022557E-2</v>
      </c>
    </row>
    <row r="101886" spans="1:4" x14ac:dyDescent="0.25">
      <c r="A101886" s="1" t="s">
        <v>157</v>
      </c>
      <c r="B101886" s="1">
        <v>1996</v>
      </c>
      <c r="C101886" s="1">
        <v>12</v>
      </c>
      <c r="D101886">
        <v>0.97490909090909095</v>
      </c>
    </row>
    <row r="101887" spans="1:4" x14ac:dyDescent="0.25">
      <c r="A101887" s="1" t="s">
        <v>157</v>
      </c>
      <c r="B101887" s="1">
        <v>1997</v>
      </c>
      <c r="C101887" s="1">
        <v>1</v>
      </c>
      <c r="D101887">
        <v>0.98608414239482212</v>
      </c>
    </row>
    <row r="101888" spans="1:4" x14ac:dyDescent="0.25">
      <c r="A101888" s="1" t="s">
        <v>157</v>
      </c>
      <c r="B101888" s="1">
        <v>1997</v>
      </c>
      <c r="C101888" s="1">
        <v>2</v>
      </c>
      <c r="D101888">
        <v>1.1111111111111112E-2</v>
      </c>
    </row>
    <row r="101889" spans="1:4" x14ac:dyDescent="0.25">
      <c r="A101889" s="1" t="s">
        <v>157</v>
      </c>
      <c r="B101889" s="1">
        <v>1997</v>
      </c>
      <c r="C101889" s="1">
        <v>3</v>
      </c>
      <c r="D101889">
        <v>3.4778181818181815</v>
      </c>
    </row>
    <row r="101890" spans="1:4" x14ac:dyDescent="0.25">
      <c r="A101890" s="1" t="s">
        <v>157</v>
      </c>
      <c r="B101890" s="1">
        <v>1997</v>
      </c>
      <c r="C101890" s="1">
        <v>4</v>
      </c>
      <c r="D101890">
        <v>1.5348148148148146</v>
      </c>
    </row>
    <row r="101891" spans="1:4" x14ac:dyDescent="0.25">
      <c r="A101891" s="1" t="s">
        <v>157</v>
      </c>
      <c r="B101891" s="1">
        <v>1997</v>
      </c>
      <c r="C101891" s="1">
        <v>5</v>
      </c>
      <c r="D101891">
        <v>0</v>
      </c>
    </row>
    <row r="101892" spans="1:4" x14ac:dyDescent="0.25">
      <c r="A101892" s="1" t="s">
        <v>157</v>
      </c>
      <c r="B101892" s="1">
        <v>1997</v>
      </c>
      <c r="C101892" s="1">
        <v>6</v>
      </c>
      <c r="D101892">
        <v>0.11909722222222222</v>
      </c>
    </row>
    <row r="101893" spans="1:4" x14ac:dyDescent="0.25">
      <c r="A101893" s="1" t="s">
        <v>157</v>
      </c>
      <c r="B101893" s="1">
        <v>1997</v>
      </c>
      <c r="C101893" s="1">
        <v>7</v>
      </c>
      <c r="D101893">
        <v>0.25150501672240799</v>
      </c>
    </row>
    <row r="101894" spans="1:4" x14ac:dyDescent="0.25">
      <c r="A101894" s="1" t="s">
        <v>157</v>
      </c>
      <c r="B101894" s="1">
        <v>1997</v>
      </c>
      <c r="C101894" s="1">
        <v>8</v>
      </c>
      <c r="D101894">
        <v>0.86775362318840576</v>
      </c>
    </row>
    <row r="101895" spans="1:4" x14ac:dyDescent="0.25">
      <c r="A101895" s="1" t="s">
        <v>157</v>
      </c>
      <c r="B101895" s="1">
        <v>1997</v>
      </c>
      <c r="C101895" s="1">
        <v>9</v>
      </c>
      <c r="D101895">
        <v>0.82462686567164178</v>
      </c>
    </row>
    <row r="101896" spans="1:4" x14ac:dyDescent="0.25">
      <c r="A101896" s="1" t="s">
        <v>157</v>
      </c>
      <c r="B101896" s="1">
        <v>1997</v>
      </c>
      <c r="C101896" s="1">
        <v>10</v>
      </c>
      <c r="D101896">
        <v>0.63285198555956679</v>
      </c>
    </row>
    <row r="101897" spans="1:4" x14ac:dyDescent="0.25">
      <c r="A101897" s="1" t="s">
        <v>157</v>
      </c>
      <c r="B101897" s="1">
        <v>1997</v>
      </c>
      <c r="C101897" s="1">
        <v>11</v>
      </c>
      <c r="D101897">
        <v>1.251839464882943</v>
      </c>
    </row>
    <row r="101898" spans="1:4" x14ac:dyDescent="0.25">
      <c r="A101898" s="1" t="s">
        <v>157</v>
      </c>
      <c r="B101898" s="1">
        <v>1997</v>
      </c>
      <c r="C101898" s="1">
        <v>12</v>
      </c>
      <c r="D101898">
        <v>0.26763754045307442</v>
      </c>
    </row>
    <row r="101899" spans="1:4" x14ac:dyDescent="0.25">
      <c r="A101899" s="1" t="s">
        <v>157</v>
      </c>
      <c r="B101899" s="1">
        <v>1998</v>
      </c>
      <c r="C101899" s="1">
        <v>1</v>
      </c>
      <c r="D101899">
        <v>1.6540192926045016</v>
      </c>
    </row>
    <row r="101900" spans="1:4" x14ac:dyDescent="0.25">
      <c r="A101900" s="1" t="s">
        <v>157</v>
      </c>
      <c r="B101900" s="1">
        <v>1998</v>
      </c>
      <c r="C101900" s="1">
        <v>2</v>
      </c>
      <c r="D101900">
        <v>1.009090909090909</v>
      </c>
    </row>
    <row r="101901" spans="1:4" x14ac:dyDescent="0.25">
      <c r="A101901" s="1" t="s">
        <v>157</v>
      </c>
      <c r="B101901" s="1">
        <v>1998</v>
      </c>
      <c r="C101901" s="1">
        <v>3</v>
      </c>
      <c r="D101901">
        <v>0.41107491856677519</v>
      </c>
    </row>
    <row r="101902" spans="1:4" x14ac:dyDescent="0.25">
      <c r="A101902" s="1" t="s">
        <v>157</v>
      </c>
      <c r="B101902" s="1">
        <v>1998</v>
      </c>
      <c r="C101902" s="1">
        <v>4</v>
      </c>
      <c r="D101902">
        <v>0.14266211604095563</v>
      </c>
    </row>
    <row r="101903" spans="1:4" x14ac:dyDescent="0.25">
      <c r="A101903" s="1" t="s">
        <v>157</v>
      </c>
      <c r="B101903" s="1">
        <v>1998</v>
      </c>
      <c r="C101903" s="1">
        <v>5</v>
      </c>
      <c r="D101903">
        <v>1.2903225806451613E-2</v>
      </c>
    </row>
    <row r="101904" spans="1:4" x14ac:dyDescent="0.25">
      <c r="A101904" s="1" t="s">
        <v>157</v>
      </c>
      <c r="B101904" s="1">
        <v>1998</v>
      </c>
      <c r="C101904" s="1">
        <v>6</v>
      </c>
      <c r="D101904">
        <v>0.30418006430868166</v>
      </c>
    </row>
    <row r="101905" spans="1:4" x14ac:dyDescent="0.25">
      <c r="A101905" s="1" t="s">
        <v>157</v>
      </c>
      <c r="B101905" s="1">
        <v>1998</v>
      </c>
      <c r="C101905" s="1">
        <v>7</v>
      </c>
      <c r="D101905">
        <v>0.11275964391691394</v>
      </c>
    </row>
    <row r="101906" spans="1:4" x14ac:dyDescent="0.25">
      <c r="A101906" s="1" t="s">
        <v>157</v>
      </c>
      <c r="B101906" s="1">
        <v>1998</v>
      </c>
      <c r="C101906" s="1">
        <v>8</v>
      </c>
      <c r="D101906">
        <v>0.84639498432601878</v>
      </c>
    </row>
    <row r="101907" spans="1:4" x14ac:dyDescent="0.25">
      <c r="A101907" s="1" t="s">
        <v>157</v>
      </c>
      <c r="B101907" s="1">
        <v>1998</v>
      </c>
      <c r="C101907" s="1">
        <v>9</v>
      </c>
      <c r="D101907">
        <v>0.73646209386281591</v>
      </c>
    </row>
    <row r="101908" spans="1:4" x14ac:dyDescent="0.25">
      <c r="A101908" s="1" t="s">
        <v>157</v>
      </c>
      <c r="B101908" s="1">
        <v>1998</v>
      </c>
      <c r="C101908" s="1">
        <v>10</v>
      </c>
      <c r="D101908">
        <v>1.7987804878048779E-2</v>
      </c>
    </row>
    <row r="101909" spans="1:4" x14ac:dyDescent="0.25">
      <c r="A101909" s="1" t="s">
        <v>157</v>
      </c>
      <c r="B101909" s="1">
        <v>1998</v>
      </c>
      <c r="C101909" s="1">
        <v>11</v>
      </c>
      <c r="D101909">
        <v>0</v>
      </c>
    </row>
    <row r="101910" spans="1:4" x14ac:dyDescent="0.25">
      <c r="A101910" s="1" t="s">
        <v>157</v>
      </c>
      <c r="B101910" s="1">
        <v>1998</v>
      </c>
      <c r="C101910" s="1">
        <v>12</v>
      </c>
      <c r="D101910">
        <v>0.18636363636363637</v>
      </c>
    </row>
    <row r="101911" spans="1:4" x14ac:dyDescent="0.25">
      <c r="A101911" s="1" t="s">
        <v>157</v>
      </c>
      <c r="B101911" s="1">
        <v>1999</v>
      </c>
      <c r="C101911" s="1">
        <v>1</v>
      </c>
      <c r="D101911">
        <v>0</v>
      </c>
    </row>
    <row r="101912" spans="1:4" x14ac:dyDescent="0.25">
      <c r="A101912" s="1" t="s">
        <v>157</v>
      </c>
      <c r="B101912" s="1">
        <v>1999</v>
      </c>
      <c r="C101912" s="1">
        <v>2</v>
      </c>
      <c r="D101912">
        <v>0</v>
      </c>
    </row>
    <row r="101913" spans="1:4" x14ac:dyDescent="0.25">
      <c r="A101913" s="1" t="s">
        <v>157</v>
      </c>
      <c r="B101913" s="1">
        <v>1999</v>
      </c>
      <c r="C101913" s="1">
        <v>3</v>
      </c>
      <c r="D101913">
        <v>0</v>
      </c>
    </row>
    <row r="101914" spans="1:4" x14ac:dyDescent="0.25">
      <c r="A101914" s="1" t="s">
        <v>157</v>
      </c>
      <c r="B101914" s="1">
        <v>1999</v>
      </c>
      <c r="C101914" s="1">
        <v>4</v>
      </c>
      <c r="D101914">
        <v>0</v>
      </c>
    </row>
    <row r="101915" spans="1:4" x14ac:dyDescent="0.25">
      <c r="A101915" s="1" t="s">
        <v>157</v>
      </c>
      <c r="B101915" s="1">
        <v>1999</v>
      </c>
      <c r="C101915" s="1">
        <v>5</v>
      </c>
      <c r="D101915">
        <v>0</v>
      </c>
    </row>
    <row r="101916" spans="1:4" x14ac:dyDescent="0.25">
      <c r="A101916" s="1" t="s">
        <v>157</v>
      </c>
      <c r="B101916" s="1">
        <v>1999</v>
      </c>
      <c r="C101916" s="1">
        <v>6</v>
      </c>
      <c r="D101916">
        <v>0</v>
      </c>
    </row>
    <row r="101917" spans="1:4" x14ac:dyDescent="0.25">
      <c r="A101917" s="1" t="s">
        <v>157</v>
      </c>
      <c r="B101917" s="1">
        <v>1999</v>
      </c>
      <c r="C101917" s="1">
        <v>7</v>
      </c>
      <c r="D101917">
        <v>0</v>
      </c>
    </row>
    <row r="101918" spans="1:4" x14ac:dyDescent="0.25">
      <c r="A101918" s="1" t="s">
        <v>157</v>
      </c>
      <c r="B101918" s="1">
        <v>1999</v>
      </c>
      <c r="C101918" s="1">
        <v>8</v>
      </c>
      <c r="D101918">
        <v>0</v>
      </c>
    </row>
    <row r="101919" spans="1:4" x14ac:dyDescent="0.25">
      <c r="A101919" s="1" t="s">
        <v>157</v>
      </c>
      <c r="B101919" s="1">
        <v>1999</v>
      </c>
      <c r="C101919" s="1">
        <v>9</v>
      </c>
      <c r="D101919">
        <v>6.3559322033898309E-3</v>
      </c>
    </row>
    <row r="101920" spans="1:4" x14ac:dyDescent="0.25">
      <c r="A101920" s="1" t="s">
        <v>157</v>
      </c>
      <c r="B101920" s="1">
        <v>1999</v>
      </c>
      <c r="C101920" s="1">
        <v>10</v>
      </c>
      <c r="D101920">
        <v>0.34573378839590441</v>
      </c>
    </row>
    <row r="101921" spans="1:4" x14ac:dyDescent="0.25">
      <c r="A101921" s="1" t="s">
        <v>157</v>
      </c>
      <c r="B101921" s="1">
        <v>1999</v>
      </c>
      <c r="C101921" s="1">
        <v>11</v>
      </c>
      <c r="D101921">
        <v>3.4890965732087227E-2</v>
      </c>
    </row>
    <row r="101922" spans="1:4" x14ac:dyDescent="0.25">
      <c r="A101922" s="1" t="s">
        <v>157</v>
      </c>
      <c r="B101922" s="1">
        <v>1999</v>
      </c>
      <c r="C101922" s="1">
        <v>12</v>
      </c>
      <c r="D101922">
        <v>0.2120481927710843</v>
      </c>
    </row>
    <row r="101923" spans="1:4" x14ac:dyDescent="0.25">
      <c r="A101923" s="1" t="s">
        <v>157</v>
      </c>
      <c r="B101923" s="1">
        <v>2000</v>
      </c>
      <c r="C101923" s="1">
        <v>1</v>
      </c>
      <c r="D101923">
        <v>5.9178082191780827E-2</v>
      </c>
    </row>
    <row r="101924" spans="1:4" x14ac:dyDescent="0.25">
      <c r="A101924" s="1" t="s">
        <v>157</v>
      </c>
      <c r="B101924" s="1">
        <v>2000</v>
      </c>
      <c r="C101924" s="1">
        <v>2</v>
      </c>
      <c r="D101924">
        <v>2.6011560693641614E-3</v>
      </c>
    </row>
    <row r="101925" spans="1:4" x14ac:dyDescent="0.25">
      <c r="A101925" s="1" t="s">
        <v>157</v>
      </c>
      <c r="B101925" s="1">
        <v>2000</v>
      </c>
      <c r="C101925" s="1">
        <v>3</v>
      </c>
      <c r="D101925">
        <v>1.7270194986072424E-2</v>
      </c>
    </row>
    <row r="101926" spans="1:4" x14ac:dyDescent="0.25">
      <c r="A101926" s="1" t="s">
        <v>157</v>
      </c>
      <c r="B101926" s="1">
        <v>2000</v>
      </c>
      <c r="C101926" s="1">
        <v>4</v>
      </c>
      <c r="D101926">
        <v>0.15063291139240506</v>
      </c>
    </row>
    <row r="101927" spans="1:4" x14ac:dyDescent="0.25">
      <c r="A101927" s="1" t="s">
        <v>157</v>
      </c>
      <c r="B101927" s="1">
        <v>2000</v>
      </c>
      <c r="C101927" s="1">
        <v>5</v>
      </c>
      <c r="D101927">
        <v>0.15567567567567567</v>
      </c>
    </row>
    <row r="101928" spans="1:4" x14ac:dyDescent="0.25">
      <c r="A101928" s="1" t="s">
        <v>157</v>
      </c>
      <c r="B101928" s="1">
        <v>2000</v>
      </c>
      <c r="C101928" s="1">
        <v>6</v>
      </c>
      <c r="D101928">
        <v>0.26</v>
      </c>
    </row>
    <row r="101929" spans="1:4" x14ac:dyDescent="0.25">
      <c r="A101929" s="1" t="s">
        <v>157</v>
      </c>
      <c r="B101929" s="1">
        <v>2000</v>
      </c>
      <c r="C101929" s="1">
        <v>7</v>
      </c>
      <c r="D101929">
        <v>0.1834239130434783</v>
      </c>
    </row>
    <row r="101930" spans="1:4" x14ac:dyDescent="0.25">
      <c r="A101930" s="1" t="s">
        <v>157</v>
      </c>
      <c r="B101930" s="1">
        <v>2000</v>
      </c>
      <c r="C101930" s="1">
        <v>8</v>
      </c>
      <c r="D101930">
        <v>0.39943820224719107</v>
      </c>
    </row>
    <row r="101931" spans="1:4" x14ac:dyDescent="0.25">
      <c r="A101931" s="1" t="s">
        <v>157</v>
      </c>
      <c r="B101931" s="1">
        <v>2000</v>
      </c>
      <c r="C101931" s="1">
        <v>9</v>
      </c>
      <c r="D101931">
        <v>0.65029069767441861</v>
      </c>
    </row>
    <row r="101932" spans="1:4" x14ac:dyDescent="0.25">
      <c r="A101932" s="1" t="s">
        <v>157</v>
      </c>
      <c r="B101932" s="1">
        <v>2000</v>
      </c>
      <c r="C101932" s="1">
        <v>10</v>
      </c>
      <c r="D101932">
        <v>0.39999999999999991</v>
      </c>
    </row>
    <row r="101933" spans="1:4" x14ac:dyDescent="0.25">
      <c r="A101933" s="1" t="s">
        <v>157</v>
      </c>
      <c r="B101933" s="1">
        <v>2000</v>
      </c>
      <c r="C101933" s="1">
        <v>11</v>
      </c>
      <c r="D101933">
        <v>0.21281337047353763</v>
      </c>
    </row>
    <row r="101934" spans="1:4" x14ac:dyDescent="0.25">
      <c r="A101934" s="1" t="s">
        <v>157</v>
      </c>
      <c r="B101934" s="1">
        <v>2000</v>
      </c>
      <c r="C101934" s="1">
        <v>12</v>
      </c>
      <c r="D101934">
        <v>0.3047091412742382</v>
      </c>
    </row>
    <row r="101935" spans="1:4" x14ac:dyDescent="0.25">
      <c r="A101935" s="1" t="s">
        <v>157</v>
      </c>
      <c r="B101935" s="1">
        <v>2001</v>
      </c>
      <c r="C101935" s="1">
        <v>1</v>
      </c>
      <c r="D101935">
        <v>0.41675126903553289</v>
      </c>
    </row>
    <row r="101936" spans="1:4" x14ac:dyDescent="0.25">
      <c r="A101936" s="1" t="s">
        <v>157</v>
      </c>
      <c r="B101936" s="1">
        <v>2001</v>
      </c>
      <c r="C101936" s="1">
        <v>2</v>
      </c>
      <c r="D101936">
        <v>3.8674033149171273E-3</v>
      </c>
    </row>
    <row r="101937" spans="1:4" x14ac:dyDescent="0.25">
      <c r="A101937" s="1" t="s">
        <v>157</v>
      </c>
      <c r="B101937" s="1">
        <v>2001</v>
      </c>
      <c r="C101937" s="1">
        <v>3</v>
      </c>
      <c r="D101937">
        <v>4.4132653061224485E-2</v>
      </c>
    </row>
    <row r="101938" spans="1:4" x14ac:dyDescent="0.25">
      <c r="A101938" s="1" t="s">
        <v>157</v>
      </c>
      <c r="B101938" s="1">
        <v>2001</v>
      </c>
      <c r="C101938" s="1">
        <v>4</v>
      </c>
      <c r="D101938">
        <v>0</v>
      </c>
    </row>
    <row r="101939" spans="1:4" x14ac:dyDescent="0.25">
      <c r="A101939" s="1" t="s">
        <v>157</v>
      </c>
      <c r="B101939" s="1">
        <v>2001</v>
      </c>
      <c r="C101939" s="1">
        <v>5</v>
      </c>
      <c r="D101939">
        <v>0.1248101265822785</v>
      </c>
    </row>
    <row r="101940" spans="1:4" x14ac:dyDescent="0.25">
      <c r="A101940" s="1" t="s">
        <v>157</v>
      </c>
      <c r="B101940" s="1">
        <v>2001</v>
      </c>
      <c r="C101940" s="1">
        <v>6</v>
      </c>
      <c r="D101940">
        <v>8.914956011730206E-2</v>
      </c>
    </row>
    <row r="101941" spans="1:4" x14ac:dyDescent="0.25">
      <c r="A101941" s="1" t="s">
        <v>157</v>
      </c>
      <c r="B101941" s="1">
        <v>2001</v>
      </c>
      <c r="C101941" s="1">
        <v>7</v>
      </c>
      <c r="D101941">
        <v>0.37800453514739235</v>
      </c>
    </row>
    <row r="101942" spans="1:4" x14ac:dyDescent="0.25">
      <c r="A101942" s="1" t="s">
        <v>157</v>
      </c>
      <c r="B101942" s="1">
        <v>2001</v>
      </c>
      <c r="C101942" s="1">
        <v>8</v>
      </c>
      <c r="D101942">
        <v>0.10000000000000002</v>
      </c>
    </row>
    <row r="101943" spans="1:4" x14ac:dyDescent="0.25">
      <c r="A101943" s="1" t="s">
        <v>157</v>
      </c>
      <c r="B101943" s="1">
        <v>2001</v>
      </c>
      <c r="C101943" s="1">
        <v>9</v>
      </c>
      <c r="D101943">
        <v>0.21885057471264369</v>
      </c>
    </row>
    <row r="101944" spans="1:4" x14ac:dyDescent="0.25">
      <c r="A101944" s="1" t="s">
        <v>157</v>
      </c>
      <c r="B101944" s="1">
        <v>2001</v>
      </c>
      <c r="C101944" s="1">
        <v>10</v>
      </c>
      <c r="D101944">
        <v>5.7407407407407407E-2</v>
      </c>
    </row>
    <row r="101945" spans="1:4" x14ac:dyDescent="0.25">
      <c r="A101945" s="1" t="s">
        <v>157</v>
      </c>
      <c r="B101945" s="1">
        <v>2001</v>
      </c>
      <c r="C101945" s="1">
        <v>11</v>
      </c>
      <c r="D101945">
        <v>0.13684210526315788</v>
      </c>
    </row>
    <row r="101946" spans="1:4" x14ac:dyDescent="0.25">
      <c r="A101946" s="1" t="s">
        <v>157</v>
      </c>
      <c r="B101946" s="1">
        <v>2001</v>
      </c>
      <c r="C101946" s="1">
        <v>12</v>
      </c>
      <c r="D101946">
        <v>9.0128755364806863E-3</v>
      </c>
    </row>
    <row r="101947" spans="1:4" x14ac:dyDescent="0.25">
      <c r="A101947" s="1" t="s">
        <v>157</v>
      </c>
      <c r="B101947" s="1">
        <v>2002</v>
      </c>
      <c r="C101947" s="1">
        <v>1</v>
      </c>
      <c r="D101947">
        <v>4.3252595155709339E-2</v>
      </c>
    </row>
    <row r="101948" spans="1:4" x14ac:dyDescent="0.25">
      <c r="A101948" s="1" t="s">
        <v>157</v>
      </c>
      <c r="B101948" s="1">
        <v>2002</v>
      </c>
      <c r="C101948" s="1">
        <v>2</v>
      </c>
      <c r="D101948">
        <v>8.7598425196850377E-2</v>
      </c>
    </row>
    <row r="101949" spans="1:4" x14ac:dyDescent="0.25">
      <c r="A101949" s="1" t="s">
        <v>157</v>
      </c>
      <c r="B101949" s="1">
        <v>2002</v>
      </c>
      <c r="C101949" s="1">
        <v>3</v>
      </c>
      <c r="D101949">
        <v>0.33293838862559244</v>
      </c>
    </row>
    <row r="101950" spans="1:4" x14ac:dyDescent="0.25">
      <c r="A101950" s="1" t="s">
        <v>157</v>
      </c>
      <c r="B101950" s="1">
        <v>2002</v>
      </c>
      <c r="C101950" s="1">
        <v>4</v>
      </c>
      <c r="D101950">
        <v>0.59039408866995069</v>
      </c>
    </row>
    <row r="101951" spans="1:4" x14ac:dyDescent="0.25">
      <c r="A101951" s="1" t="s">
        <v>157</v>
      </c>
      <c r="B101951" s="1">
        <v>2002</v>
      </c>
      <c r="C101951" s="1">
        <v>5</v>
      </c>
      <c r="D101951">
        <v>0.85291375291375304</v>
      </c>
    </row>
    <row r="101952" spans="1:4" x14ac:dyDescent="0.25">
      <c r="A101952" s="1" t="s">
        <v>157</v>
      </c>
      <c r="B101952" s="1">
        <v>2002</v>
      </c>
      <c r="C101952" s="1">
        <v>6</v>
      </c>
      <c r="D101952">
        <v>0.22528735632183908</v>
      </c>
    </row>
    <row r="101953" spans="1:4" x14ac:dyDescent="0.25">
      <c r="A101953" s="1" t="s">
        <v>157</v>
      </c>
      <c r="B101953" s="1">
        <v>2002</v>
      </c>
      <c r="C101953" s="1">
        <v>7</v>
      </c>
      <c r="D101953">
        <v>0.23180827886710237</v>
      </c>
    </row>
    <row r="101954" spans="1:4" x14ac:dyDescent="0.25">
      <c r="A101954" s="1" t="s">
        <v>157</v>
      </c>
      <c r="B101954" s="1">
        <v>2002</v>
      </c>
      <c r="C101954" s="1">
        <v>8</v>
      </c>
      <c r="D101954">
        <v>0.23318584070796461</v>
      </c>
    </row>
    <row r="101955" spans="1:4" x14ac:dyDescent="0.25">
      <c r="A101955" s="1" t="s">
        <v>157</v>
      </c>
      <c r="B101955" s="1">
        <v>2002</v>
      </c>
      <c r="C101955" s="1">
        <v>9</v>
      </c>
      <c r="D101955">
        <v>2.2045454545454545E-2</v>
      </c>
    </row>
    <row r="101956" spans="1:4" x14ac:dyDescent="0.25">
      <c r="A101956" s="1" t="s">
        <v>157</v>
      </c>
      <c r="B101956" s="1">
        <v>2002</v>
      </c>
      <c r="C101956" s="1">
        <v>10</v>
      </c>
      <c r="D101956">
        <v>2.1590909090909091E-2</v>
      </c>
    </row>
    <row r="101957" spans="1:4" x14ac:dyDescent="0.25">
      <c r="A101957" s="1" t="s">
        <v>157</v>
      </c>
      <c r="B101957" s="1">
        <v>2002</v>
      </c>
      <c r="C101957" s="1">
        <v>11</v>
      </c>
      <c r="D101957">
        <v>0.18359908883826878</v>
      </c>
    </row>
    <row r="101958" spans="1:4" x14ac:dyDescent="0.25">
      <c r="A101958" s="1" t="s">
        <v>157</v>
      </c>
      <c r="B101958" s="1">
        <v>2002</v>
      </c>
      <c r="C101958" s="1">
        <v>12</v>
      </c>
      <c r="D101958">
        <v>6.7225609756097565E-2</v>
      </c>
    </row>
    <row r="101959" spans="1:4" x14ac:dyDescent="0.25">
      <c r="A101959" s="1" t="s">
        <v>157</v>
      </c>
      <c r="B101959" s="1">
        <v>2003</v>
      </c>
      <c r="C101959" s="1">
        <v>1</v>
      </c>
      <c r="D101959">
        <v>7.9355783308931185E-2</v>
      </c>
    </row>
    <row r="101960" spans="1:4" x14ac:dyDescent="0.25">
      <c r="A101960" s="1" t="s">
        <v>157</v>
      </c>
      <c r="B101960" s="1">
        <v>2003</v>
      </c>
      <c r="C101960" s="1">
        <v>2</v>
      </c>
      <c r="D101960">
        <v>3.4931506849315064E-2</v>
      </c>
    </row>
    <row r="101961" spans="1:4" x14ac:dyDescent="0.25">
      <c r="A101961" s="1" t="s">
        <v>157</v>
      </c>
      <c r="B101961" s="1">
        <v>2003</v>
      </c>
      <c r="C101961" s="1">
        <v>3</v>
      </c>
      <c r="D101961">
        <v>0.18398744113029825</v>
      </c>
    </row>
    <row r="101962" spans="1:4" x14ac:dyDescent="0.25">
      <c r="A101962" s="1" t="s">
        <v>157</v>
      </c>
      <c r="B101962" s="1">
        <v>2003</v>
      </c>
      <c r="C101962" s="1">
        <v>4</v>
      </c>
      <c r="D101962">
        <v>0.93074265975820381</v>
      </c>
    </row>
    <row r="101963" spans="1:4" x14ac:dyDescent="0.25">
      <c r="A101963" s="1" t="s">
        <v>157</v>
      </c>
      <c r="B101963" s="1">
        <v>2003</v>
      </c>
      <c r="C101963" s="1">
        <v>5</v>
      </c>
      <c r="D101963">
        <v>2.3510971786833857E-3</v>
      </c>
    </row>
    <row r="101964" spans="1:4" x14ac:dyDescent="0.25">
      <c r="A101964" s="1" t="s">
        <v>157</v>
      </c>
      <c r="B101964" s="1">
        <v>2003</v>
      </c>
      <c r="C101964" s="1">
        <v>6</v>
      </c>
      <c r="D101964">
        <v>4.2601626016260156E-2</v>
      </c>
    </row>
    <row r="101965" spans="1:4" x14ac:dyDescent="0.25">
      <c r="A101965" s="1" t="s">
        <v>157</v>
      </c>
      <c r="B101965" s="1">
        <v>2003</v>
      </c>
      <c r="C101965" s="1">
        <v>7</v>
      </c>
      <c r="D101965">
        <v>0.904833836858006</v>
      </c>
    </row>
    <row r="101966" spans="1:4" x14ac:dyDescent="0.25">
      <c r="A101966" s="1" t="s">
        <v>157</v>
      </c>
      <c r="B101966" s="1">
        <v>2003</v>
      </c>
      <c r="C101966" s="1">
        <v>8</v>
      </c>
      <c r="D101966">
        <v>0.13862660944206009</v>
      </c>
    </row>
    <row r="101967" spans="1:4" x14ac:dyDescent="0.25">
      <c r="A101967" s="1" t="s">
        <v>157</v>
      </c>
      <c r="B101967" s="1">
        <v>2003</v>
      </c>
      <c r="C101967" s="1">
        <v>9</v>
      </c>
      <c r="D101967">
        <v>0.12148040638606675</v>
      </c>
    </row>
    <row r="101968" spans="1:4" x14ac:dyDescent="0.25">
      <c r="A101968" s="1" t="s">
        <v>157</v>
      </c>
      <c r="B101968" s="1">
        <v>2003</v>
      </c>
      <c r="C101968" s="1">
        <v>10</v>
      </c>
      <c r="D101968">
        <v>6.6986301369863013E-2</v>
      </c>
    </row>
    <row r="101969" spans="1:4" x14ac:dyDescent="0.25">
      <c r="A101969" s="1" t="s">
        <v>157</v>
      </c>
      <c r="B101969" s="1">
        <v>2003</v>
      </c>
      <c r="C101969" s="1">
        <v>11</v>
      </c>
      <c r="D101969">
        <v>2.5331369661266569E-2</v>
      </c>
    </row>
    <row r="101970" spans="1:4" x14ac:dyDescent="0.25">
      <c r="A101970" s="1" t="s">
        <v>157</v>
      </c>
      <c r="B101970" s="1">
        <v>2003</v>
      </c>
      <c r="C101970" s="1">
        <v>12</v>
      </c>
      <c r="D101970">
        <v>2.4525547445255477E-2</v>
      </c>
    </row>
    <row r="101971" spans="1:4" x14ac:dyDescent="0.25">
      <c r="A101971" s="1" t="s">
        <v>157</v>
      </c>
      <c r="B101971" s="1">
        <v>2004</v>
      </c>
      <c r="C101971" s="1">
        <v>1</v>
      </c>
      <c r="D101971">
        <v>0.15553914327917284</v>
      </c>
    </row>
    <row r="101972" spans="1:4" x14ac:dyDescent="0.25">
      <c r="A101972" s="1" t="s">
        <v>157</v>
      </c>
      <c r="B101972" s="1">
        <v>2004</v>
      </c>
      <c r="C101972" s="1">
        <v>2</v>
      </c>
      <c r="D101972">
        <v>8.4355828220858894E-3</v>
      </c>
    </row>
    <row r="101973" spans="1:4" x14ac:dyDescent="0.25">
      <c r="A101973" s="1" t="s">
        <v>157</v>
      </c>
      <c r="B101973" s="1">
        <v>2004</v>
      </c>
      <c r="C101973" s="1">
        <v>3</v>
      </c>
      <c r="D101973">
        <v>7.0911722141823452E-3</v>
      </c>
    </row>
    <row r="101974" spans="1:4" x14ac:dyDescent="0.25">
      <c r="A101974" s="1" t="s">
        <v>157</v>
      </c>
      <c r="B101974" s="1">
        <v>2004</v>
      </c>
      <c r="C101974" s="1">
        <v>4</v>
      </c>
      <c r="D101974">
        <v>4.9809160305343513E-2</v>
      </c>
    </row>
    <row r="101975" spans="1:4" x14ac:dyDescent="0.25">
      <c r="A101975" s="1" t="s">
        <v>157</v>
      </c>
      <c r="B101975" s="1">
        <v>2004</v>
      </c>
      <c r="C101975" s="1">
        <v>5</v>
      </c>
      <c r="D101975">
        <v>3.8492871690427699E-2</v>
      </c>
    </row>
    <row r="101976" spans="1:4" x14ac:dyDescent="0.25">
      <c r="A101976" s="1" t="s">
        <v>157</v>
      </c>
      <c r="B101976" s="1">
        <v>2004</v>
      </c>
      <c r="C101976" s="1">
        <v>6</v>
      </c>
      <c r="D101976">
        <v>0.19332273449920509</v>
      </c>
    </row>
    <row r="101977" spans="1:4" x14ac:dyDescent="0.25">
      <c r="A101977" s="1" t="s">
        <v>157</v>
      </c>
      <c r="B101977" s="1">
        <v>2004</v>
      </c>
      <c r="C101977" s="1">
        <v>7</v>
      </c>
      <c r="D101977">
        <v>0.29363905325443784</v>
      </c>
    </row>
    <row r="101978" spans="1:4" x14ac:dyDescent="0.25">
      <c r="A101978" s="1" t="s">
        <v>157</v>
      </c>
      <c r="B101978" s="1">
        <v>2004</v>
      </c>
      <c r="C101978" s="1">
        <v>8</v>
      </c>
      <c r="D101978">
        <v>0.24956521739130433</v>
      </c>
    </row>
    <row r="101979" spans="1:4" x14ac:dyDescent="0.25">
      <c r="A101979" s="1" t="s">
        <v>157</v>
      </c>
      <c r="B101979" s="1">
        <v>2004</v>
      </c>
      <c r="C101979" s="1">
        <v>9</v>
      </c>
      <c r="D101979">
        <v>0.42835595776772245</v>
      </c>
    </row>
    <row r="101980" spans="1:4" x14ac:dyDescent="0.25">
      <c r="A101980" s="1" t="s">
        <v>157</v>
      </c>
      <c r="B101980" s="1">
        <v>2004</v>
      </c>
      <c r="C101980" s="1">
        <v>10</v>
      </c>
      <c r="D101980">
        <v>4.9790794979079504E-2</v>
      </c>
    </row>
    <row r="101981" spans="1:4" x14ac:dyDescent="0.25">
      <c r="A101981" s="1" t="s">
        <v>157</v>
      </c>
      <c r="B101981" s="1">
        <v>2004</v>
      </c>
      <c r="C101981" s="1">
        <v>11</v>
      </c>
      <c r="D101981">
        <v>1.9970631424375919E-2</v>
      </c>
    </row>
    <row r="101982" spans="1:4" x14ac:dyDescent="0.25">
      <c r="A101982" s="1" t="s">
        <v>157</v>
      </c>
      <c r="B101982" s="1">
        <v>2004</v>
      </c>
      <c r="C101982" s="1">
        <v>12</v>
      </c>
      <c r="D101982">
        <v>0.64367469879518091</v>
      </c>
    </row>
    <row r="101983" spans="1:4" x14ac:dyDescent="0.25">
      <c r="A101983" s="1" t="s">
        <v>157</v>
      </c>
      <c r="B101983" s="1">
        <v>2005</v>
      </c>
      <c r="C101983" s="1">
        <v>1</v>
      </c>
      <c r="D101983">
        <v>0.40162962962962967</v>
      </c>
    </row>
    <row r="101984" spans="1:4" x14ac:dyDescent="0.25">
      <c r="A101984" s="1" t="s">
        <v>157</v>
      </c>
      <c r="B101984" s="1">
        <v>2005</v>
      </c>
      <c r="C101984" s="1">
        <v>2</v>
      </c>
      <c r="D101984">
        <v>0.4876006441223833</v>
      </c>
    </row>
    <row r="101985" spans="1:4" x14ac:dyDescent="0.25">
      <c r="A101985" s="1" t="s">
        <v>157</v>
      </c>
      <c r="B101985" s="1">
        <v>2005</v>
      </c>
      <c r="C101985" s="1">
        <v>3</v>
      </c>
      <c r="D101985">
        <v>0.97877947295423029</v>
      </c>
    </row>
    <row r="101986" spans="1:4" x14ac:dyDescent="0.25">
      <c r="A101986" s="1" t="s">
        <v>157</v>
      </c>
      <c r="B101986" s="1">
        <v>2005</v>
      </c>
      <c r="C101986" s="1">
        <v>4</v>
      </c>
      <c r="D101986">
        <v>0.11100795755968171</v>
      </c>
    </row>
    <row r="101987" spans="1:4" x14ac:dyDescent="0.25">
      <c r="A101987" s="1" t="s">
        <v>157</v>
      </c>
      <c r="B101987" s="1">
        <v>2005</v>
      </c>
      <c r="C101987" s="1">
        <v>5</v>
      </c>
      <c r="D101987">
        <v>0.21763942931258112</v>
      </c>
    </row>
    <row r="101988" spans="1:4" x14ac:dyDescent="0.25">
      <c r="A101988" s="1" t="s">
        <v>157</v>
      </c>
      <c r="B101988" s="1">
        <v>2005</v>
      </c>
      <c r="C101988" s="1">
        <v>6</v>
      </c>
      <c r="D101988">
        <v>0.24451697127937339</v>
      </c>
    </row>
    <row r="101989" spans="1:4" x14ac:dyDescent="0.25">
      <c r="A101989" s="1" t="s">
        <v>157</v>
      </c>
      <c r="B101989" s="1">
        <v>2005</v>
      </c>
      <c r="C101989" s="1">
        <v>7</v>
      </c>
      <c r="D101989">
        <v>0.31946902654867249</v>
      </c>
    </row>
    <row r="101990" spans="1:4" x14ac:dyDescent="0.25">
      <c r="A101990" s="1" t="s">
        <v>157</v>
      </c>
      <c r="B101990" s="1">
        <v>2005</v>
      </c>
      <c r="C101990" s="1">
        <v>8</v>
      </c>
      <c r="D101990">
        <v>0.22587776332899873</v>
      </c>
    </row>
    <row r="101991" spans="1:4" x14ac:dyDescent="0.25">
      <c r="A101991" s="1" t="s">
        <v>157</v>
      </c>
      <c r="B101991" s="1">
        <v>2005</v>
      </c>
      <c r="C101991" s="1">
        <v>9</v>
      </c>
      <c r="D101991">
        <v>6.1846901579586874E-2</v>
      </c>
    </row>
    <row r="101992" spans="1:4" x14ac:dyDescent="0.25">
      <c r="A101992" s="1" t="s">
        <v>157</v>
      </c>
      <c r="B101992" s="1">
        <v>2005</v>
      </c>
      <c r="C101992" s="1">
        <v>10</v>
      </c>
      <c r="D101992">
        <v>1.278772378516624E-2</v>
      </c>
    </row>
    <row r="101993" spans="1:4" x14ac:dyDescent="0.25">
      <c r="A101993" s="1" t="s">
        <v>157</v>
      </c>
      <c r="B101993" s="1">
        <v>2005</v>
      </c>
      <c r="C101993" s="1">
        <v>11</v>
      </c>
      <c r="D101993">
        <v>7.7461139896373057E-2</v>
      </c>
    </row>
    <row r="101994" spans="1:4" x14ac:dyDescent="0.25">
      <c r="A101994" s="1" t="s">
        <v>157</v>
      </c>
      <c r="B101994" s="1">
        <v>2005</v>
      </c>
      <c r="C101994" s="1">
        <v>12</v>
      </c>
      <c r="D101994">
        <v>0.2512594458438287</v>
      </c>
    </row>
    <row r="101995" spans="1:4" x14ac:dyDescent="0.25">
      <c r="A101995" s="1" t="s">
        <v>157</v>
      </c>
      <c r="B101995" s="1">
        <v>2006</v>
      </c>
      <c r="C101995" s="1">
        <v>1</v>
      </c>
      <c r="D101995">
        <v>8.1895504252733883E-2</v>
      </c>
    </row>
    <row r="101996" spans="1:4" x14ac:dyDescent="0.25">
      <c r="A101996" s="1" t="s">
        <v>157</v>
      </c>
      <c r="B101996" s="1">
        <v>2006</v>
      </c>
      <c r="C101996" s="1">
        <v>2</v>
      </c>
      <c r="D101996">
        <v>0.89430122116689303</v>
      </c>
    </row>
    <row r="101997" spans="1:4" x14ac:dyDescent="0.25">
      <c r="A101997" s="1" t="s">
        <v>157</v>
      </c>
      <c r="B101997" s="1">
        <v>2006</v>
      </c>
      <c r="C101997" s="1">
        <v>3</v>
      </c>
      <c r="D101997">
        <v>0.15115712545676005</v>
      </c>
    </row>
    <row r="101998" spans="1:4" x14ac:dyDescent="0.25">
      <c r="A101998" s="1" t="s">
        <v>157</v>
      </c>
      <c r="B101998" s="1">
        <v>2006</v>
      </c>
      <c r="C101998" s="1">
        <v>4</v>
      </c>
      <c r="D101998">
        <v>4.7890818858560787E-2</v>
      </c>
    </row>
    <row r="101999" spans="1:4" x14ac:dyDescent="0.25">
      <c r="A101999" s="1" t="s">
        <v>157</v>
      </c>
      <c r="B101999" s="1">
        <v>2006</v>
      </c>
      <c r="C101999" s="1">
        <v>5</v>
      </c>
      <c r="D101999">
        <v>2.8654970760233919E-2</v>
      </c>
    </row>
    <row r="102000" spans="1:4" x14ac:dyDescent="0.25">
      <c r="A102000" s="1" t="s">
        <v>157</v>
      </c>
      <c r="B102000" s="1">
        <v>2006</v>
      </c>
      <c r="C102000" s="1">
        <v>6</v>
      </c>
      <c r="D102000">
        <v>0.43124231242312427</v>
      </c>
    </row>
    <row r="102001" spans="1:4" x14ac:dyDescent="0.25">
      <c r="A102001" s="1" t="s">
        <v>157</v>
      </c>
      <c r="B102001" s="1">
        <v>2006</v>
      </c>
      <c r="C102001" s="1">
        <v>7</v>
      </c>
      <c r="D102001">
        <v>0.27955439056356479</v>
      </c>
    </row>
    <row r="102002" spans="1:4" x14ac:dyDescent="0.25">
      <c r="A102002" s="1" t="s">
        <v>157</v>
      </c>
      <c r="B102002" s="1">
        <v>2006</v>
      </c>
      <c r="C102002" s="1">
        <v>8</v>
      </c>
      <c r="D102002">
        <v>0.62814136125654452</v>
      </c>
    </row>
    <row r="102003" spans="1:4" x14ac:dyDescent="0.25">
      <c r="A102003" s="1" t="s">
        <v>157</v>
      </c>
      <c r="B102003" s="1">
        <v>2006</v>
      </c>
      <c r="C102003" s="1">
        <v>9</v>
      </c>
      <c r="D102003">
        <v>0.21409921671018275</v>
      </c>
    </row>
    <row r="102004" spans="1:4" x14ac:dyDescent="0.25">
      <c r="A102004" s="1" t="s">
        <v>157</v>
      </c>
      <c r="B102004" s="1">
        <v>2006</v>
      </c>
      <c r="C102004" s="1">
        <v>10</v>
      </c>
      <c r="D102004">
        <v>0.10570687418936445</v>
      </c>
    </row>
    <row r="102005" spans="1:4" x14ac:dyDescent="0.25">
      <c r="A102005" s="1" t="s">
        <v>157</v>
      </c>
      <c r="B102005" s="1">
        <v>2006</v>
      </c>
      <c r="C102005" s="1">
        <v>11</v>
      </c>
      <c r="D102005">
        <v>0.1422496570644719</v>
      </c>
    </row>
    <row r="102006" spans="1:4" x14ac:dyDescent="0.25">
      <c r="A102006" s="1" t="s">
        <v>157</v>
      </c>
      <c r="B102006" s="1">
        <v>2006</v>
      </c>
      <c r="C102006" s="1">
        <v>12</v>
      </c>
      <c r="D102006">
        <v>1.0333333333333332</v>
      </c>
    </row>
    <row r="102007" spans="1:4" x14ac:dyDescent="0.25">
      <c r="A102007" s="1" t="s">
        <v>157</v>
      </c>
      <c r="B102007" s="1">
        <v>2007</v>
      </c>
      <c r="C102007" s="1">
        <v>1</v>
      </c>
      <c r="D102007">
        <v>9.4423320659062088E-2</v>
      </c>
    </row>
    <row r="102008" spans="1:4" x14ac:dyDescent="0.25">
      <c r="A102008" s="1" t="s">
        <v>157</v>
      </c>
      <c r="B102008" s="1">
        <v>2007</v>
      </c>
      <c r="C102008" s="1">
        <v>2</v>
      </c>
      <c r="D102008">
        <v>0.13305670816044257</v>
      </c>
    </row>
    <row r="102009" spans="1:4" x14ac:dyDescent="0.25">
      <c r="A102009" s="1" t="s">
        <v>157</v>
      </c>
      <c r="B102009" s="1">
        <v>2007</v>
      </c>
      <c r="C102009" s="1">
        <v>3</v>
      </c>
      <c r="D102009">
        <v>0.68732212160413964</v>
      </c>
    </row>
    <row r="102010" spans="1:4" x14ac:dyDescent="0.25">
      <c r="A102010" s="1" t="s">
        <v>157</v>
      </c>
      <c r="B102010" s="1">
        <v>2007</v>
      </c>
      <c r="C102010" s="1">
        <v>4</v>
      </c>
      <c r="D102010">
        <v>0.11476510067114092</v>
      </c>
    </row>
    <row r="102011" spans="1:4" x14ac:dyDescent="0.25">
      <c r="A102011" s="1" t="s">
        <v>157</v>
      </c>
      <c r="B102011" s="1">
        <v>2007</v>
      </c>
      <c r="C102011" s="1">
        <v>5</v>
      </c>
      <c r="D102011">
        <v>0.30506798516687267</v>
      </c>
    </row>
    <row r="102012" spans="1:4" x14ac:dyDescent="0.25">
      <c r="A102012" s="1" t="s">
        <v>157</v>
      </c>
      <c r="B102012" s="1">
        <v>2007</v>
      </c>
      <c r="C102012" s="1">
        <v>6</v>
      </c>
      <c r="D102012">
        <v>1.2558103975535169</v>
      </c>
    </row>
    <row r="102013" spans="1:4" x14ac:dyDescent="0.25">
      <c r="A102013" s="1" t="s">
        <v>157</v>
      </c>
      <c r="B102013" s="1">
        <v>2007</v>
      </c>
      <c r="C102013" s="1">
        <v>7</v>
      </c>
      <c r="D102013">
        <v>0.17527173913043478</v>
      </c>
    </row>
    <row r="102014" spans="1:4" x14ac:dyDescent="0.25">
      <c r="A102014" s="1" t="s">
        <v>157</v>
      </c>
      <c r="B102014" s="1">
        <v>2007</v>
      </c>
      <c r="C102014" s="1">
        <v>8</v>
      </c>
      <c r="D102014">
        <v>0.25882352941176473</v>
      </c>
    </row>
    <row r="102015" spans="1:4" x14ac:dyDescent="0.25">
      <c r="A102015" s="1" t="s">
        <v>157</v>
      </c>
      <c r="B102015" s="1">
        <v>2007</v>
      </c>
      <c r="C102015" s="1">
        <v>9</v>
      </c>
      <c r="D102015">
        <v>0.12531645569620253</v>
      </c>
    </row>
    <row r="102016" spans="1:4" x14ac:dyDescent="0.25">
      <c r="A102016" s="1" t="s">
        <v>157</v>
      </c>
      <c r="B102016" s="1">
        <v>2007</v>
      </c>
      <c r="C102016" s="1">
        <v>10</v>
      </c>
      <c r="D102016">
        <v>3.6407766990291263E-3</v>
      </c>
    </row>
    <row r="102017" spans="1:4" x14ac:dyDescent="0.25">
      <c r="A102017" s="1" t="s">
        <v>157</v>
      </c>
      <c r="B102017" s="1">
        <v>2007</v>
      </c>
      <c r="C102017" s="1">
        <v>11</v>
      </c>
      <c r="D102017">
        <v>0.14713375796178343</v>
      </c>
    </row>
    <row r="102018" spans="1:4" x14ac:dyDescent="0.25">
      <c r="A102018" s="1" t="s">
        <v>157</v>
      </c>
      <c r="B102018" s="1">
        <v>2007</v>
      </c>
      <c r="C102018" s="1">
        <v>12</v>
      </c>
      <c r="D102018">
        <v>5.7633587786259551E-2</v>
      </c>
    </row>
    <row r="102019" spans="1:4" x14ac:dyDescent="0.25">
      <c r="A102019" s="1" t="s">
        <v>157</v>
      </c>
      <c r="B102019" s="1">
        <v>2008</v>
      </c>
      <c r="C102019" s="1">
        <v>1</v>
      </c>
      <c r="D102019">
        <v>0.75608108108108119</v>
      </c>
    </row>
    <row r="102020" spans="1:4" x14ac:dyDescent="0.25">
      <c r="A102020" s="1" t="s">
        <v>157</v>
      </c>
      <c r="B102020" s="1">
        <v>2008</v>
      </c>
      <c r="C102020" s="1">
        <v>2</v>
      </c>
      <c r="D102020">
        <v>3.8313609467455621E-2</v>
      </c>
    </row>
    <row r="102021" spans="1:4" x14ac:dyDescent="0.25">
      <c r="A102021" s="1" t="s">
        <v>157</v>
      </c>
      <c r="B102021" s="1">
        <v>2008</v>
      </c>
      <c r="C102021" s="1">
        <v>3</v>
      </c>
      <c r="D102021">
        <v>0.2862348178137652</v>
      </c>
    </row>
    <row r="102022" spans="1:4" x14ac:dyDescent="0.25">
      <c r="A102022" s="1" t="s">
        <v>157</v>
      </c>
      <c r="B102022" s="1">
        <v>2008</v>
      </c>
      <c r="C102022" s="1">
        <v>4</v>
      </c>
      <c r="D102022">
        <v>1.6176470588235292E-2</v>
      </c>
    </row>
    <row r="102023" spans="1:4" x14ac:dyDescent="0.25">
      <c r="A102023" s="1" t="s">
        <v>157</v>
      </c>
      <c r="B102023" s="1">
        <v>2008</v>
      </c>
      <c r="C102023" s="1">
        <v>5</v>
      </c>
      <c r="D102023">
        <v>8.0151706700379272E-2</v>
      </c>
    </row>
    <row r="102024" spans="1:4" x14ac:dyDescent="0.25">
      <c r="A102024" s="1" t="s">
        <v>157</v>
      </c>
      <c r="B102024" s="1">
        <v>2008</v>
      </c>
      <c r="C102024" s="1">
        <v>6</v>
      </c>
      <c r="D102024">
        <v>6.2165775401069517E-2</v>
      </c>
    </row>
    <row r="102025" spans="1:4" x14ac:dyDescent="0.25">
      <c r="A102025" s="1" t="s">
        <v>157</v>
      </c>
      <c r="B102025" s="1">
        <v>2008</v>
      </c>
      <c r="C102025" s="1">
        <v>7</v>
      </c>
      <c r="D102025">
        <v>0.19934980494148247</v>
      </c>
    </row>
    <row r="102026" spans="1:4" x14ac:dyDescent="0.25">
      <c r="A102026" s="1" t="s">
        <v>157</v>
      </c>
      <c r="B102026" s="1">
        <v>2008</v>
      </c>
      <c r="C102026" s="1">
        <v>8</v>
      </c>
      <c r="D102026">
        <v>0.23567567567567568</v>
      </c>
    </row>
    <row r="102027" spans="1:4" x14ac:dyDescent="0.25">
      <c r="A102027" s="1" t="s">
        <v>157</v>
      </c>
      <c r="B102027" s="1">
        <v>2008</v>
      </c>
      <c r="C102027" s="1">
        <v>9</v>
      </c>
      <c r="D102027">
        <v>4.8137535816618914E-2</v>
      </c>
    </row>
    <row r="102028" spans="1:4" x14ac:dyDescent="0.25">
      <c r="A102028" s="1" t="s">
        <v>157</v>
      </c>
      <c r="B102028" s="1">
        <v>2008</v>
      </c>
      <c r="C102028" s="1">
        <v>10</v>
      </c>
      <c r="D102028">
        <v>0.2309305373525557</v>
      </c>
    </row>
    <row r="102029" spans="1:4" x14ac:dyDescent="0.25">
      <c r="A102029" s="1" t="s">
        <v>157</v>
      </c>
      <c r="B102029" s="1">
        <v>2008</v>
      </c>
      <c r="C102029" s="1">
        <v>11</v>
      </c>
      <c r="D102029">
        <v>8.1119791666666663E-2</v>
      </c>
    </row>
    <row r="102030" spans="1:4" x14ac:dyDescent="0.25">
      <c r="A102030" s="1" t="s">
        <v>157</v>
      </c>
      <c r="B102030" s="1">
        <v>2008</v>
      </c>
      <c r="C102030" s="1">
        <v>12</v>
      </c>
      <c r="D102030">
        <v>8.4771573604060915E-2</v>
      </c>
    </row>
    <row r="102031" spans="1:4" x14ac:dyDescent="0.25">
      <c r="A102031" s="1" t="s">
        <v>157</v>
      </c>
      <c r="B102031" s="1">
        <v>2009</v>
      </c>
      <c r="C102031" s="1">
        <v>1</v>
      </c>
      <c r="D102031">
        <v>0.53690932311621964</v>
      </c>
    </row>
    <row r="102032" spans="1:4" x14ac:dyDescent="0.25">
      <c r="A102032" s="1" t="s">
        <v>157</v>
      </c>
      <c r="B102032" s="1">
        <v>2009</v>
      </c>
      <c r="C102032" s="1">
        <v>2</v>
      </c>
      <c r="D102032">
        <v>3.1398809523809523E-2</v>
      </c>
    </row>
    <row r="102033" spans="1:4" x14ac:dyDescent="0.25">
      <c r="A102033" s="1" t="s">
        <v>157</v>
      </c>
      <c r="B102033" s="1">
        <v>2009</v>
      </c>
      <c r="C102033" s="1">
        <v>3</v>
      </c>
      <c r="D102033">
        <v>0.56102756892230576</v>
      </c>
    </row>
    <row r="102034" spans="1:4" x14ac:dyDescent="0.25">
      <c r="A102034" s="1" t="s">
        <v>157</v>
      </c>
      <c r="B102034" s="1">
        <v>2009</v>
      </c>
      <c r="C102034" s="1">
        <v>4</v>
      </c>
      <c r="D102034">
        <v>0.38483009708737864</v>
      </c>
    </row>
    <row r="102035" spans="1:4" x14ac:dyDescent="0.25">
      <c r="A102035" s="1" t="s">
        <v>157</v>
      </c>
      <c r="B102035" s="1">
        <v>2009</v>
      </c>
      <c r="C102035" s="1">
        <v>5</v>
      </c>
      <c r="D102035">
        <v>9.8031980319803202E-2</v>
      </c>
    </row>
    <row r="102036" spans="1:4" x14ac:dyDescent="0.25">
      <c r="A102036" s="1" t="s">
        <v>157</v>
      </c>
      <c r="B102036" s="1">
        <v>2009</v>
      </c>
      <c r="C102036" s="1">
        <v>6</v>
      </c>
      <c r="D102036">
        <v>4.874055415617129E-2</v>
      </c>
    </row>
    <row r="102037" spans="1:4" x14ac:dyDescent="0.25">
      <c r="A102037" s="1" t="s">
        <v>157</v>
      </c>
      <c r="B102037" s="1">
        <v>2009</v>
      </c>
      <c r="C102037" s="1">
        <v>7</v>
      </c>
      <c r="D102037">
        <v>0.13773119605425399</v>
      </c>
    </row>
    <row r="102038" spans="1:4" x14ac:dyDescent="0.25">
      <c r="A102038" s="1" t="s">
        <v>157</v>
      </c>
      <c r="B102038" s="1">
        <v>2009</v>
      </c>
      <c r="C102038" s="1">
        <v>8</v>
      </c>
      <c r="D102038">
        <v>0.11844660194174757</v>
      </c>
    </row>
    <row r="102039" spans="1:4" x14ac:dyDescent="0.25">
      <c r="A102039" s="1" t="s">
        <v>157</v>
      </c>
      <c r="B102039" s="1">
        <v>2009</v>
      </c>
      <c r="C102039" s="1">
        <v>9</v>
      </c>
      <c r="D102039">
        <v>0.15323383084577114</v>
      </c>
    </row>
    <row r="102040" spans="1:4" x14ac:dyDescent="0.25">
      <c r="A102040" s="1" t="s">
        <v>157</v>
      </c>
      <c r="B102040" s="1">
        <v>2009</v>
      </c>
      <c r="C102040" s="1">
        <v>10</v>
      </c>
      <c r="D102040">
        <v>3.6674528301886791E-2</v>
      </c>
    </row>
    <row r="102041" spans="1:4" x14ac:dyDescent="0.25">
      <c r="A102041" s="1" t="s">
        <v>157</v>
      </c>
      <c r="B102041" s="1">
        <v>2009</v>
      </c>
      <c r="C102041" s="1">
        <v>11</v>
      </c>
      <c r="D102041">
        <v>5.5407047387606309E-2</v>
      </c>
    </row>
    <row r="102042" spans="1:4" x14ac:dyDescent="0.25">
      <c r="A102042" s="1" t="s">
        <v>157</v>
      </c>
      <c r="B102042" s="1">
        <v>2009</v>
      </c>
      <c r="C102042" s="1">
        <v>12</v>
      </c>
      <c r="D102042">
        <v>0.90641646489104111</v>
      </c>
    </row>
    <row r="102043" spans="1:4" x14ac:dyDescent="0.25">
      <c r="A102043" s="1" t="s">
        <v>157</v>
      </c>
      <c r="B102043" s="1">
        <v>2010</v>
      </c>
      <c r="C102043" s="1">
        <v>1</v>
      </c>
      <c r="D102043">
        <v>1.0586080586080584</v>
      </c>
    </row>
    <row r="102044" spans="1:4" x14ac:dyDescent="0.25">
      <c r="A102044" s="1" t="s">
        <v>157</v>
      </c>
      <c r="B102044" s="1">
        <v>2010</v>
      </c>
      <c r="C102044" s="1">
        <v>2</v>
      </c>
      <c r="D102044">
        <v>1.3819580419580417</v>
      </c>
    </row>
    <row r="102045" spans="1:4" x14ac:dyDescent="0.25">
      <c r="A102045" s="1" t="s">
        <v>157</v>
      </c>
      <c r="B102045" s="1">
        <v>2010</v>
      </c>
      <c r="C102045" s="1">
        <v>3</v>
      </c>
      <c r="D102045">
        <v>0.48448484848484846</v>
      </c>
    </row>
    <row r="102046" spans="1:4" x14ac:dyDescent="0.25">
      <c r="A102046" s="1" t="s">
        <v>157</v>
      </c>
      <c r="B102046" s="1">
        <v>2010</v>
      </c>
      <c r="C102046" s="1">
        <v>4</v>
      </c>
      <c r="D102046">
        <v>0.55534351145038163</v>
      </c>
    </row>
    <row r="102047" spans="1:4" x14ac:dyDescent="0.25">
      <c r="A102047" s="1" t="s">
        <v>157</v>
      </c>
      <c r="B102047" s="1">
        <v>2010</v>
      </c>
      <c r="C102047" s="1">
        <v>5</v>
      </c>
      <c r="D102047">
        <v>0.99258809234507905</v>
      </c>
    </row>
    <row r="102048" spans="1:4" x14ac:dyDescent="0.25">
      <c r="A102048" s="1" t="s">
        <v>157</v>
      </c>
      <c r="B102048" s="1">
        <v>2010</v>
      </c>
      <c r="C102048" s="1">
        <v>6</v>
      </c>
      <c r="D102048">
        <v>1.6769329896907219</v>
      </c>
    </row>
    <row r="102049" spans="1:4" x14ac:dyDescent="0.25">
      <c r="A102049" s="1" t="s">
        <v>157</v>
      </c>
      <c r="B102049" s="1">
        <v>2010</v>
      </c>
      <c r="C102049" s="1">
        <v>7</v>
      </c>
      <c r="D102049">
        <v>0.93541666666666656</v>
      </c>
    </row>
    <row r="102050" spans="1:4" x14ac:dyDescent="0.25">
      <c r="A102050" s="1" t="s">
        <v>157</v>
      </c>
      <c r="B102050" s="1">
        <v>2010</v>
      </c>
      <c r="C102050" s="1">
        <v>8</v>
      </c>
      <c r="D102050">
        <v>0.65582232893157255</v>
      </c>
    </row>
    <row r="102051" spans="1:4" x14ac:dyDescent="0.25">
      <c r="A102051" s="1" t="s">
        <v>157</v>
      </c>
      <c r="B102051" s="1">
        <v>2010</v>
      </c>
      <c r="C102051" s="1">
        <v>9</v>
      </c>
      <c r="D102051">
        <v>0.24020486555697823</v>
      </c>
    </row>
    <row r="102052" spans="1:4" x14ac:dyDescent="0.25">
      <c r="A102052" s="1" t="s">
        <v>157</v>
      </c>
      <c r="B102052" s="1">
        <v>2010</v>
      </c>
      <c r="C102052" s="1">
        <v>10</v>
      </c>
      <c r="D102052">
        <v>0.25576208178438664</v>
      </c>
    </row>
    <row r="102053" spans="1:4" x14ac:dyDescent="0.25">
      <c r="A102053" s="1" t="s">
        <v>157</v>
      </c>
      <c r="B102053" s="1">
        <v>2010</v>
      </c>
      <c r="C102053" s="1">
        <v>11</v>
      </c>
      <c r="D102053">
        <v>0.22197070572569905</v>
      </c>
    </row>
    <row r="102054" spans="1:4" x14ac:dyDescent="0.25">
      <c r="A102054" s="1" t="s">
        <v>157</v>
      </c>
      <c r="B102054" s="1">
        <v>2010</v>
      </c>
      <c r="C102054" s="1">
        <v>12</v>
      </c>
      <c r="D102054">
        <v>0.11814516129032258</v>
      </c>
    </row>
    <row r="102055" spans="1:4" x14ac:dyDescent="0.25">
      <c r="A102055" s="1" t="s">
        <v>157</v>
      </c>
      <c r="B102055" s="1">
        <v>2011</v>
      </c>
      <c r="C102055" s="1">
        <v>1</v>
      </c>
      <c r="D102055">
        <v>0.34840848806366048</v>
      </c>
    </row>
    <row r="102056" spans="1:4" x14ac:dyDescent="0.25">
      <c r="A102056" s="1" t="s">
        <v>157</v>
      </c>
      <c r="B102056" s="1">
        <v>2011</v>
      </c>
      <c r="C102056" s="1">
        <v>2</v>
      </c>
      <c r="D102056">
        <v>0.13314993122420909</v>
      </c>
    </row>
    <row r="102057" spans="1:4" x14ac:dyDescent="0.25">
      <c r="A102057" s="1" t="s">
        <v>157</v>
      </c>
      <c r="B102057" s="1">
        <v>2011</v>
      </c>
      <c r="C102057" s="1">
        <v>3</v>
      </c>
      <c r="D102057">
        <v>0.12728365384615387</v>
      </c>
    </row>
    <row r="102058" spans="1:4" x14ac:dyDescent="0.25">
      <c r="A102058" s="1" t="s">
        <v>157</v>
      </c>
      <c r="B102058" s="1">
        <v>2011</v>
      </c>
      <c r="C102058" s="1">
        <v>4</v>
      </c>
      <c r="D102058">
        <v>0.3</v>
      </c>
    </row>
    <row r="102059" spans="1:4" x14ac:dyDescent="0.25">
      <c r="A102059" s="1" t="s">
        <v>157</v>
      </c>
      <c r="B102059" s="1">
        <v>2011</v>
      </c>
      <c r="C102059" s="1">
        <v>5</v>
      </c>
      <c r="D102059">
        <v>0.41289808917197451</v>
      </c>
    </row>
    <row r="102060" spans="1:4" x14ac:dyDescent="0.25">
      <c r="A102060" s="1" t="s">
        <v>157</v>
      </c>
      <c r="B102060" s="1">
        <v>2011</v>
      </c>
      <c r="C102060" s="1">
        <v>6</v>
      </c>
      <c r="D102060">
        <v>0.2735059760956175</v>
      </c>
    </row>
    <row r="102061" spans="1:4" x14ac:dyDescent="0.25">
      <c r="A102061" s="1" t="s">
        <v>157</v>
      </c>
      <c r="B102061" s="1">
        <v>2011</v>
      </c>
      <c r="C102061" s="1">
        <v>7</v>
      </c>
      <c r="D102061">
        <v>0.91627604166666643</v>
      </c>
    </row>
    <row r="102062" spans="1:4" x14ac:dyDescent="0.25">
      <c r="A102062" s="1" t="s">
        <v>157</v>
      </c>
      <c r="B102062" s="1">
        <v>2011</v>
      </c>
      <c r="C102062" s="1">
        <v>8</v>
      </c>
      <c r="D102062">
        <v>1.0961992136304062</v>
      </c>
    </row>
    <row r="102063" spans="1:4" x14ac:dyDescent="0.25">
      <c r="A102063" s="1" t="s">
        <v>157</v>
      </c>
      <c r="B102063" s="1">
        <v>2011</v>
      </c>
      <c r="C102063" s="1">
        <v>9</v>
      </c>
      <c r="D102063">
        <v>0.14752475247524752</v>
      </c>
    </row>
    <row r="102064" spans="1:4" x14ac:dyDescent="0.25">
      <c r="A102064" s="1" t="s">
        <v>157</v>
      </c>
      <c r="B102064" s="1">
        <v>2011</v>
      </c>
      <c r="C102064" s="1">
        <v>10</v>
      </c>
      <c r="D102064">
        <v>0.49314128943758567</v>
      </c>
    </row>
    <row r="102065" spans="1:4" x14ac:dyDescent="0.25">
      <c r="A102065" s="1" t="s">
        <v>157</v>
      </c>
      <c r="B102065" s="1">
        <v>2011</v>
      </c>
      <c r="C102065" s="1">
        <v>11</v>
      </c>
      <c r="D102065">
        <v>1.7745341614906829</v>
      </c>
    </row>
    <row r="102066" spans="1:4" x14ac:dyDescent="0.25">
      <c r="A102066" s="1" t="s">
        <v>157</v>
      </c>
      <c r="B102066" s="1">
        <v>2011</v>
      </c>
      <c r="C102066" s="1">
        <v>12</v>
      </c>
      <c r="D102066">
        <v>4.1551246537396124E-3</v>
      </c>
    </row>
    <row r="102067" spans="1:4" x14ac:dyDescent="0.25">
      <c r="A102067" s="1" t="s">
        <v>157</v>
      </c>
      <c r="B102067" s="1">
        <v>2012</v>
      </c>
      <c r="C102067" s="1">
        <v>1</v>
      </c>
      <c r="D102067">
        <v>4.6186440677966109E-2</v>
      </c>
    </row>
    <row r="102068" spans="1:4" x14ac:dyDescent="0.25">
      <c r="A102068" s="1" t="s">
        <v>157</v>
      </c>
      <c r="B102068" s="1">
        <v>2012</v>
      </c>
      <c r="C102068" s="1">
        <v>2</v>
      </c>
      <c r="D102068">
        <v>1.9195046439628483E-2</v>
      </c>
    </row>
    <row r="102069" spans="1:4" x14ac:dyDescent="0.25">
      <c r="A102069" s="1" t="s">
        <v>157</v>
      </c>
      <c r="B102069" s="1">
        <v>2012</v>
      </c>
      <c r="C102069" s="1">
        <v>3</v>
      </c>
      <c r="D102069">
        <v>6.586059743954481E-2</v>
      </c>
    </row>
    <row r="102070" spans="1:4" x14ac:dyDescent="0.25">
      <c r="A102070" s="1" t="s">
        <v>157</v>
      </c>
      <c r="B102070" s="1">
        <v>2012</v>
      </c>
      <c r="C102070" s="1">
        <v>4</v>
      </c>
      <c r="D102070">
        <v>1.1970104633781764</v>
      </c>
    </row>
    <row r="102071" spans="1:4" x14ac:dyDescent="0.25">
      <c r="A102071" s="1" t="s">
        <v>157</v>
      </c>
      <c r="B102071" s="1">
        <v>2012</v>
      </c>
      <c r="C102071" s="1">
        <v>5</v>
      </c>
      <c r="D102071">
        <v>0.72298657718120807</v>
      </c>
    </row>
    <row r="102072" spans="1:4" x14ac:dyDescent="0.25">
      <c r="A102072" s="1" t="s">
        <v>157</v>
      </c>
      <c r="B102072" s="1">
        <v>2012</v>
      </c>
      <c r="C102072" s="1">
        <v>6</v>
      </c>
      <c r="D102072">
        <v>0.56706586826347294</v>
      </c>
    </row>
    <row r="102073" spans="1:4" x14ac:dyDescent="0.25">
      <c r="A102073" s="1" t="s">
        <v>157</v>
      </c>
      <c r="B102073" s="1">
        <v>2012</v>
      </c>
      <c r="C102073" s="1">
        <v>7</v>
      </c>
      <c r="D102073">
        <v>0.34704049844236756</v>
      </c>
    </row>
    <row r="102074" spans="1:4" x14ac:dyDescent="0.25">
      <c r="A102074" s="1" t="s">
        <v>157</v>
      </c>
      <c r="B102074" s="1">
        <v>2012</v>
      </c>
      <c r="C102074" s="1">
        <v>8</v>
      </c>
      <c r="D102074">
        <v>0.44079528718703981</v>
      </c>
    </row>
    <row r="102075" spans="1:4" x14ac:dyDescent="0.25">
      <c r="A102075" s="1" t="s">
        <v>157</v>
      </c>
      <c r="B102075" s="1">
        <v>2012</v>
      </c>
      <c r="C102075" s="1">
        <v>9</v>
      </c>
      <c r="D102075">
        <v>0.22524271844660193</v>
      </c>
    </row>
    <row r="102076" spans="1:4" x14ac:dyDescent="0.25">
      <c r="A102076" s="1" t="s">
        <v>157</v>
      </c>
      <c r="B102076" s="1">
        <v>2012</v>
      </c>
      <c r="C102076" s="1">
        <v>10</v>
      </c>
      <c r="D102076">
        <v>9.9217527386541479E-2</v>
      </c>
    </row>
    <row r="102077" spans="1:4" x14ac:dyDescent="0.25">
      <c r="A102077" s="1" t="s">
        <v>157</v>
      </c>
      <c r="B102077" s="1">
        <v>2012</v>
      </c>
      <c r="C102077" s="1">
        <v>11</v>
      </c>
      <c r="D102077">
        <v>0.12354609929078013</v>
      </c>
    </row>
    <row r="102078" spans="1:4" x14ac:dyDescent="0.25">
      <c r="A102078" s="1" t="s">
        <v>157</v>
      </c>
      <c r="B102078" s="1">
        <v>2012</v>
      </c>
      <c r="C102078" s="1">
        <v>12</v>
      </c>
      <c r="D102078">
        <v>0.47291066282420757</v>
      </c>
    </row>
    <row r="102079" spans="1:4" x14ac:dyDescent="0.25">
      <c r="A102079" s="1" t="s">
        <v>157</v>
      </c>
      <c r="B102079" s="1">
        <v>2013</v>
      </c>
      <c r="C102079" s="1">
        <v>1</v>
      </c>
      <c r="D102079">
        <v>9.9133261105092088E-2</v>
      </c>
    </row>
    <row r="102080" spans="1:4" x14ac:dyDescent="0.25">
      <c r="A102080" s="1" t="s">
        <v>157</v>
      </c>
      <c r="B102080" s="1">
        <v>2013</v>
      </c>
      <c r="C102080" s="1">
        <v>2</v>
      </c>
      <c r="D102080">
        <v>0.2951923076923077</v>
      </c>
    </row>
    <row r="102081" spans="1:4" x14ac:dyDescent="0.25">
      <c r="A102081" s="1" t="s">
        <v>157</v>
      </c>
      <c r="B102081" s="1">
        <v>2013</v>
      </c>
      <c r="C102081" s="1">
        <v>3</v>
      </c>
      <c r="D102081">
        <v>0.36639439906651111</v>
      </c>
    </row>
    <row r="102082" spans="1:4" x14ac:dyDescent="0.25">
      <c r="A102082" s="1" t="s">
        <v>157</v>
      </c>
      <c r="B102082" s="1">
        <v>2013</v>
      </c>
      <c r="C102082" s="1">
        <v>4</v>
      </c>
      <c r="D102082">
        <v>1.6220270270270267</v>
      </c>
    </row>
    <row r="102083" spans="1:4" x14ac:dyDescent="0.25">
      <c r="A102083" s="1" t="s">
        <v>157</v>
      </c>
      <c r="B102083" s="1">
        <v>2013</v>
      </c>
      <c r="C102083" s="1">
        <v>5</v>
      </c>
      <c r="D102083">
        <v>0.23850641773628942</v>
      </c>
    </row>
    <row r="102084" spans="1:4" x14ac:dyDescent="0.25">
      <c r="A102084" s="1" t="s">
        <v>157</v>
      </c>
      <c r="B102084" s="1">
        <v>2013</v>
      </c>
      <c r="C102084" s="1">
        <v>6</v>
      </c>
      <c r="D102084">
        <v>0.2790152403282532</v>
      </c>
    </row>
    <row r="102085" spans="1:4" x14ac:dyDescent="0.25">
      <c r="A102085" s="1" t="s">
        <v>157</v>
      </c>
      <c r="B102085" s="1">
        <v>2013</v>
      </c>
      <c r="C102085" s="1">
        <v>7</v>
      </c>
      <c r="D102085">
        <v>0.56395480225988703</v>
      </c>
    </row>
    <row r="102086" spans="1:4" x14ac:dyDescent="0.25">
      <c r="A102086" s="1" t="s">
        <v>157</v>
      </c>
      <c r="B102086" s="1">
        <v>2013</v>
      </c>
      <c r="C102086" s="1">
        <v>8</v>
      </c>
      <c r="D102086">
        <v>0.74294803817603394</v>
      </c>
    </row>
    <row r="102087" spans="1:4" x14ac:dyDescent="0.25">
      <c r="A102087" s="1" t="s">
        <v>157</v>
      </c>
      <c r="B102087" s="1">
        <v>2013</v>
      </c>
      <c r="C102087" s="1">
        <v>9</v>
      </c>
      <c r="D102087">
        <v>0.29865470852017939</v>
      </c>
    </row>
    <row r="102088" spans="1:4" x14ac:dyDescent="0.25">
      <c r="A102088" s="1" t="s">
        <v>157</v>
      </c>
      <c r="B102088" s="1">
        <v>2013</v>
      </c>
      <c r="C102088" s="1">
        <v>10</v>
      </c>
      <c r="D102088">
        <v>0.1724590163934426</v>
      </c>
    </row>
    <row r="102089" spans="1:4" x14ac:dyDescent="0.25">
      <c r="A102089" s="1" t="s">
        <v>157</v>
      </c>
      <c r="B102089" s="1">
        <v>2013</v>
      </c>
      <c r="C102089" s="1">
        <v>11</v>
      </c>
      <c r="D102089">
        <v>1.1214365881032546</v>
      </c>
    </row>
    <row r="102090" spans="1:4" x14ac:dyDescent="0.25">
      <c r="A102090" s="1" t="s">
        <v>157</v>
      </c>
      <c r="B102090" s="1">
        <v>2013</v>
      </c>
      <c r="C102090" s="1">
        <v>12</v>
      </c>
      <c r="D102090">
        <v>0.1452214452214452</v>
      </c>
    </row>
    <row r="102091" spans="1:4" x14ac:dyDescent="0.25">
      <c r="A102091" s="1" t="s">
        <v>157</v>
      </c>
      <c r="B102091" s="1">
        <v>2014</v>
      </c>
      <c r="C102091" s="1">
        <v>1</v>
      </c>
      <c r="D102091">
        <v>0.24356103023516237</v>
      </c>
    </row>
    <row r="102092" spans="1:4" x14ac:dyDescent="0.25">
      <c r="A102092" s="1" t="s">
        <v>157</v>
      </c>
      <c r="B102092" s="1">
        <v>2014</v>
      </c>
      <c r="C102092" s="1">
        <v>2</v>
      </c>
      <c r="D102092">
        <v>0.39082125603864737</v>
      </c>
    </row>
    <row r="102093" spans="1:4" x14ac:dyDescent="0.25">
      <c r="A102093" s="1" t="s">
        <v>157</v>
      </c>
      <c r="B102093" s="1">
        <v>2014</v>
      </c>
      <c r="C102093" s="1">
        <v>3</v>
      </c>
      <c r="D102093">
        <v>0.92595262615859941</v>
      </c>
    </row>
    <row r="102094" spans="1:4" x14ac:dyDescent="0.25">
      <c r="A102094" s="1" t="s">
        <v>157</v>
      </c>
      <c r="B102094" s="1">
        <v>2014</v>
      </c>
      <c r="C102094" s="1">
        <v>4</v>
      </c>
      <c r="D102094">
        <v>0.34380368098159503</v>
      </c>
    </row>
    <row r="102095" spans="1:4" x14ac:dyDescent="0.25">
      <c r="A102095" s="1" t="s">
        <v>157</v>
      </c>
      <c r="B102095" s="1">
        <v>2014</v>
      </c>
      <c r="C102095" s="1">
        <v>5</v>
      </c>
      <c r="D102095">
        <v>0.36355555555555552</v>
      </c>
    </row>
    <row r="102096" spans="1:4" x14ac:dyDescent="0.25">
      <c r="A102096" s="1" t="s">
        <v>157</v>
      </c>
      <c r="B102096" s="1">
        <v>2014</v>
      </c>
      <c r="C102096" s="1">
        <v>6</v>
      </c>
      <c r="D102096">
        <v>0.34569767441860461</v>
      </c>
    </row>
    <row r="102097" spans="1:4" x14ac:dyDescent="0.25">
      <c r="A102097" s="1" t="s">
        <v>157</v>
      </c>
      <c r="B102097" s="1">
        <v>2014</v>
      </c>
      <c r="C102097" s="1">
        <v>7</v>
      </c>
      <c r="D102097">
        <v>0.52507836990595624</v>
      </c>
    </row>
    <row r="102098" spans="1:4" x14ac:dyDescent="0.25">
      <c r="A102098" s="1" t="s">
        <v>157</v>
      </c>
      <c r="B102098" s="1">
        <v>2014</v>
      </c>
      <c r="C102098" s="1">
        <v>8</v>
      </c>
      <c r="D102098">
        <v>0.33877551020408164</v>
      </c>
    </row>
    <row r="102099" spans="1:4" x14ac:dyDescent="0.25">
      <c r="A102099" s="1" t="s">
        <v>157</v>
      </c>
      <c r="B102099" s="1">
        <v>2014</v>
      </c>
      <c r="C102099" s="1">
        <v>9</v>
      </c>
      <c r="D102099">
        <v>0.11753171856978084</v>
      </c>
    </row>
    <row r="102100" spans="1:4" x14ac:dyDescent="0.25">
      <c r="A102100" s="1" t="s">
        <v>157</v>
      </c>
      <c r="B102100" s="1">
        <v>2014</v>
      </c>
      <c r="C102100" s="1">
        <v>10</v>
      </c>
      <c r="D102100">
        <v>0.33900118906064214</v>
      </c>
    </row>
    <row r="102101" spans="1:4" x14ac:dyDescent="0.25">
      <c r="A102101" s="1" t="s">
        <v>157</v>
      </c>
      <c r="B102101" s="1">
        <v>2014</v>
      </c>
      <c r="C102101" s="1">
        <v>11</v>
      </c>
      <c r="D102101">
        <v>0.20498783454987834</v>
      </c>
    </row>
    <row r="102102" spans="1:4" x14ac:dyDescent="0.25">
      <c r="A102102" s="1" t="s">
        <v>157</v>
      </c>
      <c r="B102102" s="1">
        <v>2014</v>
      </c>
      <c r="C102102" s="1">
        <v>12</v>
      </c>
      <c r="D102102">
        <v>5.1248642779587392E-2</v>
      </c>
    </row>
    <row r="102103" spans="1:4" x14ac:dyDescent="0.25">
      <c r="A102103" s="1" t="s">
        <v>157</v>
      </c>
      <c r="B102103" s="1">
        <v>2015</v>
      </c>
      <c r="C102103" s="1">
        <v>1</v>
      </c>
      <c r="D102103">
        <v>0.19029322548028307</v>
      </c>
    </row>
    <row r="102104" spans="1:4" x14ac:dyDescent="0.25">
      <c r="A102104" s="1" t="s">
        <v>157</v>
      </c>
      <c r="B102104" s="1">
        <v>2015</v>
      </c>
      <c r="C102104" s="1">
        <v>2</v>
      </c>
      <c r="D102104">
        <v>0.20384226491405452</v>
      </c>
    </row>
    <row r="102105" spans="1:4" x14ac:dyDescent="0.25">
      <c r="A102105" s="1" t="s">
        <v>157</v>
      </c>
      <c r="B102105" s="1">
        <v>2015</v>
      </c>
      <c r="C102105" s="1">
        <v>3</v>
      </c>
      <c r="D102105">
        <v>0.1475313807531381</v>
      </c>
    </row>
    <row r="102106" spans="1:4" x14ac:dyDescent="0.25">
      <c r="A102106" s="1" t="s">
        <v>157</v>
      </c>
      <c r="B102106" s="1">
        <v>2015</v>
      </c>
      <c r="C102106" s="1">
        <v>4</v>
      </c>
      <c r="D102106">
        <v>0.16909620991253643</v>
      </c>
    </row>
    <row r="102107" spans="1:4" x14ac:dyDescent="0.25">
      <c r="A102107" s="1" t="s">
        <v>157</v>
      </c>
      <c r="B102107" s="1">
        <v>2015</v>
      </c>
      <c r="C102107" s="1">
        <v>5</v>
      </c>
      <c r="D102107">
        <v>0.11365853658536586</v>
      </c>
    </row>
    <row r="102108" spans="1:4" x14ac:dyDescent="0.25">
      <c r="A102108" s="1" t="s">
        <v>157</v>
      </c>
      <c r="B102108" s="1">
        <v>2015</v>
      </c>
      <c r="C102108" s="1">
        <v>6</v>
      </c>
      <c r="D102108">
        <v>0.76775021385799824</v>
      </c>
    </row>
    <row r="102109" spans="1:4" x14ac:dyDescent="0.25">
      <c r="A102109" s="1" t="s">
        <v>157</v>
      </c>
      <c r="B102109" s="1">
        <v>2015</v>
      </c>
      <c r="C102109" s="1">
        <v>7</v>
      </c>
      <c r="D102109">
        <v>0.38548523206751051</v>
      </c>
    </row>
    <row r="102110" spans="1:4" x14ac:dyDescent="0.25">
      <c r="A102110" s="1" t="s">
        <v>157</v>
      </c>
      <c r="B102110" s="1">
        <v>2015</v>
      </c>
      <c r="C102110" s="1">
        <v>8</v>
      </c>
      <c r="D102110">
        <v>0.20561224489795918</v>
      </c>
    </row>
    <row r="102111" spans="1:4" x14ac:dyDescent="0.25">
      <c r="A102111" s="1" t="s">
        <v>157</v>
      </c>
      <c r="B102111" s="1">
        <v>2015</v>
      </c>
      <c r="C102111" s="1">
        <v>9</v>
      </c>
      <c r="D102111">
        <v>0.36735426008968619</v>
      </c>
    </row>
    <row r="102112" spans="1:4" x14ac:dyDescent="0.25">
      <c r="A102112" s="1" t="s">
        <v>157</v>
      </c>
      <c r="B102112" s="1">
        <v>2015</v>
      </c>
      <c r="C102112" s="1">
        <v>10</v>
      </c>
      <c r="D102112">
        <v>0.52320675105485237</v>
      </c>
    </row>
    <row r="102113" spans="1:4" x14ac:dyDescent="0.25">
      <c r="A102113" s="1" t="s">
        <v>157</v>
      </c>
      <c r="B102113" s="1">
        <v>2015</v>
      </c>
      <c r="C102113" s="1">
        <v>11</v>
      </c>
      <c r="D102113">
        <v>0.31395348837209303</v>
      </c>
    </row>
    <row r="102114" spans="1:4" x14ac:dyDescent="0.25">
      <c r="A102114" s="1" t="s">
        <v>157</v>
      </c>
      <c r="B102114" s="1">
        <v>2015</v>
      </c>
      <c r="C102114" s="1">
        <v>12</v>
      </c>
      <c r="D102114">
        <v>8.6736474694589893E-2</v>
      </c>
    </row>
    <row r="102115" spans="1:4" x14ac:dyDescent="0.25">
      <c r="A102115" s="1" t="s">
        <v>157</v>
      </c>
      <c r="B102115" s="1">
        <v>2016</v>
      </c>
      <c r="C102115" s="1">
        <v>1</v>
      </c>
      <c r="D102115">
        <v>0.48319928507596083</v>
      </c>
    </row>
    <row r="102116" spans="1:4" x14ac:dyDescent="0.25">
      <c r="A102116" s="1" t="s">
        <v>157</v>
      </c>
      <c r="B102116" s="1">
        <v>2016</v>
      </c>
      <c r="C102116" s="1">
        <v>2</v>
      </c>
      <c r="D102116">
        <v>0.16078252957233849</v>
      </c>
    </row>
    <row r="102117" spans="1:4" x14ac:dyDescent="0.25">
      <c r="A102117" s="1" t="s">
        <v>157</v>
      </c>
      <c r="B102117" s="1">
        <v>2016</v>
      </c>
      <c r="C102117" s="1">
        <v>3</v>
      </c>
      <c r="D102117">
        <v>2.06</v>
      </c>
    </row>
    <row r="102118" spans="1:4" x14ac:dyDescent="0.25">
      <c r="A102118" s="1" t="s">
        <v>157</v>
      </c>
      <c r="B102118" s="1">
        <v>2016</v>
      </c>
      <c r="C102118" s="1">
        <v>4</v>
      </c>
      <c r="D102118">
        <v>1.4179328621908127</v>
      </c>
    </row>
    <row r="102119" spans="1:4" x14ac:dyDescent="0.25">
      <c r="A102119" s="1" t="s">
        <v>157</v>
      </c>
      <c r="B102119" s="1">
        <v>2016</v>
      </c>
      <c r="C102119" s="1">
        <v>5</v>
      </c>
      <c r="D102119">
        <v>0.35357142857142865</v>
      </c>
    </row>
    <row r="102120" spans="1:4" x14ac:dyDescent="0.25">
      <c r="A102120" s="1" t="s">
        <v>157</v>
      </c>
      <c r="B102120" s="1">
        <v>2016</v>
      </c>
      <c r="C102120" s="1">
        <v>6</v>
      </c>
      <c r="D102120">
        <v>2.4577717879604677</v>
      </c>
    </row>
    <row r="102121" spans="1:4" x14ac:dyDescent="0.25">
      <c r="A102121" s="1" t="s">
        <v>157</v>
      </c>
      <c r="B102121" s="1">
        <v>2016</v>
      </c>
      <c r="C102121" s="1">
        <v>7</v>
      </c>
      <c r="D102121">
        <v>0.4146469049694857</v>
      </c>
    </row>
    <row r="102122" spans="1:4" x14ac:dyDescent="0.25">
      <c r="A102122" s="1" t="s">
        <v>157</v>
      </c>
      <c r="B102122" s="1">
        <v>2016</v>
      </c>
      <c r="C102122" s="1">
        <v>8</v>
      </c>
      <c r="D102122">
        <v>0.80159529806884933</v>
      </c>
    </row>
    <row r="102123" spans="1:4" x14ac:dyDescent="0.25">
      <c r="A102123" s="1" t="s">
        <v>157</v>
      </c>
      <c r="B102123" s="1">
        <v>2016</v>
      </c>
      <c r="C102123" s="1">
        <v>9</v>
      </c>
      <c r="D102123">
        <v>0.61999999999999977</v>
      </c>
    </row>
    <row r="102124" spans="1:4" x14ac:dyDescent="0.25">
      <c r="A102124" s="1" t="s">
        <v>157</v>
      </c>
      <c r="B102124" s="1">
        <v>2016</v>
      </c>
      <c r="C102124" s="1">
        <v>10</v>
      </c>
      <c r="D102124">
        <v>0.39119127516778524</v>
      </c>
    </row>
    <row r="102125" spans="1:4" x14ac:dyDescent="0.25">
      <c r="A102125" s="1" t="s">
        <v>157</v>
      </c>
      <c r="B102125" s="1">
        <v>2016</v>
      </c>
      <c r="C102125" s="1">
        <v>11</v>
      </c>
      <c r="D102125">
        <v>0.87145575642245476</v>
      </c>
    </row>
    <row r="102126" spans="1:4" x14ac:dyDescent="0.25">
      <c r="A102126" s="1" t="s">
        <v>157</v>
      </c>
      <c r="B102126" s="1">
        <v>2016</v>
      </c>
      <c r="C102126" s="1">
        <v>12</v>
      </c>
      <c r="D102126">
        <v>0.51990243902438993</v>
      </c>
    </row>
    <row r="102127" spans="1:4" x14ac:dyDescent="0.25">
      <c r="A102127" s="1" t="s">
        <v>157</v>
      </c>
      <c r="B102127" s="1">
        <v>2017</v>
      </c>
      <c r="C102127" s="1">
        <v>1</v>
      </c>
      <c r="D102127">
        <v>0.20472854640980737</v>
      </c>
    </row>
    <row r="102128" spans="1:4" x14ac:dyDescent="0.25">
      <c r="A102128" s="1" t="s">
        <v>157</v>
      </c>
      <c r="B102128" s="1">
        <v>2017</v>
      </c>
      <c r="C102128" s="1">
        <v>2</v>
      </c>
      <c r="D102128">
        <v>0.30545112781954892</v>
      </c>
    </row>
    <row r="102129" spans="1:4" x14ac:dyDescent="0.25">
      <c r="A102129" s="1" t="s">
        <v>157</v>
      </c>
      <c r="B102129" s="1">
        <v>2017</v>
      </c>
      <c r="C102129" s="1">
        <v>3</v>
      </c>
      <c r="D102129">
        <v>0.8474045053868754</v>
      </c>
    </row>
    <row r="102130" spans="1:4" x14ac:dyDescent="0.25">
      <c r="A102130" s="1" t="s">
        <v>157</v>
      </c>
      <c r="B102130" s="1">
        <v>2017</v>
      </c>
      <c r="C102130" s="1">
        <v>4</v>
      </c>
      <c r="D102130">
        <v>6.1808510638297877E-2</v>
      </c>
    </row>
    <row r="102131" spans="1:4" x14ac:dyDescent="0.25">
      <c r="A102131" s="1" t="s">
        <v>157</v>
      </c>
      <c r="B102131" s="1">
        <v>2017</v>
      </c>
      <c r="C102131" s="1">
        <v>5</v>
      </c>
      <c r="D102131">
        <v>0.31755593803786575</v>
      </c>
    </row>
    <row r="102132" spans="1:4" x14ac:dyDescent="0.25">
      <c r="A102132" s="1" t="s">
        <v>157</v>
      </c>
      <c r="B102132" s="1">
        <v>2017</v>
      </c>
      <c r="C102132" s="1">
        <v>6</v>
      </c>
      <c r="D102132">
        <v>1.7691579943235572E-2</v>
      </c>
    </row>
    <row r="102133" spans="1:4" x14ac:dyDescent="0.25">
      <c r="A102133" s="1" t="s">
        <v>157</v>
      </c>
      <c r="B102133" s="1">
        <v>2017</v>
      </c>
      <c r="C102133" s="1">
        <v>7</v>
      </c>
      <c r="D102133">
        <v>0.27889667250437827</v>
      </c>
    </row>
    <row r="102134" spans="1:4" x14ac:dyDescent="0.25">
      <c r="A102134" s="1" t="s">
        <v>157</v>
      </c>
      <c r="B102134" s="1">
        <v>2017</v>
      </c>
      <c r="C102134" s="1">
        <v>8</v>
      </c>
      <c r="D102134">
        <v>0.14623069936421434</v>
      </c>
    </row>
    <row r="102135" spans="1:4" x14ac:dyDescent="0.25">
      <c r="A102135" s="1" t="s">
        <v>157</v>
      </c>
      <c r="B102135" s="1">
        <v>2017</v>
      </c>
      <c r="C102135" s="1">
        <v>9</v>
      </c>
      <c r="D102135">
        <v>3.0883639545056879E-2</v>
      </c>
    </row>
    <row r="102136" spans="1:4" x14ac:dyDescent="0.25">
      <c r="A102136" s="1" t="s">
        <v>157</v>
      </c>
      <c r="B102136" s="1">
        <v>2017</v>
      </c>
      <c r="C102136" s="1">
        <v>10</v>
      </c>
      <c r="D102136">
        <v>3.2789699570815456E-2</v>
      </c>
    </row>
    <row r="102137" spans="1:4" x14ac:dyDescent="0.25">
      <c r="A102137" s="1" t="s">
        <v>157</v>
      </c>
      <c r="B102137" s="1">
        <v>2017</v>
      </c>
      <c r="C102137" s="1">
        <v>11</v>
      </c>
      <c r="D102137">
        <v>4.8126064735945488E-2</v>
      </c>
    </row>
    <row r="102138" spans="1:4" x14ac:dyDescent="0.25">
      <c r="A102138" s="1" t="s">
        <v>157</v>
      </c>
      <c r="B102138" s="1">
        <v>2017</v>
      </c>
      <c r="C102138" s="1">
        <v>12</v>
      </c>
      <c r="D102138">
        <v>0.45783738474434205</v>
      </c>
    </row>
    <row r="102139" spans="1:4" x14ac:dyDescent="0.25">
      <c r="A102139" s="1" t="s">
        <v>157</v>
      </c>
      <c r="B102139" s="1">
        <v>2018</v>
      </c>
      <c r="C102139" s="1">
        <v>1</v>
      </c>
      <c r="D102139">
        <v>2.089423903697335E-2</v>
      </c>
    </row>
    <row r="102140" spans="1:4" x14ac:dyDescent="0.25">
      <c r="A102140" s="1" t="s">
        <v>157</v>
      </c>
      <c r="B102140" s="1">
        <v>2018</v>
      </c>
      <c r="C102140" s="1">
        <v>2</v>
      </c>
      <c r="D102140">
        <v>0.11569933396764985</v>
      </c>
    </row>
    <row r="102141" spans="1:4" x14ac:dyDescent="0.25">
      <c r="A102141" s="1" t="s">
        <v>157</v>
      </c>
      <c r="B102141" s="1">
        <v>2018</v>
      </c>
      <c r="C102141" s="1">
        <v>3</v>
      </c>
      <c r="D102141">
        <v>7.2665534804753809E-2</v>
      </c>
    </row>
    <row r="102142" spans="1:4" x14ac:dyDescent="0.25">
      <c r="A102142" s="1" t="s">
        <v>157</v>
      </c>
      <c r="B102142" s="1">
        <v>2018</v>
      </c>
      <c r="C102142" s="1">
        <v>4</v>
      </c>
      <c r="D102142">
        <v>0.10628571428571429</v>
      </c>
    </row>
    <row r="102143" spans="1:4" x14ac:dyDescent="0.25">
      <c r="A102143" s="1" t="s">
        <v>157</v>
      </c>
      <c r="B102143" s="1">
        <v>2018</v>
      </c>
      <c r="C102143" s="1">
        <v>5</v>
      </c>
      <c r="D102143">
        <v>0.88631402183039432</v>
      </c>
    </row>
    <row r="102144" spans="1:4" x14ac:dyDescent="0.25">
      <c r="A102144" s="1" t="s">
        <v>157</v>
      </c>
      <c r="B102144" s="1">
        <v>2018</v>
      </c>
      <c r="C102144" s="1">
        <v>6</v>
      </c>
      <c r="D102144">
        <v>4.3733794295592043E-2</v>
      </c>
    </row>
    <row r="102145" spans="1:4" x14ac:dyDescent="0.25">
      <c r="A102145" s="1" t="s">
        <v>157</v>
      </c>
      <c r="B102145" s="1">
        <v>2018</v>
      </c>
      <c r="C102145" s="1">
        <v>7</v>
      </c>
      <c r="D102145">
        <v>0.47924865831842584</v>
      </c>
    </row>
    <row r="102146" spans="1:4" x14ac:dyDescent="0.25">
      <c r="A102146" s="1" t="s">
        <v>157</v>
      </c>
      <c r="B102146" s="1">
        <v>2018</v>
      </c>
      <c r="C102146" s="1">
        <v>8</v>
      </c>
      <c r="D102146">
        <v>0.43762798634812294</v>
      </c>
    </row>
    <row r="102147" spans="1:4" x14ac:dyDescent="0.25">
      <c r="A102147" s="1" t="s">
        <v>157</v>
      </c>
      <c r="B102147" s="1">
        <v>2018</v>
      </c>
      <c r="C102147" s="1">
        <v>9</v>
      </c>
      <c r="D102147">
        <v>0.45366300366300372</v>
      </c>
    </row>
    <row r="102148" spans="1:4" x14ac:dyDescent="0.25">
      <c r="A102148" s="1" t="s">
        <v>157</v>
      </c>
      <c r="B102148" s="1">
        <v>2018</v>
      </c>
      <c r="C102148" s="1">
        <v>10</v>
      </c>
      <c r="D102148">
        <v>0.42458193979933118</v>
      </c>
    </row>
    <row r="102149" spans="1:4" x14ac:dyDescent="0.25">
      <c r="A102149" s="1" t="s">
        <v>157</v>
      </c>
      <c r="B102149" s="1">
        <v>2018</v>
      </c>
      <c r="C102149" s="1">
        <v>11</v>
      </c>
      <c r="D102149">
        <v>0.14075675675675675</v>
      </c>
    </row>
    <row r="102150" spans="1:4" x14ac:dyDescent="0.25">
      <c r="A102150" s="1" t="s">
        <v>157</v>
      </c>
      <c r="B102150" s="1">
        <v>2018</v>
      </c>
      <c r="C102150" s="1">
        <v>12</v>
      </c>
      <c r="D102150">
        <v>2.3514431239388796E-2</v>
      </c>
    </row>
    <row r="102151" spans="1:4" x14ac:dyDescent="0.25">
      <c r="A102151" s="1" t="s">
        <v>157</v>
      </c>
      <c r="B102151" s="1">
        <v>2019</v>
      </c>
      <c r="C102151" s="1">
        <v>1</v>
      </c>
      <c r="D102151">
        <v>1.7361702127659577E-2</v>
      </c>
    </row>
    <row r="102152" spans="1:4" x14ac:dyDescent="0.25">
      <c r="A102152" s="1" t="s">
        <v>157</v>
      </c>
      <c r="B102152" s="1">
        <v>2019</v>
      </c>
      <c r="C102152" s="1">
        <v>2</v>
      </c>
      <c r="D102152">
        <v>0.773921200750469</v>
      </c>
    </row>
    <row r="102153" spans="1:4" x14ac:dyDescent="0.25">
      <c r="A102153" s="1" t="s">
        <v>157</v>
      </c>
      <c r="B102153" s="1">
        <v>2019</v>
      </c>
      <c r="C102153" s="1">
        <v>3</v>
      </c>
      <c r="D102153">
        <v>0.53290378006872863</v>
      </c>
    </row>
    <row r="102154" spans="1:4" x14ac:dyDescent="0.25">
      <c r="A102154" s="1" t="s">
        <v>157</v>
      </c>
      <c r="B102154" s="1">
        <v>2019</v>
      </c>
      <c r="C102154" s="1">
        <v>4</v>
      </c>
      <c r="D102154">
        <v>0.73336275375110349</v>
      </c>
    </row>
    <row r="102155" spans="1:4" x14ac:dyDescent="0.25">
      <c r="A102155" s="1" t="s">
        <v>157</v>
      </c>
      <c r="B102155" s="1">
        <v>2019</v>
      </c>
      <c r="C102155" s="1">
        <v>5</v>
      </c>
      <c r="D102155">
        <v>0.48464800678541142</v>
      </c>
    </row>
    <row r="102156" spans="1:4" x14ac:dyDescent="0.25">
      <c r="A102156" s="1" t="s">
        <v>157</v>
      </c>
      <c r="B102156" s="1">
        <v>2019</v>
      </c>
      <c r="C102156" s="1">
        <v>6</v>
      </c>
      <c r="D102156">
        <v>2.772861356932153E-2</v>
      </c>
    </row>
    <row r="102157" spans="1:4" x14ac:dyDescent="0.25">
      <c r="A102157" s="1" t="s">
        <v>157</v>
      </c>
      <c r="B102157" s="1">
        <v>2019</v>
      </c>
      <c r="C102157" s="1">
        <v>7</v>
      </c>
      <c r="D102157">
        <v>0.19924242424242425</v>
      </c>
    </row>
    <row r="102158" spans="1:4" x14ac:dyDescent="0.25">
      <c r="A102158" s="1" t="s">
        <v>157</v>
      </c>
      <c r="B102158" s="1">
        <v>2019</v>
      </c>
      <c r="C102158" s="1">
        <v>8</v>
      </c>
      <c r="D102158">
        <v>0.12488262910798122</v>
      </c>
    </row>
    <row r="102159" spans="1:4" x14ac:dyDescent="0.25">
      <c r="A102159" s="1" t="s">
        <v>157</v>
      </c>
      <c r="B102159" s="1">
        <v>2019</v>
      </c>
      <c r="C102159" s="1">
        <v>9</v>
      </c>
      <c r="D102159">
        <v>0.27266009852216749</v>
      </c>
    </row>
    <row r="102160" spans="1:4" x14ac:dyDescent="0.25">
      <c r="A102160" s="1" t="s">
        <v>157</v>
      </c>
      <c r="B102160" s="1">
        <v>2019</v>
      </c>
      <c r="C102160" s="1">
        <v>10</v>
      </c>
      <c r="D102160">
        <v>0.32535545023696677</v>
      </c>
    </row>
    <row r="102161" spans="1:4" x14ac:dyDescent="0.25">
      <c r="A102161" s="1" t="s">
        <v>157</v>
      </c>
      <c r="B102161" s="1">
        <v>2019</v>
      </c>
      <c r="C102161" s="1">
        <v>11</v>
      </c>
      <c r="D102161">
        <v>0.51807228915662651</v>
      </c>
    </row>
    <row r="102162" spans="1:4" x14ac:dyDescent="0.25">
      <c r="A102162" s="1" t="s">
        <v>157</v>
      </c>
      <c r="B102162" s="1">
        <v>2019</v>
      </c>
      <c r="C102162" s="1">
        <v>12</v>
      </c>
      <c r="D102162">
        <v>0.92873831775700932</v>
      </c>
    </row>
    <row r="102163" spans="1:4" x14ac:dyDescent="0.25">
      <c r="A102163" s="1" t="s">
        <v>157</v>
      </c>
      <c r="B102163" s="1">
        <v>2020</v>
      </c>
      <c r="C102163" s="1">
        <v>1</v>
      </c>
      <c r="D102163">
        <v>1.0207499999999998</v>
      </c>
    </row>
    <row r="102164" spans="1:4" x14ac:dyDescent="0.25">
      <c r="A102164" s="1" t="s">
        <v>157</v>
      </c>
      <c r="B102164" s="1">
        <v>2020</v>
      </c>
      <c r="C102164" s="1">
        <v>2</v>
      </c>
      <c r="D102164">
        <v>1.4681440443213296E-2</v>
      </c>
    </row>
    <row r="102165" spans="1:4" x14ac:dyDescent="0.25">
      <c r="A102165" s="1" t="s">
        <v>157</v>
      </c>
      <c r="B102165" s="1">
        <v>2020</v>
      </c>
      <c r="C102165" s="1">
        <v>3</v>
      </c>
      <c r="D102165">
        <v>1.3326760563380282</v>
      </c>
    </row>
    <row r="102166" spans="1:4" x14ac:dyDescent="0.25">
      <c r="A102166" s="1" t="s">
        <v>157</v>
      </c>
      <c r="B102166" s="1">
        <v>2020</v>
      </c>
      <c r="C102166" s="1">
        <v>4</v>
      </c>
      <c r="D102166">
        <v>6.096256684491979E-2</v>
      </c>
    </row>
    <row r="102167" spans="1:4" x14ac:dyDescent="0.25">
      <c r="A102167" s="1" t="s">
        <v>157</v>
      </c>
      <c r="B102167" s="1">
        <v>2020</v>
      </c>
      <c r="C102167" s="1">
        <v>5</v>
      </c>
      <c r="D102167">
        <v>0.91913265306122449</v>
      </c>
    </row>
    <row r="102168" spans="1:4" x14ac:dyDescent="0.25">
      <c r="A102168" s="1" t="s">
        <v>157</v>
      </c>
      <c r="B102168" s="1">
        <v>2020</v>
      </c>
      <c r="C102168" s="1">
        <v>6</v>
      </c>
      <c r="D102168">
        <v>0.21319261213720317</v>
      </c>
    </row>
    <row r="102169" spans="1:4" x14ac:dyDescent="0.25">
      <c r="A102169" s="1" t="s">
        <v>157</v>
      </c>
      <c r="B102169" s="1">
        <v>2020</v>
      </c>
      <c r="C102169" s="1">
        <v>7</v>
      </c>
      <c r="D102169">
        <v>0.37640449438202245</v>
      </c>
    </row>
    <row r="102170" spans="1:4" x14ac:dyDescent="0.25">
      <c r="A102170" s="1" t="s">
        <v>157</v>
      </c>
      <c r="B102170" s="1">
        <v>2020</v>
      </c>
      <c r="C102170" s="1">
        <v>8</v>
      </c>
      <c r="D102170">
        <v>0.43095723014256626</v>
      </c>
    </row>
    <row r="102171" spans="1:4" x14ac:dyDescent="0.25">
      <c r="A102171" s="1" t="s">
        <v>157</v>
      </c>
      <c r="B102171" s="1">
        <v>2020</v>
      </c>
      <c r="C102171" s="1">
        <v>9</v>
      </c>
      <c r="D102171">
        <v>3.3333333333333333E-2</v>
      </c>
    </row>
    <row r="102172" spans="1:4" x14ac:dyDescent="0.25">
      <c r="A102172" s="1" t="s">
        <v>157</v>
      </c>
      <c r="B102172" s="1">
        <v>2020</v>
      </c>
      <c r="C102172" s="1">
        <v>10</v>
      </c>
      <c r="D102172">
        <v>5.9740259740259736E-3</v>
      </c>
    </row>
    <row r="102173" spans="1:4" x14ac:dyDescent="0.25">
      <c r="A102173" s="1" t="s">
        <v>157</v>
      </c>
      <c r="B102173" s="1">
        <v>2020</v>
      </c>
      <c r="C102173" s="1">
        <v>11</v>
      </c>
      <c r="D102173">
        <v>4.3250688705234158E-2</v>
      </c>
    </row>
    <row r="102174" spans="1:4" x14ac:dyDescent="0.25">
      <c r="A102174" s="1" t="s">
        <v>157</v>
      </c>
      <c r="B102174" s="1">
        <v>2020</v>
      </c>
      <c r="C102174" s="1">
        <v>12</v>
      </c>
      <c r="D102174">
        <v>3.5730858468677497E-2</v>
      </c>
    </row>
    <row r="102175" spans="1:4" x14ac:dyDescent="0.25">
      <c r="A102175" s="1" t="s">
        <v>157</v>
      </c>
      <c r="B102175" s="1">
        <v>2021</v>
      </c>
      <c r="C102175" s="1">
        <v>1</v>
      </c>
      <c r="D102175">
        <v>1.3824884792626728E-3</v>
      </c>
    </row>
    <row r="102176" spans="1:4" x14ac:dyDescent="0.25">
      <c r="A102176" s="1" t="s">
        <v>157</v>
      </c>
      <c r="B102176" s="1">
        <v>2021</v>
      </c>
      <c r="C102176" s="1">
        <v>2</v>
      </c>
      <c r="D102176">
        <v>2.874251497005988E-2</v>
      </c>
    </row>
    <row r="102177" spans="1:4" x14ac:dyDescent="0.25">
      <c r="A102177" s="1" t="s">
        <v>157</v>
      </c>
      <c r="B102177" s="1">
        <v>2021</v>
      </c>
      <c r="C102177" s="1">
        <v>3</v>
      </c>
      <c r="D102177">
        <v>4.265734265734266E-2</v>
      </c>
    </row>
    <row r="102178" spans="1:4" x14ac:dyDescent="0.25">
      <c r="A102178" s="1" t="s">
        <v>157</v>
      </c>
      <c r="B102178" s="1">
        <v>2021</v>
      </c>
      <c r="C102178" s="1">
        <v>4</v>
      </c>
      <c r="D102178">
        <v>6.1463414634146347E-2</v>
      </c>
    </row>
    <row r="102179" spans="1:4" x14ac:dyDescent="0.25">
      <c r="A102179" s="1" t="s">
        <v>157</v>
      </c>
      <c r="B102179" s="1">
        <v>2021</v>
      </c>
      <c r="C102179" s="1">
        <v>5</v>
      </c>
      <c r="D102179">
        <v>0.24205816554809842</v>
      </c>
    </row>
    <row r="102180" spans="1:4" x14ac:dyDescent="0.25">
      <c r="A102180" s="1" t="s">
        <v>157</v>
      </c>
      <c r="B102180" s="1">
        <v>2021</v>
      </c>
      <c r="C102180" s="1">
        <v>6</v>
      </c>
      <c r="D102180">
        <v>0.16281179138321994</v>
      </c>
    </row>
    <row r="102181" spans="1:4" x14ac:dyDescent="0.25">
      <c r="A102181" s="1" t="s">
        <v>157</v>
      </c>
      <c r="B102181" s="1">
        <v>2021</v>
      </c>
      <c r="C102181" s="1">
        <v>7</v>
      </c>
      <c r="D102181">
        <v>0.50314009661835746</v>
      </c>
    </row>
    <row r="102182" spans="1:4" x14ac:dyDescent="0.25">
      <c r="A102182" s="1" t="s">
        <v>157</v>
      </c>
      <c r="B102182" s="1">
        <v>2021</v>
      </c>
      <c r="C102182" s="1">
        <v>8</v>
      </c>
      <c r="D102182">
        <v>7.7669902912621352E-2</v>
      </c>
    </row>
    <row r="102183" spans="1:4" x14ac:dyDescent="0.25">
      <c r="A102183" s="1" t="s">
        <v>157</v>
      </c>
      <c r="B102183" s="1">
        <v>2021</v>
      </c>
      <c r="C102183" s="1">
        <v>9</v>
      </c>
      <c r="D102183">
        <v>0.19543378995433788</v>
      </c>
    </row>
    <row r="102184" spans="1:4" x14ac:dyDescent="0.25">
      <c r="A102184" s="1" t="s">
        <v>157</v>
      </c>
      <c r="B102184" s="1">
        <v>2021</v>
      </c>
      <c r="C102184" s="1">
        <v>10</v>
      </c>
      <c r="D102184">
        <v>0.86260162601625989</v>
      </c>
    </row>
    <row r="102185" spans="1:4" x14ac:dyDescent="0.25">
      <c r="A102185" s="1" t="s">
        <v>157</v>
      </c>
      <c r="B102185" s="1">
        <v>2021</v>
      </c>
      <c r="C102185" s="1">
        <v>11</v>
      </c>
      <c r="D102185">
        <v>9.4780987884436146E-2</v>
      </c>
    </row>
    <row r="102186" spans="1:4" x14ac:dyDescent="0.25">
      <c r="A102186" s="1" t="s">
        <v>157</v>
      </c>
      <c r="B102186" s="1">
        <v>2021</v>
      </c>
      <c r="C102186" s="1">
        <v>12</v>
      </c>
      <c r="D102186">
        <v>0.2405027932960894</v>
      </c>
    </row>
    <row r="102187" spans="1:4" x14ac:dyDescent="0.25">
      <c r="A102187" s="1" t="s">
        <v>158</v>
      </c>
      <c r="B102187" s="1">
        <v>1973</v>
      </c>
      <c r="C102187" s="1">
        <v>1</v>
      </c>
      <c r="D102187">
        <v>0</v>
      </c>
    </row>
    <row r="102188" spans="1:4" x14ac:dyDescent="0.25">
      <c r="A102188" s="1" t="s">
        <v>158</v>
      </c>
      <c r="B102188" s="1">
        <v>1973</v>
      </c>
      <c r="C102188" s="1">
        <v>2</v>
      </c>
      <c r="D102188">
        <v>0</v>
      </c>
    </row>
    <row r="102189" spans="1:4" x14ac:dyDescent="0.25">
      <c r="A102189" s="1" t="s">
        <v>158</v>
      </c>
      <c r="B102189" s="1">
        <v>1973</v>
      </c>
      <c r="C102189" s="1">
        <v>3</v>
      </c>
      <c r="D102189">
        <v>0</v>
      </c>
    </row>
    <row r="102190" spans="1:4" x14ac:dyDescent="0.25">
      <c r="A102190" s="1" t="s">
        <v>158</v>
      </c>
      <c r="B102190" s="1">
        <v>1973</v>
      </c>
      <c r="C102190" s="1">
        <v>4</v>
      </c>
      <c r="D102190">
        <v>0</v>
      </c>
    </row>
    <row r="102191" spans="1:4" x14ac:dyDescent="0.25">
      <c r="A102191" s="1" t="s">
        <v>158</v>
      </c>
      <c r="B102191" s="1">
        <v>1973</v>
      </c>
      <c r="C102191" s="1">
        <v>5</v>
      </c>
      <c r="D102191">
        <v>0</v>
      </c>
    </row>
    <row r="102192" spans="1:4" x14ac:dyDescent="0.25">
      <c r="A102192" s="1" t="s">
        <v>158</v>
      </c>
      <c r="B102192" s="1">
        <v>1973</v>
      </c>
      <c r="C102192" s="1">
        <v>6</v>
      </c>
      <c r="D102192">
        <v>0</v>
      </c>
    </row>
    <row r="102193" spans="1:4" x14ac:dyDescent="0.25">
      <c r="A102193" s="1" t="s">
        <v>158</v>
      </c>
      <c r="B102193" s="1">
        <v>1973</v>
      </c>
      <c r="C102193" s="1">
        <v>7</v>
      </c>
      <c r="D102193">
        <v>0</v>
      </c>
    </row>
    <row r="102194" spans="1:4" x14ac:dyDescent="0.25">
      <c r="A102194" s="1" t="s">
        <v>158</v>
      </c>
      <c r="B102194" s="1">
        <v>1973</v>
      </c>
      <c r="C102194" s="1">
        <v>8</v>
      </c>
      <c r="D102194">
        <v>0</v>
      </c>
    </row>
    <row r="102195" spans="1:4" x14ac:dyDescent="0.25">
      <c r="A102195" s="1" t="s">
        <v>158</v>
      </c>
      <c r="B102195" s="1">
        <v>1973</v>
      </c>
      <c r="C102195" s="1">
        <v>10</v>
      </c>
      <c r="D102195">
        <v>0</v>
      </c>
    </row>
    <row r="102196" spans="1:4" x14ac:dyDescent="0.25">
      <c r="A102196" s="1" t="s">
        <v>158</v>
      </c>
      <c r="B102196" s="1">
        <v>1973</v>
      </c>
      <c r="C102196" s="1">
        <v>11</v>
      </c>
      <c r="D102196">
        <v>0</v>
      </c>
    </row>
    <row r="102197" spans="1:4" x14ac:dyDescent="0.25">
      <c r="A102197" s="1" t="s">
        <v>158</v>
      </c>
      <c r="B102197" s="1">
        <v>1973</v>
      </c>
      <c r="C102197" s="1">
        <v>12</v>
      </c>
      <c r="D102197">
        <v>0</v>
      </c>
    </row>
    <row r="102198" spans="1:4" x14ac:dyDescent="0.25">
      <c r="A102198" s="1" t="s">
        <v>158</v>
      </c>
      <c r="B102198" s="1">
        <v>1974</v>
      </c>
      <c r="C102198" s="1">
        <v>3</v>
      </c>
      <c r="D102198">
        <v>0</v>
      </c>
    </row>
    <row r="102199" spans="1:4" x14ac:dyDescent="0.25">
      <c r="A102199" s="1" t="s">
        <v>158</v>
      </c>
      <c r="B102199" s="1">
        <v>1975</v>
      </c>
      <c r="C102199" s="1">
        <v>3</v>
      </c>
      <c r="D102199">
        <v>0</v>
      </c>
    </row>
    <row r="102200" spans="1:4" x14ac:dyDescent="0.25">
      <c r="A102200" s="1" t="s">
        <v>158</v>
      </c>
      <c r="B102200" s="1">
        <v>1975</v>
      </c>
      <c r="C102200" s="1">
        <v>9</v>
      </c>
      <c r="D102200">
        <v>0</v>
      </c>
    </row>
    <row r="102201" spans="1:4" x14ac:dyDescent="0.25">
      <c r="A102201" s="1" t="s">
        <v>158</v>
      </c>
      <c r="B102201" s="1">
        <v>1975</v>
      </c>
      <c r="C102201" s="1">
        <v>10</v>
      </c>
      <c r="D102201">
        <v>0</v>
      </c>
    </row>
    <row r="102202" spans="1:4" x14ac:dyDescent="0.25">
      <c r="A102202" s="1" t="s">
        <v>158</v>
      </c>
      <c r="B102202" s="1">
        <v>1975</v>
      </c>
      <c r="C102202" s="1">
        <v>11</v>
      </c>
      <c r="D102202">
        <v>0</v>
      </c>
    </row>
    <row r="102203" spans="1:4" x14ac:dyDescent="0.25">
      <c r="A102203" s="1" t="s">
        <v>158</v>
      </c>
      <c r="B102203" s="1">
        <v>1975</v>
      </c>
      <c r="C102203" s="1">
        <v>12</v>
      </c>
      <c r="D102203">
        <v>0</v>
      </c>
    </row>
    <row r="102204" spans="1:4" x14ac:dyDescent="0.25">
      <c r="A102204" s="1" t="s">
        <v>158</v>
      </c>
      <c r="B102204" s="1">
        <v>1976</v>
      </c>
      <c r="C102204" s="1">
        <v>4</v>
      </c>
      <c r="D102204">
        <v>0</v>
      </c>
    </row>
    <row r="102205" spans="1:4" x14ac:dyDescent="0.25">
      <c r="A102205" s="1" t="s">
        <v>158</v>
      </c>
      <c r="B102205" s="1">
        <v>1976</v>
      </c>
      <c r="C102205" s="1">
        <v>5</v>
      </c>
      <c r="D102205">
        <v>0</v>
      </c>
    </row>
    <row r="102206" spans="1:4" x14ac:dyDescent="0.25">
      <c r="A102206" s="1" t="s">
        <v>158</v>
      </c>
      <c r="B102206" s="1">
        <v>1976</v>
      </c>
      <c r="C102206" s="1">
        <v>7</v>
      </c>
      <c r="D102206">
        <v>0</v>
      </c>
    </row>
    <row r="102207" spans="1:4" x14ac:dyDescent="0.25">
      <c r="A102207" s="1" t="s">
        <v>158</v>
      </c>
      <c r="B102207" s="1">
        <v>1976</v>
      </c>
      <c r="C102207" s="1">
        <v>8</v>
      </c>
      <c r="D102207">
        <v>0</v>
      </c>
    </row>
    <row r="102208" spans="1:4" x14ac:dyDescent="0.25">
      <c r="A102208" s="1" t="s">
        <v>158</v>
      </c>
      <c r="B102208" s="1">
        <v>1976</v>
      </c>
      <c r="C102208" s="1">
        <v>12</v>
      </c>
      <c r="D102208">
        <v>0</v>
      </c>
    </row>
    <row r="102209" spans="1:4" x14ac:dyDescent="0.25">
      <c r="A102209" s="1" t="s">
        <v>158</v>
      </c>
      <c r="B102209" s="1">
        <v>1977</v>
      </c>
      <c r="C102209" s="1">
        <v>2</v>
      </c>
      <c r="D102209">
        <v>0</v>
      </c>
    </row>
    <row r="102210" spans="1:4" x14ac:dyDescent="0.25">
      <c r="A102210" s="1" t="s">
        <v>158</v>
      </c>
      <c r="B102210" s="1">
        <v>1977</v>
      </c>
      <c r="C102210" s="1">
        <v>3</v>
      </c>
      <c r="D102210">
        <v>0</v>
      </c>
    </row>
    <row r="102211" spans="1:4" x14ac:dyDescent="0.25">
      <c r="A102211" s="1" t="s">
        <v>158</v>
      </c>
      <c r="B102211" s="1">
        <v>1977</v>
      </c>
      <c r="C102211" s="1">
        <v>4</v>
      </c>
      <c r="D102211">
        <v>0</v>
      </c>
    </row>
    <row r="102212" spans="1:4" x14ac:dyDescent="0.25">
      <c r="A102212" s="1" t="s">
        <v>158</v>
      </c>
      <c r="B102212" s="1">
        <v>1977</v>
      </c>
      <c r="C102212" s="1">
        <v>5</v>
      </c>
      <c r="D102212">
        <v>0</v>
      </c>
    </row>
    <row r="102213" spans="1:4" x14ac:dyDescent="0.25">
      <c r="A102213" s="1" t="s">
        <v>158</v>
      </c>
      <c r="B102213" s="1">
        <v>1977</v>
      </c>
      <c r="C102213" s="1">
        <v>6</v>
      </c>
      <c r="D102213">
        <v>0</v>
      </c>
    </row>
    <row r="102214" spans="1:4" x14ac:dyDescent="0.25">
      <c r="A102214" s="1" t="s">
        <v>158</v>
      </c>
      <c r="B102214" s="1">
        <v>1977</v>
      </c>
      <c r="C102214" s="1">
        <v>8</v>
      </c>
      <c r="D102214">
        <v>0</v>
      </c>
    </row>
    <row r="102215" spans="1:4" x14ac:dyDescent="0.25">
      <c r="A102215" s="1" t="s">
        <v>158</v>
      </c>
      <c r="B102215" s="1">
        <v>1977</v>
      </c>
      <c r="C102215" s="1">
        <v>9</v>
      </c>
      <c r="D102215">
        <v>0</v>
      </c>
    </row>
    <row r="102216" spans="1:4" x14ac:dyDescent="0.25">
      <c r="A102216" s="1" t="s">
        <v>158</v>
      </c>
      <c r="B102216" s="1">
        <v>1977</v>
      </c>
      <c r="C102216" s="1">
        <v>10</v>
      </c>
      <c r="D102216">
        <v>0</v>
      </c>
    </row>
    <row r="102217" spans="1:4" x14ac:dyDescent="0.25">
      <c r="A102217" s="1" t="s">
        <v>158</v>
      </c>
      <c r="B102217" s="1">
        <v>1977</v>
      </c>
      <c r="C102217" s="1">
        <v>11</v>
      </c>
      <c r="D102217">
        <v>0</v>
      </c>
    </row>
    <row r="102218" spans="1:4" x14ac:dyDescent="0.25">
      <c r="A102218" s="1" t="s">
        <v>158</v>
      </c>
      <c r="B102218" s="1">
        <v>1977</v>
      </c>
      <c r="C102218" s="1">
        <v>12</v>
      </c>
      <c r="D102218">
        <v>0</v>
      </c>
    </row>
    <row r="102219" spans="1:4" x14ac:dyDescent="0.25">
      <c r="A102219" s="1" t="s">
        <v>158</v>
      </c>
      <c r="B102219" s="1">
        <v>1978</v>
      </c>
      <c r="C102219" s="1">
        <v>1</v>
      </c>
      <c r="D102219">
        <v>0</v>
      </c>
    </row>
    <row r="102220" spans="1:4" x14ac:dyDescent="0.25">
      <c r="A102220" s="1" t="s">
        <v>158</v>
      </c>
      <c r="B102220" s="1">
        <v>1978</v>
      </c>
      <c r="C102220" s="1">
        <v>2</v>
      </c>
      <c r="D102220">
        <v>0</v>
      </c>
    </row>
    <row r="102221" spans="1:4" x14ac:dyDescent="0.25">
      <c r="A102221" s="1" t="s">
        <v>158</v>
      </c>
      <c r="B102221" s="1">
        <v>1978</v>
      </c>
      <c r="C102221" s="1">
        <v>3</v>
      </c>
      <c r="D102221">
        <v>0</v>
      </c>
    </row>
    <row r="102222" spans="1:4" x14ac:dyDescent="0.25">
      <c r="A102222" s="1" t="s">
        <v>158</v>
      </c>
      <c r="B102222" s="1">
        <v>1978</v>
      </c>
      <c r="C102222" s="1">
        <v>4</v>
      </c>
      <c r="D102222">
        <v>0</v>
      </c>
    </row>
    <row r="102223" spans="1:4" x14ac:dyDescent="0.25">
      <c r="A102223" s="1" t="s">
        <v>158</v>
      </c>
      <c r="B102223" s="1">
        <v>1978</v>
      </c>
      <c r="C102223" s="1">
        <v>5</v>
      </c>
      <c r="D102223">
        <v>0</v>
      </c>
    </row>
    <row r="102224" spans="1:4" x14ac:dyDescent="0.25">
      <c r="A102224" s="1" t="s">
        <v>158</v>
      </c>
      <c r="B102224" s="1">
        <v>1978</v>
      </c>
      <c r="C102224" s="1">
        <v>8</v>
      </c>
      <c r="D102224">
        <v>0</v>
      </c>
    </row>
    <row r="102225" spans="1:4" x14ac:dyDescent="0.25">
      <c r="A102225" s="1" t="s">
        <v>158</v>
      </c>
      <c r="B102225" s="1">
        <v>1978</v>
      </c>
      <c r="C102225" s="1">
        <v>10</v>
      </c>
      <c r="D102225">
        <v>0</v>
      </c>
    </row>
    <row r="102226" spans="1:4" x14ac:dyDescent="0.25">
      <c r="A102226" s="1" t="s">
        <v>158</v>
      </c>
      <c r="B102226" s="1">
        <v>1978</v>
      </c>
      <c r="C102226" s="1">
        <v>11</v>
      </c>
      <c r="D102226">
        <v>0</v>
      </c>
    </row>
    <row r="102227" spans="1:4" x14ac:dyDescent="0.25">
      <c r="A102227" s="1" t="s">
        <v>158</v>
      </c>
      <c r="B102227" s="1">
        <v>1978</v>
      </c>
      <c r="C102227" s="1">
        <v>12</v>
      </c>
      <c r="D102227">
        <v>0</v>
      </c>
    </row>
    <row r="102228" spans="1:4" x14ac:dyDescent="0.25">
      <c r="A102228" s="1" t="s">
        <v>158</v>
      </c>
      <c r="B102228" s="1">
        <v>1979</v>
      </c>
      <c r="C102228" s="1">
        <v>1</v>
      </c>
      <c r="D102228">
        <v>0</v>
      </c>
    </row>
    <row r="102229" spans="1:4" x14ac:dyDescent="0.25">
      <c r="A102229" s="1" t="s">
        <v>158</v>
      </c>
      <c r="B102229" s="1">
        <v>1979</v>
      </c>
      <c r="C102229" s="1">
        <v>2</v>
      </c>
      <c r="D102229">
        <v>0</v>
      </c>
    </row>
    <row r="102230" spans="1:4" x14ac:dyDescent="0.25">
      <c r="A102230" s="1" t="s">
        <v>158</v>
      </c>
      <c r="B102230" s="1">
        <v>1979</v>
      </c>
      <c r="C102230" s="1">
        <v>3</v>
      </c>
      <c r="D102230">
        <v>0</v>
      </c>
    </row>
    <row r="102231" spans="1:4" x14ac:dyDescent="0.25">
      <c r="A102231" s="1" t="s">
        <v>158</v>
      </c>
      <c r="B102231" s="1">
        <v>1979</v>
      </c>
      <c r="C102231" s="1">
        <v>4</v>
      </c>
      <c r="D102231">
        <v>0</v>
      </c>
    </row>
    <row r="102232" spans="1:4" x14ac:dyDescent="0.25">
      <c r="A102232" s="1" t="s">
        <v>158</v>
      </c>
      <c r="B102232" s="1">
        <v>1979</v>
      </c>
      <c r="C102232" s="1">
        <v>5</v>
      </c>
      <c r="D102232">
        <v>0</v>
      </c>
    </row>
    <row r="102233" spans="1:4" x14ac:dyDescent="0.25">
      <c r="A102233" s="1" t="s">
        <v>158</v>
      </c>
      <c r="B102233" s="1">
        <v>1979</v>
      </c>
      <c r="C102233" s="1">
        <v>6</v>
      </c>
      <c r="D102233">
        <v>0</v>
      </c>
    </row>
    <row r="102234" spans="1:4" x14ac:dyDescent="0.25">
      <c r="A102234" s="1" t="s">
        <v>158</v>
      </c>
      <c r="B102234" s="1">
        <v>1979</v>
      </c>
      <c r="C102234" s="1">
        <v>7</v>
      </c>
      <c r="D102234">
        <v>0</v>
      </c>
    </row>
    <row r="102235" spans="1:4" x14ac:dyDescent="0.25">
      <c r="A102235" s="1" t="s">
        <v>158</v>
      </c>
      <c r="B102235" s="1">
        <v>1979</v>
      </c>
      <c r="C102235" s="1">
        <v>8</v>
      </c>
      <c r="D102235">
        <v>0</v>
      </c>
    </row>
    <row r="102236" spans="1:4" x14ac:dyDescent="0.25">
      <c r="A102236" s="1" t="s">
        <v>158</v>
      </c>
      <c r="B102236" s="1">
        <v>1979</v>
      </c>
      <c r="C102236" s="1">
        <v>9</v>
      </c>
      <c r="D102236">
        <v>0</v>
      </c>
    </row>
    <row r="102237" spans="1:4" x14ac:dyDescent="0.25">
      <c r="A102237" s="1" t="s">
        <v>158</v>
      </c>
      <c r="B102237" s="1">
        <v>1979</v>
      </c>
      <c r="C102237" s="1">
        <v>10</v>
      </c>
      <c r="D102237">
        <v>0</v>
      </c>
    </row>
    <row r="102238" spans="1:4" x14ac:dyDescent="0.25">
      <c r="A102238" s="1" t="s">
        <v>158</v>
      </c>
      <c r="B102238" s="1">
        <v>1979</v>
      </c>
      <c r="C102238" s="1">
        <v>11</v>
      </c>
      <c r="D102238">
        <v>0</v>
      </c>
    </row>
    <row r="102239" spans="1:4" x14ac:dyDescent="0.25">
      <c r="A102239" s="1" t="s">
        <v>158</v>
      </c>
      <c r="B102239" s="1">
        <v>1979</v>
      </c>
      <c r="C102239" s="1">
        <v>12</v>
      </c>
      <c r="D102239">
        <v>0</v>
      </c>
    </row>
    <row r="102240" spans="1:4" x14ac:dyDescent="0.25">
      <c r="A102240" s="1" t="s">
        <v>158</v>
      </c>
      <c r="B102240" s="1">
        <v>1980</v>
      </c>
      <c r="C102240" s="1">
        <v>1</v>
      </c>
      <c r="D102240">
        <v>0</v>
      </c>
    </row>
    <row r="102241" spans="1:4" x14ac:dyDescent="0.25">
      <c r="A102241" s="1" t="s">
        <v>158</v>
      </c>
      <c r="B102241" s="1">
        <v>1980</v>
      </c>
      <c r="C102241" s="1">
        <v>2</v>
      </c>
      <c r="D102241">
        <v>0</v>
      </c>
    </row>
    <row r="102242" spans="1:4" x14ac:dyDescent="0.25">
      <c r="A102242" s="1" t="s">
        <v>158</v>
      </c>
      <c r="B102242" s="1">
        <v>1980</v>
      </c>
      <c r="C102242" s="1">
        <v>3</v>
      </c>
      <c r="D102242">
        <v>0</v>
      </c>
    </row>
    <row r="102243" spans="1:4" x14ac:dyDescent="0.25">
      <c r="A102243" s="1" t="s">
        <v>158</v>
      </c>
      <c r="B102243" s="1">
        <v>1980</v>
      </c>
      <c r="C102243" s="1">
        <v>4</v>
      </c>
      <c r="D102243">
        <v>0</v>
      </c>
    </row>
    <row r="102244" spans="1:4" x14ac:dyDescent="0.25">
      <c r="A102244" s="1" t="s">
        <v>158</v>
      </c>
      <c r="B102244" s="1">
        <v>1980</v>
      </c>
      <c r="C102244" s="1">
        <v>6</v>
      </c>
      <c r="D102244">
        <v>0</v>
      </c>
    </row>
    <row r="102245" spans="1:4" x14ac:dyDescent="0.25">
      <c r="A102245" s="1" t="s">
        <v>158</v>
      </c>
      <c r="B102245" s="1">
        <v>1980</v>
      </c>
      <c r="C102245" s="1">
        <v>7</v>
      </c>
      <c r="D102245">
        <v>0</v>
      </c>
    </row>
    <row r="102246" spans="1:4" x14ac:dyDescent="0.25">
      <c r="A102246" s="1" t="s">
        <v>158</v>
      </c>
      <c r="B102246" s="1">
        <v>1980</v>
      </c>
      <c r="C102246" s="1">
        <v>8</v>
      </c>
      <c r="D102246">
        <v>0</v>
      </c>
    </row>
    <row r="102247" spans="1:4" x14ac:dyDescent="0.25">
      <c r="A102247" s="1" t="s">
        <v>158</v>
      </c>
      <c r="B102247" s="1">
        <v>1980</v>
      </c>
      <c r="C102247" s="1">
        <v>9</v>
      </c>
      <c r="D102247">
        <v>0</v>
      </c>
    </row>
    <row r="102248" spans="1:4" x14ac:dyDescent="0.25">
      <c r="A102248" s="1" t="s">
        <v>158</v>
      </c>
      <c r="B102248" s="1">
        <v>1980</v>
      </c>
      <c r="C102248" s="1">
        <v>10</v>
      </c>
      <c r="D102248">
        <v>0</v>
      </c>
    </row>
    <row r="102249" spans="1:4" x14ac:dyDescent="0.25">
      <c r="A102249" s="1" t="s">
        <v>158</v>
      </c>
      <c r="B102249" s="1">
        <v>1981</v>
      </c>
      <c r="C102249" s="1">
        <v>1</v>
      </c>
      <c r="D102249">
        <v>3.7599999999999993</v>
      </c>
    </row>
    <row r="102250" spans="1:4" x14ac:dyDescent="0.25">
      <c r="A102250" s="1" t="s">
        <v>158</v>
      </c>
      <c r="B102250" s="1">
        <v>1981</v>
      </c>
      <c r="C102250" s="1">
        <v>2</v>
      </c>
      <c r="D102250">
        <v>0.70384615384615379</v>
      </c>
    </row>
    <row r="102251" spans="1:4" x14ac:dyDescent="0.25">
      <c r="A102251" s="1" t="s">
        <v>158</v>
      </c>
      <c r="B102251" s="1">
        <v>1981</v>
      </c>
      <c r="C102251" s="1">
        <v>3</v>
      </c>
      <c r="D102251">
        <v>6.7642857142857142</v>
      </c>
    </row>
    <row r="102252" spans="1:4" x14ac:dyDescent="0.25">
      <c r="A102252" s="1" t="s">
        <v>158</v>
      </c>
      <c r="B102252" s="1">
        <v>1981</v>
      </c>
      <c r="C102252" s="1">
        <v>4</v>
      </c>
      <c r="D102252">
        <v>1.375</v>
      </c>
    </row>
    <row r="102253" spans="1:4" x14ac:dyDescent="0.25">
      <c r="A102253" s="1" t="s">
        <v>158</v>
      </c>
      <c r="B102253" s="1">
        <v>1981</v>
      </c>
      <c r="C102253" s="1">
        <v>5</v>
      </c>
      <c r="D102253">
        <v>6.3222222222222229</v>
      </c>
    </row>
    <row r="102254" spans="1:4" x14ac:dyDescent="0.25">
      <c r="A102254" s="1" t="s">
        <v>158</v>
      </c>
      <c r="B102254" s="1">
        <v>1981</v>
      </c>
      <c r="C102254" s="1">
        <v>6</v>
      </c>
      <c r="D102254">
        <v>2.1739130434782608</v>
      </c>
    </row>
    <row r="102255" spans="1:4" x14ac:dyDescent="0.25">
      <c r="A102255" s="1" t="s">
        <v>158</v>
      </c>
      <c r="B102255" s="1">
        <v>1981</v>
      </c>
      <c r="C102255" s="1">
        <v>7</v>
      </c>
      <c r="D102255">
        <v>2.0115384615384615</v>
      </c>
    </row>
    <row r="102256" spans="1:4" x14ac:dyDescent="0.25">
      <c r="A102256" s="1" t="s">
        <v>158</v>
      </c>
      <c r="B102256" s="1">
        <v>1981</v>
      </c>
      <c r="C102256" s="1">
        <v>8</v>
      </c>
      <c r="D102256">
        <v>1.1586206896551725</v>
      </c>
    </row>
    <row r="102257" spans="1:4" x14ac:dyDescent="0.25">
      <c r="A102257" s="1" t="s">
        <v>158</v>
      </c>
      <c r="B102257" s="1">
        <v>1981</v>
      </c>
      <c r="C102257" s="1">
        <v>9</v>
      </c>
      <c r="D102257">
        <v>7.3761904761904766</v>
      </c>
    </row>
    <row r="102258" spans="1:4" x14ac:dyDescent="0.25">
      <c r="A102258" s="1" t="s">
        <v>158</v>
      </c>
      <c r="B102258" s="1">
        <v>1981</v>
      </c>
      <c r="C102258" s="1">
        <v>10</v>
      </c>
      <c r="D102258">
        <v>4.2749999999999995</v>
      </c>
    </row>
    <row r="102259" spans="1:4" x14ac:dyDescent="0.25">
      <c r="A102259" s="1" t="s">
        <v>158</v>
      </c>
      <c r="B102259" s="1">
        <v>1981</v>
      </c>
      <c r="C102259" s="1">
        <v>11</v>
      </c>
      <c r="D102259">
        <v>6.6749999999999998</v>
      </c>
    </row>
    <row r="102260" spans="1:4" x14ac:dyDescent="0.25">
      <c r="A102260" s="1" t="s">
        <v>158</v>
      </c>
      <c r="B102260" s="1">
        <v>1981</v>
      </c>
      <c r="C102260" s="1">
        <v>12</v>
      </c>
      <c r="D102260">
        <v>7.1424242424242426</v>
      </c>
    </row>
    <row r="102261" spans="1:4" x14ac:dyDescent="0.25">
      <c r="A102261" s="1" t="s">
        <v>158</v>
      </c>
      <c r="B102261" s="1">
        <v>1982</v>
      </c>
      <c r="C102261" s="1">
        <v>1</v>
      </c>
      <c r="D102261">
        <v>1.0346153846153845</v>
      </c>
    </row>
    <row r="102262" spans="1:4" x14ac:dyDescent="0.25">
      <c r="A102262" s="1" t="s">
        <v>158</v>
      </c>
      <c r="B102262" s="1">
        <v>1982</v>
      </c>
      <c r="C102262" s="1">
        <v>2</v>
      </c>
      <c r="D102262">
        <v>0</v>
      </c>
    </row>
    <row r="102263" spans="1:4" x14ac:dyDescent="0.25">
      <c r="A102263" s="1" t="s">
        <v>158</v>
      </c>
      <c r="B102263" s="1">
        <v>1982</v>
      </c>
      <c r="C102263" s="1">
        <v>3</v>
      </c>
      <c r="D102263">
        <v>1.77</v>
      </c>
    </row>
    <row r="102264" spans="1:4" x14ac:dyDescent="0.25">
      <c r="A102264" s="1" t="s">
        <v>158</v>
      </c>
      <c r="B102264" s="1">
        <v>1982</v>
      </c>
      <c r="C102264" s="1">
        <v>4</v>
      </c>
      <c r="D102264">
        <v>0.41333333333333333</v>
      </c>
    </row>
    <row r="102265" spans="1:4" x14ac:dyDescent="0.25">
      <c r="A102265" s="1" t="s">
        <v>158</v>
      </c>
      <c r="B102265" s="1">
        <v>1982</v>
      </c>
      <c r="C102265" s="1">
        <v>5</v>
      </c>
      <c r="D102265">
        <v>5.0318181818181822</v>
      </c>
    </row>
    <row r="102266" spans="1:4" x14ac:dyDescent="0.25">
      <c r="A102266" s="1" t="s">
        <v>158</v>
      </c>
      <c r="B102266" s="1">
        <v>1982</v>
      </c>
      <c r="C102266" s="1">
        <v>6</v>
      </c>
      <c r="D102266">
        <v>5.0583333333333336</v>
      </c>
    </row>
    <row r="102267" spans="1:4" x14ac:dyDescent="0.25">
      <c r="A102267" s="1" t="s">
        <v>158</v>
      </c>
      <c r="B102267" s="1">
        <v>1982</v>
      </c>
      <c r="C102267" s="1">
        <v>7</v>
      </c>
      <c r="D102267">
        <v>0.745</v>
      </c>
    </row>
    <row r="102268" spans="1:4" x14ac:dyDescent="0.25">
      <c r="A102268" s="1" t="s">
        <v>158</v>
      </c>
      <c r="B102268" s="1">
        <v>1982</v>
      </c>
      <c r="C102268" s="1">
        <v>8</v>
      </c>
      <c r="D102268">
        <v>4.662962962962963</v>
      </c>
    </row>
    <row r="102269" spans="1:4" x14ac:dyDescent="0.25">
      <c r="A102269" s="1" t="s">
        <v>158</v>
      </c>
      <c r="B102269" s="1">
        <v>1982</v>
      </c>
      <c r="C102269" s="1">
        <v>9</v>
      </c>
      <c r="D102269">
        <v>1.6448275862068964</v>
      </c>
    </row>
    <row r="102270" spans="1:4" x14ac:dyDescent="0.25">
      <c r="A102270" s="1" t="s">
        <v>158</v>
      </c>
      <c r="B102270" s="1">
        <v>1982</v>
      </c>
      <c r="C102270" s="1">
        <v>10</v>
      </c>
      <c r="D102270">
        <v>6.0785714285714283</v>
      </c>
    </row>
    <row r="102271" spans="1:4" x14ac:dyDescent="0.25">
      <c r="A102271" s="1" t="s">
        <v>158</v>
      </c>
      <c r="B102271" s="1">
        <v>1982</v>
      </c>
      <c r="C102271" s="1">
        <v>11</v>
      </c>
      <c r="D102271">
        <v>13.044444444444444</v>
      </c>
    </row>
    <row r="102272" spans="1:4" x14ac:dyDescent="0.25">
      <c r="A102272" s="1" t="s">
        <v>158</v>
      </c>
      <c r="B102272" s="1">
        <v>1982</v>
      </c>
      <c r="C102272" s="1">
        <v>12</v>
      </c>
      <c r="D102272">
        <v>13.43</v>
      </c>
    </row>
    <row r="102273" spans="1:4" x14ac:dyDescent="0.25">
      <c r="A102273" s="1" t="s">
        <v>158</v>
      </c>
      <c r="B102273" s="1">
        <v>1983</v>
      </c>
      <c r="C102273" s="1">
        <v>1</v>
      </c>
      <c r="D102273">
        <v>1.0677419354838709</v>
      </c>
    </row>
    <row r="102274" spans="1:4" x14ac:dyDescent="0.25">
      <c r="A102274" s="1" t="s">
        <v>158</v>
      </c>
      <c r="B102274" s="1">
        <v>1983</v>
      </c>
      <c r="C102274" s="1">
        <v>2</v>
      </c>
      <c r="D102274">
        <v>0</v>
      </c>
    </row>
    <row r="102275" spans="1:4" x14ac:dyDescent="0.25">
      <c r="A102275" s="1" t="s">
        <v>158</v>
      </c>
      <c r="B102275" s="1">
        <v>1983</v>
      </c>
      <c r="C102275" s="1">
        <v>3</v>
      </c>
      <c r="D102275">
        <v>2.7370370370370374</v>
      </c>
    </row>
    <row r="102276" spans="1:4" x14ac:dyDescent="0.25">
      <c r="A102276" s="1" t="s">
        <v>158</v>
      </c>
      <c r="B102276" s="1">
        <v>1983</v>
      </c>
      <c r="C102276" s="1">
        <v>4</v>
      </c>
      <c r="D102276">
        <v>0.19999999999999998</v>
      </c>
    </row>
    <row r="102277" spans="1:4" x14ac:dyDescent="0.25">
      <c r="A102277" s="1" t="s">
        <v>158</v>
      </c>
      <c r="B102277" s="1">
        <v>1983</v>
      </c>
      <c r="C102277" s="1">
        <v>5</v>
      </c>
      <c r="D102277">
        <v>8.568965517241379</v>
      </c>
    </row>
    <row r="102278" spans="1:4" x14ac:dyDescent="0.25">
      <c r="A102278" s="1" t="s">
        <v>158</v>
      </c>
      <c r="B102278" s="1">
        <v>1983</v>
      </c>
      <c r="C102278" s="1">
        <v>6</v>
      </c>
      <c r="D102278">
        <v>6.0760000000000005</v>
      </c>
    </row>
    <row r="102279" spans="1:4" x14ac:dyDescent="0.25">
      <c r="A102279" s="1" t="s">
        <v>158</v>
      </c>
      <c r="B102279" s="1">
        <v>1983</v>
      </c>
      <c r="C102279" s="1">
        <v>7</v>
      </c>
      <c r="D102279">
        <v>3.509523809523809</v>
      </c>
    </row>
    <row r="102280" spans="1:4" x14ac:dyDescent="0.25">
      <c r="A102280" s="1" t="s">
        <v>158</v>
      </c>
      <c r="B102280" s="1">
        <v>1983</v>
      </c>
      <c r="C102280" s="1">
        <v>8</v>
      </c>
      <c r="D102280">
        <v>3.9083333333333332</v>
      </c>
    </row>
    <row r="102281" spans="1:4" x14ac:dyDescent="0.25">
      <c r="A102281" s="1" t="s">
        <v>158</v>
      </c>
      <c r="B102281" s="1">
        <v>1983</v>
      </c>
      <c r="C102281" s="1">
        <v>9</v>
      </c>
      <c r="D102281">
        <v>3.1451612903225805</v>
      </c>
    </row>
    <row r="102282" spans="1:4" x14ac:dyDescent="0.25">
      <c r="A102282" s="1" t="s">
        <v>158</v>
      </c>
      <c r="B102282" s="1">
        <v>1983</v>
      </c>
      <c r="C102282" s="1">
        <v>10</v>
      </c>
      <c r="D102282">
        <v>2.6277777777777778</v>
      </c>
    </row>
    <row r="102283" spans="1:4" x14ac:dyDescent="0.25">
      <c r="A102283" s="1" t="s">
        <v>158</v>
      </c>
      <c r="B102283" s="1">
        <v>1983</v>
      </c>
      <c r="C102283" s="1">
        <v>11</v>
      </c>
      <c r="D102283">
        <v>4.4266666666666667</v>
      </c>
    </row>
    <row r="102284" spans="1:4" x14ac:dyDescent="0.25">
      <c r="A102284" s="1" t="s">
        <v>158</v>
      </c>
      <c r="B102284" s="1">
        <v>1983</v>
      </c>
      <c r="C102284" s="1">
        <v>12</v>
      </c>
      <c r="D102284">
        <v>6.3478260869565215</v>
      </c>
    </row>
    <row r="102285" spans="1:4" x14ac:dyDescent="0.25">
      <c r="A102285" s="1" t="s">
        <v>158</v>
      </c>
      <c r="B102285" s="1">
        <v>1984</v>
      </c>
      <c r="C102285" s="1">
        <v>1</v>
      </c>
      <c r="D102285">
        <v>2.2405405405405405</v>
      </c>
    </row>
    <row r="102286" spans="1:4" x14ac:dyDescent="0.25">
      <c r="A102286" s="1" t="s">
        <v>158</v>
      </c>
      <c r="B102286" s="1">
        <v>1984</v>
      </c>
      <c r="C102286" s="1">
        <v>2</v>
      </c>
      <c r="D102286">
        <v>4.4533333333333331</v>
      </c>
    </row>
    <row r="102287" spans="1:4" x14ac:dyDescent="0.25">
      <c r="A102287" s="1" t="s">
        <v>158</v>
      </c>
      <c r="B102287" s="1">
        <v>1984</v>
      </c>
      <c r="C102287" s="1">
        <v>3</v>
      </c>
      <c r="D102287">
        <v>8.3523809523809529</v>
      </c>
    </row>
    <row r="102288" spans="1:4" x14ac:dyDescent="0.25">
      <c r="A102288" s="1" t="s">
        <v>158</v>
      </c>
      <c r="B102288" s="1">
        <v>1984</v>
      </c>
      <c r="C102288" s="1">
        <v>4</v>
      </c>
      <c r="D102288">
        <v>3.7086956521739127</v>
      </c>
    </row>
    <row r="102289" spans="1:4" x14ac:dyDescent="0.25">
      <c r="A102289" s="1" t="s">
        <v>158</v>
      </c>
      <c r="B102289" s="1">
        <v>1984</v>
      </c>
      <c r="C102289" s="1">
        <v>5</v>
      </c>
      <c r="D102289">
        <v>0.36521739130434777</v>
      </c>
    </row>
    <row r="102290" spans="1:4" x14ac:dyDescent="0.25">
      <c r="A102290" s="1" t="s">
        <v>158</v>
      </c>
      <c r="B102290" s="1">
        <v>1984</v>
      </c>
      <c r="C102290" s="1">
        <v>6</v>
      </c>
      <c r="D102290">
        <v>1.6230769230769231</v>
      </c>
    </row>
    <row r="102291" spans="1:4" x14ac:dyDescent="0.25">
      <c r="A102291" s="1" t="s">
        <v>158</v>
      </c>
      <c r="B102291" s="1">
        <v>1984</v>
      </c>
      <c r="C102291" s="1">
        <v>7</v>
      </c>
      <c r="D102291">
        <v>3.523076923076923</v>
      </c>
    </row>
    <row r="102292" spans="1:4" x14ac:dyDescent="0.25">
      <c r="A102292" s="1" t="s">
        <v>158</v>
      </c>
      <c r="B102292" s="1">
        <v>1984</v>
      </c>
      <c r="C102292" s="1">
        <v>8</v>
      </c>
      <c r="D102292">
        <v>6.2333333333333334</v>
      </c>
    </row>
    <row r="102293" spans="1:4" x14ac:dyDescent="0.25">
      <c r="A102293" s="1" t="s">
        <v>158</v>
      </c>
      <c r="B102293" s="1">
        <v>1984</v>
      </c>
      <c r="C102293" s="1">
        <v>9</v>
      </c>
      <c r="D102293">
        <v>4.5304347826086948</v>
      </c>
    </row>
    <row r="102294" spans="1:4" x14ac:dyDescent="0.25">
      <c r="A102294" s="1" t="s">
        <v>158</v>
      </c>
      <c r="B102294" s="1">
        <v>1984</v>
      </c>
      <c r="C102294" s="1">
        <v>10</v>
      </c>
      <c r="D102294">
        <v>0.55294117647058816</v>
      </c>
    </row>
    <row r="102295" spans="1:4" x14ac:dyDescent="0.25">
      <c r="A102295" s="1" t="s">
        <v>158</v>
      </c>
      <c r="B102295" s="1">
        <v>1984</v>
      </c>
      <c r="C102295" s="1">
        <v>11</v>
      </c>
      <c r="D102295">
        <v>12.864285714285716</v>
      </c>
    </row>
    <row r="102296" spans="1:4" x14ac:dyDescent="0.25">
      <c r="A102296" s="1" t="s">
        <v>158</v>
      </c>
      <c r="B102296" s="1">
        <v>1984</v>
      </c>
      <c r="C102296" s="1">
        <v>12</v>
      </c>
      <c r="D102296">
        <v>1.5484848484848486</v>
      </c>
    </row>
    <row r="102297" spans="1:4" x14ac:dyDescent="0.25">
      <c r="A102297" s="1" t="s">
        <v>158</v>
      </c>
      <c r="B102297" s="1">
        <v>1985</v>
      </c>
      <c r="C102297" s="1">
        <v>1</v>
      </c>
      <c r="D102297">
        <v>3.178048780487805</v>
      </c>
    </row>
    <row r="102298" spans="1:4" x14ac:dyDescent="0.25">
      <c r="A102298" s="1" t="s">
        <v>158</v>
      </c>
      <c r="B102298" s="1">
        <v>1985</v>
      </c>
      <c r="C102298" s="1">
        <v>2</v>
      </c>
      <c r="D102298">
        <v>2.0842105263157897</v>
      </c>
    </row>
    <row r="102299" spans="1:4" x14ac:dyDescent="0.25">
      <c r="A102299" s="1" t="s">
        <v>158</v>
      </c>
      <c r="B102299" s="1">
        <v>1985</v>
      </c>
      <c r="C102299" s="1">
        <v>3</v>
      </c>
      <c r="D102299">
        <v>4.6346153846153832</v>
      </c>
    </row>
    <row r="102300" spans="1:4" x14ac:dyDescent="0.25">
      <c r="A102300" s="1" t="s">
        <v>158</v>
      </c>
      <c r="B102300" s="1">
        <v>1985</v>
      </c>
      <c r="C102300" s="1">
        <v>4</v>
      </c>
      <c r="D102300">
        <v>4.828846153846154</v>
      </c>
    </row>
    <row r="102301" spans="1:4" x14ac:dyDescent="0.25">
      <c r="A102301" s="1" t="s">
        <v>158</v>
      </c>
      <c r="B102301" s="1">
        <v>1985</v>
      </c>
      <c r="C102301" s="1">
        <v>5</v>
      </c>
      <c r="D102301">
        <v>6.2711864406779663</v>
      </c>
    </row>
    <row r="102302" spans="1:4" x14ac:dyDescent="0.25">
      <c r="A102302" s="1" t="s">
        <v>158</v>
      </c>
      <c r="B102302" s="1">
        <v>1985</v>
      </c>
      <c r="C102302" s="1">
        <v>6</v>
      </c>
      <c r="D102302">
        <v>2.6338983050847458</v>
      </c>
    </row>
    <row r="102303" spans="1:4" x14ac:dyDescent="0.25">
      <c r="A102303" s="1" t="s">
        <v>158</v>
      </c>
      <c r="B102303" s="1">
        <v>1985</v>
      </c>
      <c r="C102303" s="1">
        <v>7</v>
      </c>
      <c r="D102303">
        <v>1.5736842105263156</v>
      </c>
    </row>
    <row r="102304" spans="1:4" x14ac:dyDescent="0.25">
      <c r="A102304" s="1" t="s">
        <v>158</v>
      </c>
      <c r="B102304" s="1">
        <v>1985</v>
      </c>
      <c r="C102304" s="1">
        <v>8</v>
      </c>
      <c r="D102304">
        <v>1.9603773584905662</v>
      </c>
    </row>
    <row r="102305" spans="1:4" x14ac:dyDescent="0.25">
      <c r="A102305" s="1" t="s">
        <v>158</v>
      </c>
      <c r="B102305" s="1">
        <v>1985</v>
      </c>
      <c r="C102305" s="1">
        <v>9</v>
      </c>
      <c r="D102305">
        <v>3.7749999999999995</v>
      </c>
    </row>
    <row r="102306" spans="1:4" x14ac:dyDescent="0.25">
      <c r="A102306" s="1" t="s">
        <v>158</v>
      </c>
      <c r="B102306" s="1">
        <v>1985</v>
      </c>
      <c r="C102306" s="1">
        <v>10</v>
      </c>
      <c r="D102306">
        <v>7.8101694915254249</v>
      </c>
    </row>
    <row r="102307" spans="1:4" x14ac:dyDescent="0.25">
      <c r="A102307" s="1" t="s">
        <v>158</v>
      </c>
      <c r="B102307" s="1">
        <v>1985</v>
      </c>
      <c r="C102307" s="1">
        <v>11</v>
      </c>
      <c r="D102307">
        <v>4.9946428571428569</v>
      </c>
    </row>
    <row r="102308" spans="1:4" x14ac:dyDescent="0.25">
      <c r="A102308" s="1" t="s">
        <v>158</v>
      </c>
      <c r="B102308" s="1">
        <v>1985</v>
      </c>
      <c r="C102308" s="1">
        <v>12</v>
      </c>
      <c r="D102308">
        <v>7.0818181818181811</v>
      </c>
    </row>
    <row r="102309" spans="1:4" x14ac:dyDescent="0.25">
      <c r="A102309" s="1" t="s">
        <v>158</v>
      </c>
      <c r="B102309" s="1">
        <v>1986</v>
      </c>
      <c r="C102309" s="1">
        <v>1</v>
      </c>
      <c r="D102309">
        <v>2.5307692307692307</v>
      </c>
    </row>
    <row r="102310" spans="1:4" x14ac:dyDescent="0.25">
      <c r="A102310" s="1" t="s">
        <v>158</v>
      </c>
      <c r="B102310" s="1">
        <v>1986</v>
      </c>
      <c r="C102310" s="1">
        <v>2</v>
      </c>
      <c r="D102310">
        <v>0.37857142857142856</v>
      </c>
    </row>
    <row r="102311" spans="1:4" x14ac:dyDescent="0.25">
      <c r="A102311" s="1" t="s">
        <v>158</v>
      </c>
      <c r="B102311" s="1">
        <v>1986</v>
      </c>
      <c r="C102311" s="1">
        <v>3</v>
      </c>
      <c r="D102311">
        <v>4.4563636363636361</v>
      </c>
    </row>
    <row r="102312" spans="1:4" x14ac:dyDescent="0.25">
      <c r="A102312" s="1" t="s">
        <v>158</v>
      </c>
      <c r="B102312" s="1">
        <v>1986</v>
      </c>
      <c r="C102312" s="1">
        <v>4</v>
      </c>
      <c r="D102312">
        <v>1.6859649122807019</v>
      </c>
    </row>
    <row r="102313" spans="1:4" x14ac:dyDescent="0.25">
      <c r="A102313" s="1" t="s">
        <v>158</v>
      </c>
      <c r="B102313" s="1">
        <v>1986</v>
      </c>
      <c r="C102313" s="1">
        <v>5</v>
      </c>
      <c r="D102313">
        <v>5.0267857142857144</v>
      </c>
    </row>
    <row r="102314" spans="1:4" x14ac:dyDescent="0.25">
      <c r="A102314" s="1" t="s">
        <v>158</v>
      </c>
      <c r="B102314" s="1">
        <v>1986</v>
      </c>
      <c r="C102314" s="1">
        <v>6</v>
      </c>
      <c r="D102314">
        <v>1.7675675675675673</v>
      </c>
    </row>
    <row r="102315" spans="1:4" x14ac:dyDescent="0.25">
      <c r="A102315" s="1" t="s">
        <v>158</v>
      </c>
      <c r="B102315" s="1">
        <v>1986</v>
      </c>
      <c r="C102315" s="1">
        <v>7</v>
      </c>
      <c r="D102315">
        <v>2.6057142857142854</v>
      </c>
    </row>
    <row r="102316" spans="1:4" x14ac:dyDescent="0.25">
      <c r="A102316" s="1" t="s">
        <v>158</v>
      </c>
      <c r="B102316" s="1">
        <v>1986</v>
      </c>
      <c r="C102316" s="1">
        <v>8</v>
      </c>
      <c r="D102316">
        <v>5.1142857142857139</v>
      </c>
    </row>
    <row r="102317" spans="1:4" x14ac:dyDescent="0.25">
      <c r="A102317" s="1" t="s">
        <v>158</v>
      </c>
      <c r="B102317" s="1">
        <v>1986</v>
      </c>
      <c r="C102317" s="1">
        <v>9</v>
      </c>
      <c r="D102317">
        <v>4.761111111111112</v>
      </c>
    </row>
    <row r="102318" spans="1:4" x14ac:dyDescent="0.25">
      <c r="A102318" s="1" t="s">
        <v>158</v>
      </c>
      <c r="B102318" s="1">
        <v>1986</v>
      </c>
      <c r="C102318" s="1">
        <v>10</v>
      </c>
      <c r="D102318">
        <v>5.6228070175438596</v>
      </c>
    </row>
    <row r="102319" spans="1:4" x14ac:dyDescent="0.25">
      <c r="A102319" s="1" t="s">
        <v>158</v>
      </c>
      <c r="B102319" s="1">
        <v>1986</v>
      </c>
      <c r="C102319" s="1">
        <v>11</v>
      </c>
      <c r="D102319">
        <v>1.6680000000000001</v>
      </c>
    </row>
    <row r="102320" spans="1:4" x14ac:dyDescent="0.25">
      <c r="A102320" s="1" t="s">
        <v>158</v>
      </c>
      <c r="B102320" s="1">
        <v>1986</v>
      </c>
      <c r="C102320" s="1">
        <v>12</v>
      </c>
      <c r="D102320">
        <v>11.882978723404257</v>
      </c>
    </row>
    <row r="102321" spans="1:4" x14ac:dyDescent="0.25">
      <c r="A102321" s="1" t="s">
        <v>158</v>
      </c>
      <c r="B102321" s="1">
        <v>1987</v>
      </c>
      <c r="C102321" s="1">
        <v>1</v>
      </c>
      <c r="D102321">
        <v>10.374285714285715</v>
      </c>
    </row>
    <row r="102322" spans="1:4" x14ac:dyDescent="0.25">
      <c r="A102322" s="1" t="s">
        <v>158</v>
      </c>
      <c r="B102322" s="1">
        <v>1987</v>
      </c>
      <c r="C102322" s="1">
        <v>2</v>
      </c>
      <c r="D102322">
        <v>3.3413043478260867</v>
      </c>
    </row>
    <row r="102323" spans="1:4" x14ac:dyDescent="0.25">
      <c r="A102323" s="1" t="s">
        <v>158</v>
      </c>
      <c r="B102323" s="1">
        <v>1987</v>
      </c>
      <c r="C102323" s="1">
        <v>3</v>
      </c>
      <c r="D102323">
        <v>1.4661016949152543</v>
      </c>
    </row>
    <row r="102324" spans="1:4" x14ac:dyDescent="0.25">
      <c r="A102324" s="1" t="s">
        <v>158</v>
      </c>
      <c r="B102324" s="1">
        <v>1987</v>
      </c>
      <c r="C102324" s="1">
        <v>4</v>
      </c>
      <c r="D102324">
        <v>7.0369565217391301</v>
      </c>
    </row>
    <row r="102325" spans="1:4" x14ac:dyDescent="0.25">
      <c r="A102325" s="1" t="s">
        <v>158</v>
      </c>
      <c r="B102325" s="1">
        <v>1987</v>
      </c>
      <c r="C102325" s="1">
        <v>5</v>
      </c>
      <c r="D102325">
        <v>0</v>
      </c>
    </row>
    <row r="102326" spans="1:4" x14ac:dyDescent="0.25">
      <c r="A102326" s="1" t="s">
        <v>158</v>
      </c>
      <c r="B102326" s="1">
        <v>1987</v>
      </c>
      <c r="C102326" s="1">
        <v>6</v>
      </c>
      <c r="D102326">
        <v>3.6579999999999995</v>
      </c>
    </row>
    <row r="102327" spans="1:4" x14ac:dyDescent="0.25">
      <c r="A102327" s="1" t="s">
        <v>158</v>
      </c>
      <c r="B102327" s="1">
        <v>1987</v>
      </c>
      <c r="C102327" s="1">
        <v>7</v>
      </c>
      <c r="D102327">
        <v>1.0884615384615386</v>
      </c>
    </row>
    <row r="102328" spans="1:4" x14ac:dyDescent="0.25">
      <c r="A102328" s="1" t="s">
        <v>158</v>
      </c>
      <c r="B102328" s="1">
        <v>1987</v>
      </c>
      <c r="C102328" s="1">
        <v>8</v>
      </c>
      <c r="D102328">
        <v>5.2811320754716977</v>
      </c>
    </row>
    <row r="102329" spans="1:4" x14ac:dyDescent="0.25">
      <c r="A102329" s="1" t="s">
        <v>158</v>
      </c>
      <c r="B102329" s="1">
        <v>1987</v>
      </c>
      <c r="C102329" s="1">
        <v>9</v>
      </c>
      <c r="D102329">
        <v>3.8674418604651164</v>
      </c>
    </row>
    <row r="102330" spans="1:4" x14ac:dyDescent="0.25">
      <c r="A102330" s="1" t="s">
        <v>158</v>
      </c>
      <c r="B102330" s="1">
        <v>1987</v>
      </c>
      <c r="C102330" s="1">
        <v>10</v>
      </c>
      <c r="D102330">
        <v>3.4241379310344828</v>
      </c>
    </row>
    <row r="102331" spans="1:4" x14ac:dyDescent="0.25">
      <c r="A102331" s="1" t="s">
        <v>158</v>
      </c>
      <c r="B102331" s="1">
        <v>1987</v>
      </c>
      <c r="C102331" s="1">
        <v>11</v>
      </c>
      <c r="D102331">
        <v>5.9857142857142858</v>
      </c>
    </row>
    <row r="102332" spans="1:4" x14ac:dyDescent="0.25">
      <c r="A102332" s="1" t="s">
        <v>158</v>
      </c>
      <c r="B102332" s="1">
        <v>1987</v>
      </c>
      <c r="C102332" s="1">
        <v>12</v>
      </c>
      <c r="D102332">
        <v>4.8936170212765955</v>
      </c>
    </row>
    <row r="102333" spans="1:4" x14ac:dyDescent="0.25">
      <c r="A102333" s="1" t="s">
        <v>158</v>
      </c>
      <c r="B102333" s="1">
        <v>1988</v>
      </c>
      <c r="C102333" s="1">
        <v>1</v>
      </c>
      <c r="D102333">
        <v>6.9388888888888891</v>
      </c>
    </row>
    <row r="102334" spans="1:4" x14ac:dyDescent="0.25">
      <c r="A102334" s="1" t="s">
        <v>158</v>
      </c>
      <c r="B102334" s="1">
        <v>1988</v>
      </c>
      <c r="C102334" s="1">
        <v>2</v>
      </c>
      <c r="D102334">
        <v>0</v>
      </c>
    </row>
    <row r="102335" spans="1:4" x14ac:dyDescent="0.25">
      <c r="A102335" s="1" t="s">
        <v>158</v>
      </c>
      <c r="B102335" s="1">
        <v>1988</v>
      </c>
      <c r="C102335" s="1">
        <v>3</v>
      </c>
      <c r="D102335">
        <v>0</v>
      </c>
    </row>
    <row r="102336" spans="1:4" x14ac:dyDescent="0.25">
      <c r="A102336" s="1" t="s">
        <v>158</v>
      </c>
      <c r="B102336" s="1">
        <v>1988</v>
      </c>
      <c r="C102336" s="1">
        <v>4</v>
      </c>
      <c r="D102336">
        <v>0</v>
      </c>
    </row>
    <row r="102337" spans="1:4" x14ac:dyDescent="0.25">
      <c r="A102337" s="1" t="s">
        <v>158</v>
      </c>
      <c r="B102337" s="1">
        <v>1988</v>
      </c>
      <c r="C102337" s="1">
        <v>5</v>
      </c>
      <c r="D102337">
        <v>2.5833333333333335</v>
      </c>
    </row>
    <row r="102338" spans="1:4" x14ac:dyDescent="0.25">
      <c r="A102338" s="1" t="s">
        <v>158</v>
      </c>
      <c r="B102338" s="1">
        <v>1988</v>
      </c>
      <c r="C102338" s="1">
        <v>6</v>
      </c>
      <c r="D102338">
        <v>0</v>
      </c>
    </row>
    <row r="102339" spans="1:4" x14ac:dyDescent="0.25">
      <c r="A102339" s="1" t="s">
        <v>158</v>
      </c>
      <c r="B102339" s="1">
        <v>1988</v>
      </c>
      <c r="C102339" s="1">
        <v>7</v>
      </c>
      <c r="D102339">
        <v>0</v>
      </c>
    </row>
    <row r="102340" spans="1:4" x14ac:dyDescent="0.25">
      <c r="A102340" s="1" t="s">
        <v>158</v>
      </c>
      <c r="B102340" s="1">
        <v>1988</v>
      </c>
      <c r="C102340" s="1">
        <v>8</v>
      </c>
      <c r="D102340">
        <v>0</v>
      </c>
    </row>
    <row r="102341" spans="1:4" x14ac:dyDescent="0.25">
      <c r="A102341" s="1" t="s">
        <v>158</v>
      </c>
      <c r="B102341" s="1">
        <v>1988</v>
      </c>
      <c r="C102341" s="1">
        <v>9</v>
      </c>
      <c r="D102341">
        <v>0</v>
      </c>
    </row>
    <row r="102342" spans="1:4" x14ac:dyDescent="0.25">
      <c r="A102342" s="1" t="s">
        <v>158</v>
      </c>
      <c r="B102342" s="1">
        <v>1988</v>
      </c>
      <c r="C102342" s="1">
        <v>10</v>
      </c>
      <c r="D102342">
        <v>1.4403846153846156</v>
      </c>
    </row>
    <row r="102343" spans="1:4" x14ac:dyDescent="0.25">
      <c r="A102343" s="1" t="s">
        <v>158</v>
      </c>
      <c r="B102343" s="1">
        <v>1988</v>
      </c>
      <c r="C102343" s="1">
        <v>11</v>
      </c>
      <c r="D102343">
        <v>0.83750000000000002</v>
      </c>
    </row>
    <row r="102344" spans="1:4" x14ac:dyDescent="0.25">
      <c r="A102344" s="1" t="s">
        <v>158</v>
      </c>
      <c r="B102344" s="1">
        <v>1988</v>
      </c>
      <c r="C102344" s="1">
        <v>12</v>
      </c>
      <c r="D102344">
        <v>5.6933333333333342</v>
      </c>
    </row>
    <row r="102345" spans="1:4" x14ac:dyDescent="0.25">
      <c r="A102345" s="1" t="s">
        <v>158</v>
      </c>
      <c r="B102345" s="1">
        <v>1989</v>
      </c>
      <c r="C102345" s="1">
        <v>1</v>
      </c>
      <c r="D102345">
        <v>4.0199999999999996</v>
      </c>
    </row>
    <row r="102346" spans="1:4" x14ac:dyDescent="0.25">
      <c r="A102346" s="1" t="s">
        <v>158</v>
      </c>
      <c r="B102346" s="1">
        <v>1989</v>
      </c>
      <c r="C102346" s="1">
        <v>2</v>
      </c>
      <c r="D102346">
        <v>0.86538461538461542</v>
      </c>
    </row>
    <row r="102347" spans="1:4" x14ac:dyDescent="0.25">
      <c r="A102347" s="1" t="s">
        <v>158</v>
      </c>
      <c r="B102347" s="1">
        <v>1989</v>
      </c>
      <c r="C102347" s="1">
        <v>3</v>
      </c>
      <c r="D102347">
        <v>0.59245283018867922</v>
      </c>
    </row>
    <row r="102348" spans="1:4" x14ac:dyDescent="0.25">
      <c r="A102348" s="1" t="s">
        <v>158</v>
      </c>
      <c r="B102348" s="1">
        <v>1989</v>
      </c>
      <c r="C102348" s="1">
        <v>4</v>
      </c>
      <c r="D102348">
        <v>1.1234042553191488</v>
      </c>
    </row>
    <row r="102349" spans="1:4" x14ac:dyDescent="0.25">
      <c r="A102349" s="1" t="s">
        <v>158</v>
      </c>
      <c r="B102349" s="1">
        <v>1989</v>
      </c>
      <c r="C102349" s="1">
        <v>5</v>
      </c>
      <c r="D102349">
        <v>4.2765957446808507</v>
      </c>
    </row>
    <row r="102350" spans="1:4" x14ac:dyDescent="0.25">
      <c r="A102350" s="1" t="s">
        <v>158</v>
      </c>
      <c r="B102350" s="1">
        <v>1989</v>
      </c>
      <c r="C102350" s="1">
        <v>6</v>
      </c>
      <c r="D102350">
        <v>1.7117647058823529</v>
      </c>
    </row>
    <row r="102351" spans="1:4" x14ac:dyDescent="0.25">
      <c r="A102351" s="1" t="s">
        <v>158</v>
      </c>
      <c r="B102351" s="1">
        <v>1989</v>
      </c>
      <c r="C102351" s="1">
        <v>7</v>
      </c>
      <c r="D102351">
        <v>5.0238095238095237</v>
      </c>
    </row>
    <row r="102352" spans="1:4" x14ac:dyDescent="0.25">
      <c r="A102352" s="1" t="s">
        <v>158</v>
      </c>
      <c r="B102352" s="1">
        <v>1989</v>
      </c>
      <c r="C102352" s="1">
        <v>8</v>
      </c>
      <c r="D102352">
        <v>10.234999999999999</v>
      </c>
    </row>
    <row r="102353" spans="1:4" x14ac:dyDescent="0.25">
      <c r="A102353" s="1" t="s">
        <v>158</v>
      </c>
      <c r="B102353" s="1">
        <v>1989</v>
      </c>
      <c r="C102353" s="1">
        <v>10</v>
      </c>
      <c r="D102353">
        <v>8.0744680851063837</v>
      </c>
    </row>
    <row r="102354" spans="1:4" x14ac:dyDescent="0.25">
      <c r="A102354" s="1" t="s">
        <v>158</v>
      </c>
      <c r="B102354" s="1">
        <v>1989</v>
      </c>
      <c r="C102354" s="1">
        <v>11</v>
      </c>
      <c r="D102354">
        <v>2.0083333333333333</v>
      </c>
    </row>
    <row r="102355" spans="1:4" x14ac:dyDescent="0.25">
      <c r="A102355" s="1" t="s">
        <v>158</v>
      </c>
      <c r="B102355" s="1">
        <v>1990</v>
      </c>
      <c r="C102355" s="1">
        <v>5</v>
      </c>
      <c r="D102355">
        <v>0.46249999999999997</v>
      </c>
    </row>
    <row r="102356" spans="1:4" x14ac:dyDescent="0.25">
      <c r="A102356" s="1" t="s">
        <v>158</v>
      </c>
      <c r="B102356" s="1">
        <v>1990</v>
      </c>
      <c r="C102356" s="1">
        <v>6</v>
      </c>
      <c r="D102356">
        <v>3.3346153846153848</v>
      </c>
    </row>
    <row r="102357" spans="1:4" x14ac:dyDescent="0.25">
      <c r="A102357" s="1" t="s">
        <v>158</v>
      </c>
      <c r="B102357" s="1">
        <v>1990</v>
      </c>
      <c r="C102357" s="1">
        <v>7</v>
      </c>
      <c r="D102357">
        <v>2.237931034482759</v>
      </c>
    </row>
    <row r="102358" spans="1:4" x14ac:dyDescent="0.25">
      <c r="A102358" s="1" t="s">
        <v>158</v>
      </c>
      <c r="B102358" s="1">
        <v>1990</v>
      </c>
      <c r="C102358" s="1">
        <v>8</v>
      </c>
      <c r="D102358">
        <v>4.8758620689655174</v>
      </c>
    </row>
    <row r="102359" spans="1:4" x14ac:dyDescent="0.25">
      <c r="A102359" s="1" t="s">
        <v>158</v>
      </c>
      <c r="B102359" s="1">
        <v>1990</v>
      </c>
      <c r="C102359" s="1">
        <v>9</v>
      </c>
      <c r="D102359">
        <v>4.3464285714285706</v>
      </c>
    </row>
    <row r="102360" spans="1:4" x14ac:dyDescent="0.25">
      <c r="A102360" s="1" t="s">
        <v>158</v>
      </c>
      <c r="B102360" s="1">
        <v>1990</v>
      </c>
      <c r="C102360" s="1">
        <v>10</v>
      </c>
      <c r="D102360">
        <v>5.5772727272727272</v>
      </c>
    </row>
    <row r="102361" spans="1:4" x14ac:dyDescent="0.25">
      <c r="A102361" s="1" t="s">
        <v>158</v>
      </c>
      <c r="B102361" s="1">
        <v>1990</v>
      </c>
      <c r="C102361" s="1">
        <v>11</v>
      </c>
      <c r="D102361">
        <v>0.85</v>
      </c>
    </row>
    <row r="102362" spans="1:4" x14ac:dyDescent="0.25">
      <c r="A102362" s="1" t="s">
        <v>158</v>
      </c>
      <c r="B102362" s="1">
        <v>1990</v>
      </c>
      <c r="C102362" s="1">
        <v>12</v>
      </c>
      <c r="D102362">
        <v>3.8870967741935485</v>
      </c>
    </row>
    <row r="102363" spans="1:4" x14ac:dyDescent="0.25">
      <c r="A102363" s="1" t="s">
        <v>158</v>
      </c>
      <c r="B102363" s="1">
        <v>1991</v>
      </c>
      <c r="C102363" s="1">
        <v>1</v>
      </c>
      <c r="D102363">
        <v>1.3677419354838709</v>
      </c>
    </row>
    <row r="102364" spans="1:4" x14ac:dyDescent="0.25">
      <c r="A102364" s="1" t="s">
        <v>158</v>
      </c>
      <c r="B102364" s="1">
        <v>1991</v>
      </c>
      <c r="C102364" s="1">
        <v>2</v>
      </c>
      <c r="D102364">
        <v>2.8107142857142859</v>
      </c>
    </row>
    <row r="102365" spans="1:4" x14ac:dyDescent="0.25">
      <c r="A102365" s="1" t="s">
        <v>158</v>
      </c>
      <c r="B102365" s="1">
        <v>1991</v>
      </c>
      <c r="C102365" s="1">
        <v>3</v>
      </c>
      <c r="D102365">
        <v>2.5766666666666671</v>
      </c>
    </row>
    <row r="102366" spans="1:4" x14ac:dyDescent="0.25">
      <c r="A102366" s="1" t="s">
        <v>158</v>
      </c>
      <c r="B102366" s="1">
        <v>1991</v>
      </c>
      <c r="C102366" s="1">
        <v>4</v>
      </c>
      <c r="D102366">
        <v>0.71739130434782605</v>
      </c>
    </row>
    <row r="102367" spans="1:4" x14ac:dyDescent="0.25">
      <c r="A102367" s="1" t="s">
        <v>158</v>
      </c>
      <c r="B102367" s="1">
        <v>1991</v>
      </c>
      <c r="C102367" s="1">
        <v>5</v>
      </c>
      <c r="D102367">
        <v>5.3423076923076929</v>
      </c>
    </row>
    <row r="102368" spans="1:4" x14ac:dyDescent="0.25">
      <c r="A102368" s="1" t="s">
        <v>158</v>
      </c>
      <c r="B102368" s="1">
        <v>1991</v>
      </c>
      <c r="C102368" s="1">
        <v>6</v>
      </c>
      <c r="D102368">
        <v>0.59166666666666667</v>
      </c>
    </row>
    <row r="102369" spans="1:4" x14ac:dyDescent="0.25">
      <c r="A102369" s="1" t="s">
        <v>158</v>
      </c>
      <c r="B102369" s="1">
        <v>1991</v>
      </c>
      <c r="C102369" s="1">
        <v>7</v>
      </c>
      <c r="D102369">
        <v>4.6821428571428578</v>
      </c>
    </row>
    <row r="102370" spans="1:4" x14ac:dyDescent="0.25">
      <c r="A102370" s="1" t="s">
        <v>158</v>
      </c>
      <c r="B102370" s="1">
        <v>1991</v>
      </c>
      <c r="C102370" s="1">
        <v>8</v>
      </c>
      <c r="D102370">
        <v>1.6387096774193548</v>
      </c>
    </row>
    <row r="102371" spans="1:4" x14ac:dyDescent="0.25">
      <c r="A102371" s="1" t="s">
        <v>158</v>
      </c>
      <c r="B102371" s="1">
        <v>1991</v>
      </c>
      <c r="C102371" s="1">
        <v>9</v>
      </c>
      <c r="D102371">
        <v>2.8733333333333335</v>
      </c>
    </row>
    <row r="102372" spans="1:4" x14ac:dyDescent="0.25">
      <c r="A102372" s="1" t="s">
        <v>158</v>
      </c>
      <c r="B102372" s="1">
        <v>1991</v>
      </c>
      <c r="C102372" s="1">
        <v>10</v>
      </c>
      <c r="D102372">
        <v>2.6066666666666665</v>
      </c>
    </row>
    <row r="102373" spans="1:4" x14ac:dyDescent="0.25">
      <c r="A102373" s="1" t="s">
        <v>158</v>
      </c>
      <c r="B102373" s="1">
        <v>1991</v>
      </c>
      <c r="C102373" s="1">
        <v>11</v>
      </c>
      <c r="D102373">
        <v>1.3272727272727274</v>
      </c>
    </row>
    <row r="102374" spans="1:4" x14ac:dyDescent="0.25">
      <c r="A102374" s="1" t="s">
        <v>158</v>
      </c>
      <c r="B102374" s="1">
        <v>1991</v>
      </c>
      <c r="C102374" s="1">
        <v>12</v>
      </c>
      <c r="D102374">
        <v>3.7866666666666675</v>
      </c>
    </row>
    <row r="102375" spans="1:4" x14ac:dyDescent="0.25">
      <c r="A102375" s="1" t="s">
        <v>158</v>
      </c>
      <c r="B102375" s="1">
        <v>1992</v>
      </c>
      <c r="C102375" s="1">
        <v>1</v>
      </c>
      <c r="D102375">
        <v>3.8374999999999999</v>
      </c>
    </row>
    <row r="102376" spans="1:4" x14ac:dyDescent="0.25">
      <c r="A102376" s="1" t="s">
        <v>158</v>
      </c>
      <c r="B102376" s="1">
        <v>1992</v>
      </c>
      <c r="C102376" s="1">
        <v>2</v>
      </c>
      <c r="D102376">
        <v>0</v>
      </c>
    </row>
    <row r="102377" spans="1:4" x14ac:dyDescent="0.25">
      <c r="A102377" s="1" t="s">
        <v>158</v>
      </c>
      <c r="B102377" s="1">
        <v>1992</v>
      </c>
      <c r="C102377" s="1">
        <v>3</v>
      </c>
      <c r="D102377">
        <v>2.2215686274509805</v>
      </c>
    </row>
    <row r="102378" spans="1:4" x14ac:dyDescent="0.25">
      <c r="A102378" s="1" t="s">
        <v>158</v>
      </c>
      <c r="B102378" s="1">
        <v>1992</v>
      </c>
      <c r="C102378" s="1">
        <v>4</v>
      </c>
      <c r="D102378">
        <v>1.8019999999999998</v>
      </c>
    </row>
    <row r="102379" spans="1:4" x14ac:dyDescent="0.25">
      <c r="A102379" s="1" t="s">
        <v>158</v>
      </c>
      <c r="B102379" s="1">
        <v>1992</v>
      </c>
      <c r="C102379" s="1">
        <v>5</v>
      </c>
      <c r="D102379">
        <v>1.1533333333333333</v>
      </c>
    </row>
    <row r="102380" spans="1:4" x14ac:dyDescent="0.25">
      <c r="A102380" s="1" t="s">
        <v>158</v>
      </c>
      <c r="B102380" s="1">
        <v>1992</v>
      </c>
      <c r="C102380" s="1">
        <v>6</v>
      </c>
      <c r="D102380">
        <v>0.83499999999999996</v>
      </c>
    </row>
    <row r="102381" spans="1:4" x14ac:dyDescent="0.25">
      <c r="A102381" s="1" t="s">
        <v>158</v>
      </c>
      <c r="B102381" s="1">
        <v>1992</v>
      </c>
      <c r="C102381" s="1">
        <v>7</v>
      </c>
      <c r="D102381">
        <v>3.4568181818181811</v>
      </c>
    </row>
    <row r="102382" spans="1:4" x14ac:dyDescent="0.25">
      <c r="A102382" s="1" t="s">
        <v>158</v>
      </c>
      <c r="B102382" s="1">
        <v>1992</v>
      </c>
      <c r="C102382" s="1">
        <v>8</v>
      </c>
      <c r="D102382">
        <v>3.6465116279069765</v>
      </c>
    </row>
    <row r="102383" spans="1:4" x14ac:dyDescent="0.25">
      <c r="A102383" s="1" t="s">
        <v>158</v>
      </c>
      <c r="B102383" s="1">
        <v>1992</v>
      </c>
      <c r="C102383" s="1">
        <v>9</v>
      </c>
      <c r="D102383">
        <v>6.2772727272727273</v>
      </c>
    </row>
    <row r="102384" spans="1:4" x14ac:dyDescent="0.25">
      <c r="A102384" s="1" t="s">
        <v>158</v>
      </c>
      <c r="B102384" s="1">
        <v>1992</v>
      </c>
      <c r="C102384" s="1">
        <v>10</v>
      </c>
      <c r="D102384">
        <v>4.4297872340425535</v>
      </c>
    </row>
    <row r="102385" spans="1:4" x14ac:dyDescent="0.25">
      <c r="A102385" s="1" t="s">
        <v>158</v>
      </c>
      <c r="B102385" s="1">
        <v>1992</v>
      </c>
      <c r="C102385" s="1">
        <v>11</v>
      </c>
      <c r="D102385">
        <v>6.1088888888888899</v>
      </c>
    </row>
    <row r="102386" spans="1:4" x14ac:dyDescent="0.25">
      <c r="A102386" s="1" t="s">
        <v>158</v>
      </c>
      <c r="B102386" s="1">
        <v>1992</v>
      </c>
      <c r="C102386" s="1">
        <v>12</v>
      </c>
      <c r="D102386">
        <v>4.0615384615384613</v>
      </c>
    </row>
    <row r="102387" spans="1:4" x14ac:dyDescent="0.25">
      <c r="A102387" s="1" t="s">
        <v>158</v>
      </c>
      <c r="B102387" s="1">
        <v>1993</v>
      </c>
      <c r="C102387" s="1">
        <v>1</v>
      </c>
      <c r="D102387">
        <v>2.692452830188679</v>
      </c>
    </row>
    <row r="102388" spans="1:4" x14ac:dyDescent="0.25">
      <c r="A102388" s="1" t="s">
        <v>158</v>
      </c>
      <c r="B102388" s="1">
        <v>1993</v>
      </c>
      <c r="C102388" s="1">
        <v>2</v>
      </c>
      <c r="D102388">
        <v>5.8652173913043484</v>
      </c>
    </row>
    <row r="102389" spans="1:4" x14ac:dyDescent="0.25">
      <c r="A102389" s="1" t="s">
        <v>158</v>
      </c>
      <c r="B102389" s="1">
        <v>1993</v>
      </c>
      <c r="C102389" s="1">
        <v>3</v>
      </c>
      <c r="D102389">
        <v>1.2872727272727271</v>
      </c>
    </row>
    <row r="102390" spans="1:4" x14ac:dyDescent="0.25">
      <c r="A102390" s="1" t="s">
        <v>158</v>
      </c>
      <c r="B102390" s="1">
        <v>1993</v>
      </c>
      <c r="C102390" s="1">
        <v>4</v>
      </c>
      <c r="D102390">
        <v>3.2396226415094342</v>
      </c>
    </row>
    <row r="102391" spans="1:4" x14ac:dyDescent="0.25">
      <c r="A102391" s="1" t="s">
        <v>158</v>
      </c>
      <c r="B102391" s="1">
        <v>1993</v>
      </c>
      <c r="C102391" s="1">
        <v>5</v>
      </c>
      <c r="D102391">
        <v>4.7240000000000002</v>
      </c>
    </row>
    <row r="102392" spans="1:4" x14ac:dyDescent="0.25">
      <c r="A102392" s="1" t="s">
        <v>158</v>
      </c>
      <c r="B102392" s="1">
        <v>1993</v>
      </c>
      <c r="C102392" s="1">
        <v>6</v>
      </c>
      <c r="D102392">
        <v>0.81153846153846143</v>
      </c>
    </row>
    <row r="102393" spans="1:4" x14ac:dyDescent="0.25">
      <c r="A102393" s="1" t="s">
        <v>158</v>
      </c>
      <c r="B102393" s="1">
        <v>1993</v>
      </c>
      <c r="C102393" s="1">
        <v>7</v>
      </c>
      <c r="D102393">
        <v>1.0000000000000002</v>
      </c>
    </row>
    <row r="102394" spans="1:4" x14ac:dyDescent="0.25">
      <c r="A102394" s="1" t="s">
        <v>158</v>
      </c>
      <c r="B102394" s="1">
        <v>1993</v>
      </c>
      <c r="C102394" s="1">
        <v>8</v>
      </c>
      <c r="D102394">
        <v>5.4037037037037026</v>
      </c>
    </row>
    <row r="102395" spans="1:4" x14ac:dyDescent="0.25">
      <c r="A102395" s="1" t="s">
        <v>158</v>
      </c>
      <c r="B102395" s="1">
        <v>1993</v>
      </c>
      <c r="C102395" s="1">
        <v>9</v>
      </c>
      <c r="D102395">
        <v>3.0884615384615377</v>
      </c>
    </row>
    <row r="102396" spans="1:4" x14ac:dyDescent="0.25">
      <c r="A102396" s="1" t="s">
        <v>158</v>
      </c>
      <c r="B102396" s="1">
        <v>1993</v>
      </c>
      <c r="C102396" s="1">
        <v>10</v>
      </c>
      <c r="D102396">
        <v>2.7480769230769226</v>
      </c>
    </row>
    <row r="102397" spans="1:4" x14ac:dyDescent="0.25">
      <c r="A102397" s="1" t="s">
        <v>158</v>
      </c>
      <c r="B102397" s="1">
        <v>1993</v>
      </c>
      <c r="C102397" s="1">
        <v>11</v>
      </c>
      <c r="D102397">
        <v>5.0000000000000009</v>
      </c>
    </row>
    <row r="102398" spans="1:4" x14ac:dyDescent="0.25">
      <c r="A102398" s="1" t="s">
        <v>158</v>
      </c>
      <c r="B102398" s="1">
        <v>1993</v>
      </c>
      <c r="C102398" s="1">
        <v>12</v>
      </c>
      <c r="D102398">
        <v>3.5980000000000003</v>
      </c>
    </row>
    <row r="102399" spans="1:4" x14ac:dyDescent="0.25">
      <c r="A102399" s="1" t="s">
        <v>158</v>
      </c>
      <c r="B102399" s="1">
        <v>1994</v>
      </c>
      <c r="C102399" s="1">
        <v>1</v>
      </c>
      <c r="D102399">
        <v>4.6232142857142859</v>
      </c>
    </row>
    <row r="102400" spans="1:4" x14ac:dyDescent="0.25">
      <c r="A102400" s="1" t="s">
        <v>158</v>
      </c>
      <c r="B102400" s="1">
        <v>1994</v>
      </c>
      <c r="C102400" s="1">
        <v>2</v>
      </c>
      <c r="D102400">
        <v>1.5725490196078431</v>
      </c>
    </row>
    <row r="102401" spans="1:4" x14ac:dyDescent="0.25">
      <c r="A102401" s="1" t="s">
        <v>158</v>
      </c>
      <c r="B102401" s="1">
        <v>1994</v>
      </c>
      <c r="C102401" s="1">
        <v>3</v>
      </c>
      <c r="D102401">
        <v>0.14677419354838708</v>
      </c>
    </row>
    <row r="102402" spans="1:4" x14ac:dyDescent="0.25">
      <c r="A102402" s="1" t="s">
        <v>158</v>
      </c>
      <c r="B102402" s="1">
        <v>1994</v>
      </c>
      <c r="C102402" s="1">
        <v>4</v>
      </c>
      <c r="D102402">
        <v>4.181034482758621</v>
      </c>
    </row>
    <row r="102403" spans="1:4" x14ac:dyDescent="0.25">
      <c r="A102403" s="1" t="s">
        <v>158</v>
      </c>
      <c r="B102403" s="1">
        <v>1994</v>
      </c>
      <c r="C102403" s="1">
        <v>5</v>
      </c>
      <c r="D102403">
        <v>4.3207547169811322</v>
      </c>
    </row>
    <row r="102404" spans="1:4" x14ac:dyDescent="0.25">
      <c r="A102404" s="1" t="s">
        <v>158</v>
      </c>
      <c r="B102404" s="1">
        <v>1994</v>
      </c>
      <c r="C102404" s="1">
        <v>6</v>
      </c>
      <c r="D102404">
        <v>1.2</v>
      </c>
    </row>
    <row r="102405" spans="1:4" x14ac:dyDescent="0.25">
      <c r="A102405" s="1" t="s">
        <v>158</v>
      </c>
      <c r="B102405" s="1">
        <v>1994</v>
      </c>
      <c r="C102405" s="1">
        <v>7</v>
      </c>
      <c r="D102405">
        <v>2.1418181818181821</v>
      </c>
    </row>
    <row r="102406" spans="1:4" x14ac:dyDescent="0.25">
      <c r="A102406" s="1" t="s">
        <v>158</v>
      </c>
      <c r="B102406" s="1">
        <v>1994</v>
      </c>
      <c r="C102406" s="1">
        <v>8</v>
      </c>
      <c r="D102406">
        <v>1.5714285714285714</v>
      </c>
    </row>
    <row r="102407" spans="1:4" x14ac:dyDescent="0.25">
      <c r="A102407" s="1" t="s">
        <v>158</v>
      </c>
      <c r="B102407" s="1">
        <v>1994</v>
      </c>
      <c r="C102407" s="1">
        <v>9</v>
      </c>
      <c r="D102407">
        <v>6.7685185185185182</v>
      </c>
    </row>
    <row r="102408" spans="1:4" x14ac:dyDescent="0.25">
      <c r="A102408" s="1" t="s">
        <v>158</v>
      </c>
      <c r="B102408" s="1">
        <v>1994</v>
      </c>
      <c r="C102408" s="1">
        <v>10</v>
      </c>
      <c r="D102408">
        <v>5.1039215686274515</v>
      </c>
    </row>
    <row r="102409" spans="1:4" x14ac:dyDescent="0.25">
      <c r="A102409" s="1" t="s">
        <v>158</v>
      </c>
      <c r="B102409" s="1">
        <v>1994</v>
      </c>
      <c r="C102409" s="1">
        <v>11</v>
      </c>
      <c r="D102409">
        <v>8.4042553191489375</v>
      </c>
    </row>
    <row r="102410" spans="1:4" x14ac:dyDescent="0.25">
      <c r="A102410" s="1" t="s">
        <v>158</v>
      </c>
      <c r="B102410" s="1">
        <v>1994</v>
      </c>
      <c r="C102410" s="1">
        <v>12</v>
      </c>
      <c r="D102410">
        <v>9.785185185185183</v>
      </c>
    </row>
    <row r="102411" spans="1:4" x14ac:dyDescent="0.25">
      <c r="A102411" s="1" t="s">
        <v>158</v>
      </c>
      <c r="B102411" s="1">
        <v>1995</v>
      </c>
      <c r="C102411" s="1">
        <v>1</v>
      </c>
      <c r="D102411">
        <v>6.0263157894736841</v>
      </c>
    </row>
    <row r="102412" spans="1:4" x14ac:dyDescent="0.25">
      <c r="A102412" s="1" t="s">
        <v>158</v>
      </c>
      <c r="B102412" s="1">
        <v>1995</v>
      </c>
      <c r="C102412" s="1">
        <v>2</v>
      </c>
      <c r="D102412">
        <v>0</v>
      </c>
    </row>
    <row r="102413" spans="1:4" x14ac:dyDescent="0.25">
      <c r="A102413" s="1" t="s">
        <v>158</v>
      </c>
      <c r="B102413" s="1">
        <v>1995</v>
      </c>
      <c r="C102413" s="1">
        <v>3</v>
      </c>
      <c r="D102413">
        <v>0</v>
      </c>
    </row>
    <row r="102414" spans="1:4" x14ac:dyDescent="0.25">
      <c r="A102414" s="1" t="s">
        <v>158</v>
      </c>
      <c r="B102414" s="1">
        <v>1995</v>
      </c>
      <c r="C102414" s="1">
        <v>4</v>
      </c>
      <c r="D102414">
        <v>0</v>
      </c>
    </row>
    <row r="102415" spans="1:4" x14ac:dyDescent="0.25">
      <c r="A102415" s="1" t="s">
        <v>158</v>
      </c>
      <c r="B102415" s="1">
        <v>1995</v>
      </c>
      <c r="C102415" s="1">
        <v>5</v>
      </c>
      <c r="D102415">
        <v>0</v>
      </c>
    </row>
    <row r="102416" spans="1:4" x14ac:dyDescent="0.25">
      <c r="A102416" s="1" t="s">
        <v>158</v>
      </c>
      <c r="B102416" s="1">
        <v>1995</v>
      </c>
      <c r="C102416" s="1">
        <v>6</v>
      </c>
      <c r="D102416">
        <v>0</v>
      </c>
    </row>
    <row r="102417" spans="1:4" x14ac:dyDescent="0.25">
      <c r="A102417" s="1" t="s">
        <v>158</v>
      </c>
      <c r="B102417" s="1">
        <v>1995</v>
      </c>
      <c r="C102417" s="1">
        <v>7</v>
      </c>
      <c r="D102417">
        <v>0.51956521739130435</v>
      </c>
    </row>
    <row r="102418" spans="1:4" x14ac:dyDescent="0.25">
      <c r="A102418" s="1" t="s">
        <v>158</v>
      </c>
      <c r="B102418" s="1">
        <v>1995</v>
      </c>
      <c r="C102418" s="1">
        <v>8</v>
      </c>
      <c r="D102418">
        <v>0</v>
      </c>
    </row>
    <row r="102419" spans="1:4" x14ac:dyDescent="0.25">
      <c r="A102419" s="1" t="s">
        <v>158</v>
      </c>
      <c r="B102419" s="1">
        <v>1995</v>
      </c>
      <c r="C102419" s="1">
        <v>9</v>
      </c>
      <c r="D102419">
        <v>0</v>
      </c>
    </row>
    <row r="102420" spans="1:4" x14ac:dyDescent="0.25">
      <c r="A102420" s="1" t="s">
        <v>158</v>
      </c>
      <c r="B102420" s="1">
        <v>1995</v>
      </c>
      <c r="C102420" s="1">
        <v>10</v>
      </c>
      <c r="D102420">
        <v>0</v>
      </c>
    </row>
    <row r="102421" spans="1:4" x14ac:dyDescent="0.25">
      <c r="A102421" s="1" t="s">
        <v>158</v>
      </c>
      <c r="B102421" s="1">
        <v>1995</v>
      </c>
      <c r="C102421" s="1">
        <v>11</v>
      </c>
      <c r="D102421">
        <v>0</v>
      </c>
    </row>
    <row r="102422" spans="1:4" x14ac:dyDescent="0.25">
      <c r="A102422" s="1" t="s">
        <v>158</v>
      </c>
      <c r="B102422" s="1">
        <v>1995</v>
      </c>
      <c r="C102422" s="1">
        <v>12</v>
      </c>
      <c r="D102422">
        <v>0</v>
      </c>
    </row>
    <row r="102423" spans="1:4" x14ac:dyDescent="0.25">
      <c r="A102423" s="1" t="s">
        <v>158</v>
      </c>
      <c r="B102423" s="1">
        <v>1996</v>
      </c>
      <c r="C102423" s="1">
        <v>1</v>
      </c>
      <c r="D102423">
        <v>0</v>
      </c>
    </row>
    <row r="102424" spans="1:4" x14ac:dyDescent="0.25">
      <c r="A102424" s="1" t="s">
        <v>158</v>
      </c>
      <c r="B102424" s="1">
        <v>1996</v>
      </c>
      <c r="C102424" s="1">
        <v>2</v>
      </c>
      <c r="D102424">
        <v>0</v>
      </c>
    </row>
    <row r="102425" spans="1:4" x14ac:dyDescent="0.25">
      <c r="A102425" s="1" t="s">
        <v>158</v>
      </c>
      <c r="B102425" s="1">
        <v>1996</v>
      </c>
      <c r="C102425" s="1">
        <v>3</v>
      </c>
      <c r="D102425">
        <v>0</v>
      </c>
    </row>
    <row r="102426" spans="1:4" x14ac:dyDescent="0.25">
      <c r="A102426" s="1" t="s">
        <v>158</v>
      </c>
      <c r="B102426" s="1">
        <v>1996</v>
      </c>
      <c r="C102426" s="1">
        <v>4</v>
      </c>
      <c r="D102426">
        <v>0</v>
      </c>
    </row>
    <row r="102427" spans="1:4" x14ac:dyDescent="0.25">
      <c r="A102427" s="1" t="s">
        <v>158</v>
      </c>
      <c r="B102427" s="1">
        <v>1996</v>
      </c>
      <c r="C102427" s="1">
        <v>5</v>
      </c>
      <c r="D102427">
        <v>0</v>
      </c>
    </row>
    <row r="102428" spans="1:4" x14ac:dyDescent="0.25">
      <c r="A102428" s="1" t="s">
        <v>158</v>
      </c>
      <c r="B102428" s="1">
        <v>1996</v>
      </c>
      <c r="C102428" s="1">
        <v>6</v>
      </c>
      <c r="D102428">
        <v>0</v>
      </c>
    </row>
    <row r="102429" spans="1:4" x14ac:dyDescent="0.25">
      <c r="A102429" s="1" t="s">
        <v>158</v>
      </c>
      <c r="B102429" s="1">
        <v>1996</v>
      </c>
      <c r="C102429" s="1">
        <v>7</v>
      </c>
      <c r="D102429">
        <v>1.2702702702702702</v>
      </c>
    </row>
    <row r="102430" spans="1:4" x14ac:dyDescent="0.25">
      <c r="A102430" s="1" t="s">
        <v>158</v>
      </c>
      <c r="B102430" s="1">
        <v>1996</v>
      </c>
      <c r="C102430" s="1">
        <v>8</v>
      </c>
      <c r="D102430">
        <v>1.3175438596491227</v>
      </c>
    </row>
    <row r="102431" spans="1:4" x14ac:dyDescent="0.25">
      <c r="A102431" s="1" t="s">
        <v>158</v>
      </c>
      <c r="B102431" s="1">
        <v>1996</v>
      </c>
      <c r="C102431" s="1">
        <v>9</v>
      </c>
      <c r="D102431">
        <v>2.7153846153846151</v>
      </c>
    </row>
    <row r="102432" spans="1:4" x14ac:dyDescent="0.25">
      <c r="A102432" s="1" t="s">
        <v>158</v>
      </c>
      <c r="B102432" s="1">
        <v>1996</v>
      </c>
      <c r="C102432" s="1">
        <v>10</v>
      </c>
      <c r="D102432">
        <v>0.96216216216216222</v>
      </c>
    </row>
    <row r="102433" spans="1:4" x14ac:dyDescent="0.25">
      <c r="A102433" s="1" t="s">
        <v>158</v>
      </c>
      <c r="B102433" s="1">
        <v>1996</v>
      </c>
      <c r="C102433" s="1">
        <v>11</v>
      </c>
      <c r="D102433">
        <v>2.8574999999999999</v>
      </c>
    </row>
    <row r="102434" spans="1:4" x14ac:dyDescent="0.25">
      <c r="A102434" s="1" t="s">
        <v>158</v>
      </c>
      <c r="B102434" s="1">
        <v>1996</v>
      </c>
      <c r="C102434" s="1">
        <v>12</v>
      </c>
      <c r="D102434">
        <v>0.65116279069767447</v>
      </c>
    </row>
    <row r="102435" spans="1:4" x14ac:dyDescent="0.25">
      <c r="A102435" s="1" t="s">
        <v>158</v>
      </c>
      <c r="B102435" s="1">
        <v>1997</v>
      </c>
      <c r="C102435" s="1">
        <v>1</v>
      </c>
      <c r="D102435">
        <v>0.45217391304347826</v>
      </c>
    </row>
    <row r="102436" spans="1:4" x14ac:dyDescent="0.25">
      <c r="A102436" s="1" t="s">
        <v>158</v>
      </c>
      <c r="B102436" s="1">
        <v>1997</v>
      </c>
      <c r="C102436" s="1">
        <v>2</v>
      </c>
      <c r="D102436">
        <v>0.45600000000000002</v>
      </c>
    </row>
    <row r="102437" spans="1:4" x14ac:dyDescent="0.25">
      <c r="A102437" s="1" t="s">
        <v>158</v>
      </c>
      <c r="B102437" s="1">
        <v>1997</v>
      </c>
      <c r="C102437" s="1">
        <v>3</v>
      </c>
      <c r="D102437">
        <v>0</v>
      </c>
    </row>
    <row r="102438" spans="1:4" x14ac:dyDescent="0.25">
      <c r="A102438" s="1" t="s">
        <v>158</v>
      </c>
      <c r="B102438" s="1">
        <v>1997</v>
      </c>
      <c r="C102438" s="1">
        <v>4</v>
      </c>
      <c r="D102438">
        <v>0</v>
      </c>
    </row>
    <row r="102439" spans="1:4" x14ac:dyDescent="0.25">
      <c r="A102439" s="1" t="s">
        <v>158</v>
      </c>
      <c r="B102439" s="1">
        <v>1997</v>
      </c>
      <c r="C102439" s="1">
        <v>5</v>
      </c>
      <c r="D102439">
        <v>0</v>
      </c>
    </row>
    <row r="102440" spans="1:4" x14ac:dyDescent="0.25">
      <c r="A102440" s="1" t="s">
        <v>158</v>
      </c>
      <c r="B102440" s="1">
        <v>1997</v>
      </c>
      <c r="C102440" s="1">
        <v>6</v>
      </c>
      <c r="D102440">
        <v>0</v>
      </c>
    </row>
    <row r="102441" spans="1:4" x14ac:dyDescent="0.25">
      <c r="A102441" s="1" t="s">
        <v>158</v>
      </c>
      <c r="B102441" s="1">
        <v>1997</v>
      </c>
      <c r="C102441" s="1">
        <v>7</v>
      </c>
      <c r="D102441">
        <v>0</v>
      </c>
    </row>
    <row r="102442" spans="1:4" x14ac:dyDescent="0.25">
      <c r="A102442" s="1" t="s">
        <v>158</v>
      </c>
      <c r="B102442" s="1">
        <v>1997</v>
      </c>
      <c r="C102442" s="1">
        <v>8</v>
      </c>
      <c r="D102442">
        <v>0.24545454545454545</v>
      </c>
    </row>
    <row r="102443" spans="1:4" x14ac:dyDescent="0.25">
      <c r="A102443" s="1" t="s">
        <v>158</v>
      </c>
      <c r="B102443" s="1">
        <v>1997</v>
      </c>
      <c r="C102443" s="1">
        <v>9</v>
      </c>
      <c r="D102443">
        <v>0</v>
      </c>
    </row>
    <row r="102444" spans="1:4" x14ac:dyDescent="0.25">
      <c r="A102444" s="1" t="s">
        <v>158</v>
      </c>
      <c r="B102444" s="1">
        <v>1997</v>
      </c>
      <c r="C102444" s="1">
        <v>10</v>
      </c>
      <c r="D102444">
        <v>0</v>
      </c>
    </row>
    <row r="102445" spans="1:4" x14ac:dyDescent="0.25">
      <c r="A102445" s="1" t="s">
        <v>158</v>
      </c>
      <c r="B102445" s="1">
        <v>1997</v>
      </c>
      <c r="C102445" s="1">
        <v>11</v>
      </c>
      <c r="D102445">
        <v>0.05</v>
      </c>
    </row>
    <row r="102446" spans="1:4" x14ac:dyDescent="0.25">
      <c r="A102446" s="1" t="s">
        <v>158</v>
      </c>
      <c r="B102446" s="1">
        <v>1997</v>
      </c>
      <c r="C102446" s="1">
        <v>12</v>
      </c>
      <c r="D102446">
        <v>0</v>
      </c>
    </row>
    <row r="102447" spans="1:4" x14ac:dyDescent="0.25">
      <c r="A102447" s="1" t="s">
        <v>158</v>
      </c>
      <c r="B102447" s="1">
        <v>1998</v>
      </c>
      <c r="C102447" s="1">
        <v>1</v>
      </c>
      <c r="D102447">
        <v>0.29354838709677417</v>
      </c>
    </row>
    <row r="102448" spans="1:4" x14ac:dyDescent="0.25">
      <c r="A102448" s="1" t="s">
        <v>158</v>
      </c>
      <c r="B102448" s="1">
        <v>1998</v>
      </c>
      <c r="C102448" s="1">
        <v>2</v>
      </c>
      <c r="D102448">
        <v>0</v>
      </c>
    </row>
    <row r="102449" spans="1:4" x14ac:dyDescent="0.25">
      <c r="A102449" s="1" t="s">
        <v>158</v>
      </c>
      <c r="B102449" s="1">
        <v>1998</v>
      </c>
      <c r="C102449" s="1">
        <v>3</v>
      </c>
      <c r="D102449">
        <v>0.7</v>
      </c>
    </row>
    <row r="102450" spans="1:4" x14ac:dyDescent="0.25">
      <c r="A102450" s="1" t="s">
        <v>158</v>
      </c>
      <c r="B102450" s="1">
        <v>1998</v>
      </c>
      <c r="C102450" s="1">
        <v>4</v>
      </c>
      <c r="D102450">
        <v>6.25E-2</v>
      </c>
    </row>
    <row r="102451" spans="1:4" x14ac:dyDescent="0.25">
      <c r="A102451" s="1" t="s">
        <v>158</v>
      </c>
      <c r="B102451" s="1">
        <v>1998</v>
      </c>
      <c r="C102451" s="1">
        <v>5</v>
      </c>
      <c r="D102451">
        <v>0.25348837209302327</v>
      </c>
    </row>
    <row r="102452" spans="1:4" x14ac:dyDescent="0.25">
      <c r="A102452" s="1" t="s">
        <v>158</v>
      </c>
      <c r="B102452" s="1">
        <v>1998</v>
      </c>
      <c r="C102452" s="1">
        <v>6</v>
      </c>
      <c r="D102452">
        <v>0.44</v>
      </c>
    </row>
    <row r="102453" spans="1:4" x14ac:dyDescent="0.25">
      <c r="A102453" s="1" t="s">
        <v>158</v>
      </c>
      <c r="B102453" s="1">
        <v>1998</v>
      </c>
      <c r="C102453" s="1">
        <v>7</v>
      </c>
      <c r="D102453">
        <v>0.23333333333333334</v>
      </c>
    </row>
    <row r="102454" spans="1:4" x14ac:dyDescent="0.25">
      <c r="A102454" s="1" t="s">
        <v>158</v>
      </c>
      <c r="B102454" s="1">
        <v>1998</v>
      </c>
      <c r="C102454" s="1">
        <v>8</v>
      </c>
      <c r="D102454">
        <v>0</v>
      </c>
    </row>
    <row r="102455" spans="1:4" x14ac:dyDescent="0.25">
      <c r="A102455" s="1" t="s">
        <v>158</v>
      </c>
      <c r="B102455" s="1">
        <v>1998</v>
      </c>
      <c r="C102455" s="1">
        <v>9</v>
      </c>
      <c r="D102455">
        <v>3.6363636363636362E-2</v>
      </c>
    </row>
    <row r="102456" spans="1:4" x14ac:dyDescent="0.25">
      <c r="A102456" s="1" t="s">
        <v>158</v>
      </c>
      <c r="B102456" s="1">
        <v>1998</v>
      </c>
      <c r="C102456" s="1">
        <v>10</v>
      </c>
      <c r="D102456">
        <v>0</v>
      </c>
    </row>
    <row r="102457" spans="1:4" x14ac:dyDescent="0.25">
      <c r="A102457" s="1" t="s">
        <v>158</v>
      </c>
      <c r="B102457" s="1">
        <v>1998</v>
      </c>
      <c r="C102457" s="1">
        <v>11</v>
      </c>
      <c r="D102457">
        <v>0.17941176470588235</v>
      </c>
    </row>
    <row r="102458" spans="1:4" x14ac:dyDescent="0.25">
      <c r="A102458" s="1" t="s">
        <v>158</v>
      </c>
      <c r="B102458" s="1">
        <v>1998</v>
      </c>
      <c r="C102458" s="1">
        <v>12</v>
      </c>
      <c r="D102458">
        <v>0</v>
      </c>
    </row>
    <row r="102459" spans="1:4" x14ac:dyDescent="0.25">
      <c r="A102459" s="1" t="s">
        <v>158</v>
      </c>
      <c r="B102459" s="1">
        <v>1999</v>
      </c>
      <c r="C102459" s="1">
        <v>1</v>
      </c>
      <c r="D102459">
        <v>0.49545454545454548</v>
      </c>
    </row>
    <row r="102460" spans="1:4" x14ac:dyDescent="0.25">
      <c r="A102460" s="1" t="s">
        <v>158</v>
      </c>
      <c r="B102460" s="1">
        <v>1999</v>
      </c>
      <c r="C102460" s="1">
        <v>2</v>
      </c>
      <c r="D102460">
        <v>1.1951219512195121</v>
      </c>
    </row>
    <row r="102461" spans="1:4" x14ac:dyDescent="0.25">
      <c r="A102461" s="1" t="s">
        <v>158</v>
      </c>
      <c r="B102461" s="1">
        <v>1999</v>
      </c>
      <c r="C102461" s="1">
        <v>3</v>
      </c>
      <c r="D102461">
        <v>0.27307692307692305</v>
      </c>
    </row>
    <row r="102462" spans="1:4" x14ac:dyDescent="0.25">
      <c r="A102462" s="1" t="s">
        <v>158</v>
      </c>
      <c r="B102462" s="1">
        <v>1999</v>
      </c>
      <c r="C102462" s="1">
        <v>4</v>
      </c>
      <c r="D102462">
        <v>0.2422222222222222</v>
      </c>
    </row>
    <row r="102463" spans="1:4" x14ac:dyDescent="0.25">
      <c r="A102463" s="1" t="s">
        <v>158</v>
      </c>
      <c r="B102463" s="1">
        <v>1999</v>
      </c>
      <c r="C102463" s="1">
        <v>5</v>
      </c>
      <c r="D102463">
        <v>3.8520000000000003</v>
      </c>
    </row>
    <row r="102464" spans="1:4" x14ac:dyDescent="0.25">
      <c r="A102464" s="1" t="s">
        <v>158</v>
      </c>
      <c r="B102464" s="1">
        <v>1999</v>
      </c>
      <c r="C102464" s="1">
        <v>6</v>
      </c>
      <c r="D102464">
        <v>0.16585365853658537</v>
      </c>
    </row>
    <row r="102465" spans="1:4" x14ac:dyDescent="0.25">
      <c r="A102465" s="1" t="s">
        <v>158</v>
      </c>
      <c r="B102465" s="1">
        <v>1999</v>
      </c>
      <c r="C102465" s="1">
        <v>7</v>
      </c>
      <c r="D102465">
        <v>0</v>
      </c>
    </row>
    <row r="102466" spans="1:4" x14ac:dyDescent="0.25">
      <c r="A102466" s="1" t="s">
        <v>158</v>
      </c>
      <c r="B102466" s="1">
        <v>1999</v>
      </c>
      <c r="C102466" s="1">
        <v>8</v>
      </c>
      <c r="D102466">
        <v>1.0027777777777778</v>
      </c>
    </row>
    <row r="102467" spans="1:4" x14ac:dyDescent="0.25">
      <c r="A102467" s="1" t="s">
        <v>158</v>
      </c>
      <c r="B102467" s="1">
        <v>1999</v>
      </c>
      <c r="C102467" s="1">
        <v>9</v>
      </c>
      <c r="D102467">
        <v>0.6166666666666667</v>
      </c>
    </row>
    <row r="102468" spans="1:4" x14ac:dyDescent="0.25">
      <c r="A102468" s="1" t="s">
        <v>158</v>
      </c>
      <c r="B102468" s="1">
        <v>1999</v>
      </c>
      <c r="C102468" s="1">
        <v>10</v>
      </c>
      <c r="D102468">
        <v>8.8235294117647058E-3</v>
      </c>
    </row>
    <row r="102469" spans="1:4" x14ac:dyDescent="0.25">
      <c r="A102469" s="1" t="s">
        <v>158</v>
      </c>
      <c r="B102469" s="1">
        <v>1999</v>
      </c>
      <c r="C102469" s="1">
        <v>11</v>
      </c>
      <c r="D102469">
        <v>0</v>
      </c>
    </row>
    <row r="102470" spans="1:4" x14ac:dyDescent="0.25">
      <c r="A102470" s="1" t="s">
        <v>158</v>
      </c>
      <c r="B102470" s="1">
        <v>1999</v>
      </c>
      <c r="C102470" s="1">
        <v>12</v>
      </c>
      <c r="D102470">
        <v>0</v>
      </c>
    </row>
    <row r="102471" spans="1:4" x14ac:dyDescent="0.25">
      <c r="A102471" s="1" t="s">
        <v>158</v>
      </c>
      <c r="B102471" s="1">
        <v>2000</v>
      </c>
      <c r="C102471" s="1">
        <v>1</v>
      </c>
      <c r="D102471">
        <v>0</v>
      </c>
    </row>
    <row r="102472" spans="1:4" x14ac:dyDescent="0.25">
      <c r="A102472" s="1" t="s">
        <v>158</v>
      </c>
      <c r="B102472" s="1">
        <v>2000</v>
      </c>
      <c r="C102472" s="1">
        <v>2</v>
      </c>
      <c r="D102472">
        <v>0</v>
      </c>
    </row>
    <row r="102473" spans="1:4" x14ac:dyDescent="0.25">
      <c r="A102473" s="1" t="s">
        <v>158</v>
      </c>
      <c r="B102473" s="1">
        <v>2000</v>
      </c>
      <c r="C102473" s="1">
        <v>4</v>
      </c>
      <c r="D102473">
        <v>0</v>
      </c>
    </row>
    <row r="102474" spans="1:4" x14ac:dyDescent="0.25">
      <c r="A102474" s="1" t="s">
        <v>158</v>
      </c>
      <c r="B102474" s="1">
        <v>2000</v>
      </c>
      <c r="C102474" s="1">
        <v>5</v>
      </c>
      <c r="D102474">
        <v>0</v>
      </c>
    </row>
    <row r="102475" spans="1:4" x14ac:dyDescent="0.25">
      <c r="A102475" s="1" t="s">
        <v>158</v>
      </c>
      <c r="B102475" s="1">
        <v>2000</v>
      </c>
      <c r="C102475" s="1">
        <v>6</v>
      </c>
      <c r="D102475">
        <v>0</v>
      </c>
    </row>
    <row r="102476" spans="1:4" x14ac:dyDescent="0.25">
      <c r="A102476" s="1" t="s">
        <v>158</v>
      </c>
      <c r="B102476" s="1">
        <v>2000</v>
      </c>
      <c r="C102476" s="1">
        <v>7</v>
      </c>
      <c r="D102476">
        <v>0.08</v>
      </c>
    </row>
    <row r="102477" spans="1:4" x14ac:dyDescent="0.25">
      <c r="A102477" s="1" t="s">
        <v>158</v>
      </c>
      <c r="B102477" s="1">
        <v>2000</v>
      </c>
      <c r="C102477" s="1">
        <v>8</v>
      </c>
      <c r="D102477">
        <v>0</v>
      </c>
    </row>
    <row r="102478" spans="1:4" x14ac:dyDescent="0.25">
      <c r="A102478" s="1" t="s">
        <v>158</v>
      </c>
      <c r="B102478" s="1">
        <v>2000</v>
      </c>
      <c r="C102478" s="1">
        <v>9</v>
      </c>
      <c r="D102478">
        <v>1.4714285714285713</v>
      </c>
    </row>
    <row r="102479" spans="1:4" x14ac:dyDescent="0.25">
      <c r="A102479" s="1" t="s">
        <v>158</v>
      </c>
      <c r="B102479" s="1">
        <v>2000</v>
      </c>
      <c r="C102479" s="1">
        <v>10</v>
      </c>
      <c r="D102479">
        <v>0</v>
      </c>
    </row>
    <row r="102480" spans="1:4" x14ac:dyDescent="0.25">
      <c r="A102480" s="1" t="s">
        <v>158</v>
      </c>
      <c r="B102480" s="1">
        <v>2000</v>
      </c>
      <c r="C102480" s="1">
        <v>11</v>
      </c>
      <c r="D102480">
        <v>0</v>
      </c>
    </row>
    <row r="102481" spans="1:4" x14ac:dyDescent="0.25">
      <c r="A102481" s="1" t="s">
        <v>158</v>
      </c>
      <c r="B102481" s="1">
        <v>2000</v>
      </c>
      <c r="C102481" s="1">
        <v>12</v>
      </c>
      <c r="D102481">
        <v>0</v>
      </c>
    </row>
    <row r="102482" spans="1:4" x14ac:dyDescent="0.25">
      <c r="A102482" s="1" t="s">
        <v>158</v>
      </c>
      <c r="B102482" s="1">
        <v>2001</v>
      </c>
      <c r="C102482" s="1">
        <v>1</v>
      </c>
      <c r="D102482">
        <v>0</v>
      </c>
    </row>
    <row r="102483" spans="1:4" x14ac:dyDescent="0.25">
      <c r="A102483" s="1" t="s">
        <v>158</v>
      </c>
      <c r="B102483" s="1">
        <v>2001</v>
      </c>
      <c r="C102483" s="1">
        <v>2</v>
      </c>
      <c r="D102483">
        <v>0</v>
      </c>
    </row>
    <row r="102484" spans="1:4" x14ac:dyDescent="0.25">
      <c r="A102484" s="1" t="s">
        <v>158</v>
      </c>
      <c r="B102484" s="1">
        <v>2001</v>
      </c>
      <c r="C102484" s="1">
        <v>3</v>
      </c>
      <c r="D102484">
        <v>0</v>
      </c>
    </row>
    <row r="102485" spans="1:4" x14ac:dyDescent="0.25">
      <c r="A102485" s="1" t="s">
        <v>158</v>
      </c>
      <c r="B102485" s="1">
        <v>2001</v>
      </c>
      <c r="C102485" s="1">
        <v>4</v>
      </c>
      <c r="D102485">
        <v>0</v>
      </c>
    </row>
    <row r="102486" spans="1:4" x14ac:dyDescent="0.25">
      <c r="A102486" s="1" t="s">
        <v>158</v>
      </c>
      <c r="B102486" s="1">
        <v>2001</v>
      </c>
      <c r="C102486" s="1">
        <v>5</v>
      </c>
      <c r="D102486">
        <v>0.24722222222222223</v>
      </c>
    </row>
    <row r="102487" spans="1:4" x14ac:dyDescent="0.25">
      <c r="A102487" s="1" t="s">
        <v>158</v>
      </c>
      <c r="B102487" s="1">
        <v>2001</v>
      </c>
      <c r="C102487" s="1">
        <v>6</v>
      </c>
      <c r="D102487">
        <v>0</v>
      </c>
    </row>
    <row r="102488" spans="1:4" x14ac:dyDescent="0.25">
      <c r="A102488" s="1" t="s">
        <v>158</v>
      </c>
      <c r="B102488" s="1">
        <v>2001</v>
      </c>
      <c r="C102488" s="1">
        <v>7</v>
      </c>
      <c r="D102488">
        <v>0</v>
      </c>
    </row>
    <row r="102489" spans="1:4" x14ac:dyDescent="0.25">
      <c r="A102489" s="1" t="s">
        <v>158</v>
      </c>
      <c r="B102489" s="1">
        <v>2001</v>
      </c>
      <c r="C102489" s="1">
        <v>8</v>
      </c>
      <c r="D102489">
        <v>0.14814814814814814</v>
      </c>
    </row>
    <row r="102490" spans="1:4" x14ac:dyDescent="0.25">
      <c r="A102490" s="1" t="s">
        <v>158</v>
      </c>
      <c r="B102490" s="1">
        <v>2001</v>
      </c>
      <c r="C102490" s="1">
        <v>9</v>
      </c>
      <c r="D102490">
        <v>0.19615384615384615</v>
      </c>
    </row>
    <row r="102491" spans="1:4" x14ac:dyDescent="0.25">
      <c r="A102491" s="1" t="s">
        <v>158</v>
      </c>
      <c r="B102491" s="1">
        <v>2001</v>
      </c>
      <c r="C102491" s="1">
        <v>10</v>
      </c>
      <c r="D102491">
        <v>0</v>
      </c>
    </row>
    <row r="102492" spans="1:4" x14ac:dyDescent="0.25">
      <c r="A102492" s="1" t="s">
        <v>158</v>
      </c>
      <c r="B102492" s="1">
        <v>2001</v>
      </c>
      <c r="C102492" s="1">
        <v>11</v>
      </c>
      <c r="D102492">
        <v>0</v>
      </c>
    </row>
    <row r="102493" spans="1:4" x14ac:dyDescent="0.25">
      <c r="A102493" s="1" t="s">
        <v>158</v>
      </c>
      <c r="B102493" s="1">
        <v>2001</v>
      </c>
      <c r="C102493" s="1">
        <v>12</v>
      </c>
      <c r="D102493">
        <v>0</v>
      </c>
    </row>
    <row r="102494" spans="1:4" x14ac:dyDescent="0.25">
      <c r="A102494" s="1" t="s">
        <v>158</v>
      </c>
      <c r="B102494" s="1">
        <v>2002</v>
      </c>
      <c r="C102494" s="1">
        <v>1</v>
      </c>
      <c r="D102494">
        <v>0.47499999999999998</v>
      </c>
    </row>
    <row r="102495" spans="1:4" x14ac:dyDescent="0.25">
      <c r="A102495" s="1" t="s">
        <v>158</v>
      </c>
      <c r="B102495" s="1">
        <v>2002</v>
      </c>
      <c r="C102495" s="1">
        <v>2</v>
      </c>
      <c r="D102495">
        <v>0.1222222222222222</v>
      </c>
    </row>
    <row r="102496" spans="1:4" x14ac:dyDescent="0.25">
      <c r="A102496" s="1" t="s">
        <v>158</v>
      </c>
      <c r="B102496" s="1">
        <v>2002</v>
      </c>
      <c r="C102496" s="1">
        <v>3</v>
      </c>
      <c r="D102496">
        <v>0</v>
      </c>
    </row>
    <row r="102497" spans="1:4" x14ac:dyDescent="0.25">
      <c r="A102497" s="1" t="s">
        <v>158</v>
      </c>
      <c r="B102497" s="1">
        <v>2002</v>
      </c>
      <c r="C102497" s="1">
        <v>4</v>
      </c>
      <c r="D102497">
        <v>0</v>
      </c>
    </row>
    <row r="102498" spans="1:4" x14ac:dyDescent="0.25">
      <c r="A102498" s="1" t="s">
        <v>158</v>
      </c>
      <c r="B102498" s="1">
        <v>2002</v>
      </c>
      <c r="C102498" s="1">
        <v>5</v>
      </c>
      <c r="D102498">
        <v>0</v>
      </c>
    </row>
    <row r="102499" spans="1:4" x14ac:dyDescent="0.25">
      <c r="A102499" s="1" t="s">
        <v>158</v>
      </c>
      <c r="B102499" s="1">
        <v>2002</v>
      </c>
      <c r="C102499" s="1">
        <v>6</v>
      </c>
      <c r="D102499">
        <v>0</v>
      </c>
    </row>
    <row r="102500" spans="1:4" x14ac:dyDescent="0.25">
      <c r="A102500" s="1" t="s">
        <v>158</v>
      </c>
      <c r="B102500" s="1">
        <v>2002</v>
      </c>
      <c r="C102500" s="1">
        <v>7</v>
      </c>
      <c r="D102500">
        <v>0</v>
      </c>
    </row>
    <row r="102501" spans="1:4" x14ac:dyDescent="0.25">
      <c r="A102501" s="1" t="s">
        <v>158</v>
      </c>
      <c r="B102501" s="1">
        <v>2002</v>
      </c>
      <c r="C102501" s="1">
        <v>8</v>
      </c>
      <c r="D102501">
        <v>0</v>
      </c>
    </row>
    <row r="102502" spans="1:4" x14ac:dyDescent="0.25">
      <c r="A102502" s="1" t="s">
        <v>158</v>
      </c>
      <c r="B102502" s="1">
        <v>2002</v>
      </c>
      <c r="C102502" s="1">
        <v>9</v>
      </c>
      <c r="D102502">
        <v>0</v>
      </c>
    </row>
    <row r="102503" spans="1:4" x14ac:dyDescent="0.25">
      <c r="A102503" s="1" t="s">
        <v>158</v>
      </c>
      <c r="B102503" s="1">
        <v>2002</v>
      </c>
      <c r="C102503" s="1">
        <v>10</v>
      </c>
      <c r="D102503">
        <v>0</v>
      </c>
    </row>
    <row r="102504" spans="1:4" x14ac:dyDescent="0.25">
      <c r="A102504" s="1" t="s">
        <v>158</v>
      </c>
      <c r="B102504" s="1">
        <v>2002</v>
      </c>
      <c r="C102504" s="1">
        <v>11</v>
      </c>
      <c r="D102504">
        <v>0.43414634146341463</v>
      </c>
    </row>
    <row r="102505" spans="1:4" x14ac:dyDescent="0.25">
      <c r="A102505" s="1" t="s">
        <v>158</v>
      </c>
      <c r="B102505" s="1">
        <v>2002</v>
      </c>
      <c r="C102505" s="1">
        <v>12</v>
      </c>
      <c r="D102505">
        <v>0</v>
      </c>
    </row>
    <row r="102506" spans="1:4" x14ac:dyDescent="0.25">
      <c r="A102506" s="1" t="s">
        <v>158</v>
      </c>
      <c r="B102506" s="1">
        <v>2003</v>
      </c>
      <c r="C102506" s="1">
        <v>1</v>
      </c>
      <c r="D102506">
        <v>0</v>
      </c>
    </row>
    <row r="102507" spans="1:4" x14ac:dyDescent="0.25">
      <c r="A102507" s="1" t="s">
        <v>158</v>
      </c>
      <c r="B102507" s="1">
        <v>2003</v>
      </c>
      <c r="C102507" s="1">
        <v>2</v>
      </c>
      <c r="D102507">
        <v>0</v>
      </c>
    </row>
    <row r="102508" spans="1:4" x14ac:dyDescent="0.25">
      <c r="A102508" s="1" t="s">
        <v>158</v>
      </c>
      <c r="B102508" s="1">
        <v>2003</v>
      </c>
      <c r="C102508" s="1">
        <v>3</v>
      </c>
      <c r="D102508">
        <v>9.2647058823529416E-2</v>
      </c>
    </row>
    <row r="102509" spans="1:4" x14ac:dyDescent="0.25">
      <c r="A102509" s="1" t="s">
        <v>158</v>
      </c>
      <c r="B102509" s="1">
        <v>2003</v>
      </c>
      <c r="C102509" s="1">
        <v>4</v>
      </c>
      <c r="D102509">
        <v>0.5357142857142857</v>
      </c>
    </row>
    <row r="102510" spans="1:4" x14ac:dyDescent="0.25">
      <c r="A102510" s="1" t="s">
        <v>158</v>
      </c>
      <c r="B102510" s="1">
        <v>2003</v>
      </c>
      <c r="C102510" s="1">
        <v>5</v>
      </c>
      <c r="D102510">
        <v>0.49882352941176467</v>
      </c>
    </row>
    <row r="102511" spans="1:4" x14ac:dyDescent="0.25">
      <c r="A102511" s="1" t="s">
        <v>158</v>
      </c>
      <c r="B102511" s="1">
        <v>2003</v>
      </c>
      <c r="C102511" s="1">
        <v>6</v>
      </c>
      <c r="D102511">
        <v>1.3453124999999999</v>
      </c>
    </row>
    <row r="102512" spans="1:4" x14ac:dyDescent="0.25">
      <c r="A102512" s="1" t="s">
        <v>158</v>
      </c>
      <c r="B102512" s="1">
        <v>2003</v>
      </c>
      <c r="C102512" s="1">
        <v>7</v>
      </c>
      <c r="D102512">
        <v>0.91445783132530112</v>
      </c>
    </row>
    <row r="102513" spans="1:4" x14ac:dyDescent="0.25">
      <c r="A102513" s="1" t="s">
        <v>158</v>
      </c>
      <c r="B102513" s="1">
        <v>2003</v>
      </c>
      <c r="C102513" s="1">
        <v>8</v>
      </c>
      <c r="D102513">
        <v>0.38043478260869568</v>
      </c>
    </row>
    <row r="102514" spans="1:4" x14ac:dyDescent="0.25">
      <c r="A102514" s="1" t="s">
        <v>158</v>
      </c>
      <c r="B102514" s="1">
        <v>2003</v>
      </c>
      <c r="C102514" s="1">
        <v>9</v>
      </c>
      <c r="D102514">
        <v>0.48125000000000001</v>
      </c>
    </row>
    <row r="102515" spans="1:4" x14ac:dyDescent="0.25">
      <c r="A102515" s="1" t="s">
        <v>158</v>
      </c>
      <c r="B102515" s="1">
        <v>2003</v>
      </c>
      <c r="C102515" s="1">
        <v>10</v>
      </c>
      <c r="D102515">
        <v>0.18571428571428572</v>
      </c>
    </row>
    <row r="102516" spans="1:4" x14ac:dyDescent="0.25">
      <c r="A102516" s="1" t="s">
        <v>158</v>
      </c>
      <c r="B102516" s="1">
        <v>2003</v>
      </c>
      <c r="C102516" s="1">
        <v>11</v>
      </c>
      <c r="D102516">
        <v>0.45161290322580644</v>
      </c>
    </row>
    <row r="102517" spans="1:4" x14ac:dyDescent="0.25">
      <c r="A102517" s="1" t="s">
        <v>158</v>
      </c>
      <c r="B102517" s="1">
        <v>2003</v>
      </c>
      <c r="C102517" s="1">
        <v>12</v>
      </c>
      <c r="D102517">
        <v>0</v>
      </c>
    </row>
    <row r="102518" spans="1:4" x14ac:dyDescent="0.25">
      <c r="A102518" s="1" t="s">
        <v>158</v>
      </c>
      <c r="B102518" s="1">
        <v>2004</v>
      </c>
      <c r="C102518" s="1">
        <v>1</v>
      </c>
      <c r="D102518">
        <v>0</v>
      </c>
    </row>
    <row r="102519" spans="1:4" x14ac:dyDescent="0.25">
      <c r="A102519" s="1" t="s">
        <v>158</v>
      </c>
      <c r="B102519" s="1">
        <v>2004</v>
      </c>
      <c r="C102519" s="1">
        <v>2</v>
      </c>
      <c r="D102519">
        <v>0.19818181818181818</v>
      </c>
    </row>
    <row r="102520" spans="1:4" x14ac:dyDescent="0.25">
      <c r="A102520" s="1" t="s">
        <v>158</v>
      </c>
      <c r="B102520" s="1">
        <v>2004</v>
      </c>
      <c r="C102520" s="1">
        <v>3</v>
      </c>
      <c r="D102520">
        <v>0</v>
      </c>
    </row>
    <row r="102521" spans="1:4" x14ac:dyDescent="0.25">
      <c r="A102521" s="1" t="s">
        <v>158</v>
      </c>
      <c r="B102521" s="1">
        <v>2004</v>
      </c>
      <c r="C102521" s="1">
        <v>4</v>
      </c>
      <c r="D102521">
        <v>0.16200000000000001</v>
      </c>
    </row>
    <row r="102522" spans="1:4" x14ac:dyDescent="0.25">
      <c r="A102522" s="1" t="s">
        <v>158</v>
      </c>
      <c r="B102522" s="1">
        <v>2004</v>
      </c>
      <c r="C102522" s="1">
        <v>5</v>
      </c>
      <c r="D102522">
        <v>0</v>
      </c>
    </row>
    <row r="102523" spans="1:4" x14ac:dyDescent="0.25">
      <c r="A102523" s="1" t="s">
        <v>158</v>
      </c>
      <c r="B102523" s="1">
        <v>2004</v>
      </c>
      <c r="C102523" s="1">
        <v>6</v>
      </c>
      <c r="D102523">
        <v>0</v>
      </c>
    </row>
    <row r="102524" spans="1:4" x14ac:dyDescent="0.25">
      <c r="A102524" s="1" t="s">
        <v>158</v>
      </c>
      <c r="B102524" s="1">
        <v>2004</v>
      </c>
      <c r="C102524" s="1">
        <v>7</v>
      </c>
      <c r="D102524">
        <v>0</v>
      </c>
    </row>
    <row r="102525" spans="1:4" x14ac:dyDescent="0.25">
      <c r="A102525" s="1" t="s">
        <v>158</v>
      </c>
      <c r="B102525" s="1">
        <v>2004</v>
      </c>
      <c r="C102525" s="1">
        <v>8</v>
      </c>
      <c r="D102525">
        <v>0.15789473684210525</v>
      </c>
    </row>
    <row r="102526" spans="1:4" x14ac:dyDescent="0.25">
      <c r="A102526" s="1" t="s">
        <v>158</v>
      </c>
      <c r="B102526" s="1">
        <v>2004</v>
      </c>
      <c r="C102526" s="1">
        <v>9</v>
      </c>
      <c r="D102526">
        <v>0</v>
      </c>
    </row>
    <row r="102527" spans="1:4" x14ac:dyDescent="0.25">
      <c r="A102527" s="1" t="s">
        <v>158</v>
      </c>
      <c r="B102527" s="1">
        <v>2004</v>
      </c>
      <c r="C102527" s="1">
        <v>10</v>
      </c>
      <c r="D102527">
        <v>0</v>
      </c>
    </row>
    <row r="102528" spans="1:4" x14ac:dyDescent="0.25">
      <c r="A102528" s="1" t="s">
        <v>158</v>
      </c>
      <c r="B102528" s="1">
        <v>2004</v>
      </c>
      <c r="C102528" s="1">
        <v>11</v>
      </c>
      <c r="D102528">
        <v>0.16481481481481478</v>
      </c>
    </row>
    <row r="102529" spans="1:4" x14ac:dyDescent="0.25">
      <c r="A102529" s="1" t="s">
        <v>158</v>
      </c>
      <c r="B102529" s="1">
        <v>2004</v>
      </c>
      <c r="C102529" s="1">
        <v>12</v>
      </c>
      <c r="D102529">
        <v>5.084745762711864E-3</v>
      </c>
    </row>
    <row r="102530" spans="1:4" x14ac:dyDescent="0.25">
      <c r="A102530" s="1" t="s">
        <v>158</v>
      </c>
      <c r="B102530" s="1">
        <v>2005</v>
      </c>
      <c r="C102530" s="1">
        <v>1</v>
      </c>
      <c r="D102530">
        <v>0</v>
      </c>
    </row>
    <row r="102531" spans="1:4" x14ac:dyDescent="0.25">
      <c r="A102531" s="1" t="s">
        <v>158</v>
      </c>
      <c r="B102531" s="1">
        <v>2005</v>
      </c>
      <c r="C102531" s="1">
        <v>2</v>
      </c>
      <c r="D102531">
        <v>0</v>
      </c>
    </row>
    <row r="102532" spans="1:4" x14ac:dyDescent="0.25">
      <c r="A102532" s="1" t="s">
        <v>158</v>
      </c>
      <c r="B102532" s="1">
        <v>2005</v>
      </c>
      <c r="C102532" s="1">
        <v>3</v>
      </c>
      <c r="D102532">
        <v>0.61538461538461542</v>
      </c>
    </row>
    <row r="102533" spans="1:4" x14ac:dyDescent="0.25">
      <c r="A102533" s="1" t="s">
        <v>158</v>
      </c>
      <c r="B102533" s="1">
        <v>2005</v>
      </c>
      <c r="C102533" s="1">
        <v>4</v>
      </c>
      <c r="D102533">
        <v>0.221</v>
      </c>
    </row>
    <row r="102534" spans="1:4" x14ac:dyDescent="0.25">
      <c r="A102534" s="1" t="s">
        <v>158</v>
      </c>
      <c r="B102534" s="1">
        <v>2005</v>
      </c>
      <c r="C102534" s="1">
        <v>5</v>
      </c>
      <c r="D102534">
        <v>2.6540229885057474</v>
      </c>
    </row>
    <row r="102535" spans="1:4" x14ac:dyDescent="0.25">
      <c r="A102535" s="1" t="s">
        <v>158</v>
      </c>
      <c r="B102535" s="1">
        <v>2005</v>
      </c>
      <c r="C102535" s="1">
        <v>6</v>
      </c>
      <c r="D102535">
        <v>0.61333333333333329</v>
      </c>
    </row>
    <row r="102536" spans="1:4" x14ac:dyDescent="0.25">
      <c r="A102536" s="1" t="s">
        <v>158</v>
      </c>
      <c r="B102536" s="1">
        <v>2005</v>
      </c>
      <c r="C102536" s="1">
        <v>7</v>
      </c>
      <c r="D102536">
        <v>0.26760563380281688</v>
      </c>
    </row>
    <row r="102537" spans="1:4" x14ac:dyDescent="0.25">
      <c r="A102537" s="1" t="s">
        <v>158</v>
      </c>
      <c r="B102537" s="1">
        <v>2005</v>
      </c>
      <c r="C102537" s="1">
        <v>8</v>
      </c>
      <c r="D102537">
        <v>0.13548387096774195</v>
      </c>
    </row>
    <row r="102538" spans="1:4" x14ac:dyDescent="0.25">
      <c r="A102538" s="1" t="s">
        <v>158</v>
      </c>
      <c r="B102538" s="1">
        <v>2005</v>
      </c>
      <c r="C102538" s="1">
        <v>9</v>
      </c>
      <c r="D102538">
        <v>0</v>
      </c>
    </row>
    <row r="102539" spans="1:4" x14ac:dyDescent="0.25">
      <c r="A102539" s="1" t="s">
        <v>158</v>
      </c>
      <c r="B102539" s="1">
        <v>2005</v>
      </c>
      <c r="C102539" s="1">
        <v>10</v>
      </c>
      <c r="D102539">
        <v>1.84375</v>
      </c>
    </row>
    <row r="102540" spans="1:4" x14ac:dyDescent="0.25">
      <c r="A102540" s="1" t="s">
        <v>158</v>
      </c>
      <c r="B102540" s="1">
        <v>2005</v>
      </c>
      <c r="C102540" s="1">
        <v>11</v>
      </c>
      <c r="D102540">
        <v>0.37592592592592594</v>
      </c>
    </row>
    <row r="102541" spans="1:4" x14ac:dyDescent="0.25">
      <c r="A102541" s="1" t="s">
        <v>158</v>
      </c>
      <c r="B102541" s="1">
        <v>2005</v>
      </c>
      <c r="C102541" s="1">
        <v>12</v>
      </c>
      <c r="D102541">
        <v>0.10675675675675676</v>
      </c>
    </row>
    <row r="102542" spans="1:4" x14ac:dyDescent="0.25">
      <c r="A102542" s="1" t="s">
        <v>158</v>
      </c>
      <c r="B102542" s="1">
        <v>2006</v>
      </c>
      <c r="C102542" s="1">
        <v>1</v>
      </c>
      <c r="D102542">
        <v>0</v>
      </c>
    </row>
    <row r="102543" spans="1:4" x14ac:dyDescent="0.25">
      <c r="A102543" s="1" t="s">
        <v>158</v>
      </c>
      <c r="B102543" s="1">
        <v>2006</v>
      </c>
      <c r="C102543" s="1">
        <v>2</v>
      </c>
      <c r="D102543">
        <v>0</v>
      </c>
    </row>
    <row r="102544" spans="1:4" x14ac:dyDescent="0.25">
      <c r="A102544" s="1" t="s">
        <v>158</v>
      </c>
      <c r="B102544" s="1">
        <v>2006</v>
      </c>
      <c r="C102544" s="1">
        <v>3</v>
      </c>
      <c r="D102544">
        <v>0</v>
      </c>
    </row>
    <row r="102545" spans="1:4" x14ac:dyDescent="0.25">
      <c r="A102545" s="1" t="s">
        <v>158</v>
      </c>
      <c r="B102545" s="1">
        <v>2006</v>
      </c>
      <c r="C102545" s="1">
        <v>4</v>
      </c>
      <c r="D102545">
        <v>0.79487179487179482</v>
      </c>
    </row>
    <row r="102546" spans="1:4" x14ac:dyDescent="0.25">
      <c r="A102546" s="1" t="s">
        <v>158</v>
      </c>
      <c r="B102546" s="1">
        <v>2006</v>
      </c>
      <c r="C102546" s="1">
        <v>5</v>
      </c>
      <c r="D102546">
        <v>3.25</v>
      </c>
    </row>
    <row r="102547" spans="1:4" x14ac:dyDescent="0.25">
      <c r="A102547" s="1" t="s">
        <v>158</v>
      </c>
      <c r="B102547" s="1">
        <v>2006</v>
      </c>
      <c r="C102547" s="1">
        <v>6</v>
      </c>
      <c r="D102547">
        <v>1.8419354838709678</v>
      </c>
    </row>
    <row r="102548" spans="1:4" x14ac:dyDescent="0.25">
      <c r="A102548" s="1" t="s">
        <v>158</v>
      </c>
      <c r="B102548" s="1">
        <v>2006</v>
      </c>
      <c r="C102548" s="1">
        <v>7</v>
      </c>
      <c r="D102548">
        <v>0.63846153846153841</v>
      </c>
    </row>
    <row r="102549" spans="1:4" x14ac:dyDescent="0.25">
      <c r="A102549" s="1" t="s">
        <v>158</v>
      </c>
      <c r="B102549" s="1">
        <v>2006</v>
      </c>
      <c r="C102549" s="1">
        <v>8</v>
      </c>
      <c r="D102549">
        <v>5.2631578947368418E-2</v>
      </c>
    </row>
    <row r="102550" spans="1:4" x14ac:dyDescent="0.25">
      <c r="A102550" s="1" t="s">
        <v>158</v>
      </c>
      <c r="B102550" s="1">
        <v>2006</v>
      </c>
      <c r="C102550" s="1">
        <v>9</v>
      </c>
      <c r="D102550">
        <v>0</v>
      </c>
    </row>
    <row r="102551" spans="1:4" x14ac:dyDescent="0.25">
      <c r="A102551" s="1" t="s">
        <v>158</v>
      </c>
      <c r="B102551" s="1">
        <v>2006</v>
      </c>
      <c r="C102551" s="1">
        <v>10</v>
      </c>
      <c r="D102551">
        <v>0</v>
      </c>
    </row>
    <row r="102552" spans="1:4" x14ac:dyDescent="0.25">
      <c r="A102552" s="1" t="s">
        <v>158</v>
      </c>
      <c r="B102552" s="1">
        <v>2006</v>
      </c>
      <c r="C102552" s="1">
        <v>11</v>
      </c>
      <c r="D102552">
        <v>6.1111111111111107</v>
      </c>
    </row>
    <row r="102553" spans="1:4" x14ac:dyDescent="0.25">
      <c r="A102553" s="1" t="s">
        <v>158</v>
      </c>
      <c r="B102553" s="1">
        <v>2006</v>
      </c>
      <c r="C102553" s="1">
        <v>12</v>
      </c>
      <c r="D102553">
        <v>0</v>
      </c>
    </row>
    <row r="102554" spans="1:4" x14ac:dyDescent="0.25">
      <c r="A102554" s="1" t="s">
        <v>158</v>
      </c>
      <c r="B102554" s="1">
        <v>2007</v>
      </c>
      <c r="C102554" s="1">
        <v>1</v>
      </c>
      <c r="D102554">
        <v>0.42090909090909095</v>
      </c>
    </row>
    <row r="102555" spans="1:4" x14ac:dyDescent="0.25">
      <c r="A102555" s="1" t="s">
        <v>158</v>
      </c>
      <c r="B102555" s="1">
        <v>2007</v>
      </c>
      <c r="C102555" s="1">
        <v>2</v>
      </c>
      <c r="D102555">
        <v>1.8055555555555557E-2</v>
      </c>
    </row>
    <row r="102556" spans="1:4" x14ac:dyDescent="0.25">
      <c r="A102556" s="1" t="s">
        <v>158</v>
      </c>
      <c r="B102556" s="1">
        <v>2007</v>
      </c>
      <c r="C102556" s="1">
        <v>3</v>
      </c>
      <c r="D102556">
        <v>0.34634146341463412</v>
      </c>
    </row>
    <row r="102557" spans="1:4" x14ac:dyDescent="0.25">
      <c r="A102557" s="1" t="s">
        <v>158</v>
      </c>
      <c r="B102557" s="1">
        <v>2007</v>
      </c>
      <c r="C102557" s="1">
        <v>4</v>
      </c>
      <c r="D102557">
        <v>4.6333333333333337</v>
      </c>
    </row>
    <row r="102558" spans="1:4" x14ac:dyDescent="0.25">
      <c r="A102558" s="1" t="s">
        <v>158</v>
      </c>
      <c r="B102558" s="1">
        <v>2007</v>
      </c>
      <c r="C102558" s="1">
        <v>5</v>
      </c>
      <c r="D102558">
        <v>0.30576923076923079</v>
      </c>
    </row>
    <row r="102559" spans="1:4" x14ac:dyDescent="0.25">
      <c r="A102559" s="1" t="s">
        <v>158</v>
      </c>
      <c r="B102559" s="1">
        <v>2007</v>
      </c>
      <c r="C102559" s="1">
        <v>6</v>
      </c>
      <c r="D102559">
        <v>0.73846153846153839</v>
      </c>
    </row>
    <row r="102560" spans="1:4" x14ac:dyDescent="0.25">
      <c r="A102560" s="1" t="s">
        <v>158</v>
      </c>
      <c r="B102560" s="1">
        <v>2007</v>
      </c>
      <c r="C102560" s="1">
        <v>7</v>
      </c>
      <c r="D102560">
        <v>0.7353846153846153</v>
      </c>
    </row>
    <row r="102561" spans="1:4" x14ac:dyDescent="0.25">
      <c r="A102561" s="1" t="s">
        <v>158</v>
      </c>
      <c r="B102561" s="1">
        <v>2007</v>
      </c>
      <c r="C102561" s="1">
        <v>8</v>
      </c>
      <c r="D102561">
        <v>7.9310344827586199E-2</v>
      </c>
    </row>
    <row r="102562" spans="1:4" x14ac:dyDescent="0.25">
      <c r="A102562" s="1" t="s">
        <v>158</v>
      </c>
      <c r="B102562" s="1">
        <v>2007</v>
      </c>
      <c r="C102562" s="1">
        <v>9</v>
      </c>
      <c r="D102562">
        <v>1.0839999999999999</v>
      </c>
    </row>
    <row r="102563" spans="1:4" x14ac:dyDescent="0.25">
      <c r="A102563" s="1" t="s">
        <v>158</v>
      </c>
      <c r="B102563" s="1">
        <v>2007</v>
      </c>
      <c r="C102563" s="1">
        <v>10</v>
      </c>
      <c r="D102563">
        <v>2.3299065420560749</v>
      </c>
    </row>
    <row r="102564" spans="1:4" x14ac:dyDescent="0.25">
      <c r="A102564" s="1" t="s">
        <v>158</v>
      </c>
      <c r="B102564" s="1">
        <v>2007</v>
      </c>
      <c r="C102564" s="1">
        <v>11</v>
      </c>
      <c r="D102564">
        <v>1.0457446808510638</v>
      </c>
    </row>
    <row r="102565" spans="1:4" x14ac:dyDescent="0.25">
      <c r="A102565" s="1" t="s">
        <v>158</v>
      </c>
      <c r="B102565" s="1">
        <v>2007</v>
      </c>
      <c r="C102565" s="1">
        <v>12</v>
      </c>
      <c r="D102565">
        <v>4.2283333333333335</v>
      </c>
    </row>
    <row r="102566" spans="1:4" x14ac:dyDescent="0.25">
      <c r="A102566" s="1" t="s">
        <v>158</v>
      </c>
      <c r="B102566" s="1">
        <v>2008</v>
      </c>
      <c r="C102566" s="1">
        <v>1</v>
      </c>
      <c r="D102566">
        <v>0.18818181818181817</v>
      </c>
    </row>
    <row r="102567" spans="1:4" x14ac:dyDescent="0.25">
      <c r="A102567" s="1" t="s">
        <v>158</v>
      </c>
      <c r="B102567" s="1">
        <v>2008</v>
      </c>
      <c r="C102567" s="1">
        <v>2</v>
      </c>
      <c r="D102567">
        <v>0.66857142857142848</v>
      </c>
    </row>
    <row r="102568" spans="1:4" x14ac:dyDescent="0.25">
      <c r="A102568" s="1" t="s">
        <v>158</v>
      </c>
      <c r="B102568" s="1">
        <v>2008</v>
      </c>
      <c r="C102568" s="1">
        <v>3</v>
      </c>
      <c r="D102568">
        <v>1.2379629629629632</v>
      </c>
    </row>
    <row r="102569" spans="1:4" x14ac:dyDescent="0.25">
      <c r="A102569" s="1" t="s">
        <v>158</v>
      </c>
      <c r="B102569" s="1">
        <v>2008</v>
      </c>
      <c r="C102569" s="1">
        <v>4</v>
      </c>
      <c r="D102569">
        <v>1.0909090909090908</v>
      </c>
    </row>
    <row r="102570" spans="1:4" x14ac:dyDescent="0.25">
      <c r="A102570" s="1" t="s">
        <v>158</v>
      </c>
      <c r="B102570" s="1">
        <v>2008</v>
      </c>
      <c r="C102570" s="1">
        <v>5</v>
      </c>
      <c r="D102570">
        <v>2.5431372549019606</v>
      </c>
    </row>
    <row r="102571" spans="1:4" x14ac:dyDescent="0.25">
      <c r="A102571" s="1" t="s">
        <v>158</v>
      </c>
      <c r="B102571" s="1">
        <v>2008</v>
      </c>
      <c r="C102571" s="1">
        <v>6</v>
      </c>
      <c r="D102571">
        <v>1.6463157894736842</v>
      </c>
    </row>
    <row r="102572" spans="1:4" x14ac:dyDescent="0.25">
      <c r="A102572" s="1" t="s">
        <v>158</v>
      </c>
      <c r="B102572" s="1">
        <v>2008</v>
      </c>
      <c r="C102572" s="1">
        <v>7</v>
      </c>
      <c r="D102572">
        <v>3.4561904761904767</v>
      </c>
    </row>
    <row r="102573" spans="1:4" x14ac:dyDescent="0.25">
      <c r="A102573" s="1" t="s">
        <v>158</v>
      </c>
      <c r="B102573" s="1">
        <v>2008</v>
      </c>
      <c r="C102573" s="1">
        <v>8</v>
      </c>
      <c r="D102573">
        <v>2.3284090909090907</v>
      </c>
    </row>
    <row r="102574" spans="1:4" x14ac:dyDescent="0.25">
      <c r="A102574" s="1" t="s">
        <v>158</v>
      </c>
      <c r="B102574" s="1">
        <v>2008</v>
      </c>
      <c r="C102574" s="1">
        <v>9</v>
      </c>
      <c r="D102574">
        <v>0.67073170731707321</v>
      </c>
    </row>
    <row r="102575" spans="1:4" x14ac:dyDescent="0.25">
      <c r="A102575" s="1" t="s">
        <v>158</v>
      </c>
      <c r="B102575" s="1">
        <v>2008</v>
      </c>
      <c r="C102575" s="1">
        <v>10</v>
      </c>
      <c r="D102575">
        <v>1.887654320987654</v>
      </c>
    </row>
    <row r="102576" spans="1:4" x14ac:dyDescent="0.25">
      <c r="A102576" s="1" t="s">
        <v>158</v>
      </c>
      <c r="B102576" s="1">
        <v>2008</v>
      </c>
      <c r="C102576" s="1">
        <v>11</v>
      </c>
      <c r="D102576">
        <v>1.3735294117647059</v>
      </c>
    </row>
    <row r="102577" spans="1:4" x14ac:dyDescent="0.25">
      <c r="A102577" s="1" t="s">
        <v>158</v>
      </c>
      <c r="B102577" s="1">
        <v>2008</v>
      </c>
      <c r="C102577" s="1">
        <v>12</v>
      </c>
      <c r="D102577">
        <v>1.7131147540983607</v>
      </c>
    </row>
    <row r="102578" spans="1:4" x14ac:dyDescent="0.25">
      <c r="A102578" s="1" t="s">
        <v>158</v>
      </c>
      <c r="B102578" s="1">
        <v>2009</v>
      </c>
      <c r="C102578" s="1">
        <v>1</v>
      </c>
      <c r="D102578">
        <v>0.75315315315315301</v>
      </c>
    </row>
    <row r="102579" spans="1:4" x14ac:dyDescent="0.25">
      <c r="A102579" s="1" t="s">
        <v>158</v>
      </c>
      <c r="B102579" s="1">
        <v>2009</v>
      </c>
      <c r="C102579" s="1">
        <v>2</v>
      </c>
      <c r="D102579">
        <v>0.14660194174757282</v>
      </c>
    </row>
    <row r="102580" spans="1:4" x14ac:dyDescent="0.25">
      <c r="A102580" s="1" t="s">
        <v>158</v>
      </c>
      <c r="B102580" s="1">
        <v>2009</v>
      </c>
      <c r="C102580" s="1">
        <v>3</v>
      </c>
      <c r="D102580">
        <v>0.12258064516129032</v>
      </c>
    </row>
    <row r="102581" spans="1:4" x14ac:dyDescent="0.25">
      <c r="A102581" s="1" t="s">
        <v>158</v>
      </c>
      <c r="B102581" s="1">
        <v>2009</v>
      </c>
      <c r="C102581" s="1">
        <v>4</v>
      </c>
      <c r="D102581">
        <v>1.3216666666666665</v>
      </c>
    </row>
    <row r="102582" spans="1:4" x14ac:dyDescent="0.25">
      <c r="A102582" s="1" t="s">
        <v>158</v>
      </c>
      <c r="B102582" s="1">
        <v>2009</v>
      </c>
      <c r="C102582" s="1">
        <v>5</v>
      </c>
      <c r="D102582">
        <v>3.2601941747572809</v>
      </c>
    </row>
    <row r="102583" spans="1:4" x14ac:dyDescent="0.25">
      <c r="A102583" s="1" t="s">
        <v>158</v>
      </c>
      <c r="B102583" s="1">
        <v>2009</v>
      </c>
      <c r="C102583" s="1">
        <v>6</v>
      </c>
      <c r="D102583">
        <v>2.1148936170212762</v>
      </c>
    </row>
    <row r="102584" spans="1:4" x14ac:dyDescent="0.25">
      <c r="A102584" s="1" t="s">
        <v>158</v>
      </c>
      <c r="B102584" s="1">
        <v>2009</v>
      </c>
      <c r="C102584" s="1">
        <v>7</v>
      </c>
      <c r="D102584">
        <v>0.6958333333333333</v>
      </c>
    </row>
    <row r="102585" spans="1:4" x14ac:dyDescent="0.25">
      <c r="A102585" s="1" t="s">
        <v>158</v>
      </c>
      <c r="B102585" s="1">
        <v>2009</v>
      </c>
      <c r="C102585" s="1">
        <v>8</v>
      </c>
      <c r="D102585">
        <v>0.3692307692307692</v>
      </c>
    </row>
    <row r="102586" spans="1:4" x14ac:dyDescent="0.25">
      <c r="A102586" s="1" t="s">
        <v>158</v>
      </c>
      <c r="B102586" s="1">
        <v>2009</v>
      </c>
      <c r="C102586" s="1">
        <v>9</v>
      </c>
      <c r="D102586">
        <v>0</v>
      </c>
    </row>
    <row r="102587" spans="1:4" x14ac:dyDescent="0.25">
      <c r="A102587" s="1" t="s">
        <v>158</v>
      </c>
      <c r="B102587" s="1">
        <v>2009</v>
      </c>
      <c r="C102587" s="1">
        <v>10</v>
      </c>
      <c r="D102587">
        <v>0</v>
      </c>
    </row>
    <row r="102588" spans="1:4" x14ac:dyDescent="0.25">
      <c r="A102588" s="1" t="s">
        <v>158</v>
      </c>
      <c r="B102588" s="1">
        <v>2009</v>
      </c>
      <c r="C102588" s="1">
        <v>11</v>
      </c>
      <c r="D102588">
        <v>0</v>
      </c>
    </row>
    <row r="102589" spans="1:4" x14ac:dyDescent="0.25">
      <c r="A102589" s="1" t="s">
        <v>158</v>
      </c>
      <c r="B102589" s="1">
        <v>2009</v>
      </c>
      <c r="C102589" s="1">
        <v>12</v>
      </c>
      <c r="D102589">
        <v>0</v>
      </c>
    </row>
    <row r="102590" spans="1:4" x14ac:dyDescent="0.25">
      <c r="A102590" s="1" t="s">
        <v>158</v>
      </c>
      <c r="B102590" s="1">
        <v>2010</v>
      </c>
      <c r="C102590" s="1">
        <v>1</v>
      </c>
      <c r="D102590">
        <v>0</v>
      </c>
    </row>
    <row r="102591" spans="1:4" x14ac:dyDescent="0.25">
      <c r="A102591" s="1" t="s">
        <v>158</v>
      </c>
      <c r="B102591" s="1">
        <v>2010</v>
      </c>
      <c r="C102591" s="1">
        <v>2</v>
      </c>
      <c r="D102591">
        <v>0</v>
      </c>
    </row>
    <row r="102592" spans="1:4" x14ac:dyDescent="0.25">
      <c r="A102592" s="1" t="s">
        <v>158</v>
      </c>
      <c r="B102592" s="1">
        <v>2010</v>
      </c>
      <c r="C102592" s="1">
        <v>3</v>
      </c>
      <c r="D102592">
        <v>0</v>
      </c>
    </row>
    <row r="102593" spans="1:4" x14ac:dyDescent="0.25">
      <c r="A102593" s="1" t="s">
        <v>158</v>
      </c>
      <c r="B102593" s="1">
        <v>2010</v>
      </c>
      <c r="C102593" s="1">
        <v>4</v>
      </c>
      <c r="D102593">
        <v>0</v>
      </c>
    </row>
    <row r="102594" spans="1:4" x14ac:dyDescent="0.25">
      <c r="A102594" s="1" t="s">
        <v>158</v>
      </c>
      <c r="B102594" s="1">
        <v>2010</v>
      </c>
      <c r="C102594" s="1">
        <v>5</v>
      </c>
      <c r="D102594">
        <v>0</v>
      </c>
    </row>
    <row r="102595" spans="1:4" x14ac:dyDescent="0.25">
      <c r="A102595" s="1" t="s">
        <v>158</v>
      </c>
      <c r="B102595" s="1">
        <v>2010</v>
      </c>
      <c r="C102595" s="1">
        <v>6</v>
      </c>
      <c r="D102595">
        <v>0</v>
      </c>
    </row>
    <row r="102596" spans="1:4" x14ac:dyDescent="0.25">
      <c r="A102596" s="1" t="s">
        <v>158</v>
      </c>
      <c r="B102596" s="1">
        <v>2010</v>
      </c>
      <c r="C102596" s="1">
        <v>7</v>
      </c>
      <c r="D102596">
        <v>0</v>
      </c>
    </row>
    <row r="102597" spans="1:4" x14ac:dyDescent="0.25">
      <c r="A102597" s="1" t="s">
        <v>158</v>
      </c>
      <c r="B102597" s="1">
        <v>2010</v>
      </c>
      <c r="C102597" s="1">
        <v>8</v>
      </c>
      <c r="D102597">
        <v>0</v>
      </c>
    </row>
    <row r="102598" spans="1:4" x14ac:dyDescent="0.25">
      <c r="A102598" s="1" t="s">
        <v>158</v>
      </c>
      <c r="B102598" s="1">
        <v>2010</v>
      </c>
      <c r="C102598" s="1">
        <v>9</v>
      </c>
      <c r="D102598">
        <v>0</v>
      </c>
    </row>
    <row r="102599" spans="1:4" x14ac:dyDescent="0.25">
      <c r="A102599" s="1" t="s">
        <v>158</v>
      </c>
      <c r="B102599" s="1">
        <v>2010</v>
      </c>
      <c r="C102599" s="1">
        <v>10</v>
      </c>
      <c r="D102599">
        <v>0</v>
      </c>
    </row>
    <row r="102600" spans="1:4" x14ac:dyDescent="0.25">
      <c r="A102600" s="1" t="s">
        <v>158</v>
      </c>
      <c r="B102600" s="1">
        <v>2010</v>
      </c>
      <c r="C102600" s="1">
        <v>11</v>
      </c>
      <c r="D102600">
        <v>0</v>
      </c>
    </row>
    <row r="102601" spans="1:4" x14ac:dyDescent="0.25">
      <c r="A102601" s="1" t="s">
        <v>158</v>
      </c>
      <c r="B102601" s="1">
        <v>2010</v>
      </c>
      <c r="C102601" s="1">
        <v>12</v>
      </c>
      <c r="D102601">
        <v>0</v>
      </c>
    </row>
    <row r="102602" spans="1:4" x14ac:dyDescent="0.25">
      <c r="A102602" s="1" t="s">
        <v>158</v>
      </c>
      <c r="B102602" s="1">
        <v>2011</v>
      </c>
      <c r="C102602" s="1">
        <v>1</v>
      </c>
      <c r="D102602">
        <v>0</v>
      </c>
    </row>
    <row r="102603" spans="1:4" x14ac:dyDescent="0.25">
      <c r="A102603" s="1" t="s">
        <v>158</v>
      </c>
      <c r="B102603" s="1">
        <v>2011</v>
      </c>
      <c r="C102603" s="1">
        <v>2</v>
      </c>
      <c r="D102603">
        <v>0</v>
      </c>
    </row>
    <row r="102604" spans="1:4" x14ac:dyDescent="0.25">
      <c r="A102604" s="1" t="s">
        <v>158</v>
      </c>
      <c r="B102604" s="1">
        <v>2011</v>
      </c>
      <c r="C102604" s="1">
        <v>3</v>
      </c>
      <c r="D102604">
        <v>0</v>
      </c>
    </row>
    <row r="102605" spans="1:4" x14ac:dyDescent="0.25">
      <c r="A102605" s="1" t="s">
        <v>158</v>
      </c>
      <c r="B102605" s="1">
        <v>2011</v>
      </c>
      <c r="C102605" s="1">
        <v>4</v>
      </c>
      <c r="D102605">
        <v>0</v>
      </c>
    </row>
    <row r="102606" spans="1:4" x14ac:dyDescent="0.25">
      <c r="A102606" s="1" t="s">
        <v>158</v>
      </c>
      <c r="B102606" s="1">
        <v>2011</v>
      </c>
      <c r="C102606" s="1">
        <v>5</v>
      </c>
      <c r="D102606">
        <v>0</v>
      </c>
    </row>
    <row r="102607" spans="1:4" x14ac:dyDescent="0.25">
      <c r="A102607" s="1" t="s">
        <v>158</v>
      </c>
      <c r="B102607" s="1">
        <v>2011</v>
      </c>
      <c r="C102607" s="1">
        <v>6</v>
      </c>
      <c r="D102607">
        <v>0</v>
      </c>
    </row>
    <row r="102608" spans="1:4" x14ac:dyDescent="0.25">
      <c r="A102608" s="1" t="s">
        <v>158</v>
      </c>
      <c r="B102608" s="1">
        <v>2011</v>
      </c>
      <c r="C102608" s="1">
        <v>7</v>
      </c>
      <c r="D102608">
        <v>0</v>
      </c>
    </row>
    <row r="102609" spans="1:4" x14ac:dyDescent="0.25">
      <c r="A102609" s="1" t="s">
        <v>158</v>
      </c>
      <c r="B102609" s="1">
        <v>2011</v>
      </c>
      <c r="C102609" s="1">
        <v>8</v>
      </c>
      <c r="D102609">
        <v>0</v>
      </c>
    </row>
    <row r="102610" spans="1:4" x14ac:dyDescent="0.25">
      <c r="A102610" s="1" t="s">
        <v>158</v>
      </c>
      <c r="B102610" s="1">
        <v>2011</v>
      </c>
      <c r="C102610" s="1">
        <v>9</v>
      </c>
      <c r="D102610">
        <v>0</v>
      </c>
    </row>
    <row r="102611" spans="1:4" x14ac:dyDescent="0.25">
      <c r="A102611" s="1" t="s">
        <v>158</v>
      </c>
      <c r="B102611" s="1">
        <v>2011</v>
      </c>
      <c r="C102611" s="1">
        <v>10</v>
      </c>
      <c r="D102611">
        <v>0.79130434782608694</v>
      </c>
    </row>
    <row r="102612" spans="1:4" x14ac:dyDescent="0.25">
      <c r="A102612" s="1" t="s">
        <v>158</v>
      </c>
      <c r="B102612" s="1">
        <v>2011</v>
      </c>
      <c r="C102612" s="1">
        <v>11</v>
      </c>
      <c r="D102612">
        <v>0.90133333333333321</v>
      </c>
    </row>
    <row r="102613" spans="1:4" x14ac:dyDescent="0.25">
      <c r="A102613" s="1" t="s">
        <v>158</v>
      </c>
      <c r="B102613" s="1">
        <v>2011</v>
      </c>
      <c r="C102613" s="1">
        <v>12</v>
      </c>
      <c r="D102613">
        <v>1.6148387096774195</v>
      </c>
    </row>
    <row r="102614" spans="1:4" x14ac:dyDescent="0.25">
      <c r="A102614" s="1" t="s">
        <v>158</v>
      </c>
      <c r="B102614" s="1">
        <v>2012</v>
      </c>
      <c r="C102614" s="1">
        <v>1</v>
      </c>
      <c r="D102614">
        <v>0.30066666666666664</v>
      </c>
    </row>
    <row r="102615" spans="1:4" x14ac:dyDescent="0.25">
      <c r="A102615" s="1" t="s">
        <v>158</v>
      </c>
      <c r="B102615" s="1">
        <v>2012</v>
      </c>
      <c r="C102615" s="1">
        <v>2</v>
      </c>
      <c r="D102615">
        <v>1.2414141414141413</v>
      </c>
    </row>
    <row r="102616" spans="1:4" x14ac:dyDescent="0.25">
      <c r="A102616" s="1" t="s">
        <v>158</v>
      </c>
      <c r="B102616" s="1">
        <v>2012</v>
      </c>
      <c r="C102616" s="1">
        <v>3</v>
      </c>
      <c r="D102616">
        <v>0.35354838709677416</v>
      </c>
    </row>
    <row r="102617" spans="1:4" x14ac:dyDescent="0.25">
      <c r="A102617" s="1" t="s">
        <v>158</v>
      </c>
      <c r="B102617" s="1">
        <v>2012</v>
      </c>
      <c r="C102617" s="1">
        <v>4</v>
      </c>
      <c r="D102617">
        <v>0.30133333333333334</v>
      </c>
    </row>
    <row r="102618" spans="1:4" x14ac:dyDescent="0.25">
      <c r="A102618" s="1" t="s">
        <v>158</v>
      </c>
      <c r="B102618" s="1">
        <v>2012</v>
      </c>
      <c r="C102618" s="1">
        <v>5</v>
      </c>
      <c r="D102618">
        <v>1.1012903225806452</v>
      </c>
    </row>
    <row r="102619" spans="1:4" x14ac:dyDescent="0.25">
      <c r="A102619" s="1" t="s">
        <v>158</v>
      </c>
      <c r="B102619" s="1">
        <v>2012</v>
      </c>
      <c r="C102619" s="1">
        <v>6</v>
      </c>
      <c r="D102619">
        <v>0.27465753424657535</v>
      </c>
    </row>
    <row r="102620" spans="1:4" x14ac:dyDescent="0.25">
      <c r="A102620" s="1" t="s">
        <v>158</v>
      </c>
      <c r="B102620" s="1">
        <v>2012</v>
      </c>
      <c r="C102620" s="1">
        <v>7</v>
      </c>
      <c r="D102620">
        <v>0.71986754966887434</v>
      </c>
    </row>
    <row r="102621" spans="1:4" x14ac:dyDescent="0.25">
      <c r="A102621" s="1" t="s">
        <v>158</v>
      </c>
      <c r="B102621" s="1">
        <v>2012</v>
      </c>
      <c r="C102621" s="1">
        <v>8</v>
      </c>
      <c r="D102621">
        <v>0.61354838709677428</v>
      </c>
    </row>
    <row r="102622" spans="1:4" x14ac:dyDescent="0.25">
      <c r="A102622" s="1" t="s">
        <v>158</v>
      </c>
      <c r="B102622" s="1">
        <v>2012</v>
      </c>
      <c r="C102622" s="1">
        <v>9</v>
      </c>
      <c r="D102622">
        <v>0.94625850340136053</v>
      </c>
    </row>
    <row r="102623" spans="1:4" x14ac:dyDescent="0.25">
      <c r="A102623" s="1" t="s">
        <v>158</v>
      </c>
      <c r="B102623" s="1">
        <v>2012</v>
      </c>
      <c r="C102623" s="1">
        <v>10</v>
      </c>
      <c r="D102623">
        <v>2.6625806451612908</v>
      </c>
    </row>
    <row r="102624" spans="1:4" x14ac:dyDescent="0.25">
      <c r="A102624" s="1" t="s">
        <v>158</v>
      </c>
      <c r="B102624" s="1">
        <v>2012</v>
      </c>
      <c r="C102624" s="1">
        <v>11</v>
      </c>
      <c r="D102624">
        <v>0.91666666666666663</v>
      </c>
    </row>
    <row r="102625" spans="1:4" x14ac:dyDescent="0.25">
      <c r="A102625" s="1" t="s">
        <v>158</v>
      </c>
      <c r="B102625" s="1">
        <v>2012</v>
      </c>
      <c r="C102625" s="1">
        <v>12</v>
      </c>
      <c r="D102625">
        <v>0.68516129032258077</v>
      </c>
    </row>
    <row r="102626" spans="1:4" x14ac:dyDescent="0.25">
      <c r="A102626" s="1" t="s">
        <v>158</v>
      </c>
      <c r="B102626" s="1">
        <v>2013</v>
      </c>
      <c r="C102626" s="1">
        <v>1</v>
      </c>
      <c r="D102626">
        <v>0.13642384105960265</v>
      </c>
    </row>
    <row r="102627" spans="1:4" x14ac:dyDescent="0.25">
      <c r="A102627" s="1" t="s">
        <v>158</v>
      </c>
      <c r="B102627" s="1">
        <v>2013</v>
      </c>
      <c r="C102627" s="1">
        <v>2</v>
      </c>
      <c r="D102627">
        <v>0.65714285714285703</v>
      </c>
    </row>
    <row r="102628" spans="1:4" x14ac:dyDescent="0.25">
      <c r="A102628" s="1" t="s">
        <v>158</v>
      </c>
      <c r="B102628" s="1">
        <v>2013</v>
      </c>
      <c r="C102628" s="1">
        <v>3</v>
      </c>
      <c r="D102628">
        <v>0.40460526315789475</v>
      </c>
    </row>
    <row r="102629" spans="1:4" x14ac:dyDescent="0.25">
      <c r="A102629" s="1" t="s">
        <v>158</v>
      </c>
      <c r="B102629" s="1">
        <v>2013</v>
      </c>
      <c r="C102629" s="1">
        <v>4</v>
      </c>
      <c r="D102629">
        <v>0.29199999999999998</v>
      </c>
    </row>
    <row r="102630" spans="1:4" x14ac:dyDescent="0.25">
      <c r="A102630" s="1" t="s">
        <v>158</v>
      </c>
      <c r="B102630" s="1">
        <v>2013</v>
      </c>
      <c r="C102630" s="1">
        <v>5</v>
      </c>
      <c r="D102630">
        <v>1.8051612903225804</v>
      </c>
    </row>
    <row r="102631" spans="1:4" x14ac:dyDescent="0.25">
      <c r="A102631" s="1" t="s">
        <v>158</v>
      </c>
      <c r="B102631" s="1">
        <v>2013</v>
      </c>
      <c r="C102631" s="1">
        <v>6</v>
      </c>
      <c r="D102631">
        <v>0.53533333333333333</v>
      </c>
    </row>
    <row r="102632" spans="1:4" x14ac:dyDescent="0.25">
      <c r="A102632" s="1" t="s">
        <v>158</v>
      </c>
      <c r="B102632" s="1">
        <v>2013</v>
      </c>
      <c r="C102632" s="1">
        <v>7</v>
      </c>
      <c r="D102632">
        <v>2.4516129032258065</v>
      </c>
    </row>
    <row r="102633" spans="1:4" x14ac:dyDescent="0.25">
      <c r="A102633" s="1" t="s">
        <v>158</v>
      </c>
      <c r="B102633" s="1">
        <v>2013</v>
      </c>
      <c r="C102633" s="1">
        <v>8</v>
      </c>
      <c r="D102633">
        <v>0.65483870967741953</v>
      </c>
    </row>
    <row r="102634" spans="1:4" x14ac:dyDescent="0.25">
      <c r="A102634" s="1" t="s">
        <v>158</v>
      </c>
      <c r="B102634" s="1">
        <v>2013</v>
      </c>
      <c r="C102634" s="1">
        <v>9</v>
      </c>
      <c r="D102634">
        <v>1.3093333333333332</v>
      </c>
    </row>
    <row r="102635" spans="1:4" x14ac:dyDescent="0.25">
      <c r="A102635" s="1" t="s">
        <v>158</v>
      </c>
      <c r="B102635" s="1">
        <v>2013</v>
      </c>
      <c r="C102635" s="1">
        <v>10</v>
      </c>
      <c r="D102635">
        <v>0.6712328767123289</v>
      </c>
    </row>
    <row r="102636" spans="1:4" x14ac:dyDescent="0.25">
      <c r="A102636" s="1" t="s">
        <v>158</v>
      </c>
      <c r="B102636" s="1">
        <v>2013</v>
      </c>
      <c r="C102636" s="1">
        <v>11</v>
      </c>
      <c r="D102636">
        <v>2.4260563380281694</v>
      </c>
    </row>
    <row r="102637" spans="1:4" x14ac:dyDescent="0.25">
      <c r="A102637" s="1" t="s">
        <v>158</v>
      </c>
      <c r="B102637" s="1">
        <v>2013</v>
      </c>
      <c r="C102637" s="1">
        <v>12</v>
      </c>
      <c r="D102637">
        <v>2.7210144927536226</v>
      </c>
    </row>
    <row r="102638" spans="1:4" x14ac:dyDescent="0.25">
      <c r="A102638" s="1" t="s">
        <v>158</v>
      </c>
      <c r="B102638" s="1">
        <v>2014</v>
      </c>
      <c r="C102638" s="1">
        <v>1</v>
      </c>
      <c r="D102638">
        <v>0.32450331125827819</v>
      </c>
    </row>
    <row r="102639" spans="1:4" x14ac:dyDescent="0.25">
      <c r="A102639" s="1" t="s">
        <v>158</v>
      </c>
      <c r="B102639" s="1">
        <v>2014</v>
      </c>
      <c r="C102639" s="1">
        <v>2</v>
      </c>
      <c r="D102639">
        <v>0.11428571428571427</v>
      </c>
    </row>
    <row r="102640" spans="1:4" x14ac:dyDescent="0.25">
      <c r="A102640" s="1" t="s">
        <v>158</v>
      </c>
      <c r="B102640" s="1">
        <v>2014</v>
      </c>
      <c r="C102640" s="1">
        <v>3</v>
      </c>
      <c r="D102640">
        <v>0.9367741935483872</v>
      </c>
    </row>
    <row r="102641" spans="1:4" x14ac:dyDescent="0.25">
      <c r="A102641" s="1" t="s">
        <v>158</v>
      </c>
      <c r="B102641" s="1">
        <v>2014</v>
      </c>
      <c r="C102641" s="1">
        <v>4</v>
      </c>
      <c r="D102641">
        <v>0.31133333333333335</v>
      </c>
    </row>
    <row r="102642" spans="1:4" x14ac:dyDescent="0.25">
      <c r="A102642" s="1" t="s">
        <v>158</v>
      </c>
      <c r="B102642" s="1">
        <v>2014</v>
      </c>
      <c r="C102642" s="1">
        <v>5</v>
      </c>
      <c r="D102642">
        <v>0.72064516129032263</v>
      </c>
    </row>
    <row r="102643" spans="1:4" x14ac:dyDescent="0.25">
      <c r="A102643" s="1" t="s">
        <v>158</v>
      </c>
      <c r="B102643" s="1">
        <v>2014</v>
      </c>
      <c r="C102643" s="1">
        <v>6</v>
      </c>
      <c r="D102643">
        <v>0.41897810218978099</v>
      </c>
    </row>
    <row r="102644" spans="1:4" x14ac:dyDescent="0.25">
      <c r="A102644" s="1" t="s">
        <v>158</v>
      </c>
      <c r="B102644" s="1">
        <v>2014</v>
      </c>
      <c r="C102644" s="1">
        <v>7</v>
      </c>
      <c r="D102644">
        <v>0.36774193548387107</v>
      </c>
    </row>
    <row r="102645" spans="1:4" x14ac:dyDescent="0.25">
      <c r="A102645" s="1" t="s">
        <v>158</v>
      </c>
      <c r="B102645" s="1">
        <v>2014</v>
      </c>
      <c r="C102645" s="1">
        <v>8</v>
      </c>
      <c r="D102645">
        <v>2.0051612903225813</v>
      </c>
    </row>
    <row r="102646" spans="1:4" x14ac:dyDescent="0.25">
      <c r="A102646" s="1" t="s">
        <v>158</v>
      </c>
      <c r="B102646" s="1">
        <v>2014</v>
      </c>
      <c r="C102646" s="1">
        <v>9</v>
      </c>
      <c r="D102646">
        <v>1.5006666666666664</v>
      </c>
    </row>
    <row r="102647" spans="1:4" x14ac:dyDescent="0.25">
      <c r="A102647" s="1" t="s">
        <v>158</v>
      </c>
      <c r="B102647" s="1">
        <v>2014</v>
      </c>
      <c r="C102647" s="1">
        <v>10</v>
      </c>
      <c r="D102647">
        <v>0.58193548387096772</v>
      </c>
    </row>
    <row r="102648" spans="1:4" x14ac:dyDescent="0.25">
      <c r="A102648" s="1" t="s">
        <v>158</v>
      </c>
      <c r="B102648" s="1">
        <v>2014</v>
      </c>
      <c r="C102648" s="1">
        <v>11</v>
      </c>
      <c r="D102648">
        <v>0.79800000000000015</v>
      </c>
    </row>
    <row r="102649" spans="1:4" x14ac:dyDescent="0.25">
      <c r="A102649" s="1" t="s">
        <v>158</v>
      </c>
      <c r="B102649" s="1">
        <v>2014</v>
      </c>
      <c r="C102649" s="1">
        <v>12</v>
      </c>
      <c r="D102649">
        <v>0.8303225806451614</v>
      </c>
    </row>
    <row r="102650" spans="1:4" x14ac:dyDescent="0.25">
      <c r="A102650" s="1" t="s">
        <v>158</v>
      </c>
      <c r="B102650" s="1">
        <v>2015</v>
      </c>
      <c r="C102650" s="1">
        <v>1</v>
      </c>
      <c r="D102650">
        <v>0.23841059602649006</v>
      </c>
    </row>
    <row r="102651" spans="1:4" x14ac:dyDescent="0.25">
      <c r="A102651" s="1" t="s">
        <v>158</v>
      </c>
      <c r="B102651" s="1">
        <v>2015</v>
      </c>
      <c r="C102651" s="1">
        <v>2</v>
      </c>
      <c r="D102651">
        <v>0.15285714285714286</v>
      </c>
    </row>
    <row r="102652" spans="1:4" x14ac:dyDescent="0.25">
      <c r="A102652" s="1" t="s">
        <v>158</v>
      </c>
      <c r="B102652" s="1">
        <v>2015</v>
      </c>
      <c r="C102652" s="1">
        <v>3</v>
      </c>
      <c r="D102652">
        <v>0.71986754966887412</v>
      </c>
    </row>
    <row r="102653" spans="1:4" x14ac:dyDescent="0.25">
      <c r="A102653" s="1" t="s">
        <v>158</v>
      </c>
      <c r="B102653" s="1">
        <v>2015</v>
      </c>
      <c r="C102653" s="1">
        <v>4</v>
      </c>
      <c r="D102653">
        <v>0.48888888888888887</v>
      </c>
    </row>
    <row r="102654" spans="1:4" x14ac:dyDescent="0.25">
      <c r="A102654" s="1" t="s">
        <v>158</v>
      </c>
      <c r="B102654" s="1">
        <v>2015</v>
      </c>
      <c r="C102654" s="1">
        <v>5</v>
      </c>
      <c r="D102654">
        <v>1.2916129032258066</v>
      </c>
    </row>
    <row r="102655" spans="1:4" x14ac:dyDescent="0.25">
      <c r="A102655" s="1" t="s">
        <v>158</v>
      </c>
      <c r="B102655" s="1">
        <v>2015</v>
      </c>
      <c r="C102655" s="1">
        <v>6</v>
      </c>
      <c r="D102655">
        <v>0.44533333333333319</v>
      </c>
    </row>
    <row r="102656" spans="1:4" x14ac:dyDescent="0.25">
      <c r="A102656" s="1" t="s">
        <v>158</v>
      </c>
      <c r="B102656" s="1">
        <v>2015</v>
      </c>
      <c r="C102656" s="1">
        <v>7</v>
      </c>
      <c r="D102656">
        <v>1.3858064516129034</v>
      </c>
    </row>
    <row r="102657" spans="1:4" x14ac:dyDescent="0.25">
      <c r="A102657" s="1" t="s">
        <v>158</v>
      </c>
      <c r="B102657" s="1">
        <v>2015</v>
      </c>
      <c r="C102657" s="1">
        <v>8</v>
      </c>
      <c r="D102657">
        <v>1.3232258064516127</v>
      </c>
    </row>
    <row r="102658" spans="1:4" x14ac:dyDescent="0.25">
      <c r="A102658" s="1" t="s">
        <v>158</v>
      </c>
      <c r="B102658" s="1">
        <v>2015</v>
      </c>
      <c r="C102658" s="1">
        <v>9</v>
      </c>
      <c r="D102658">
        <v>1.3840000000000001</v>
      </c>
    </row>
    <row r="102659" spans="1:4" x14ac:dyDescent="0.25">
      <c r="A102659" s="1" t="s">
        <v>158</v>
      </c>
      <c r="B102659" s="1">
        <v>2015</v>
      </c>
      <c r="C102659" s="1">
        <v>10</v>
      </c>
      <c r="D102659">
        <v>0.99032258064516132</v>
      </c>
    </row>
    <row r="102660" spans="1:4" x14ac:dyDescent="0.25">
      <c r="A102660" s="1" t="s">
        <v>158</v>
      </c>
      <c r="B102660" s="1">
        <v>2015</v>
      </c>
      <c r="C102660" s="1">
        <v>11</v>
      </c>
      <c r="D102660">
        <v>0.95866666666666656</v>
      </c>
    </row>
    <row r="102661" spans="1:4" x14ac:dyDescent="0.25">
      <c r="A102661" s="1" t="s">
        <v>158</v>
      </c>
      <c r="B102661" s="1">
        <v>2015</v>
      </c>
      <c r="C102661" s="1">
        <v>12</v>
      </c>
      <c r="D102661">
        <v>0.65703703703703698</v>
      </c>
    </row>
    <row r="102662" spans="1:4" x14ac:dyDescent="0.25">
      <c r="A102662" s="1" t="s">
        <v>158</v>
      </c>
      <c r="B102662" s="1">
        <v>2016</v>
      </c>
      <c r="C102662" s="1">
        <v>1</v>
      </c>
      <c r="D102662">
        <v>0.4887323943661972</v>
      </c>
    </row>
    <row r="102663" spans="1:4" x14ac:dyDescent="0.25">
      <c r="A102663" s="1" t="s">
        <v>158</v>
      </c>
      <c r="B102663" s="1">
        <v>2016</v>
      </c>
      <c r="C102663" s="1">
        <v>2</v>
      </c>
      <c r="D102663">
        <v>0.30279720279720285</v>
      </c>
    </row>
    <row r="102664" spans="1:4" x14ac:dyDescent="0.25">
      <c r="A102664" s="1" t="s">
        <v>158</v>
      </c>
      <c r="B102664" s="1">
        <v>2016</v>
      </c>
      <c r="C102664" s="1">
        <v>3</v>
      </c>
      <c r="D102664">
        <v>0.32580645161290323</v>
      </c>
    </row>
    <row r="102665" spans="1:4" x14ac:dyDescent="0.25">
      <c r="A102665" s="1" t="s">
        <v>158</v>
      </c>
      <c r="B102665" s="1">
        <v>2016</v>
      </c>
      <c r="C102665" s="1">
        <v>4</v>
      </c>
      <c r="D102665">
        <v>1.1201550387596899</v>
      </c>
    </row>
    <row r="102666" spans="1:4" x14ac:dyDescent="0.25">
      <c r="A102666" s="1" t="s">
        <v>158</v>
      </c>
      <c r="B102666" s="1">
        <v>2016</v>
      </c>
      <c r="C102666" s="1">
        <v>5</v>
      </c>
      <c r="D102666">
        <v>2.3690140845070422</v>
      </c>
    </row>
    <row r="102667" spans="1:4" x14ac:dyDescent="0.25">
      <c r="A102667" s="1" t="s">
        <v>158</v>
      </c>
      <c r="B102667" s="1">
        <v>2016</v>
      </c>
      <c r="C102667" s="1">
        <v>6</v>
      </c>
      <c r="D102667">
        <v>0.308</v>
      </c>
    </row>
    <row r="102668" spans="1:4" x14ac:dyDescent="0.25">
      <c r="A102668" s="1" t="s">
        <v>158</v>
      </c>
      <c r="B102668" s="1">
        <v>2016</v>
      </c>
      <c r="C102668" s="1">
        <v>7</v>
      </c>
      <c r="D102668">
        <v>0.7734265734265735</v>
      </c>
    </row>
    <row r="102669" spans="1:4" x14ac:dyDescent="0.25">
      <c r="A102669" s="1" t="s">
        <v>158</v>
      </c>
      <c r="B102669" s="1">
        <v>2016</v>
      </c>
      <c r="C102669" s="1">
        <v>8</v>
      </c>
      <c r="D102669">
        <v>1.0006451612903224</v>
      </c>
    </row>
    <row r="102670" spans="1:4" x14ac:dyDescent="0.25">
      <c r="A102670" s="1" t="s">
        <v>158</v>
      </c>
      <c r="B102670" s="1">
        <v>2016</v>
      </c>
      <c r="C102670" s="1">
        <v>9</v>
      </c>
      <c r="D102670">
        <v>0.49066666666666664</v>
      </c>
    </row>
    <row r="102671" spans="1:4" x14ac:dyDescent="0.25">
      <c r="A102671" s="1" t="s">
        <v>158</v>
      </c>
      <c r="B102671" s="1">
        <v>2016</v>
      </c>
      <c r="C102671" s="1">
        <v>10</v>
      </c>
      <c r="D102671">
        <v>0.74516129032258061</v>
      </c>
    </row>
    <row r="102672" spans="1:4" x14ac:dyDescent="0.25">
      <c r="A102672" s="1" t="s">
        <v>158</v>
      </c>
      <c r="B102672" s="1">
        <v>2016</v>
      </c>
      <c r="C102672" s="1">
        <v>11</v>
      </c>
      <c r="D102672">
        <v>1.932666666666667</v>
      </c>
    </row>
    <row r="102673" spans="1:4" x14ac:dyDescent="0.25">
      <c r="A102673" s="1" t="s">
        <v>158</v>
      </c>
      <c r="B102673" s="1">
        <v>2016</v>
      </c>
      <c r="C102673" s="1">
        <v>12</v>
      </c>
      <c r="D102673">
        <v>0.56129032258064515</v>
      </c>
    </row>
    <row r="102674" spans="1:4" x14ac:dyDescent="0.25">
      <c r="A102674" s="1" t="s">
        <v>158</v>
      </c>
      <c r="B102674" s="1">
        <v>2017</v>
      </c>
      <c r="C102674" s="1">
        <v>1</v>
      </c>
      <c r="D102674">
        <v>0.30645161290322587</v>
      </c>
    </row>
    <row r="102675" spans="1:4" x14ac:dyDescent="0.25">
      <c r="A102675" s="1" t="s">
        <v>158</v>
      </c>
      <c r="B102675" s="1">
        <v>2017</v>
      </c>
      <c r="C102675" s="1">
        <v>2</v>
      </c>
      <c r="D102675">
        <v>0.18571428571428572</v>
      </c>
    </row>
    <row r="102676" spans="1:4" x14ac:dyDescent="0.25">
      <c r="A102676" s="1" t="s">
        <v>158</v>
      </c>
      <c r="B102676" s="1">
        <v>2017</v>
      </c>
      <c r="C102676" s="1">
        <v>3</v>
      </c>
      <c r="D102676">
        <v>0.74322580645161285</v>
      </c>
    </row>
    <row r="102677" spans="1:4" x14ac:dyDescent="0.25">
      <c r="A102677" s="1" t="s">
        <v>158</v>
      </c>
      <c r="B102677" s="1">
        <v>2017</v>
      </c>
      <c r="C102677" s="1">
        <v>4</v>
      </c>
      <c r="D102677">
        <v>0.23199999999999998</v>
      </c>
    </row>
    <row r="102678" spans="1:4" x14ac:dyDescent="0.25">
      <c r="A102678" s="1" t="s">
        <v>158</v>
      </c>
      <c r="B102678" s="1">
        <v>2017</v>
      </c>
      <c r="C102678" s="1">
        <v>5</v>
      </c>
      <c r="D102678">
        <v>1.4922580645161287</v>
      </c>
    </row>
    <row r="102679" spans="1:4" x14ac:dyDescent="0.25">
      <c r="A102679" s="1" t="s">
        <v>158</v>
      </c>
      <c r="B102679" s="1">
        <v>2017</v>
      </c>
      <c r="C102679" s="1">
        <v>6</v>
      </c>
      <c r="D102679">
        <v>0.40066666666666656</v>
      </c>
    </row>
    <row r="102680" spans="1:4" x14ac:dyDescent="0.25">
      <c r="A102680" s="1" t="s">
        <v>158</v>
      </c>
      <c r="B102680" s="1">
        <v>2017</v>
      </c>
      <c r="C102680" s="1">
        <v>7</v>
      </c>
      <c r="D102680">
        <v>1.5926666666666667</v>
      </c>
    </row>
    <row r="102681" spans="1:4" x14ac:dyDescent="0.25">
      <c r="A102681" s="1" t="s">
        <v>158</v>
      </c>
      <c r="B102681" s="1">
        <v>2017</v>
      </c>
      <c r="C102681" s="1">
        <v>8</v>
      </c>
      <c r="D102681">
        <v>0.57935483870967741</v>
      </c>
    </row>
    <row r="102682" spans="1:4" x14ac:dyDescent="0.25">
      <c r="A102682" s="1" t="s">
        <v>158</v>
      </c>
      <c r="B102682" s="1">
        <v>2017</v>
      </c>
      <c r="C102682" s="1">
        <v>9</v>
      </c>
      <c r="D102682">
        <v>1.1346666666666665</v>
      </c>
    </row>
    <row r="102683" spans="1:4" x14ac:dyDescent="0.25">
      <c r="A102683" s="1" t="s">
        <v>158</v>
      </c>
      <c r="B102683" s="1">
        <v>2017</v>
      </c>
      <c r="C102683" s="1">
        <v>10</v>
      </c>
      <c r="D102683">
        <v>1.1771186440677968</v>
      </c>
    </row>
    <row r="102684" spans="1:4" x14ac:dyDescent="0.25">
      <c r="A102684" s="1" t="s">
        <v>158</v>
      </c>
      <c r="B102684" s="1">
        <v>2017</v>
      </c>
      <c r="C102684" s="1">
        <v>11</v>
      </c>
      <c r="D102684">
        <v>2.6180000000000003</v>
      </c>
    </row>
    <row r="102685" spans="1:4" x14ac:dyDescent="0.25">
      <c r="A102685" s="1" t="s">
        <v>158</v>
      </c>
      <c r="B102685" s="1">
        <v>2017</v>
      </c>
      <c r="C102685" s="1">
        <v>12</v>
      </c>
      <c r="D102685">
        <v>0.59740259740259738</v>
      </c>
    </row>
    <row r="102686" spans="1:4" x14ac:dyDescent="0.25">
      <c r="A102686" s="1" t="s">
        <v>158</v>
      </c>
      <c r="B102686" s="1">
        <v>2018</v>
      </c>
      <c r="C102686" s="1">
        <v>1</v>
      </c>
      <c r="D102686">
        <v>0.3143884892086331</v>
      </c>
    </row>
    <row r="102687" spans="1:4" x14ac:dyDescent="0.25">
      <c r="A102687" s="1" t="s">
        <v>158</v>
      </c>
      <c r="B102687" s="1">
        <v>2018</v>
      </c>
      <c r="C102687" s="1">
        <v>2</v>
      </c>
      <c r="D102687">
        <v>0</v>
      </c>
    </row>
    <row r="102688" spans="1:4" x14ac:dyDescent="0.25">
      <c r="A102688" s="1" t="s">
        <v>158</v>
      </c>
      <c r="B102688" s="1">
        <v>2018</v>
      </c>
      <c r="C102688" s="1">
        <v>3</v>
      </c>
      <c r="D102688">
        <v>0.33333333333333343</v>
      </c>
    </row>
    <row r="102689" spans="1:4" x14ac:dyDescent="0.25">
      <c r="A102689" s="1" t="s">
        <v>158</v>
      </c>
      <c r="B102689" s="1">
        <v>2018</v>
      </c>
      <c r="C102689" s="1">
        <v>4</v>
      </c>
      <c r="D102689">
        <v>0.68992805755395692</v>
      </c>
    </row>
    <row r="102690" spans="1:4" x14ac:dyDescent="0.25">
      <c r="A102690" s="1" t="s">
        <v>158</v>
      </c>
      <c r="B102690" s="1">
        <v>2018</v>
      </c>
      <c r="C102690" s="1">
        <v>5</v>
      </c>
      <c r="D102690">
        <v>3.379591836734694</v>
      </c>
    </row>
    <row r="102691" spans="1:4" x14ac:dyDescent="0.25">
      <c r="A102691" s="1" t="s">
        <v>158</v>
      </c>
      <c r="B102691" s="1">
        <v>2018</v>
      </c>
      <c r="C102691" s="1">
        <v>6</v>
      </c>
      <c r="D102691">
        <v>0.85078124999999993</v>
      </c>
    </row>
    <row r="102692" spans="1:4" x14ac:dyDescent="0.25">
      <c r="A102692" s="1" t="s">
        <v>158</v>
      </c>
      <c r="B102692" s="1">
        <v>2018</v>
      </c>
      <c r="C102692" s="1">
        <v>7</v>
      </c>
      <c r="D102692">
        <v>0.89271523178807954</v>
      </c>
    </row>
    <row r="102693" spans="1:4" x14ac:dyDescent="0.25">
      <c r="A102693" s="1" t="s">
        <v>158</v>
      </c>
      <c r="B102693" s="1">
        <v>2018</v>
      </c>
      <c r="C102693" s="1">
        <v>8</v>
      </c>
      <c r="D102693">
        <v>0.18645161290322582</v>
      </c>
    </row>
    <row r="102694" spans="1:4" x14ac:dyDescent="0.25">
      <c r="A102694" s="1" t="s">
        <v>158</v>
      </c>
      <c r="B102694" s="1">
        <v>2018</v>
      </c>
      <c r="C102694" s="1">
        <v>9</v>
      </c>
      <c r="D102694">
        <v>2.246511627906977</v>
      </c>
    </row>
    <row r="102695" spans="1:4" x14ac:dyDescent="0.25">
      <c r="A102695" s="1" t="s">
        <v>158</v>
      </c>
      <c r="B102695" s="1">
        <v>2018</v>
      </c>
      <c r="C102695" s="1">
        <v>10</v>
      </c>
      <c r="D102695">
        <v>4.6887850467289711</v>
      </c>
    </row>
    <row r="102696" spans="1:4" x14ac:dyDescent="0.25">
      <c r="A102696" s="1" t="s">
        <v>158</v>
      </c>
      <c r="B102696" s="1">
        <v>2018</v>
      </c>
      <c r="C102696" s="1">
        <v>11</v>
      </c>
      <c r="D102696">
        <v>2.1663551401869161</v>
      </c>
    </row>
    <row r="102697" spans="1:4" x14ac:dyDescent="0.25">
      <c r="A102697" s="1" t="s">
        <v>158</v>
      </c>
      <c r="B102697" s="1">
        <v>2018</v>
      </c>
      <c r="C102697" s="1">
        <v>12</v>
      </c>
      <c r="D102697">
        <v>0.52789115646258522</v>
      </c>
    </row>
    <row r="102698" spans="1:4" x14ac:dyDescent="0.25">
      <c r="A102698" s="1" t="s">
        <v>158</v>
      </c>
      <c r="B102698" s="1">
        <v>2019</v>
      </c>
      <c r="C102698" s="1">
        <v>1</v>
      </c>
      <c r="D102698">
        <v>0.82838709677419342</v>
      </c>
    </row>
    <row r="102699" spans="1:4" x14ac:dyDescent="0.25">
      <c r="A102699" s="1" t="s">
        <v>158</v>
      </c>
      <c r="B102699" s="1">
        <v>2019</v>
      </c>
      <c r="C102699" s="1">
        <v>2</v>
      </c>
      <c r="D102699">
        <v>0.72285714285714286</v>
      </c>
    </row>
    <row r="102700" spans="1:4" x14ac:dyDescent="0.25">
      <c r="A102700" s="1" t="s">
        <v>158</v>
      </c>
      <c r="B102700" s="1">
        <v>2019</v>
      </c>
      <c r="C102700" s="1">
        <v>3</v>
      </c>
      <c r="D102700">
        <v>0.17483870967741935</v>
      </c>
    </row>
    <row r="102701" spans="1:4" x14ac:dyDescent="0.25">
      <c r="A102701" s="1" t="s">
        <v>158</v>
      </c>
      <c r="B102701" s="1">
        <v>2019</v>
      </c>
      <c r="C102701" s="1">
        <v>4</v>
      </c>
      <c r="D102701">
        <v>0.45933333333333337</v>
      </c>
    </row>
    <row r="102702" spans="1:4" x14ac:dyDescent="0.25">
      <c r="A102702" s="1" t="s">
        <v>158</v>
      </c>
      <c r="B102702" s="1">
        <v>2019</v>
      </c>
      <c r="C102702" s="1">
        <v>5</v>
      </c>
      <c r="D102702">
        <v>0.70193548387096771</v>
      </c>
    </row>
    <row r="102703" spans="1:4" x14ac:dyDescent="0.25">
      <c r="A102703" s="1" t="s">
        <v>158</v>
      </c>
      <c r="B102703" s="1">
        <v>2019</v>
      </c>
      <c r="C102703" s="1">
        <v>6</v>
      </c>
      <c r="D102703">
        <v>1.1139999999999999</v>
      </c>
    </row>
    <row r="102704" spans="1:4" x14ac:dyDescent="0.25">
      <c r="A102704" s="1" t="s">
        <v>158</v>
      </c>
      <c r="B102704" s="1">
        <v>2019</v>
      </c>
      <c r="C102704" s="1">
        <v>7</v>
      </c>
      <c r="D102704">
        <v>0.6051612903225807</v>
      </c>
    </row>
    <row r="102705" spans="1:4" x14ac:dyDescent="0.25">
      <c r="A102705" s="1" t="s">
        <v>158</v>
      </c>
      <c r="B102705" s="1">
        <v>2019</v>
      </c>
      <c r="C102705" s="1">
        <v>8</v>
      </c>
      <c r="D102705">
        <v>0.55870967741935484</v>
      </c>
    </row>
    <row r="102706" spans="1:4" x14ac:dyDescent="0.25">
      <c r="A102706" s="1" t="s">
        <v>158</v>
      </c>
      <c r="B102706" s="1">
        <v>2019</v>
      </c>
      <c r="C102706" s="1">
        <v>9</v>
      </c>
      <c r="D102706">
        <v>0.89733333333333354</v>
      </c>
    </row>
    <row r="102707" spans="1:4" x14ac:dyDescent="0.25">
      <c r="A102707" s="1" t="s">
        <v>158</v>
      </c>
      <c r="B102707" s="1">
        <v>2019</v>
      </c>
      <c r="C102707" s="1">
        <v>10</v>
      </c>
      <c r="D102707">
        <v>1.2064516129032259</v>
      </c>
    </row>
    <row r="102708" spans="1:4" x14ac:dyDescent="0.25">
      <c r="A102708" s="1" t="s">
        <v>158</v>
      </c>
      <c r="B102708" s="1">
        <v>2019</v>
      </c>
      <c r="C102708" s="1">
        <v>11</v>
      </c>
      <c r="D102708">
        <v>1.9733333333333334</v>
      </c>
    </row>
    <row r="102709" spans="1:4" x14ac:dyDescent="0.25">
      <c r="A102709" s="1" t="s">
        <v>158</v>
      </c>
      <c r="B102709" s="1">
        <v>2019</v>
      </c>
      <c r="C102709" s="1">
        <v>12</v>
      </c>
      <c r="D102709">
        <v>0.92774193548387107</v>
      </c>
    </row>
    <row r="102710" spans="1:4" x14ac:dyDescent="0.25">
      <c r="A102710" s="1" t="s">
        <v>158</v>
      </c>
      <c r="B102710" s="1">
        <v>2020</v>
      </c>
      <c r="C102710" s="1">
        <v>1</v>
      </c>
      <c r="D102710">
        <v>0.53612903225806452</v>
      </c>
    </row>
    <row r="102711" spans="1:4" x14ac:dyDescent="0.25">
      <c r="A102711" s="1" t="s">
        <v>158</v>
      </c>
      <c r="B102711" s="1">
        <v>2020</v>
      </c>
      <c r="C102711" s="1">
        <v>2</v>
      </c>
      <c r="D102711">
        <v>0.20413793103448277</v>
      </c>
    </row>
    <row r="102712" spans="1:4" x14ac:dyDescent="0.25">
      <c r="A102712" s="1" t="s">
        <v>158</v>
      </c>
      <c r="B102712" s="1">
        <v>2020</v>
      </c>
      <c r="C102712" s="1">
        <v>3</v>
      </c>
      <c r="D102712">
        <v>0.14838709677419354</v>
      </c>
    </row>
    <row r="102713" spans="1:4" x14ac:dyDescent="0.25">
      <c r="A102713" s="1" t="s">
        <v>158</v>
      </c>
      <c r="B102713" s="1">
        <v>2020</v>
      </c>
      <c r="C102713" s="1">
        <v>4</v>
      </c>
      <c r="D102713">
        <v>0.83648648648648649</v>
      </c>
    </row>
    <row r="102714" spans="1:4" x14ac:dyDescent="0.25">
      <c r="A102714" s="1" t="s">
        <v>158</v>
      </c>
      <c r="B102714" s="1">
        <v>2020</v>
      </c>
      <c r="C102714" s="1">
        <v>5</v>
      </c>
      <c r="D102714">
        <v>2.0824675324675326</v>
      </c>
    </row>
    <row r="102715" spans="1:4" x14ac:dyDescent="0.25">
      <c r="A102715" s="1" t="s">
        <v>158</v>
      </c>
      <c r="B102715" s="1">
        <v>2020</v>
      </c>
      <c r="C102715" s="1">
        <v>6</v>
      </c>
      <c r="D102715">
        <v>0.64000000000000012</v>
      </c>
    </row>
    <row r="102716" spans="1:4" x14ac:dyDescent="0.25">
      <c r="A102716" s="1" t="s">
        <v>158</v>
      </c>
      <c r="B102716" s="1">
        <v>2020</v>
      </c>
      <c r="C102716" s="1">
        <v>7</v>
      </c>
      <c r="D102716">
        <v>2.1411764705882352</v>
      </c>
    </row>
    <row r="102717" spans="1:4" x14ac:dyDescent="0.25">
      <c r="A102717" s="1" t="s">
        <v>158</v>
      </c>
      <c r="B102717" s="1">
        <v>2020</v>
      </c>
      <c r="C102717" s="1">
        <v>8</v>
      </c>
      <c r="D102717">
        <v>0.79802631578947358</v>
      </c>
    </row>
    <row r="102718" spans="1:4" x14ac:dyDescent="0.25">
      <c r="A102718" s="1" t="s">
        <v>158</v>
      </c>
      <c r="B102718" s="1">
        <v>2020</v>
      </c>
      <c r="C102718" s="1">
        <v>9</v>
      </c>
      <c r="D102718">
        <v>1.4537878787878786</v>
      </c>
    </row>
    <row r="102719" spans="1:4" x14ac:dyDescent="0.25">
      <c r="A102719" s="1" t="s">
        <v>158</v>
      </c>
      <c r="B102719" s="1">
        <v>2020</v>
      </c>
      <c r="C102719" s="1">
        <v>10</v>
      </c>
      <c r="D102719">
        <v>1.1272727272727272</v>
      </c>
    </row>
    <row r="102720" spans="1:4" x14ac:dyDescent="0.25">
      <c r="A102720" s="1" t="s">
        <v>158</v>
      </c>
      <c r="B102720" s="1">
        <v>2020</v>
      </c>
      <c r="C102720" s="1">
        <v>11</v>
      </c>
      <c r="D102720">
        <v>1.0326666666666666</v>
      </c>
    </row>
    <row r="102721" spans="1:4" x14ac:dyDescent="0.25">
      <c r="A102721" s="1" t="s">
        <v>158</v>
      </c>
      <c r="B102721" s="1">
        <v>2020</v>
      </c>
      <c r="C102721" s="1">
        <v>12</v>
      </c>
      <c r="D102721">
        <v>1.0710526315789473</v>
      </c>
    </row>
    <row r="102722" spans="1:4" x14ac:dyDescent="0.25">
      <c r="A102722" s="1" t="s">
        <v>158</v>
      </c>
      <c r="B102722" s="1">
        <v>2021</v>
      </c>
      <c r="C102722" s="1">
        <v>1</v>
      </c>
      <c r="D102722">
        <v>0.94870129870129871</v>
      </c>
    </row>
    <row r="102723" spans="1:4" x14ac:dyDescent="0.25">
      <c r="A102723" s="1" t="s">
        <v>158</v>
      </c>
      <c r="B102723" s="1">
        <v>2021</v>
      </c>
      <c r="C102723" s="1">
        <v>2</v>
      </c>
      <c r="D102723">
        <v>0.32295081967213118</v>
      </c>
    </row>
    <row r="102724" spans="1:4" x14ac:dyDescent="0.25">
      <c r="A102724" s="1" t="s">
        <v>158</v>
      </c>
      <c r="B102724" s="1">
        <v>2021</v>
      </c>
      <c r="C102724" s="1">
        <v>3</v>
      </c>
      <c r="D102724">
        <v>0.8231292517006803</v>
      </c>
    </row>
    <row r="102725" spans="1:4" x14ac:dyDescent="0.25">
      <c r="A102725" s="1" t="s">
        <v>158</v>
      </c>
      <c r="B102725" s="1">
        <v>2021</v>
      </c>
      <c r="C102725" s="1">
        <v>4</v>
      </c>
      <c r="D102725">
        <v>0.26979865771812084</v>
      </c>
    </row>
    <row r="102726" spans="1:4" x14ac:dyDescent="0.25">
      <c r="A102726" s="1" t="s">
        <v>158</v>
      </c>
      <c r="B102726" s="1">
        <v>2021</v>
      </c>
      <c r="C102726" s="1">
        <v>5</v>
      </c>
      <c r="D102726">
        <v>5.1773972602739731</v>
      </c>
    </row>
    <row r="102727" spans="1:4" x14ac:dyDescent="0.25">
      <c r="A102727" s="1" t="s">
        <v>158</v>
      </c>
      <c r="B102727" s="1">
        <v>2021</v>
      </c>
      <c r="C102727" s="1">
        <v>6</v>
      </c>
      <c r="D102727">
        <v>0.91959459459459458</v>
      </c>
    </row>
    <row r="102728" spans="1:4" x14ac:dyDescent="0.25">
      <c r="A102728" s="1" t="s">
        <v>158</v>
      </c>
      <c r="B102728" s="1">
        <v>2021</v>
      </c>
      <c r="C102728" s="1">
        <v>7</v>
      </c>
      <c r="D102728">
        <v>0.72875816993464049</v>
      </c>
    </row>
    <row r="102729" spans="1:4" x14ac:dyDescent="0.25">
      <c r="A102729" s="1" t="s">
        <v>158</v>
      </c>
      <c r="B102729" s="1">
        <v>2021</v>
      </c>
      <c r="C102729" s="1">
        <v>8</v>
      </c>
      <c r="D102729">
        <v>0.63660130718954255</v>
      </c>
    </row>
    <row r="102730" spans="1:4" x14ac:dyDescent="0.25">
      <c r="A102730" s="1" t="s">
        <v>158</v>
      </c>
      <c r="B102730" s="1">
        <v>2021</v>
      </c>
      <c r="C102730" s="1">
        <v>9</v>
      </c>
      <c r="D102730">
        <v>1.0371621621621621</v>
      </c>
    </row>
    <row r="102731" spans="1:4" x14ac:dyDescent="0.25">
      <c r="A102731" s="1" t="s">
        <v>158</v>
      </c>
      <c r="B102731" s="1">
        <v>2021</v>
      </c>
      <c r="C102731" s="1">
        <v>10</v>
      </c>
      <c r="D102731">
        <v>0.89545454545454528</v>
      </c>
    </row>
    <row r="102732" spans="1:4" x14ac:dyDescent="0.25">
      <c r="A102732" s="1" t="s">
        <v>158</v>
      </c>
      <c r="B102732" s="1">
        <v>2021</v>
      </c>
      <c r="C102732" s="1">
        <v>11</v>
      </c>
      <c r="D102732">
        <v>1.7346666666666661</v>
      </c>
    </row>
    <row r="102733" spans="1:4" x14ac:dyDescent="0.25">
      <c r="A102733" s="1" t="s">
        <v>158</v>
      </c>
      <c r="B102733" s="1">
        <v>2021</v>
      </c>
      <c r="C102733" s="1">
        <v>12</v>
      </c>
      <c r="D102733">
        <v>1.6344155844155845</v>
      </c>
    </row>
    <row r="102734" spans="1:4" x14ac:dyDescent="0.25">
      <c r="A102734" s="1" t="s">
        <v>159</v>
      </c>
      <c r="B102734" s="1">
        <v>1949</v>
      </c>
      <c r="C102734" s="1">
        <v>1</v>
      </c>
      <c r="D102734">
        <v>2.4353293413173653</v>
      </c>
    </row>
    <row r="102735" spans="1:4" x14ac:dyDescent="0.25">
      <c r="A102735" s="1" t="s">
        <v>159</v>
      </c>
      <c r="B102735" s="1">
        <v>1949</v>
      </c>
      <c r="C102735" s="1">
        <v>2</v>
      </c>
      <c r="D102735">
        <v>0.63602941176470584</v>
      </c>
    </row>
    <row r="102736" spans="1:4" x14ac:dyDescent="0.25">
      <c r="A102736" s="1" t="s">
        <v>159</v>
      </c>
      <c r="B102736" s="1">
        <v>1949</v>
      </c>
      <c r="C102736" s="1">
        <v>3</v>
      </c>
      <c r="D102736">
        <v>0.34700598802395211</v>
      </c>
    </row>
    <row r="102737" spans="1:4" x14ac:dyDescent="0.25">
      <c r="A102737" s="1" t="s">
        <v>159</v>
      </c>
      <c r="B102737" s="1">
        <v>1949</v>
      </c>
      <c r="C102737" s="1">
        <v>4</v>
      </c>
      <c r="D102737">
        <v>0.23644067796610171</v>
      </c>
    </row>
    <row r="102738" spans="1:4" x14ac:dyDescent="0.25">
      <c r="A102738" s="1" t="s">
        <v>159</v>
      </c>
      <c r="B102738" s="1">
        <v>1949</v>
      </c>
      <c r="C102738" s="1">
        <v>5</v>
      </c>
      <c r="D102738">
        <v>0.63948051948051943</v>
      </c>
    </row>
    <row r="102739" spans="1:4" x14ac:dyDescent="0.25">
      <c r="A102739" s="1" t="s">
        <v>159</v>
      </c>
      <c r="B102739" s="1">
        <v>1949</v>
      </c>
      <c r="C102739" s="1">
        <v>6</v>
      </c>
      <c r="D102739">
        <v>0.57020202020202027</v>
      </c>
    </row>
    <row r="102740" spans="1:4" x14ac:dyDescent="0.25">
      <c r="A102740" s="1" t="s">
        <v>159</v>
      </c>
      <c r="B102740" s="1">
        <v>1949</v>
      </c>
      <c r="C102740" s="1">
        <v>7</v>
      </c>
      <c r="D102740">
        <v>2.3006976744186045</v>
      </c>
    </row>
    <row r="102741" spans="1:4" x14ac:dyDescent="0.25">
      <c r="A102741" s="1" t="s">
        <v>159</v>
      </c>
      <c r="B102741" s="1">
        <v>1949</v>
      </c>
      <c r="C102741" s="1">
        <v>8</v>
      </c>
      <c r="D102741">
        <v>1.0501138952164009</v>
      </c>
    </row>
    <row r="102742" spans="1:4" x14ac:dyDescent="0.25">
      <c r="A102742" s="1" t="s">
        <v>159</v>
      </c>
      <c r="B102742" s="1">
        <v>1949</v>
      </c>
      <c r="C102742" s="1">
        <v>9</v>
      </c>
      <c r="D102742">
        <v>0.98912529550827422</v>
      </c>
    </row>
    <row r="102743" spans="1:4" x14ac:dyDescent="0.25">
      <c r="A102743" s="1" t="s">
        <v>159</v>
      </c>
      <c r="B102743" s="1">
        <v>1949</v>
      </c>
      <c r="C102743" s="1">
        <v>10</v>
      </c>
      <c r="D102743">
        <v>0.75555555555555565</v>
      </c>
    </row>
    <row r="102744" spans="1:4" x14ac:dyDescent="0.25">
      <c r="A102744" s="1" t="s">
        <v>159</v>
      </c>
      <c r="B102744" s="1">
        <v>1949</v>
      </c>
      <c r="C102744" s="1">
        <v>11</v>
      </c>
      <c r="D102744">
        <v>2.3566878980891718E-2</v>
      </c>
    </row>
    <row r="102745" spans="1:4" x14ac:dyDescent="0.25">
      <c r="A102745" s="1" t="s">
        <v>159</v>
      </c>
      <c r="B102745" s="1">
        <v>1949</v>
      </c>
      <c r="C102745" s="1">
        <v>12</v>
      </c>
      <c r="D102745">
        <v>0.52653927813163481</v>
      </c>
    </row>
    <row r="102746" spans="1:4" x14ac:dyDescent="0.25">
      <c r="A102746" s="1" t="s">
        <v>159</v>
      </c>
      <c r="B102746" s="1">
        <v>1950</v>
      </c>
      <c r="C102746" s="1">
        <v>1</v>
      </c>
      <c r="D102746">
        <v>0.18592750533049041</v>
      </c>
    </row>
    <row r="102747" spans="1:4" x14ac:dyDescent="0.25">
      <c r="A102747" s="1" t="s">
        <v>159</v>
      </c>
      <c r="B102747" s="1">
        <v>1950</v>
      </c>
      <c r="C102747" s="1">
        <v>2</v>
      </c>
      <c r="D102747">
        <v>0.1147196261682243</v>
      </c>
    </row>
    <row r="102748" spans="1:4" x14ac:dyDescent="0.25">
      <c r="A102748" s="1" t="s">
        <v>159</v>
      </c>
      <c r="B102748" s="1">
        <v>1950</v>
      </c>
      <c r="C102748" s="1">
        <v>3</v>
      </c>
      <c r="D102748">
        <v>4.0552016985138009E-2</v>
      </c>
    </row>
    <row r="102749" spans="1:4" x14ac:dyDescent="0.25">
      <c r="A102749" s="1" t="s">
        <v>159</v>
      </c>
      <c r="B102749" s="1">
        <v>1950</v>
      </c>
      <c r="C102749" s="1">
        <v>4</v>
      </c>
      <c r="D102749">
        <v>0.15395833333333334</v>
      </c>
    </row>
    <row r="102750" spans="1:4" x14ac:dyDescent="0.25">
      <c r="A102750" s="1" t="s">
        <v>159</v>
      </c>
      <c r="B102750" s="1">
        <v>1950</v>
      </c>
      <c r="C102750" s="1">
        <v>5</v>
      </c>
      <c r="D102750">
        <v>0.97957446808510651</v>
      </c>
    </row>
    <row r="102751" spans="1:4" x14ac:dyDescent="0.25">
      <c r="A102751" s="1" t="s">
        <v>159</v>
      </c>
      <c r="B102751" s="1">
        <v>1950</v>
      </c>
      <c r="C102751" s="1">
        <v>6</v>
      </c>
      <c r="D102751">
        <v>1.441263157894737</v>
      </c>
    </row>
    <row r="102752" spans="1:4" x14ac:dyDescent="0.25">
      <c r="A102752" s="1" t="s">
        <v>159</v>
      </c>
      <c r="B102752" s="1">
        <v>1950</v>
      </c>
      <c r="C102752" s="1">
        <v>7</v>
      </c>
      <c r="D102752">
        <v>3.5288683602771362</v>
      </c>
    </row>
    <row r="102753" spans="1:4" x14ac:dyDescent="0.25">
      <c r="A102753" s="1" t="s">
        <v>159</v>
      </c>
      <c r="B102753" s="1">
        <v>1950</v>
      </c>
      <c r="C102753" s="1">
        <v>8</v>
      </c>
      <c r="D102753">
        <v>1.4934782608695651</v>
      </c>
    </row>
    <row r="102754" spans="1:4" x14ac:dyDescent="0.25">
      <c r="A102754" s="1" t="s">
        <v>159</v>
      </c>
      <c r="B102754" s="1">
        <v>1950</v>
      </c>
      <c r="C102754" s="1">
        <v>9</v>
      </c>
      <c r="D102754">
        <v>0.74812362030905077</v>
      </c>
    </row>
    <row r="102755" spans="1:4" x14ac:dyDescent="0.25">
      <c r="A102755" s="1" t="s">
        <v>159</v>
      </c>
      <c r="B102755" s="1">
        <v>1950</v>
      </c>
      <c r="C102755" s="1">
        <v>10</v>
      </c>
      <c r="D102755">
        <v>0.61906873614190694</v>
      </c>
    </row>
    <row r="102756" spans="1:4" x14ac:dyDescent="0.25">
      <c r="A102756" s="1" t="s">
        <v>159</v>
      </c>
      <c r="B102756" s="1">
        <v>1950</v>
      </c>
      <c r="C102756" s="1">
        <v>11</v>
      </c>
      <c r="D102756">
        <v>3.6529680365296802E-2</v>
      </c>
    </row>
    <row r="102757" spans="1:4" x14ac:dyDescent="0.25">
      <c r="A102757" s="1" t="s">
        <v>159</v>
      </c>
      <c r="B102757" s="1">
        <v>1950</v>
      </c>
      <c r="C102757" s="1">
        <v>12</v>
      </c>
      <c r="D102757">
        <v>2.2883295194508009E-3</v>
      </c>
    </row>
    <row r="102758" spans="1:4" x14ac:dyDescent="0.25">
      <c r="A102758" s="1" t="s">
        <v>159</v>
      </c>
      <c r="B102758" s="1">
        <v>1951</v>
      </c>
      <c r="C102758" s="1">
        <v>1</v>
      </c>
      <c r="D102758">
        <v>0.22192307692307695</v>
      </c>
    </row>
    <row r="102759" spans="1:4" x14ac:dyDescent="0.25">
      <c r="A102759" s="1" t="s">
        <v>159</v>
      </c>
      <c r="B102759" s="1">
        <v>1951</v>
      </c>
      <c r="C102759" s="1">
        <v>2</v>
      </c>
      <c r="D102759">
        <v>0.12472647702407003</v>
      </c>
    </row>
    <row r="102760" spans="1:4" x14ac:dyDescent="0.25">
      <c r="A102760" s="1" t="s">
        <v>159</v>
      </c>
      <c r="B102760" s="1">
        <v>1951</v>
      </c>
      <c r="C102760" s="1">
        <v>3</v>
      </c>
      <c r="D102760">
        <v>0.16576923076923075</v>
      </c>
    </row>
    <row r="102761" spans="1:4" x14ac:dyDescent="0.25">
      <c r="A102761" s="1" t="s">
        <v>159</v>
      </c>
      <c r="B102761" s="1">
        <v>1951</v>
      </c>
      <c r="C102761" s="1">
        <v>4</v>
      </c>
      <c r="D102761">
        <v>0.22769857433808552</v>
      </c>
    </row>
    <row r="102762" spans="1:4" x14ac:dyDescent="0.25">
      <c r="A102762" s="1" t="s">
        <v>159</v>
      </c>
      <c r="B102762" s="1">
        <v>1951</v>
      </c>
      <c r="C102762" s="1">
        <v>5</v>
      </c>
      <c r="D102762">
        <v>0.61558935361216727</v>
      </c>
    </row>
    <row r="102763" spans="1:4" x14ac:dyDescent="0.25">
      <c r="A102763" s="1" t="s">
        <v>159</v>
      </c>
      <c r="B102763" s="1">
        <v>1951</v>
      </c>
      <c r="C102763" s="1">
        <v>6</v>
      </c>
      <c r="D102763">
        <v>1.0080168776371308</v>
      </c>
    </row>
    <row r="102764" spans="1:4" x14ac:dyDescent="0.25">
      <c r="A102764" s="1" t="s">
        <v>159</v>
      </c>
      <c r="B102764" s="1">
        <v>1951</v>
      </c>
      <c r="C102764" s="1">
        <v>7</v>
      </c>
      <c r="D102764">
        <v>1.9056485355648536</v>
      </c>
    </row>
    <row r="102765" spans="1:4" x14ac:dyDescent="0.25">
      <c r="A102765" s="1" t="s">
        <v>159</v>
      </c>
      <c r="B102765" s="1">
        <v>1951</v>
      </c>
      <c r="C102765" s="1">
        <v>8</v>
      </c>
      <c r="D102765">
        <v>2.4835117773019273</v>
      </c>
    </row>
    <row r="102766" spans="1:4" x14ac:dyDescent="0.25">
      <c r="A102766" s="1" t="s">
        <v>159</v>
      </c>
      <c r="B102766" s="1">
        <v>1951</v>
      </c>
      <c r="C102766" s="1">
        <v>9</v>
      </c>
      <c r="D102766">
        <v>2.0062790697674417</v>
      </c>
    </row>
    <row r="102767" spans="1:4" x14ac:dyDescent="0.25">
      <c r="A102767" s="1" t="s">
        <v>159</v>
      </c>
      <c r="B102767" s="1">
        <v>1951</v>
      </c>
      <c r="C102767" s="1">
        <v>10</v>
      </c>
      <c r="D102767">
        <v>1.1547568710359408</v>
      </c>
    </row>
    <row r="102768" spans="1:4" x14ac:dyDescent="0.25">
      <c r="A102768" s="1" t="s">
        <v>159</v>
      </c>
      <c r="B102768" s="1">
        <v>1951</v>
      </c>
      <c r="C102768" s="1">
        <v>11</v>
      </c>
      <c r="D102768">
        <v>0.53309859154929573</v>
      </c>
    </row>
    <row r="102769" spans="1:4" x14ac:dyDescent="0.25">
      <c r="A102769" s="1" t="s">
        <v>159</v>
      </c>
      <c r="B102769" s="1">
        <v>1951</v>
      </c>
      <c r="C102769" s="1">
        <v>12</v>
      </c>
      <c r="D102769">
        <v>1.8990476190476191</v>
      </c>
    </row>
    <row r="102770" spans="1:4" x14ac:dyDescent="0.25">
      <c r="A102770" s="1" t="s">
        <v>159</v>
      </c>
      <c r="B102770" s="1">
        <v>1952</v>
      </c>
      <c r="C102770" s="1">
        <v>1</v>
      </c>
      <c r="D102770">
        <v>0.4077844311377245</v>
      </c>
    </row>
    <row r="102771" spans="1:4" x14ac:dyDescent="0.25">
      <c r="A102771" s="1" t="s">
        <v>159</v>
      </c>
      <c r="B102771" s="1">
        <v>1952</v>
      </c>
      <c r="C102771" s="1">
        <v>2</v>
      </c>
      <c r="D102771">
        <v>9.3124999999999999E-2</v>
      </c>
    </row>
    <row r="102772" spans="1:4" x14ac:dyDescent="0.25">
      <c r="A102772" s="1" t="s">
        <v>159</v>
      </c>
      <c r="B102772" s="1">
        <v>1952</v>
      </c>
      <c r="C102772" s="1">
        <v>3</v>
      </c>
      <c r="D102772">
        <v>0.8387234042553191</v>
      </c>
    </row>
    <row r="102773" spans="1:4" x14ac:dyDescent="0.25">
      <c r="A102773" s="1" t="s">
        <v>159</v>
      </c>
      <c r="B102773" s="1">
        <v>1952</v>
      </c>
      <c r="C102773" s="1">
        <v>4</v>
      </c>
      <c r="D102773">
        <v>0.71100917431192656</v>
      </c>
    </row>
    <row r="102774" spans="1:4" x14ac:dyDescent="0.25">
      <c r="A102774" s="1" t="s">
        <v>159</v>
      </c>
      <c r="B102774" s="1">
        <v>1952</v>
      </c>
      <c r="C102774" s="1">
        <v>5</v>
      </c>
      <c r="D102774">
        <v>0.86776859504132231</v>
      </c>
    </row>
    <row r="102775" spans="1:4" x14ac:dyDescent="0.25">
      <c r="A102775" s="1" t="s">
        <v>159</v>
      </c>
      <c r="B102775" s="1">
        <v>1952</v>
      </c>
      <c r="C102775" s="1">
        <v>6</v>
      </c>
      <c r="D102775">
        <v>1.1965517241379309</v>
      </c>
    </row>
    <row r="102776" spans="1:4" x14ac:dyDescent="0.25">
      <c r="A102776" s="1" t="s">
        <v>159</v>
      </c>
      <c r="B102776" s="1">
        <v>1952</v>
      </c>
      <c r="C102776" s="1">
        <v>7</v>
      </c>
      <c r="D102776">
        <v>2.8158119658119656</v>
      </c>
    </row>
    <row r="102777" spans="1:4" x14ac:dyDescent="0.25">
      <c r="A102777" s="1" t="s">
        <v>159</v>
      </c>
      <c r="B102777" s="1">
        <v>1952</v>
      </c>
      <c r="C102777" s="1">
        <v>8</v>
      </c>
      <c r="D102777">
        <v>2.4526515151515151</v>
      </c>
    </row>
    <row r="102778" spans="1:4" x14ac:dyDescent="0.25">
      <c r="A102778" s="1" t="s">
        <v>159</v>
      </c>
      <c r="B102778" s="1">
        <v>1952</v>
      </c>
      <c r="C102778" s="1">
        <v>9</v>
      </c>
      <c r="D102778">
        <v>0.9969581749049431</v>
      </c>
    </row>
    <row r="102779" spans="1:4" x14ac:dyDescent="0.25">
      <c r="A102779" s="1" t="s">
        <v>159</v>
      </c>
      <c r="B102779" s="1">
        <v>1952</v>
      </c>
      <c r="C102779" s="1">
        <v>10</v>
      </c>
      <c r="D102779">
        <v>0</v>
      </c>
    </row>
    <row r="102780" spans="1:4" x14ac:dyDescent="0.25">
      <c r="A102780" s="1" t="s">
        <v>159</v>
      </c>
      <c r="B102780" s="1">
        <v>1952</v>
      </c>
      <c r="C102780" s="1">
        <v>11</v>
      </c>
      <c r="D102780">
        <v>0.77923076923076906</v>
      </c>
    </row>
    <row r="102781" spans="1:4" x14ac:dyDescent="0.25">
      <c r="A102781" s="1" t="s">
        <v>159</v>
      </c>
      <c r="B102781" s="1">
        <v>1952</v>
      </c>
      <c r="C102781" s="1">
        <v>12</v>
      </c>
      <c r="D102781">
        <v>0.5518796992481203</v>
      </c>
    </row>
    <row r="102782" spans="1:4" x14ac:dyDescent="0.25">
      <c r="A102782" s="1" t="s">
        <v>159</v>
      </c>
      <c r="B102782" s="1">
        <v>1953</v>
      </c>
      <c r="C102782" s="1">
        <v>1</v>
      </c>
      <c r="D102782">
        <v>0</v>
      </c>
    </row>
    <row r="102783" spans="1:4" x14ac:dyDescent="0.25">
      <c r="A102783" s="1" t="s">
        <v>159</v>
      </c>
      <c r="B102783" s="1">
        <v>1953</v>
      </c>
      <c r="C102783" s="1">
        <v>2</v>
      </c>
      <c r="D102783">
        <v>0.35742971887550201</v>
      </c>
    </row>
    <row r="102784" spans="1:4" x14ac:dyDescent="0.25">
      <c r="A102784" s="1" t="s">
        <v>159</v>
      </c>
      <c r="B102784" s="1">
        <v>1953</v>
      </c>
      <c r="C102784" s="1">
        <v>3</v>
      </c>
      <c r="D102784">
        <v>0.53041825095057038</v>
      </c>
    </row>
    <row r="102785" spans="1:4" x14ac:dyDescent="0.25">
      <c r="A102785" s="1" t="s">
        <v>159</v>
      </c>
      <c r="B102785" s="1">
        <v>1953</v>
      </c>
      <c r="C102785" s="1">
        <v>4</v>
      </c>
      <c r="D102785">
        <v>0.11183206106870229</v>
      </c>
    </row>
    <row r="102786" spans="1:4" x14ac:dyDescent="0.25">
      <c r="A102786" s="1" t="s">
        <v>159</v>
      </c>
      <c r="B102786" s="1">
        <v>1953</v>
      </c>
      <c r="C102786" s="1">
        <v>5</v>
      </c>
      <c r="D102786">
        <v>2.6296296296296293E-2</v>
      </c>
    </row>
    <row r="102787" spans="1:4" x14ac:dyDescent="0.25">
      <c r="A102787" s="1" t="s">
        <v>159</v>
      </c>
      <c r="B102787" s="1">
        <v>1953</v>
      </c>
      <c r="C102787" s="1">
        <v>6</v>
      </c>
      <c r="D102787">
        <v>0.5</v>
      </c>
    </row>
    <row r="102788" spans="1:4" x14ac:dyDescent="0.25">
      <c r="A102788" s="1" t="s">
        <v>159</v>
      </c>
      <c r="B102788" s="1">
        <v>1953</v>
      </c>
      <c r="C102788" s="1">
        <v>7</v>
      </c>
      <c r="D102788">
        <v>1.5152671755725191</v>
      </c>
    </row>
    <row r="102789" spans="1:4" x14ac:dyDescent="0.25">
      <c r="A102789" s="1" t="s">
        <v>159</v>
      </c>
      <c r="B102789" s="1">
        <v>1953</v>
      </c>
      <c r="C102789" s="1">
        <v>8</v>
      </c>
      <c r="D102789">
        <v>1.179831932773109</v>
      </c>
    </row>
    <row r="102790" spans="1:4" x14ac:dyDescent="0.25">
      <c r="A102790" s="1" t="s">
        <v>159</v>
      </c>
      <c r="B102790" s="1">
        <v>1953</v>
      </c>
      <c r="C102790" s="1">
        <v>9</v>
      </c>
      <c r="D102790">
        <v>0.21744680851063827</v>
      </c>
    </row>
    <row r="102791" spans="1:4" x14ac:dyDescent="0.25">
      <c r="A102791" s="1" t="s">
        <v>159</v>
      </c>
      <c r="B102791" s="1">
        <v>1953</v>
      </c>
      <c r="C102791" s="1">
        <v>10</v>
      </c>
      <c r="D102791">
        <v>0.5996350364963503</v>
      </c>
    </row>
    <row r="102792" spans="1:4" x14ac:dyDescent="0.25">
      <c r="A102792" s="1" t="s">
        <v>159</v>
      </c>
      <c r="B102792" s="1">
        <v>1953</v>
      </c>
      <c r="C102792" s="1">
        <v>11</v>
      </c>
      <c r="D102792">
        <v>0.31926229508196724</v>
      </c>
    </row>
    <row r="102793" spans="1:4" x14ac:dyDescent="0.25">
      <c r="A102793" s="1" t="s">
        <v>159</v>
      </c>
      <c r="B102793" s="1">
        <v>1953</v>
      </c>
      <c r="C102793" s="1">
        <v>12</v>
      </c>
      <c r="D102793">
        <v>0.32700729927007299</v>
      </c>
    </row>
    <row r="102794" spans="1:4" x14ac:dyDescent="0.25">
      <c r="A102794" s="1" t="s">
        <v>159</v>
      </c>
      <c r="B102794" s="1">
        <v>1954</v>
      </c>
      <c r="C102794" s="1">
        <v>1</v>
      </c>
      <c r="D102794">
        <v>0.12641509433962264</v>
      </c>
    </row>
    <row r="102795" spans="1:4" x14ac:dyDescent="0.25">
      <c r="A102795" s="1" t="s">
        <v>159</v>
      </c>
      <c r="B102795" s="1">
        <v>1954</v>
      </c>
      <c r="C102795" s="1">
        <v>2</v>
      </c>
      <c r="D102795">
        <v>9.2592592592592587E-2</v>
      </c>
    </row>
    <row r="102796" spans="1:4" x14ac:dyDescent="0.25">
      <c r="A102796" s="1" t="s">
        <v>159</v>
      </c>
      <c r="B102796" s="1">
        <v>1954</v>
      </c>
      <c r="C102796" s="1">
        <v>3</v>
      </c>
      <c r="D102796">
        <v>2.017167381974249E-2</v>
      </c>
    </row>
    <row r="102797" spans="1:4" x14ac:dyDescent="0.25">
      <c r="A102797" s="1" t="s">
        <v>159</v>
      </c>
      <c r="B102797" s="1">
        <v>1954</v>
      </c>
      <c r="C102797" s="1">
        <v>4</v>
      </c>
      <c r="D102797">
        <v>0.33191489361702126</v>
      </c>
    </row>
    <row r="102798" spans="1:4" x14ac:dyDescent="0.25">
      <c r="A102798" s="1" t="s">
        <v>159</v>
      </c>
      <c r="B102798" s="1">
        <v>1954</v>
      </c>
      <c r="C102798" s="1">
        <v>5</v>
      </c>
      <c r="D102798">
        <v>0.2681647940074906</v>
      </c>
    </row>
    <row r="102799" spans="1:4" x14ac:dyDescent="0.25">
      <c r="A102799" s="1" t="s">
        <v>159</v>
      </c>
      <c r="B102799" s="1">
        <v>1954</v>
      </c>
      <c r="C102799" s="1">
        <v>6</v>
      </c>
      <c r="D102799">
        <v>1.2197044334975371</v>
      </c>
    </row>
    <row r="102800" spans="1:4" x14ac:dyDescent="0.25">
      <c r="A102800" s="1" t="s">
        <v>159</v>
      </c>
      <c r="B102800" s="1">
        <v>1954</v>
      </c>
      <c r="C102800" s="1">
        <v>7</v>
      </c>
      <c r="D102800">
        <v>1.1107317073170733</v>
      </c>
    </row>
    <row r="102801" spans="1:4" x14ac:dyDescent="0.25">
      <c r="A102801" s="1" t="s">
        <v>159</v>
      </c>
      <c r="B102801" s="1">
        <v>1954</v>
      </c>
      <c r="C102801" s="1">
        <v>8</v>
      </c>
      <c r="D102801">
        <v>2.1068181818181819</v>
      </c>
    </row>
    <row r="102802" spans="1:4" x14ac:dyDescent="0.25">
      <c r="A102802" s="1" t="s">
        <v>159</v>
      </c>
      <c r="B102802" s="1">
        <v>1954</v>
      </c>
      <c r="C102802" s="1">
        <v>9</v>
      </c>
      <c r="D102802">
        <v>1.1240174672489083</v>
      </c>
    </row>
    <row r="102803" spans="1:4" x14ac:dyDescent="0.25">
      <c r="A102803" s="1" t="s">
        <v>159</v>
      </c>
      <c r="B102803" s="1">
        <v>1954</v>
      </c>
      <c r="C102803" s="1">
        <v>10</v>
      </c>
      <c r="D102803">
        <v>0.74549180327868858</v>
      </c>
    </row>
    <row r="102804" spans="1:4" x14ac:dyDescent="0.25">
      <c r="A102804" s="1" t="s">
        <v>159</v>
      </c>
      <c r="B102804" s="1">
        <v>1954</v>
      </c>
      <c r="C102804" s="1">
        <v>11</v>
      </c>
      <c r="D102804">
        <v>0.18691983122362868</v>
      </c>
    </row>
    <row r="102805" spans="1:4" x14ac:dyDescent="0.25">
      <c r="A102805" s="1" t="s">
        <v>159</v>
      </c>
      <c r="B102805" s="1">
        <v>1954</v>
      </c>
      <c r="C102805" s="1">
        <v>12</v>
      </c>
      <c r="D102805">
        <v>4.0248962655601656E-2</v>
      </c>
    </row>
    <row r="102806" spans="1:4" x14ac:dyDescent="0.25">
      <c r="A102806" s="1" t="s">
        <v>159</v>
      </c>
      <c r="B102806" s="1">
        <v>1955</v>
      </c>
      <c r="C102806" s="1">
        <v>1</v>
      </c>
      <c r="D102806">
        <v>0.84497354497354504</v>
      </c>
    </row>
    <row r="102807" spans="1:4" x14ac:dyDescent="0.25">
      <c r="A102807" s="1" t="s">
        <v>159</v>
      </c>
      <c r="B102807" s="1">
        <v>1955</v>
      </c>
      <c r="C102807" s="1">
        <v>2</v>
      </c>
      <c r="D102807">
        <v>0.289119170984456</v>
      </c>
    </row>
    <row r="102808" spans="1:4" x14ac:dyDescent="0.25">
      <c r="A102808" s="1" t="s">
        <v>159</v>
      </c>
      <c r="B102808" s="1">
        <v>1955</v>
      </c>
      <c r="C102808" s="1">
        <v>3</v>
      </c>
      <c r="D102808">
        <v>3.5849056603773584E-2</v>
      </c>
    </row>
    <row r="102809" spans="1:4" x14ac:dyDescent="0.25">
      <c r="A102809" s="1" t="s">
        <v>159</v>
      </c>
      <c r="B102809" s="1">
        <v>1955</v>
      </c>
      <c r="C102809" s="1">
        <v>4</v>
      </c>
      <c r="D102809">
        <v>0</v>
      </c>
    </row>
    <row r="102810" spans="1:4" x14ac:dyDescent="0.25">
      <c r="A102810" s="1" t="s">
        <v>159</v>
      </c>
      <c r="B102810" s="1">
        <v>1955</v>
      </c>
      <c r="C102810" s="1">
        <v>5</v>
      </c>
      <c r="D102810">
        <v>0.21659751037344399</v>
      </c>
    </row>
    <row r="102811" spans="1:4" x14ac:dyDescent="0.25">
      <c r="A102811" s="1" t="s">
        <v>159</v>
      </c>
      <c r="B102811" s="1">
        <v>1955</v>
      </c>
      <c r="C102811" s="1">
        <v>6</v>
      </c>
      <c r="D102811">
        <v>0.15168067226890761</v>
      </c>
    </row>
    <row r="102812" spans="1:4" x14ac:dyDescent="0.25">
      <c r="A102812" s="1" t="s">
        <v>159</v>
      </c>
      <c r="B102812" s="1">
        <v>1955</v>
      </c>
      <c r="C102812" s="1">
        <v>7</v>
      </c>
      <c r="D102812">
        <v>2.4243801652892558</v>
      </c>
    </row>
    <row r="102813" spans="1:4" x14ac:dyDescent="0.25">
      <c r="A102813" s="1" t="s">
        <v>159</v>
      </c>
      <c r="B102813" s="1">
        <v>1955</v>
      </c>
      <c r="C102813" s="1">
        <v>8</v>
      </c>
      <c r="D102813">
        <v>1.6567099567099566</v>
      </c>
    </row>
    <row r="102814" spans="1:4" x14ac:dyDescent="0.25">
      <c r="A102814" s="1" t="s">
        <v>159</v>
      </c>
      <c r="B102814" s="1">
        <v>1955</v>
      </c>
      <c r="C102814" s="1">
        <v>9</v>
      </c>
      <c r="D102814">
        <v>3.8628820960698684</v>
      </c>
    </row>
    <row r="102815" spans="1:4" x14ac:dyDescent="0.25">
      <c r="A102815" s="1" t="s">
        <v>159</v>
      </c>
      <c r="B102815" s="1">
        <v>1955</v>
      </c>
      <c r="C102815" s="1">
        <v>10</v>
      </c>
      <c r="D102815">
        <v>0.68801652892561982</v>
      </c>
    </row>
    <row r="102816" spans="1:4" x14ac:dyDescent="0.25">
      <c r="A102816" s="1" t="s">
        <v>159</v>
      </c>
      <c r="B102816" s="1">
        <v>1955</v>
      </c>
      <c r="C102816" s="1">
        <v>11</v>
      </c>
      <c r="D102816">
        <v>0.40572687224669601</v>
      </c>
    </row>
    <row r="102817" spans="1:4" x14ac:dyDescent="0.25">
      <c r="A102817" s="1" t="s">
        <v>159</v>
      </c>
      <c r="B102817" s="1">
        <v>1955</v>
      </c>
      <c r="C102817" s="1">
        <v>12</v>
      </c>
      <c r="D102817">
        <v>5.1037344398340255E-2</v>
      </c>
    </row>
    <row r="102818" spans="1:4" x14ac:dyDescent="0.25">
      <c r="A102818" s="1" t="s">
        <v>159</v>
      </c>
      <c r="B102818" s="1">
        <v>1956</v>
      </c>
      <c r="C102818" s="1">
        <v>1</v>
      </c>
      <c r="D102818">
        <v>0.10932203389830508</v>
      </c>
    </row>
    <row r="102819" spans="1:4" x14ac:dyDescent="0.25">
      <c r="A102819" s="1" t="s">
        <v>159</v>
      </c>
      <c r="B102819" s="1">
        <v>1956</v>
      </c>
      <c r="C102819" s="1">
        <v>2</v>
      </c>
      <c r="D102819">
        <v>5.8181818181818182E-2</v>
      </c>
    </row>
    <row r="102820" spans="1:4" x14ac:dyDescent="0.25">
      <c r="A102820" s="1" t="s">
        <v>159</v>
      </c>
      <c r="B102820" s="1">
        <v>1956</v>
      </c>
      <c r="C102820" s="1">
        <v>3</v>
      </c>
      <c r="D102820">
        <v>7.7235772357723581E-2</v>
      </c>
    </row>
    <row r="102821" spans="1:4" x14ac:dyDescent="0.25">
      <c r="A102821" s="1" t="s">
        <v>159</v>
      </c>
      <c r="B102821" s="1">
        <v>1956</v>
      </c>
      <c r="C102821" s="1">
        <v>4</v>
      </c>
      <c r="D102821">
        <v>0.72597402597402594</v>
      </c>
    </row>
    <row r="102822" spans="1:4" x14ac:dyDescent="0.25">
      <c r="A102822" s="1" t="s">
        <v>159</v>
      </c>
      <c r="B102822" s="1">
        <v>1956</v>
      </c>
      <c r="C102822" s="1">
        <v>5</v>
      </c>
      <c r="D102822">
        <v>0.44650205761316875</v>
      </c>
    </row>
    <row r="102823" spans="1:4" x14ac:dyDescent="0.25">
      <c r="A102823" s="1" t="s">
        <v>159</v>
      </c>
      <c r="B102823" s="1">
        <v>1956</v>
      </c>
      <c r="C102823" s="1">
        <v>6</v>
      </c>
      <c r="D102823">
        <v>0.52715517241379306</v>
      </c>
    </row>
    <row r="102824" spans="1:4" x14ac:dyDescent="0.25">
      <c r="A102824" s="1" t="s">
        <v>159</v>
      </c>
      <c r="B102824" s="1">
        <v>1956</v>
      </c>
      <c r="C102824" s="1">
        <v>7</v>
      </c>
      <c r="D102824">
        <v>0.71265822784810129</v>
      </c>
    </row>
    <row r="102825" spans="1:4" x14ac:dyDescent="0.25">
      <c r="A102825" s="1" t="s">
        <v>159</v>
      </c>
      <c r="B102825" s="1">
        <v>1956</v>
      </c>
      <c r="C102825" s="1">
        <v>8</v>
      </c>
      <c r="D102825">
        <v>0.58230452674897115</v>
      </c>
    </row>
    <row r="102826" spans="1:4" x14ac:dyDescent="0.25">
      <c r="A102826" s="1" t="s">
        <v>159</v>
      </c>
      <c r="B102826" s="1">
        <v>1956</v>
      </c>
      <c r="C102826" s="1">
        <v>9</v>
      </c>
      <c r="D102826">
        <v>1.2478813559322033</v>
      </c>
    </row>
    <row r="102827" spans="1:4" x14ac:dyDescent="0.25">
      <c r="A102827" s="1" t="s">
        <v>159</v>
      </c>
      <c r="B102827" s="1">
        <v>1956</v>
      </c>
      <c r="C102827" s="1">
        <v>10</v>
      </c>
      <c r="D102827">
        <v>8.6065573770491802E-2</v>
      </c>
    </row>
    <row r="102828" spans="1:4" x14ac:dyDescent="0.25">
      <c r="A102828" s="1" t="s">
        <v>159</v>
      </c>
      <c r="B102828" s="1">
        <v>1956</v>
      </c>
      <c r="C102828" s="1">
        <v>11</v>
      </c>
      <c r="D102828">
        <v>7.2384937238493721E-2</v>
      </c>
    </row>
    <row r="102829" spans="1:4" x14ac:dyDescent="0.25">
      <c r="A102829" s="1" t="s">
        <v>159</v>
      </c>
      <c r="B102829" s="1">
        <v>1956</v>
      </c>
      <c r="C102829" s="1">
        <v>12</v>
      </c>
      <c r="D102829">
        <v>0.19361702127659575</v>
      </c>
    </row>
    <row r="102830" spans="1:4" x14ac:dyDescent="0.25">
      <c r="A102830" s="1" t="s">
        <v>159</v>
      </c>
      <c r="B102830" s="1">
        <v>1957</v>
      </c>
      <c r="C102830" s="1">
        <v>1</v>
      </c>
      <c r="D102830">
        <v>0.18444444444444444</v>
      </c>
    </row>
    <row r="102831" spans="1:4" x14ac:dyDescent="0.25">
      <c r="A102831" s="1" t="s">
        <v>159</v>
      </c>
      <c r="B102831" s="1">
        <v>1957</v>
      </c>
      <c r="C102831" s="1">
        <v>2</v>
      </c>
      <c r="D102831">
        <v>0.51032863849765264</v>
      </c>
    </row>
    <row r="102832" spans="1:4" x14ac:dyDescent="0.25">
      <c r="A102832" s="1" t="s">
        <v>159</v>
      </c>
      <c r="B102832" s="1">
        <v>1957</v>
      </c>
      <c r="C102832" s="1">
        <v>3</v>
      </c>
      <c r="D102832">
        <v>0.21255230125523011</v>
      </c>
    </row>
    <row r="102833" spans="1:4" x14ac:dyDescent="0.25">
      <c r="A102833" s="1" t="s">
        <v>159</v>
      </c>
      <c r="B102833" s="1">
        <v>1957</v>
      </c>
      <c r="C102833" s="1">
        <v>4</v>
      </c>
      <c r="D102833">
        <v>0.20726495726495728</v>
      </c>
    </row>
    <row r="102834" spans="1:4" x14ac:dyDescent="0.25">
      <c r="A102834" s="1" t="s">
        <v>159</v>
      </c>
      <c r="B102834" s="1">
        <v>1957</v>
      </c>
      <c r="C102834" s="1">
        <v>5</v>
      </c>
      <c r="D102834">
        <v>0.6414937759336099</v>
      </c>
    </row>
    <row r="102835" spans="1:4" x14ac:dyDescent="0.25">
      <c r="A102835" s="1" t="s">
        <v>159</v>
      </c>
      <c r="B102835" s="1">
        <v>1957</v>
      </c>
      <c r="C102835" s="1">
        <v>6</v>
      </c>
      <c r="D102835">
        <v>0.55726495726495728</v>
      </c>
    </row>
    <row r="102836" spans="1:4" x14ac:dyDescent="0.25">
      <c r="A102836" s="1" t="s">
        <v>159</v>
      </c>
      <c r="B102836" s="1">
        <v>1957</v>
      </c>
      <c r="C102836" s="1">
        <v>7</v>
      </c>
      <c r="D102836">
        <v>0.27773109243697475</v>
      </c>
    </row>
    <row r="102837" spans="1:4" x14ac:dyDescent="0.25">
      <c r="A102837" s="1" t="s">
        <v>159</v>
      </c>
      <c r="B102837" s="1">
        <v>1957</v>
      </c>
      <c r="C102837" s="1">
        <v>8</v>
      </c>
      <c r="D102837">
        <v>0.24976958525345619</v>
      </c>
    </row>
    <row r="102838" spans="1:4" x14ac:dyDescent="0.25">
      <c r="A102838" s="1" t="s">
        <v>159</v>
      </c>
      <c r="B102838" s="1">
        <v>1957</v>
      </c>
      <c r="C102838" s="1">
        <v>9</v>
      </c>
      <c r="D102838">
        <v>0.14464285714285713</v>
      </c>
    </row>
    <row r="102839" spans="1:4" x14ac:dyDescent="0.25">
      <c r="A102839" s="1" t="s">
        <v>159</v>
      </c>
      <c r="B102839" s="1">
        <v>1957</v>
      </c>
      <c r="C102839" s="1">
        <v>10</v>
      </c>
      <c r="D102839">
        <v>0.65215311004784693</v>
      </c>
    </row>
    <row r="102840" spans="1:4" x14ac:dyDescent="0.25">
      <c r="A102840" s="1" t="s">
        <v>159</v>
      </c>
      <c r="B102840" s="1">
        <v>1957</v>
      </c>
      <c r="C102840" s="1">
        <v>11</v>
      </c>
      <c r="D102840">
        <v>2.7272727272727271E-3</v>
      </c>
    </row>
    <row r="102841" spans="1:4" x14ac:dyDescent="0.25">
      <c r="A102841" s="1" t="s">
        <v>159</v>
      </c>
      <c r="B102841" s="1">
        <v>1957</v>
      </c>
      <c r="C102841" s="1">
        <v>12</v>
      </c>
      <c r="D102841">
        <v>2.2077922077922075E-2</v>
      </c>
    </row>
    <row r="102842" spans="1:4" x14ac:dyDescent="0.25">
      <c r="A102842" s="1" t="s">
        <v>159</v>
      </c>
      <c r="B102842" s="1">
        <v>1958</v>
      </c>
      <c r="C102842" s="1">
        <v>1</v>
      </c>
      <c r="D102842">
        <v>0.23451327433628319</v>
      </c>
    </row>
    <row r="102843" spans="1:4" x14ac:dyDescent="0.25">
      <c r="A102843" s="1" t="s">
        <v>159</v>
      </c>
      <c r="B102843" s="1">
        <v>1958</v>
      </c>
      <c r="C102843" s="1">
        <v>2</v>
      </c>
      <c r="D102843">
        <v>0.16530612244897958</v>
      </c>
    </row>
    <row r="102844" spans="1:4" x14ac:dyDescent="0.25">
      <c r="A102844" s="1" t="s">
        <v>159</v>
      </c>
      <c r="B102844" s="1">
        <v>1958</v>
      </c>
      <c r="C102844" s="1">
        <v>3</v>
      </c>
      <c r="D102844">
        <v>0.14128440366972478</v>
      </c>
    </row>
    <row r="102845" spans="1:4" x14ac:dyDescent="0.25">
      <c r="A102845" s="1" t="s">
        <v>159</v>
      </c>
      <c r="B102845" s="1">
        <v>1958</v>
      </c>
      <c r="C102845" s="1">
        <v>4</v>
      </c>
      <c r="D102845">
        <v>3.053097345132743E-2</v>
      </c>
    </row>
    <row r="102846" spans="1:4" x14ac:dyDescent="0.25">
      <c r="A102846" s="1" t="s">
        <v>159</v>
      </c>
      <c r="B102846" s="1">
        <v>1958</v>
      </c>
      <c r="C102846" s="1">
        <v>5</v>
      </c>
      <c r="D102846">
        <v>2.5000000000000001E-2</v>
      </c>
    </row>
    <row r="102847" spans="1:4" x14ac:dyDescent="0.25">
      <c r="A102847" s="1" t="s">
        <v>159</v>
      </c>
      <c r="B102847" s="1">
        <v>1958</v>
      </c>
      <c r="C102847" s="1">
        <v>6</v>
      </c>
      <c r="D102847">
        <v>0.37677725118483413</v>
      </c>
    </row>
    <row r="102848" spans="1:4" x14ac:dyDescent="0.25">
      <c r="A102848" s="1" t="s">
        <v>159</v>
      </c>
      <c r="B102848" s="1">
        <v>1958</v>
      </c>
      <c r="C102848" s="1">
        <v>7</v>
      </c>
      <c r="D102848">
        <v>0.18433179723502305</v>
      </c>
    </row>
    <row r="102849" spans="1:4" x14ac:dyDescent="0.25">
      <c r="A102849" s="1" t="s">
        <v>159</v>
      </c>
      <c r="B102849" s="1">
        <v>1958</v>
      </c>
      <c r="C102849" s="1">
        <v>8</v>
      </c>
      <c r="D102849">
        <v>0.82289719626168223</v>
      </c>
    </row>
    <row r="102850" spans="1:4" x14ac:dyDescent="0.25">
      <c r="A102850" s="1" t="s">
        <v>159</v>
      </c>
      <c r="B102850" s="1">
        <v>1958</v>
      </c>
      <c r="C102850" s="1">
        <v>9</v>
      </c>
      <c r="D102850">
        <v>1.8526041666666666</v>
      </c>
    </row>
    <row r="102851" spans="1:4" x14ac:dyDescent="0.25">
      <c r="A102851" s="1" t="s">
        <v>159</v>
      </c>
      <c r="B102851" s="1">
        <v>1958</v>
      </c>
      <c r="C102851" s="1">
        <v>10</v>
      </c>
      <c r="D102851">
        <v>1.5040201005025127</v>
      </c>
    </row>
    <row r="102852" spans="1:4" x14ac:dyDescent="0.25">
      <c r="A102852" s="1" t="s">
        <v>159</v>
      </c>
      <c r="B102852" s="1">
        <v>1958</v>
      </c>
      <c r="C102852" s="1">
        <v>11</v>
      </c>
      <c r="D102852">
        <v>0.32009345794392524</v>
      </c>
    </row>
    <row r="102853" spans="1:4" x14ac:dyDescent="0.25">
      <c r="A102853" s="1" t="s">
        <v>159</v>
      </c>
      <c r="B102853" s="1">
        <v>1958</v>
      </c>
      <c r="C102853" s="1">
        <v>12</v>
      </c>
      <c r="D102853">
        <v>2.8828828828828826E-2</v>
      </c>
    </row>
    <row r="102854" spans="1:4" x14ac:dyDescent="0.25">
      <c r="A102854" s="1" t="s">
        <v>159</v>
      </c>
      <c r="B102854" s="1">
        <v>1959</v>
      </c>
      <c r="C102854" s="1">
        <v>1</v>
      </c>
      <c r="D102854">
        <v>7.8260869565217397E-3</v>
      </c>
    </row>
    <row r="102855" spans="1:4" x14ac:dyDescent="0.25">
      <c r="A102855" s="1" t="s">
        <v>159</v>
      </c>
      <c r="B102855" s="1">
        <v>1959</v>
      </c>
      <c r="C102855" s="1">
        <v>2</v>
      </c>
      <c r="D102855">
        <v>5.9016393442622953E-2</v>
      </c>
    </row>
    <row r="102856" spans="1:4" x14ac:dyDescent="0.25">
      <c r="A102856" s="1" t="s">
        <v>159</v>
      </c>
      <c r="B102856" s="1">
        <v>1959</v>
      </c>
      <c r="C102856" s="1">
        <v>3</v>
      </c>
      <c r="D102856">
        <v>1.2448132780082987E-3</v>
      </c>
    </row>
    <row r="102857" spans="1:4" x14ac:dyDescent="0.25">
      <c r="A102857" s="1" t="s">
        <v>159</v>
      </c>
      <c r="B102857" s="1">
        <v>1959</v>
      </c>
      <c r="C102857" s="1">
        <v>4</v>
      </c>
      <c r="D102857">
        <v>2.7314814814814813E-2</v>
      </c>
    </row>
    <row r="102858" spans="1:4" x14ac:dyDescent="0.25">
      <c r="A102858" s="1" t="s">
        <v>159</v>
      </c>
      <c r="B102858" s="1">
        <v>1959</v>
      </c>
      <c r="C102858" s="1">
        <v>5</v>
      </c>
      <c r="D102858">
        <v>2.8260869565217391E-2</v>
      </c>
    </row>
    <row r="102859" spans="1:4" x14ac:dyDescent="0.25">
      <c r="A102859" s="1" t="s">
        <v>159</v>
      </c>
      <c r="B102859" s="1">
        <v>1959</v>
      </c>
      <c r="C102859" s="1">
        <v>6</v>
      </c>
      <c r="D102859">
        <v>4.0807174887892372E-2</v>
      </c>
    </row>
    <row r="102860" spans="1:4" x14ac:dyDescent="0.25">
      <c r="A102860" s="1" t="s">
        <v>159</v>
      </c>
      <c r="B102860" s="1">
        <v>1959</v>
      </c>
      <c r="C102860" s="1">
        <v>7</v>
      </c>
      <c r="D102860">
        <v>0.33788546255506602</v>
      </c>
    </row>
    <row r="102861" spans="1:4" x14ac:dyDescent="0.25">
      <c r="A102861" s="1" t="s">
        <v>159</v>
      </c>
      <c r="B102861" s="1">
        <v>1959</v>
      </c>
      <c r="C102861" s="1">
        <v>8</v>
      </c>
      <c r="D102861">
        <v>0.93492822966507161</v>
      </c>
    </row>
    <row r="102862" spans="1:4" x14ac:dyDescent="0.25">
      <c r="A102862" s="1" t="s">
        <v>159</v>
      </c>
      <c r="B102862" s="1">
        <v>1959</v>
      </c>
      <c r="C102862" s="1">
        <v>9</v>
      </c>
      <c r="D102862">
        <v>3.2126696832579182E-2</v>
      </c>
    </row>
    <row r="102863" spans="1:4" x14ac:dyDescent="0.25">
      <c r="A102863" s="1" t="s">
        <v>159</v>
      </c>
      <c r="B102863" s="1">
        <v>1959</v>
      </c>
      <c r="C102863" s="1">
        <v>10</v>
      </c>
      <c r="D102863">
        <v>0.10547945205479453</v>
      </c>
    </row>
    <row r="102864" spans="1:4" x14ac:dyDescent="0.25">
      <c r="A102864" s="1" t="s">
        <v>159</v>
      </c>
      <c r="B102864" s="1">
        <v>1959</v>
      </c>
      <c r="C102864" s="1">
        <v>11</v>
      </c>
      <c r="D102864">
        <v>5.863874345549739E-2</v>
      </c>
    </row>
    <row r="102865" spans="1:4" x14ac:dyDescent="0.25">
      <c r="A102865" s="1" t="s">
        <v>159</v>
      </c>
      <c r="B102865" s="1">
        <v>1959</v>
      </c>
      <c r="C102865" s="1">
        <v>12</v>
      </c>
      <c r="D102865">
        <v>0.49155555555555558</v>
      </c>
    </row>
    <row r="102866" spans="1:4" x14ac:dyDescent="0.25">
      <c r="A102866" s="1" t="s">
        <v>159</v>
      </c>
      <c r="B102866" s="1">
        <v>1960</v>
      </c>
      <c r="C102866" s="1">
        <v>1</v>
      </c>
      <c r="D102866">
        <v>0.180184331797235</v>
      </c>
    </row>
    <row r="102867" spans="1:4" x14ac:dyDescent="0.25">
      <c r="A102867" s="1" t="s">
        <v>159</v>
      </c>
      <c r="B102867" s="1">
        <v>1960</v>
      </c>
      <c r="C102867" s="1">
        <v>2</v>
      </c>
      <c r="D102867">
        <v>4.1013824884792625E-2</v>
      </c>
    </row>
    <row r="102868" spans="1:4" x14ac:dyDescent="0.25">
      <c r="A102868" s="1" t="s">
        <v>159</v>
      </c>
      <c r="B102868" s="1">
        <v>1960</v>
      </c>
      <c r="C102868" s="1">
        <v>3</v>
      </c>
      <c r="D102868">
        <v>2.8901734104046241E-3</v>
      </c>
    </row>
    <row r="102869" spans="1:4" x14ac:dyDescent="0.25">
      <c r="A102869" s="1" t="s">
        <v>159</v>
      </c>
      <c r="B102869" s="1">
        <v>1973</v>
      </c>
      <c r="C102869" s="1">
        <v>1</v>
      </c>
      <c r="D102869">
        <v>2.5071025020177564</v>
      </c>
    </row>
    <row r="102870" spans="1:4" x14ac:dyDescent="0.25">
      <c r="A102870" s="1" t="s">
        <v>159</v>
      </c>
      <c r="B102870" s="1">
        <v>1973</v>
      </c>
      <c r="C102870" s="1">
        <v>2</v>
      </c>
      <c r="D102870">
        <v>3.2916745506149474</v>
      </c>
    </row>
    <row r="102871" spans="1:4" x14ac:dyDescent="0.25">
      <c r="A102871" s="1" t="s">
        <v>159</v>
      </c>
      <c r="B102871" s="1">
        <v>1973</v>
      </c>
      <c r="C102871" s="1">
        <v>3</v>
      </c>
      <c r="D102871">
        <v>2.8574551131928181</v>
      </c>
    </row>
    <row r="102872" spans="1:4" x14ac:dyDescent="0.25">
      <c r="A102872" s="1" t="s">
        <v>159</v>
      </c>
      <c r="B102872" s="1">
        <v>1973</v>
      </c>
      <c r="C102872" s="1">
        <v>4</v>
      </c>
      <c r="D102872">
        <v>1.8386103781882146</v>
      </c>
    </row>
    <row r="102873" spans="1:4" x14ac:dyDescent="0.25">
      <c r="A102873" s="1" t="s">
        <v>159</v>
      </c>
      <c r="B102873" s="1">
        <v>1973</v>
      </c>
      <c r="C102873" s="1">
        <v>5</v>
      </c>
      <c r="D102873">
        <v>2.2702821869488532</v>
      </c>
    </row>
    <row r="102874" spans="1:4" x14ac:dyDescent="0.25">
      <c r="A102874" s="1" t="s">
        <v>159</v>
      </c>
      <c r="B102874" s="1">
        <v>1973</v>
      </c>
      <c r="C102874" s="1">
        <v>6</v>
      </c>
      <c r="D102874">
        <v>2.5298907646474675</v>
      </c>
    </row>
    <row r="102875" spans="1:4" x14ac:dyDescent="0.25">
      <c r="A102875" s="1" t="s">
        <v>159</v>
      </c>
      <c r="B102875" s="1">
        <v>1973</v>
      </c>
      <c r="C102875" s="1">
        <v>7</v>
      </c>
      <c r="D102875">
        <v>3.7770220588235293</v>
      </c>
    </row>
    <row r="102876" spans="1:4" x14ac:dyDescent="0.25">
      <c r="A102876" s="1" t="s">
        <v>159</v>
      </c>
      <c r="B102876" s="1">
        <v>1973</v>
      </c>
      <c r="C102876" s="1">
        <v>8</v>
      </c>
      <c r="D102876">
        <v>4.0135755258126196</v>
      </c>
    </row>
    <row r="102877" spans="1:4" x14ac:dyDescent="0.25">
      <c r="A102877" s="1" t="s">
        <v>159</v>
      </c>
      <c r="B102877" s="1">
        <v>1973</v>
      </c>
      <c r="C102877" s="1">
        <v>9</v>
      </c>
      <c r="D102877">
        <v>4.3822344322344309</v>
      </c>
    </row>
    <row r="102878" spans="1:4" x14ac:dyDescent="0.25">
      <c r="A102878" s="1" t="s">
        <v>159</v>
      </c>
      <c r="B102878" s="1">
        <v>1973</v>
      </c>
      <c r="C102878" s="1">
        <v>10</v>
      </c>
      <c r="D102878">
        <v>5.3293015332197626</v>
      </c>
    </row>
    <row r="102879" spans="1:4" x14ac:dyDescent="0.25">
      <c r="A102879" s="1" t="s">
        <v>159</v>
      </c>
      <c r="B102879" s="1">
        <v>1973</v>
      </c>
      <c r="C102879" s="1">
        <v>11</v>
      </c>
      <c r="D102879">
        <v>3.8367226890756303</v>
      </c>
    </row>
    <row r="102880" spans="1:4" x14ac:dyDescent="0.25">
      <c r="A102880" s="1" t="s">
        <v>159</v>
      </c>
      <c r="B102880" s="1">
        <v>1973</v>
      </c>
      <c r="C102880" s="1">
        <v>12</v>
      </c>
      <c r="D102880">
        <v>3.3908789386401321</v>
      </c>
    </row>
    <row r="102881" spans="1:4" x14ac:dyDescent="0.25">
      <c r="A102881" s="1" t="s">
        <v>159</v>
      </c>
      <c r="B102881" s="1">
        <v>1974</v>
      </c>
      <c r="C102881" s="1">
        <v>1</v>
      </c>
      <c r="D102881">
        <v>4.4970611596505146</v>
      </c>
    </row>
    <row r="102882" spans="1:4" x14ac:dyDescent="0.25">
      <c r="A102882" s="1" t="s">
        <v>159</v>
      </c>
      <c r="B102882" s="1">
        <v>1974</v>
      </c>
      <c r="C102882" s="1">
        <v>2</v>
      </c>
      <c r="D102882">
        <v>4.1275161588180973</v>
      </c>
    </row>
    <row r="102883" spans="1:4" x14ac:dyDescent="0.25">
      <c r="A102883" s="1" t="s">
        <v>159</v>
      </c>
      <c r="B102883" s="1">
        <v>1974</v>
      </c>
      <c r="C102883" s="1">
        <v>3</v>
      </c>
      <c r="D102883">
        <v>5.8742770167427709</v>
      </c>
    </row>
    <row r="102884" spans="1:4" x14ac:dyDescent="0.25">
      <c r="A102884" s="1" t="s">
        <v>159</v>
      </c>
      <c r="B102884" s="1">
        <v>1974</v>
      </c>
      <c r="C102884" s="1">
        <v>4</v>
      </c>
      <c r="D102884">
        <v>6.4999999999999991</v>
      </c>
    </row>
    <row r="102885" spans="1:4" x14ac:dyDescent="0.25">
      <c r="A102885" s="1" t="s">
        <v>159</v>
      </c>
      <c r="B102885" s="1">
        <v>1974</v>
      </c>
      <c r="C102885" s="1">
        <v>5</v>
      </c>
      <c r="D102885">
        <v>6.2499217527386532</v>
      </c>
    </row>
    <row r="102886" spans="1:4" x14ac:dyDescent="0.25">
      <c r="A102886" s="1" t="s">
        <v>159</v>
      </c>
      <c r="B102886" s="1">
        <v>1974</v>
      </c>
      <c r="C102886" s="1">
        <v>6</v>
      </c>
      <c r="D102886">
        <v>7.8015679442508699</v>
      </c>
    </row>
    <row r="102887" spans="1:4" x14ac:dyDescent="0.25">
      <c r="A102887" s="1" t="s">
        <v>159</v>
      </c>
      <c r="B102887" s="1">
        <v>1974</v>
      </c>
      <c r="C102887" s="1">
        <v>7</v>
      </c>
      <c r="D102887">
        <v>9.3445357436318837</v>
      </c>
    </row>
    <row r="102888" spans="1:4" x14ac:dyDescent="0.25">
      <c r="A102888" s="1" t="s">
        <v>159</v>
      </c>
      <c r="B102888" s="1">
        <v>1974</v>
      </c>
      <c r="C102888" s="1">
        <v>8</v>
      </c>
      <c r="D102888">
        <v>9.5036376604850208</v>
      </c>
    </row>
    <row r="102889" spans="1:4" x14ac:dyDescent="0.25">
      <c r="A102889" s="1" t="s">
        <v>159</v>
      </c>
      <c r="B102889" s="1">
        <v>1974</v>
      </c>
      <c r="C102889" s="1">
        <v>9</v>
      </c>
      <c r="D102889">
        <v>8.7825059101654848</v>
      </c>
    </row>
    <row r="102890" spans="1:4" x14ac:dyDescent="0.25">
      <c r="A102890" s="1" t="s">
        <v>159</v>
      </c>
      <c r="B102890" s="1">
        <v>1974</v>
      </c>
      <c r="C102890" s="1">
        <v>10</v>
      </c>
      <c r="D102890">
        <v>6.643265007320645</v>
      </c>
    </row>
    <row r="102891" spans="1:4" x14ac:dyDescent="0.25">
      <c r="A102891" s="1" t="s">
        <v>159</v>
      </c>
      <c r="B102891" s="1">
        <v>1974</v>
      </c>
      <c r="C102891" s="1">
        <v>11</v>
      </c>
      <c r="D102891">
        <v>6.0038461538461547</v>
      </c>
    </row>
    <row r="102892" spans="1:4" x14ac:dyDescent="0.25">
      <c r="A102892" s="1" t="s">
        <v>159</v>
      </c>
      <c r="B102892" s="1">
        <v>1974</v>
      </c>
      <c r="C102892" s="1">
        <v>12</v>
      </c>
      <c r="D102892">
        <v>6.0984848484848495</v>
      </c>
    </row>
    <row r="102893" spans="1:4" x14ac:dyDescent="0.25">
      <c r="A102893" s="1" t="s">
        <v>159</v>
      </c>
      <c r="B102893" s="1">
        <v>1975</v>
      </c>
      <c r="C102893" s="1">
        <v>1</v>
      </c>
      <c r="D102893">
        <v>7.0128909229595715</v>
      </c>
    </row>
    <row r="102894" spans="1:4" x14ac:dyDescent="0.25">
      <c r="A102894" s="1" t="s">
        <v>159</v>
      </c>
      <c r="B102894" s="1">
        <v>1975</v>
      </c>
      <c r="C102894" s="1">
        <v>2</v>
      </c>
      <c r="D102894">
        <v>7.3878345498783444</v>
      </c>
    </row>
    <row r="102895" spans="1:4" x14ac:dyDescent="0.25">
      <c r="A102895" s="1" t="s">
        <v>159</v>
      </c>
      <c r="B102895" s="1">
        <v>1975</v>
      </c>
      <c r="C102895" s="1">
        <v>3</v>
      </c>
      <c r="D102895">
        <v>7.1299344501092534</v>
      </c>
    </row>
    <row r="102896" spans="1:4" x14ac:dyDescent="0.25">
      <c r="A102896" s="1" t="s">
        <v>159</v>
      </c>
      <c r="B102896" s="1">
        <v>1975</v>
      </c>
      <c r="C102896" s="1">
        <v>4</v>
      </c>
      <c r="D102896">
        <v>5.7612708018154297</v>
      </c>
    </row>
    <row r="102897" spans="1:4" x14ac:dyDescent="0.25">
      <c r="A102897" s="1" t="s">
        <v>159</v>
      </c>
      <c r="B102897" s="1">
        <v>1975</v>
      </c>
      <c r="C102897" s="1">
        <v>5</v>
      </c>
      <c r="D102897">
        <v>4.6154144074360968</v>
      </c>
    </row>
    <row r="102898" spans="1:4" x14ac:dyDescent="0.25">
      <c r="A102898" s="1" t="s">
        <v>159</v>
      </c>
      <c r="B102898" s="1">
        <v>1975</v>
      </c>
      <c r="C102898" s="1">
        <v>6</v>
      </c>
      <c r="D102898">
        <v>4.3950906344410869</v>
      </c>
    </row>
    <row r="102899" spans="1:4" x14ac:dyDescent="0.25">
      <c r="A102899" s="1" t="s">
        <v>159</v>
      </c>
      <c r="B102899" s="1">
        <v>1975</v>
      </c>
      <c r="C102899" s="1">
        <v>7</v>
      </c>
      <c r="D102899">
        <v>8.0574098798397884</v>
      </c>
    </row>
    <row r="102900" spans="1:4" x14ac:dyDescent="0.25">
      <c r="A102900" s="1" t="s">
        <v>159</v>
      </c>
      <c r="B102900" s="1">
        <v>1975</v>
      </c>
      <c r="C102900" s="1">
        <v>8</v>
      </c>
      <c r="D102900">
        <v>9.9555625790139093</v>
      </c>
    </row>
    <row r="102901" spans="1:4" x14ac:dyDescent="0.25">
      <c r="A102901" s="1" t="s">
        <v>159</v>
      </c>
      <c r="B102901" s="1">
        <v>1975</v>
      </c>
      <c r="C102901" s="1">
        <v>9</v>
      </c>
      <c r="D102901">
        <v>7.7435424354243532</v>
      </c>
    </row>
    <row r="102902" spans="1:4" x14ac:dyDescent="0.25">
      <c r="A102902" s="1" t="s">
        <v>159</v>
      </c>
      <c r="B102902" s="1">
        <v>1975</v>
      </c>
      <c r="C102902" s="1">
        <v>10</v>
      </c>
      <c r="D102902">
        <v>5.8125077784691976</v>
      </c>
    </row>
    <row r="102903" spans="1:4" x14ac:dyDescent="0.25">
      <c r="A102903" s="1" t="s">
        <v>159</v>
      </c>
      <c r="B102903" s="1">
        <v>1975</v>
      </c>
      <c r="C102903" s="1">
        <v>11</v>
      </c>
      <c r="D102903">
        <v>3.8379767827529014</v>
      </c>
    </row>
    <row r="102904" spans="1:4" x14ac:dyDescent="0.25">
      <c r="A102904" s="1" t="s">
        <v>159</v>
      </c>
      <c r="B102904" s="1">
        <v>1975</v>
      </c>
      <c r="C102904" s="1">
        <v>12</v>
      </c>
      <c r="D102904">
        <v>4.430509355509356</v>
      </c>
    </row>
    <row r="102905" spans="1:4" x14ac:dyDescent="0.25">
      <c r="A102905" s="1" t="s">
        <v>159</v>
      </c>
      <c r="B102905" s="1">
        <v>1976</v>
      </c>
      <c r="C102905" s="1">
        <v>1</v>
      </c>
      <c r="D102905">
        <v>6.2156215005599096</v>
      </c>
    </row>
    <row r="102906" spans="1:4" x14ac:dyDescent="0.25">
      <c r="A102906" s="1" t="s">
        <v>159</v>
      </c>
      <c r="B102906" s="1">
        <v>1976</v>
      </c>
      <c r="C102906" s="1">
        <v>2</v>
      </c>
      <c r="D102906">
        <v>4.5187017994858625</v>
      </c>
    </row>
    <row r="102907" spans="1:4" x14ac:dyDescent="0.25">
      <c r="A102907" s="1" t="s">
        <v>159</v>
      </c>
      <c r="B102907" s="1">
        <v>1976</v>
      </c>
      <c r="C102907" s="1">
        <v>3</v>
      </c>
      <c r="D102907">
        <v>5.9785714285714286</v>
      </c>
    </row>
    <row r="102908" spans="1:4" x14ac:dyDescent="0.25">
      <c r="A102908" s="1" t="s">
        <v>159</v>
      </c>
      <c r="B102908" s="1">
        <v>1976</v>
      </c>
      <c r="C102908" s="1">
        <v>4</v>
      </c>
      <c r="D102908">
        <v>6.4211260053619332</v>
      </c>
    </row>
    <row r="102909" spans="1:4" x14ac:dyDescent="0.25">
      <c r="A102909" s="1" t="s">
        <v>159</v>
      </c>
      <c r="B102909" s="1">
        <v>1976</v>
      </c>
      <c r="C102909" s="1">
        <v>5</v>
      </c>
      <c r="D102909">
        <v>5.595105882352942</v>
      </c>
    </row>
    <row r="102910" spans="1:4" x14ac:dyDescent="0.25">
      <c r="A102910" s="1" t="s">
        <v>159</v>
      </c>
      <c r="B102910" s="1">
        <v>1976</v>
      </c>
      <c r="C102910" s="1">
        <v>6</v>
      </c>
      <c r="D102910">
        <v>6.7014987080103348</v>
      </c>
    </row>
    <row r="102911" spans="1:4" x14ac:dyDescent="0.25">
      <c r="A102911" s="1" t="s">
        <v>159</v>
      </c>
      <c r="B102911" s="1">
        <v>1976</v>
      </c>
      <c r="C102911" s="1">
        <v>7</v>
      </c>
      <c r="D102911">
        <v>8.0540229885057482</v>
      </c>
    </row>
    <row r="102912" spans="1:4" x14ac:dyDescent="0.25">
      <c r="A102912" s="1" t="s">
        <v>159</v>
      </c>
      <c r="B102912" s="1">
        <v>1976</v>
      </c>
      <c r="C102912" s="1">
        <v>8</v>
      </c>
      <c r="D102912">
        <v>5.8882766072393284</v>
      </c>
    </row>
    <row r="102913" spans="1:4" x14ac:dyDescent="0.25">
      <c r="A102913" s="1" t="s">
        <v>159</v>
      </c>
      <c r="B102913" s="1">
        <v>1976</v>
      </c>
      <c r="C102913" s="1">
        <v>9</v>
      </c>
      <c r="D102913">
        <v>7.363112213267204</v>
      </c>
    </row>
    <row r="102914" spans="1:4" x14ac:dyDescent="0.25">
      <c r="A102914" s="1" t="s">
        <v>159</v>
      </c>
      <c r="B102914" s="1">
        <v>1976</v>
      </c>
      <c r="C102914" s="1">
        <v>10</v>
      </c>
      <c r="D102914">
        <v>4.8075131042516013</v>
      </c>
    </row>
    <row r="102915" spans="1:4" x14ac:dyDescent="0.25">
      <c r="A102915" s="1" t="s">
        <v>159</v>
      </c>
      <c r="B102915" s="1">
        <v>1976</v>
      </c>
      <c r="C102915" s="1">
        <v>11</v>
      </c>
      <c r="D102915">
        <v>4.3658730158730172</v>
      </c>
    </row>
    <row r="102916" spans="1:4" x14ac:dyDescent="0.25">
      <c r="A102916" s="1" t="s">
        <v>159</v>
      </c>
      <c r="B102916" s="1">
        <v>1976</v>
      </c>
      <c r="C102916" s="1">
        <v>12</v>
      </c>
      <c r="D102916">
        <v>3.9325406758448054</v>
      </c>
    </row>
    <row r="102917" spans="1:4" x14ac:dyDescent="0.25">
      <c r="A102917" s="1" t="s">
        <v>159</v>
      </c>
      <c r="B102917" s="1">
        <v>1977</v>
      </c>
      <c r="C102917" s="1">
        <v>1</v>
      </c>
      <c r="D102917">
        <v>3.5696353855349678</v>
      </c>
    </row>
    <row r="102918" spans="1:4" x14ac:dyDescent="0.25">
      <c r="A102918" s="1" t="s">
        <v>159</v>
      </c>
      <c r="B102918" s="1">
        <v>1977</v>
      </c>
      <c r="C102918" s="1">
        <v>2</v>
      </c>
      <c r="D102918">
        <v>2.90835734870317</v>
      </c>
    </row>
    <row r="102919" spans="1:4" x14ac:dyDescent="0.25">
      <c r="A102919" s="1" t="s">
        <v>159</v>
      </c>
      <c r="B102919" s="1">
        <v>1977</v>
      </c>
      <c r="C102919" s="1">
        <v>3</v>
      </c>
      <c r="D102919">
        <v>2.4273043478260865</v>
      </c>
    </row>
    <row r="102920" spans="1:4" x14ac:dyDescent="0.25">
      <c r="A102920" s="1" t="s">
        <v>159</v>
      </c>
      <c r="B102920" s="1">
        <v>1977</v>
      </c>
      <c r="C102920" s="1">
        <v>4</v>
      </c>
      <c r="D102920">
        <v>4.008204811844541</v>
      </c>
    </row>
    <row r="102921" spans="1:4" x14ac:dyDescent="0.25">
      <c r="A102921" s="1" t="s">
        <v>159</v>
      </c>
      <c r="B102921" s="1">
        <v>1977</v>
      </c>
      <c r="C102921" s="1">
        <v>5</v>
      </c>
      <c r="D102921">
        <v>7.7813916710595681</v>
      </c>
    </row>
    <row r="102922" spans="1:4" x14ac:dyDescent="0.25">
      <c r="A102922" s="1" t="s">
        <v>159</v>
      </c>
      <c r="B102922" s="1">
        <v>1977</v>
      </c>
      <c r="C102922" s="1">
        <v>6</v>
      </c>
      <c r="D102922">
        <v>8.3556768558951973</v>
      </c>
    </row>
    <row r="102923" spans="1:4" x14ac:dyDescent="0.25">
      <c r="A102923" s="1" t="s">
        <v>159</v>
      </c>
      <c r="B102923" s="1">
        <v>1977</v>
      </c>
      <c r="C102923" s="1">
        <v>7</v>
      </c>
      <c r="D102923">
        <v>10.780683090705487</v>
      </c>
    </row>
    <row r="102924" spans="1:4" x14ac:dyDescent="0.25">
      <c r="A102924" s="1" t="s">
        <v>159</v>
      </c>
      <c r="B102924" s="1">
        <v>1977</v>
      </c>
      <c r="C102924" s="1">
        <v>8</v>
      </c>
      <c r="D102924">
        <v>10.992108229988723</v>
      </c>
    </row>
    <row r="102925" spans="1:4" x14ac:dyDescent="0.25">
      <c r="A102925" s="1" t="s">
        <v>159</v>
      </c>
      <c r="B102925" s="1">
        <v>1977</v>
      </c>
      <c r="C102925" s="1">
        <v>9</v>
      </c>
      <c r="D102925">
        <v>10.399248989023686</v>
      </c>
    </row>
    <row r="102926" spans="1:4" x14ac:dyDescent="0.25">
      <c r="A102926" s="1" t="s">
        <v>159</v>
      </c>
      <c r="B102926" s="1">
        <v>1977</v>
      </c>
      <c r="C102926" s="1">
        <v>10</v>
      </c>
      <c r="D102926">
        <v>7.7680645161290345</v>
      </c>
    </row>
    <row r="102927" spans="1:4" x14ac:dyDescent="0.25">
      <c r="A102927" s="1" t="s">
        <v>159</v>
      </c>
      <c r="B102927" s="1">
        <v>1977</v>
      </c>
      <c r="C102927" s="1">
        <v>11</v>
      </c>
      <c r="D102927">
        <v>6.2123059229442221</v>
      </c>
    </row>
    <row r="102928" spans="1:4" x14ac:dyDescent="0.25">
      <c r="A102928" s="1" t="s">
        <v>159</v>
      </c>
      <c r="B102928" s="1">
        <v>1977</v>
      </c>
      <c r="C102928" s="1">
        <v>12</v>
      </c>
      <c r="D102928">
        <v>6.5745266781411358</v>
      </c>
    </row>
    <row r="102929" spans="1:4" x14ac:dyDescent="0.25">
      <c r="A102929" s="1" t="s">
        <v>159</v>
      </c>
      <c r="B102929" s="1">
        <v>1978</v>
      </c>
      <c r="C102929" s="1">
        <v>1</v>
      </c>
      <c r="D102929">
        <v>5.5063474387527833</v>
      </c>
    </row>
    <row r="102930" spans="1:4" x14ac:dyDescent="0.25">
      <c r="A102930" s="1" t="s">
        <v>159</v>
      </c>
      <c r="B102930" s="1">
        <v>1978</v>
      </c>
      <c r="C102930" s="1">
        <v>2</v>
      </c>
      <c r="D102930">
        <v>5.2697408077154888</v>
      </c>
    </row>
    <row r="102931" spans="1:4" x14ac:dyDescent="0.25">
      <c r="A102931" s="1" t="s">
        <v>159</v>
      </c>
      <c r="B102931" s="1">
        <v>1978</v>
      </c>
      <c r="C102931" s="1">
        <v>3</v>
      </c>
      <c r="D102931">
        <v>5.0123997862105822</v>
      </c>
    </row>
    <row r="102932" spans="1:4" x14ac:dyDescent="0.25">
      <c r="A102932" s="1" t="s">
        <v>159</v>
      </c>
      <c r="B102932" s="1">
        <v>1978</v>
      </c>
      <c r="C102932" s="1">
        <v>4</v>
      </c>
      <c r="D102932">
        <v>4.8502521008403363</v>
      </c>
    </row>
    <row r="102933" spans="1:4" x14ac:dyDescent="0.25">
      <c r="A102933" s="1" t="s">
        <v>159</v>
      </c>
      <c r="B102933" s="1">
        <v>1978</v>
      </c>
      <c r="C102933" s="1">
        <v>5</v>
      </c>
      <c r="D102933">
        <v>6.2994915254237283</v>
      </c>
    </row>
    <row r="102934" spans="1:4" x14ac:dyDescent="0.25">
      <c r="A102934" s="1" t="s">
        <v>159</v>
      </c>
      <c r="B102934" s="1">
        <v>1978</v>
      </c>
      <c r="C102934" s="1">
        <v>6</v>
      </c>
      <c r="D102934">
        <v>8.5645820805772725</v>
      </c>
    </row>
    <row r="102935" spans="1:4" x14ac:dyDescent="0.25">
      <c r="A102935" s="1" t="s">
        <v>159</v>
      </c>
      <c r="B102935" s="1">
        <v>1978</v>
      </c>
      <c r="C102935" s="1">
        <v>7</v>
      </c>
      <c r="D102935">
        <v>10.944212410501194</v>
      </c>
    </row>
    <row r="102936" spans="1:4" x14ac:dyDescent="0.25">
      <c r="A102936" s="1" t="s">
        <v>159</v>
      </c>
      <c r="B102936" s="1">
        <v>1978</v>
      </c>
      <c r="C102936" s="1">
        <v>8</v>
      </c>
      <c r="D102936">
        <v>10.465315315315314</v>
      </c>
    </row>
    <row r="102937" spans="1:4" x14ac:dyDescent="0.25">
      <c r="A102937" s="1" t="s">
        <v>159</v>
      </c>
      <c r="B102937" s="1">
        <v>1978</v>
      </c>
      <c r="C102937" s="1">
        <v>9</v>
      </c>
      <c r="D102937">
        <v>9.4416967509025245</v>
      </c>
    </row>
    <row r="102938" spans="1:4" x14ac:dyDescent="0.25">
      <c r="A102938" s="1" t="s">
        <v>159</v>
      </c>
      <c r="B102938" s="1">
        <v>1978</v>
      </c>
      <c r="C102938" s="1">
        <v>10</v>
      </c>
      <c r="D102938">
        <v>7.3676754668383753</v>
      </c>
    </row>
    <row r="102939" spans="1:4" x14ac:dyDescent="0.25">
      <c r="A102939" s="1" t="s">
        <v>159</v>
      </c>
      <c r="B102939" s="1">
        <v>1978</v>
      </c>
      <c r="C102939" s="1">
        <v>11</v>
      </c>
      <c r="D102939">
        <v>6.2373443983402508</v>
      </c>
    </row>
    <row r="102940" spans="1:4" x14ac:dyDescent="0.25">
      <c r="A102940" s="1" t="s">
        <v>159</v>
      </c>
      <c r="B102940" s="1">
        <v>1978</v>
      </c>
      <c r="C102940" s="1">
        <v>12</v>
      </c>
      <c r="D102940">
        <v>6.7208426966292159</v>
      </c>
    </row>
    <row r="102941" spans="1:4" x14ac:dyDescent="0.25">
      <c r="A102941" s="1" t="s">
        <v>159</v>
      </c>
      <c r="B102941" s="1">
        <v>1979</v>
      </c>
      <c r="C102941" s="1">
        <v>1</v>
      </c>
      <c r="D102941">
        <v>6.4258304696449047</v>
      </c>
    </row>
    <row r="102942" spans="1:4" x14ac:dyDescent="0.25">
      <c r="A102942" s="1" t="s">
        <v>159</v>
      </c>
      <c r="B102942" s="1">
        <v>1979</v>
      </c>
      <c r="C102942" s="1">
        <v>2</v>
      </c>
      <c r="D102942">
        <v>5.1252680965147457</v>
      </c>
    </row>
    <row r="102943" spans="1:4" x14ac:dyDescent="0.25">
      <c r="A102943" s="1" t="s">
        <v>159</v>
      </c>
      <c r="B102943" s="1">
        <v>1979</v>
      </c>
      <c r="C102943" s="1">
        <v>3</v>
      </c>
      <c r="D102943">
        <v>4.8005940594059409</v>
      </c>
    </row>
    <row r="102944" spans="1:4" x14ac:dyDescent="0.25">
      <c r="A102944" s="1" t="s">
        <v>159</v>
      </c>
      <c r="B102944" s="1">
        <v>1979</v>
      </c>
      <c r="C102944" s="1">
        <v>4</v>
      </c>
      <c r="D102944">
        <v>4.7456298200514135</v>
      </c>
    </row>
    <row r="102945" spans="1:4" x14ac:dyDescent="0.25">
      <c r="A102945" s="1" t="s">
        <v>159</v>
      </c>
      <c r="B102945" s="1">
        <v>1979</v>
      </c>
      <c r="C102945" s="1">
        <v>5</v>
      </c>
      <c r="D102945">
        <v>0.93736972704714649</v>
      </c>
    </row>
    <row r="102946" spans="1:4" x14ac:dyDescent="0.25">
      <c r="A102946" s="1" t="s">
        <v>159</v>
      </c>
      <c r="B102946" s="1">
        <v>1979</v>
      </c>
      <c r="C102946" s="1">
        <v>6</v>
      </c>
      <c r="D102946">
        <v>1.6896370331404529</v>
      </c>
    </row>
    <row r="102947" spans="1:4" x14ac:dyDescent="0.25">
      <c r="A102947" s="1" t="s">
        <v>159</v>
      </c>
      <c r="B102947" s="1">
        <v>1979</v>
      </c>
      <c r="C102947" s="1">
        <v>7</v>
      </c>
      <c r="D102947">
        <v>3.1094645754461876</v>
      </c>
    </row>
    <row r="102948" spans="1:4" x14ac:dyDescent="0.25">
      <c r="A102948" s="1" t="s">
        <v>159</v>
      </c>
      <c r="B102948" s="1">
        <v>1979</v>
      </c>
      <c r="C102948" s="1">
        <v>8</v>
      </c>
      <c r="D102948">
        <v>3.8623093681917222</v>
      </c>
    </row>
    <row r="102949" spans="1:4" x14ac:dyDescent="0.25">
      <c r="A102949" s="1" t="s">
        <v>159</v>
      </c>
      <c r="B102949" s="1">
        <v>1979</v>
      </c>
      <c r="C102949" s="1">
        <v>9</v>
      </c>
      <c r="D102949">
        <v>2.4120227038183688</v>
      </c>
    </row>
    <row r="102950" spans="1:4" x14ac:dyDescent="0.25">
      <c r="A102950" s="1" t="s">
        <v>159</v>
      </c>
      <c r="B102950" s="1">
        <v>1979</v>
      </c>
      <c r="C102950" s="1">
        <v>10</v>
      </c>
      <c r="D102950">
        <v>1.3128152341739581</v>
      </c>
    </row>
    <row r="102951" spans="1:4" x14ac:dyDescent="0.25">
      <c r="A102951" s="1" t="s">
        <v>159</v>
      </c>
      <c r="B102951" s="1">
        <v>1979</v>
      </c>
      <c r="C102951" s="1">
        <v>11</v>
      </c>
      <c r="D102951">
        <v>0.76434349719975092</v>
      </c>
    </row>
    <row r="102952" spans="1:4" x14ac:dyDescent="0.25">
      <c r="A102952" s="1" t="s">
        <v>159</v>
      </c>
      <c r="B102952" s="1">
        <v>1979</v>
      </c>
      <c r="C102952" s="1">
        <v>12</v>
      </c>
      <c r="D102952">
        <v>0.83373838456040039</v>
      </c>
    </row>
    <row r="102953" spans="1:4" x14ac:dyDescent="0.25">
      <c r="A102953" s="1" t="s">
        <v>159</v>
      </c>
      <c r="B102953" s="1">
        <v>1980</v>
      </c>
      <c r="C102953" s="1">
        <v>1</v>
      </c>
      <c r="D102953">
        <v>0.60908096280087531</v>
      </c>
    </row>
    <row r="102954" spans="1:4" x14ac:dyDescent="0.25">
      <c r="A102954" s="1" t="s">
        <v>159</v>
      </c>
      <c r="B102954" s="1">
        <v>1980</v>
      </c>
      <c r="C102954" s="1">
        <v>2</v>
      </c>
      <c r="D102954">
        <v>0.57493143170597927</v>
      </c>
    </row>
    <row r="102955" spans="1:4" x14ac:dyDescent="0.25">
      <c r="A102955" s="1" t="s">
        <v>159</v>
      </c>
      <c r="B102955" s="1">
        <v>1980</v>
      </c>
      <c r="C102955" s="1">
        <v>3</v>
      </c>
      <c r="D102955">
        <v>0.41091846298031875</v>
      </c>
    </row>
    <row r="102956" spans="1:4" x14ac:dyDescent="0.25">
      <c r="A102956" s="1" t="s">
        <v>159</v>
      </c>
      <c r="B102956" s="1">
        <v>1980</v>
      </c>
      <c r="C102956" s="1">
        <v>4</v>
      </c>
      <c r="D102956">
        <v>0.39713603818615756</v>
      </c>
    </row>
    <row r="102957" spans="1:4" x14ac:dyDescent="0.25">
      <c r="A102957" s="1" t="s">
        <v>159</v>
      </c>
      <c r="B102957" s="1">
        <v>1980</v>
      </c>
      <c r="C102957" s="1">
        <v>5</v>
      </c>
      <c r="D102957">
        <v>0.88490205446727177</v>
      </c>
    </row>
    <row r="102958" spans="1:4" x14ac:dyDescent="0.25">
      <c r="A102958" s="1" t="s">
        <v>159</v>
      </c>
      <c r="B102958" s="1">
        <v>1980</v>
      </c>
      <c r="C102958" s="1">
        <v>6</v>
      </c>
      <c r="D102958">
        <v>1.8530773574251842</v>
      </c>
    </row>
    <row r="102959" spans="1:4" x14ac:dyDescent="0.25">
      <c r="A102959" s="1" t="s">
        <v>159</v>
      </c>
      <c r="B102959" s="1">
        <v>1980</v>
      </c>
      <c r="C102959" s="1">
        <v>7</v>
      </c>
      <c r="D102959">
        <v>1.8255090497737563</v>
      </c>
    </row>
    <row r="102960" spans="1:4" x14ac:dyDescent="0.25">
      <c r="A102960" s="1" t="s">
        <v>159</v>
      </c>
      <c r="B102960" s="1">
        <v>1980</v>
      </c>
      <c r="C102960" s="1">
        <v>8</v>
      </c>
      <c r="D102960">
        <v>2.8301606922126079</v>
      </c>
    </row>
    <row r="102961" spans="1:4" x14ac:dyDescent="0.25">
      <c r="A102961" s="1" t="s">
        <v>159</v>
      </c>
      <c r="B102961" s="1">
        <v>1980</v>
      </c>
      <c r="C102961" s="1">
        <v>9</v>
      </c>
      <c r="D102961">
        <v>2.3456521739130429</v>
      </c>
    </row>
    <row r="102962" spans="1:4" x14ac:dyDescent="0.25">
      <c r="A102962" s="1" t="s">
        <v>159</v>
      </c>
      <c r="B102962" s="1">
        <v>1980</v>
      </c>
      <c r="C102962" s="1">
        <v>10</v>
      </c>
      <c r="D102962">
        <v>0.99656946826758164</v>
      </c>
    </row>
    <row r="102963" spans="1:4" x14ac:dyDescent="0.25">
      <c r="A102963" s="1" t="s">
        <v>159</v>
      </c>
      <c r="B102963" s="1">
        <v>1980</v>
      </c>
      <c r="C102963" s="1">
        <v>11</v>
      </c>
      <c r="D102963">
        <v>0.65813303521520394</v>
      </c>
    </row>
    <row r="102964" spans="1:4" x14ac:dyDescent="0.25">
      <c r="A102964" s="1" t="s">
        <v>159</v>
      </c>
      <c r="B102964" s="1">
        <v>1980</v>
      </c>
      <c r="C102964" s="1">
        <v>12</v>
      </c>
      <c r="D102964">
        <v>0.77714884696016762</v>
      </c>
    </row>
    <row r="102965" spans="1:4" x14ac:dyDescent="0.25">
      <c r="A102965" s="1" t="s">
        <v>159</v>
      </c>
      <c r="B102965" s="1">
        <v>1981</v>
      </c>
      <c r="C102965" s="1">
        <v>1</v>
      </c>
      <c r="D102965">
        <v>0.73161967938087324</v>
      </c>
    </row>
    <row r="102966" spans="1:4" x14ac:dyDescent="0.25">
      <c r="A102966" s="1" t="s">
        <v>159</v>
      </c>
      <c r="B102966" s="1">
        <v>1981</v>
      </c>
      <c r="C102966" s="1">
        <v>2</v>
      </c>
      <c r="D102966">
        <v>0.55643788996029508</v>
      </c>
    </row>
    <row r="102967" spans="1:4" x14ac:dyDescent="0.25">
      <c r="A102967" s="1" t="s">
        <v>159</v>
      </c>
      <c r="B102967" s="1">
        <v>1981</v>
      </c>
      <c r="C102967" s="1">
        <v>3</v>
      </c>
      <c r="D102967">
        <v>0.59099229287090571</v>
      </c>
    </row>
    <row r="102968" spans="1:4" x14ac:dyDescent="0.25">
      <c r="A102968" s="1" t="s">
        <v>159</v>
      </c>
      <c r="B102968" s="1">
        <v>1981</v>
      </c>
      <c r="C102968" s="1">
        <v>4</v>
      </c>
      <c r="D102968">
        <v>0.8251569037656904</v>
      </c>
    </row>
    <row r="102969" spans="1:4" x14ac:dyDescent="0.25">
      <c r="A102969" s="1" t="s">
        <v>159</v>
      </c>
      <c r="B102969" s="1">
        <v>1981</v>
      </c>
      <c r="C102969" s="1">
        <v>5</v>
      </c>
      <c r="D102969">
        <v>0.94683168316831656</v>
      </c>
    </row>
    <row r="102970" spans="1:4" x14ac:dyDescent="0.25">
      <c r="A102970" s="1" t="s">
        <v>159</v>
      </c>
      <c r="B102970" s="1">
        <v>1981</v>
      </c>
      <c r="C102970" s="1">
        <v>6</v>
      </c>
      <c r="D102970">
        <v>2.1287822878228781</v>
      </c>
    </row>
    <row r="102971" spans="1:4" x14ac:dyDescent="0.25">
      <c r="A102971" s="1" t="s">
        <v>159</v>
      </c>
      <c r="B102971" s="1">
        <v>1981</v>
      </c>
      <c r="C102971" s="1">
        <v>7</v>
      </c>
      <c r="D102971">
        <v>2.41713469776297</v>
      </c>
    </row>
    <row r="102972" spans="1:4" x14ac:dyDescent="0.25">
      <c r="A102972" s="1" t="s">
        <v>159</v>
      </c>
      <c r="B102972" s="1">
        <v>1981</v>
      </c>
      <c r="C102972" s="1">
        <v>8</v>
      </c>
      <c r="D102972">
        <v>2.0322074215033306</v>
      </c>
    </row>
    <row r="102973" spans="1:4" x14ac:dyDescent="0.25">
      <c r="A102973" s="1" t="s">
        <v>159</v>
      </c>
      <c r="B102973" s="1">
        <v>1981</v>
      </c>
      <c r="C102973" s="1">
        <v>9</v>
      </c>
      <c r="D102973">
        <v>2.179353493222107</v>
      </c>
    </row>
    <row r="102974" spans="1:4" x14ac:dyDescent="0.25">
      <c r="A102974" s="1" t="s">
        <v>159</v>
      </c>
      <c r="B102974" s="1">
        <v>1981</v>
      </c>
      <c r="C102974" s="1">
        <v>10</v>
      </c>
      <c r="D102974">
        <v>1.5918803418803416</v>
      </c>
    </row>
    <row r="102975" spans="1:4" x14ac:dyDescent="0.25">
      <c r="A102975" s="1" t="s">
        <v>159</v>
      </c>
      <c r="B102975" s="1">
        <v>1981</v>
      </c>
      <c r="C102975" s="1">
        <v>11</v>
      </c>
      <c r="D102975">
        <v>0.72131484334874174</v>
      </c>
    </row>
    <row r="102976" spans="1:4" x14ac:dyDescent="0.25">
      <c r="A102976" s="1" t="s">
        <v>159</v>
      </c>
      <c r="B102976" s="1">
        <v>1981</v>
      </c>
      <c r="C102976" s="1">
        <v>12</v>
      </c>
      <c r="D102976">
        <v>0.68449230769230751</v>
      </c>
    </row>
    <row r="102977" spans="1:4" x14ac:dyDescent="0.25">
      <c r="A102977" s="1" t="s">
        <v>159</v>
      </c>
      <c r="B102977" s="1">
        <v>1982</v>
      </c>
      <c r="C102977" s="1">
        <v>1</v>
      </c>
      <c r="D102977">
        <v>0.73927473878303629</v>
      </c>
    </row>
    <row r="102978" spans="1:4" x14ac:dyDescent="0.25">
      <c r="A102978" s="1" t="s">
        <v>159</v>
      </c>
      <c r="B102978" s="1">
        <v>1982</v>
      </c>
      <c r="C102978" s="1">
        <v>2</v>
      </c>
      <c r="D102978">
        <v>1.0903432228039558</v>
      </c>
    </row>
    <row r="102979" spans="1:4" x14ac:dyDescent="0.25">
      <c r="A102979" s="1" t="s">
        <v>159</v>
      </c>
      <c r="B102979" s="1">
        <v>1982</v>
      </c>
      <c r="C102979" s="1">
        <v>3</v>
      </c>
      <c r="D102979">
        <v>0.79898362507058163</v>
      </c>
    </row>
    <row r="102980" spans="1:4" x14ac:dyDescent="0.25">
      <c r="A102980" s="1" t="s">
        <v>159</v>
      </c>
      <c r="B102980" s="1">
        <v>1982</v>
      </c>
      <c r="C102980" s="1">
        <v>4</v>
      </c>
      <c r="D102980">
        <v>1.1274266365688488</v>
      </c>
    </row>
    <row r="102981" spans="1:4" x14ac:dyDescent="0.25">
      <c r="A102981" s="1" t="s">
        <v>159</v>
      </c>
      <c r="B102981" s="1">
        <v>1982</v>
      </c>
      <c r="C102981" s="1">
        <v>5</v>
      </c>
      <c r="D102981">
        <v>2.6072081764389479</v>
      </c>
    </row>
    <row r="102982" spans="1:4" x14ac:dyDescent="0.25">
      <c r="A102982" s="1" t="s">
        <v>159</v>
      </c>
      <c r="B102982" s="1">
        <v>1982</v>
      </c>
      <c r="C102982" s="1">
        <v>6</v>
      </c>
      <c r="D102982">
        <v>2.2811980033277877</v>
      </c>
    </row>
    <row r="102983" spans="1:4" x14ac:dyDescent="0.25">
      <c r="A102983" s="1" t="s">
        <v>159</v>
      </c>
      <c r="B102983" s="1">
        <v>1982</v>
      </c>
      <c r="C102983" s="1">
        <v>7</v>
      </c>
      <c r="D102983">
        <v>3.2375968992248061</v>
      </c>
    </row>
    <row r="102984" spans="1:4" x14ac:dyDescent="0.25">
      <c r="A102984" s="1" t="s">
        <v>159</v>
      </c>
      <c r="B102984" s="1">
        <v>1982</v>
      </c>
      <c r="C102984" s="1">
        <v>8</v>
      </c>
      <c r="D102984">
        <v>2.2730348776678815</v>
      </c>
    </row>
    <row r="102985" spans="1:4" x14ac:dyDescent="0.25">
      <c r="A102985" s="1" t="s">
        <v>159</v>
      </c>
      <c r="B102985" s="1">
        <v>1982</v>
      </c>
      <c r="C102985" s="1">
        <v>9</v>
      </c>
      <c r="D102985">
        <v>3.063300364393545</v>
      </c>
    </row>
    <row r="102986" spans="1:4" x14ac:dyDescent="0.25">
      <c r="A102986" s="1" t="s">
        <v>159</v>
      </c>
      <c r="B102986" s="1">
        <v>1982</v>
      </c>
      <c r="C102986" s="1">
        <v>10</v>
      </c>
      <c r="D102986">
        <v>1.8586138613861385</v>
      </c>
    </row>
    <row r="102987" spans="1:4" x14ac:dyDescent="0.25">
      <c r="A102987" s="1" t="s">
        <v>159</v>
      </c>
      <c r="B102987" s="1">
        <v>1982</v>
      </c>
      <c r="C102987" s="1">
        <v>11</v>
      </c>
      <c r="D102987">
        <v>1.4953795379537953</v>
      </c>
    </row>
    <row r="102988" spans="1:4" x14ac:dyDescent="0.25">
      <c r="A102988" s="1" t="s">
        <v>159</v>
      </c>
      <c r="B102988" s="1">
        <v>1982</v>
      </c>
      <c r="C102988" s="1">
        <v>12</v>
      </c>
      <c r="D102988">
        <v>1.4883757135443694</v>
      </c>
    </row>
    <row r="102989" spans="1:4" x14ac:dyDescent="0.25">
      <c r="A102989" s="1" t="s">
        <v>159</v>
      </c>
      <c r="B102989" s="1">
        <v>1983</v>
      </c>
      <c r="C102989" s="1">
        <v>1</v>
      </c>
      <c r="D102989">
        <v>0.9409090909090907</v>
      </c>
    </row>
    <row r="102990" spans="1:4" x14ac:dyDescent="0.25">
      <c r="A102990" s="1" t="s">
        <v>159</v>
      </c>
      <c r="B102990" s="1">
        <v>1983</v>
      </c>
      <c r="C102990" s="1">
        <v>2</v>
      </c>
      <c r="D102990">
        <v>1.031344902386117</v>
      </c>
    </row>
    <row r="102991" spans="1:4" x14ac:dyDescent="0.25">
      <c r="A102991" s="1" t="s">
        <v>159</v>
      </c>
      <c r="B102991" s="1">
        <v>1983</v>
      </c>
      <c r="C102991" s="1">
        <v>3</v>
      </c>
      <c r="D102991">
        <v>0.49100327153762269</v>
      </c>
    </row>
    <row r="102992" spans="1:4" x14ac:dyDescent="0.25">
      <c r="A102992" s="1" t="s">
        <v>159</v>
      </c>
      <c r="B102992" s="1">
        <v>1983</v>
      </c>
      <c r="C102992" s="1">
        <v>4</v>
      </c>
      <c r="D102992">
        <v>0.49910179640718572</v>
      </c>
    </row>
    <row r="102993" spans="1:4" x14ac:dyDescent="0.25">
      <c r="A102993" s="1" t="s">
        <v>159</v>
      </c>
      <c r="B102993" s="1">
        <v>1983</v>
      </c>
      <c r="C102993" s="1">
        <v>5</v>
      </c>
      <c r="D102993">
        <v>1.1995</v>
      </c>
    </row>
    <row r="102994" spans="1:4" x14ac:dyDescent="0.25">
      <c r="A102994" s="1" t="s">
        <v>159</v>
      </c>
      <c r="B102994" s="1">
        <v>1983</v>
      </c>
      <c r="C102994" s="1">
        <v>6</v>
      </c>
      <c r="D102994">
        <v>2.0294617563739386</v>
      </c>
    </row>
    <row r="102995" spans="1:4" x14ac:dyDescent="0.25">
      <c r="A102995" s="1" t="s">
        <v>159</v>
      </c>
      <c r="B102995" s="1">
        <v>1983</v>
      </c>
      <c r="C102995" s="1">
        <v>7</v>
      </c>
      <c r="D102995">
        <v>4.1609351432880866</v>
      </c>
    </row>
    <row r="102996" spans="1:4" x14ac:dyDescent="0.25">
      <c r="A102996" s="1" t="s">
        <v>159</v>
      </c>
      <c r="B102996" s="1">
        <v>1983</v>
      </c>
      <c r="C102996" s="1">
        <v>8</v>
      </c>
      <c r="D102996">
        <v>3.9457551385165313</v>
      </c>
    </row>
    <row r="102997" spans="1:4" x14ac:dyDescent="0.25">
      <c r="A102997" s="1" t="s">
        <v>159</v>
      </c>
      <c r="B102997" s="1">
        <v>1983</v>
      </c>
      <c r="C102997" s="1">
        <v>9</v>
      </c>
      <c r="D102997">
        <v>4.3050614947965951</v>
      </c>
    </row>
    <row r="102998" spans="1:4" x14ac:dyDescent="0.25">
      <c r="A102998" s="1" t="s">
        <v>159</v>
      </c>
      <c r="B102998" s="1">
        <v>1983</v>
      </c>
      <c r="C102998" s="1">
        <v>10</v>
      </c>
      <c r="D102998">
        <v>2.3252127183161679</v>
      </c>
    </row>
    <row r="102999" spans="1:4" x14ac:dyDescent="0.25">
      <c r="A102999" s="1" t="s">
        <v>159</v>
      </c>
      <c r="B102999" s="1">
        <v>1983</v>
      </c>
      <c r="C102999" s="1">
        <v>11</v>
      </c>
      <c r="D102999">
        <v>1.3893502686858819</v>
      </c>
    </row>
    <row r="103000" spans="1:4" x14ac:dyDescent="0.25">
      <c r="A103000" s="1" t="s">
        <v>159</v>
      </c>
      <c r="B103000" s="1">
        <v>1983</v>
      </c>
      <c r="C103000" s="1">
        <v>12</v>
      </c>
      <c r="D103000">
        <v>1.023606729758149</v>
      </c>
    </row>
    <row r="103001" spans="1:4" x14ac:dyDescent="0.25">
      <c r="A103001" s="1" t="s">
        <v>159</v>
      </c>
      <c r="B103001" s="1">
        <v>1984</v>
      </c>
      <c r="C103001" s="1">
        <v>1</v>
      </c>
      <c r="D103001">
        <v>1.264228456913828</v>
      </c>
    </row>
    <row r="103002" spans="1:4" x14ac:dyDescent="0.25">
      <c r="A103002" s="1" t="s">
        <v>159</v>
      </c>
      <c r="B103002" s="1">
        <v>1984</v>
      </c>
      <c r="C103002" s="1">
        <v>2</v>
      </c>
      <c r="D103002">
        <v>0.70758032128514059</v>
      </c>
    </row>
    <row r="103003" spans="1:4" x14ac:dyDescent="0.25">
      <c r="A103003" s="1" t="s">
        <v>159</v>
      </c>
      <c r="B103003" s="1">
        <v>1984</v>
      </c>
      <c r="C103003" s="1">
        <v>3</v>
      </c>
      <c r="D103003">
        <v>0.40849644128113877</v>
      </c>
    </row>
    <row r="103004" spans="1:4" x14ac:dyDescent="0.25">
      <c r="A103004" s="1" t="s">
        <v>159</v>
      </c>
      <c r="B103004" s="1">
        <v>1984</v>
      </c>
      <c r="C103004" s="1">
        <v>4</v>
      </c>
      <c r="D103004">
        <v>0.28225578102878718</v>
      </c>
    </row>
    <row r="103005" spans="1:4" x14ac:dyDescent="0.25">
      <c r="A103005" s="1" t="s">
        <v>159</v>
      </c>
      <c r="B103005" s="1">
        <v>1984</v>
      </c>
      <c r="C103005" s="1">
        <v>5</v>
      </c>
      <c r="D103005">
        <v>1.8936522539098433</v>
      </c>
    </row>
    <row r="103006" spans="1:4" x14ac:dyDescent="0.25">
      <c r="A103006" s="1" t="s">
        <v>159</v>
      </c>
      <c r="B103006" s="1">
        <v>1984</v>
      </c>
      <c r="C103006" s="1">
        <v>6</v>
      </c>
      <c r="D103006">
        <v>2.4084437898870878</v>
      </c>
    </row>
    <row r="103007" spans="1:4" x14ac:dyDescent="0.25">
      <c r="A103007" s="1" t="s">
        <v>159</v>
      </c>
      <c r="B103007" s="1">
        <v>1984</v>
      </c>
      <c r="C103007" s="1">
        <v>7</v>
      </c>
      <c r="D103007">
        <v>3.6523503216229583</v>
      </c>
    </row>
    <row r="103008" spans="1:4" x14ac:dyDescent="0.25">
      <c r="A103008" s="1" t="s">
        <v>159</v>
      </c>
      <c r="B103008" s="1">
        <v>1984</v>
      </c>
      <c r="C103008" s="1">
        <v>8</v>
      </c>
      <c r="D103008">
        <v>3.2973069105691053</v>
      </c>
    </row>
    <row r="103009" spans="1:4" x14ac:dyDescent="0.25">
      <c r="A103009" s="1" t="s">
        <v>159</v>
      </c>
      <c r="B103009" s="1">
        <v>1984</v>
      </c>
      <c r="C103009" s="1">
        <v>9</v>
      </c>
      <c r="D103009">
        <v>3.4259181532004197</v>
      </c>
    </row>
    <row r="103010" spans="1:4" x14ac:dyDescent="0.25">
      <c r="A103010" s="1" t="s">
        <v>159</v>
      </c>
      <c r="B103010" s="1">
        <v>1984</v>
      </c>
      <c r="C103010" s="1">
        <v>10</v>
      </c>
      <c r="D103010">
        <v>1.2887855044074437</v>
      </c>
    </row>
    <row r="103011" spans="1:4" x14ac:dyDescent="0.25">
      <c r="A103011" s="1" t="s">
        <v>159</v>
      </c>
      <c r="B103011" s="1">
        <v>1984</v>
      </c>
      <c r="C103011" s="1">
        <v>11</v>
      </c>
      <c r="D103011">
        <v>0.52670636738433319</v>
      </c>
    </row>
    <row r="103012" spans="1:4" x14ac:dyDescent="0.25">
      <c r="A103012" s="1" t="s">
        <v>159</v>
      </c>
      <c r="B103012" s="1">
        <v>1984</v>
      </c>
      <c r="C103012" s="1">
        <v>12</v>
      </c>
      <c r="D103012">
        <v>0.94617373319544984</v>
      </c>
    </row>
    <row r="103013" spans="1:4" x14ac:dyDescent="0.25">
      <c r="A103013" s="1" t="s">
        <v>159</v>
      </c>
      <c r="B103013" s="1">
        <v>1985</v>
      </c>
      <c r="C103013" s="1">
        <v>1</v>
      </c>
      <c r="D103013">
        <v>0.62030226700251878</v>
      </c>
    </row>
    <row r="103014" spans="1:4" x14ac:dyDescent="0.25">
      <c r="A103014" s="1" t="s">
        <v>159</v>
      </c>
      <c r="B103014" s="1">
        <v>1985</v>
      </c>
      <c r="C103014" s="1">
        <v>2</v>
      </c>
      <c r="D103014">
        <v>0.45971943887775535</v>
      </c>
    </row>
    <row r="103015" spans="1:4" x14ac:dyDescent="0.25">
      <c r="A103015" s="1" t="s">
        <v>159</v>
      </c>
      <c r="B103015" s="1">
        <v>1985</v>
      </c>
      <c r="C103015" s="1">
        <v>3</v>
      </c>
      <c r="D103015">
        <v>0.52659303313508898</v>
      </c>
    </row>
    <row r="103016" spans="1:4" x14ac:dyDescent="0.25">
      <c r="A103016" s="1" t="s">
        <v>159</v>
      </c>
      <c r="B103016" s="1">
        <v>1985</v>
      </c>
      <c r="C103016" s="1">
        <v>4</v>
      </c>
      <c r="D103016">
        <v>1.0290757083139803</v>
      </c>
    </row>
    <row r="103017" spans="1:4" x14ac:dyDescent="0.25">
      <c r="A103017" s="1" t="s">
        <v>159</v>
      </c>
      <c r="B103017" s="1">
        <v>1985</v>
      </c>
      <c r="C103017" s="1">
        <v>5</v>
      </c>
      <c r="D103017">
        <v>1.0755576208178441</v>
      </c>
    </row>
    <row r="103018" spans="1:4" x14ac:dyDescent="0.25">
      <c r="A103018" s="1" t="s">
        <v>159</v>
      </c>
      <c r="B103018" s="1">
        <v>1985</v>
      </c>
      <c r="C103018" s="1">
        <v>6</v>
      </c>
      <c r="D103018">
        <v>3.2226534296028881</v>
      </c>
    </row>
    <row r="103019" spans="1:4" x14ac:dyDescent="0.25">
      <c r="A103019" s="1" t="s">
        <v>159</v>
      </c>
      <c r="B103019" s="1">
        <v>1985</v>
      </c>
      <c r="C103019" s="1">
        <v>7</v>
      </c>
      <c r="D103019">
        <v>2.9917351598173516</v>
      </c>
    </row>
    <row r="103020" spans="1:4" x14ac:dyDescent="0.25">
      <c r="A103020" s="1" t="s">
        <v>159</v>
      </c>
      <c r="B103020" s="1">
        <v>1985</v>
      </c>
      <c r="C103020" s="1">
        <v>8</v>
      </c>
      <c r="D103020">
        <v>2.8182273410115171</v>
      </c>
    </row>
    <row r="103021" spans="1:4" x14ac:dyDescent="0.25">
      <c r="A103021" s="1" t="s">
        <v>159</v>
      </c>
      <c r="B103021" s="1">
        <v>1985</v>
      </c>
      <c r="C103021" s="1">
        <v>9</v>
      </c>
      <c r="D103021">
        <v>2.0996231155778897</v>
      </c>
    </row>
    <row r="103022" spans="1:4" x14ac:dyDescent="0.25">
      <c r="A103022" s="1" t="s">
        <v>159</v>
      </c>
      <c r="B103022" s="1">
        <v>1985</v>
      </c>
      <c r="C103022" s="1">
        <v>10</v>
      </c>
      <c r="D103022">
        <v>0.25650611071171825</v>
      </c>
    </row>
    <row r="103023" spans="1:4" x14ac:dyDescent="0.25">
      <c r="A103023" s="1" t="s">
        <v>159</v>
      </c>
      <c r="B103023" s="1">
        <v>1985</v>
      </c>
      <c r="C103023" s="1">
        <v>11</v>
      </c>
      <c r="D103023">
        <v>0.30672842515845911</v>
      </c>
    </row>
    <row r="103024" spans="1:4" x14ac:dyDescent="0.25">
      <c r="A103024" s="1" t="s">
        <v>159</v>
      </c>
      <c r="B103024" s="1">
        <v>1985</v>
      </c>
      <c r="C103024" s="1">
        <v>12</v>
      </c>
      <c r="D103024">
        <v>0.20871794871794869</v>
      </c>
    </row>
    <row r="103025" spans="1:4" x14ac:dyDescent="0.25">
      <c r="A103025" s="1" t="s">
        <v>159</v>
      </c>
      <c r="B103025" s="1">
        <v>1986</v>
      </c>
      <c r="C103025" s="1">
        <v>1</v>
      </c>
      <c r="D103025">
        <v>0.1391183035714286</v>
      </c>
    </row>
    <row r="103026" spans="1:4" x14ac:dyDescent="0.25">
      <c r="A103026" s="1" t="s">
        <v>159</v>
      </c>
      <c r="B103026" s="1">
        <v>1986</v>
      </c>
      <c r="C103026" s="1">
        <v>2</v>
      </c>
      <c r="D103026">
        <v>0.18555431131019046</v>
      </c>
    </row>
    <row r="103027" spans="1:4" x14ac:dyDescent="0.25">
      <c r="A103027" s="1" t="s">
        <v>159</v>
      </c>
      <c r="B103027" s="1">
        <v>1986</v>
      </c>
      <c r="C103027" s="1">
        <v>3</v>
      </c>
      <c r="D103027">
        <v>0.11980973698936767</v>
      </c>
    </row>
    <row r="103028" spans="1:4" x14ac:dyDescent="0.25">
      <c r="A103028" s="1" t="s">
        <v>159</v>
      </c>
      <c r="B103028" s="1">
        <v>1986</v>
      </c>
      <c r="C103028" s="1">
        <v>4</v>
      </c>
      <c r="D103028">
        <v>0.34403617863199548</v>
      </c>
    </row>
    <row r="103029" spans="1:4" x14ac:dyDescent="0.25">
      <c r="A103029" s="1" t="s">
        <v>159</v>
      </c>
      <c r="B103029" s="1">
        <v>1986</v>
      </c>
      <c r="C103029" s="1">
        <v>5</v>
      </c>
      <c r="D103029">
        <v>1.1148580968280466</v>
      </c>
    </row>
    <row r="103030" spans="1:4" x14ac:dyDescent="0.25">
      <c r="A103030" s="1" t="s">
        <v>159</v>
      </c>
      <c r="B103030" s="1">
        <v>1986</v>
      </c>
      <c r="C103030" s="1">
        <v>6</v>
      </c>
      <c r="D103030">
        <v>1.3480331262939962</v>
      </c>
    </row>
    <row r="103031" spans="1:4" x14ac:dyDescent="0.25">
      <c r="A103031" s="1" t="s">
        <v>159</v>
      </c>
      <c r="B103031" s="1">
        <v>1986</v>
      </c>
      <c r="C103031" s="1">
        <v>7</v>
      </c>
      <c r="D103031">
        <v>1.7386067708333339</v>
      </c>
    </row>
    <row r="103032" spans="1:4" x14ac:dyDescent="0.25">
      <c r="A103032" s="1" t="s">
        <v>159</v>
      </c>
      <c r="B103032" s="1">
        <v>1986</v>
      </c>
      <c r="C103032" s="1">
        <v>8</v>
      </c>
      <c r="D103032">
        <v>1.2192136968928344</v>
      </c>
    </row>
    <row r="103033" spans="1:4" x14ac:dyDescent="0.25">
      <c r="A103033" s="1" t="s">
        <v>159</v>
      </c>
      <c r="B103033" s="1">
        <v>1986</v>
      </c>
      <c r="C103033" s="1">
        <v>9</v>
      </c>
      <c r="D103033">
        <v>2.0321960297766752</v>
      </c>
    </row>
    <row r="103034" spans="1:4" x14ac:dyDescent="0.25">
      <c r="A103034" s="1" t="s">
        <v>159</v>
      </c>
      <c r="B103034" s="1">
        <v>1986</v>
      </c>
      <c r="C103034" s="1">
        <v>10</v>
      </c>
      <c r="D103034">
        <v>1.2252072968490877</v>
      </c>
    </row>
    <row r="103035" spans="1:4" x14ac:dyDescent="0.25">
      <c r="A103035" s="1" t="s">
        <v>159</v>
      </c>
      <c r="B103035" s="1">
        <v>1986</v>
      </c>
      <c r="C103035" s="1">
        <v>11</v>
      </c>
      <c r="D103035">
        <v>0.50753341433778854</v>
      </c>
    </row>
    <row r="103036" spans="1:4" x14ac:dyDescent="0.25">
      <c r="A103036" s="1" t="s">
        <v>159</v>
      </c>
      <c r="B103036" s="1">
        <v>1986</v>
      </c>
      <c r="C103036" s="1">
        <v>12</v>
      </c>
      <c r="D103036">
        <v>0.19360158311345652</v>
      </c>
    </row>
    <row r="103037" spans="1:4" x14ac:dyDescent="0.25">
      <c r="A103037" s="1" t="s">
        <v>159</v>
      </c>
      <c r="B103037" s="1">
        <v>1987</v>
      </c>
      <c r="C103037" s="1">
        <v>1</v>
      </c>
      <c r="D103037">
        <v>0.15101190476190476</v>
      </c>
    </row>
    <row r="103038" spans="1:4" x14ac:dyDescent="0.25">
      <c r="A103038" s="1" t="s">
        <v>159</v>
      </c>
      <c r="B103038" s="1">
        <v>1987</v>
      </c>
      <c r="C103038" s="1">
        <v>2</v>
      </c>
      <c r="D103038">
        <v>0.23208305425318154</v>
      </c>
    </row>
    <row r="103039" spans="1:4" x14ac:dyDescent="0.25">
      <c r="A103039" s="1" t="s">
        <v>159</v>
      </c>
      <c r="B103039" s="1">
        <v>1987</v>
      </c>
      <c r="C103039" s="1">
        <v>3</v>
      </c>
      <c r="D103039">
        <v>0.18095505617977536</v>
      </c>
    </row>
    <row r="103040" spans="1:4" x14ac:dyDescent="0.25">
      <c r="A103040" s="1" t="s">
        <v>159</v>
      </c>
      <c r="B103040" s="1">
        <v>1987</v>
      </c>
      <c r="C103040" s="1">
        <v>4</v>
      </c>
      <c r="D103040">
        <v>0.16721120186697785</v>
      </c>
    </row>
    <row r="103041" spans="1:4" x14ac:dyDescent="0.25">
      <c r="A103041" s="1" t="s">
        <v>159</v>
      </c>
      <c r="B103041" s="1">
        <v>1987</v>
      </c>
      <c r="C103041" s="1">
        <v>5</v>
      </c>
      <c r="D103041">
        <v>0.29913232104121484</v>
      </c>
    </row>
    <row r="103042" spans="1:4" x14ac:dyDescent="0.25">
      <c r="A103042" s="1" t="s">
        <v>159</v>
      </c>
      <c r="B103042" s="1">
        <v>1987</v>
      </c>
      <c r="C103042" s="1">
        <v>6</v>
      </c>
      <c r="D103042">
        <v>1.9119756838905775</v>
      </c>
    </row>
    <row r="103043" spans="1:4" x14ac:dyDescent="0.25">
      <c r="A103043" s="1" t="s">
        <v>159</v>
      </c>
      <c r="B103043" s="1">
        <v>1987</v>
      </c>
      <c r="C103043" s="1">
        <v>7</v>
      </c>
      <c r="D103043">
        <v>2.0526483726866624</v>
      </c>
    </row>
    <row r="103044" spans="1:4" x14ac:dyDescent="0.25">
      <c r="A103044" s="1" t="s">
        <v>159</v>
      </c>
      <c r="B103044" s="1">
        <v>1987</v>
      </c>
      <c r="C103044" s="1">
        <v>8</v>
      </c>
      <c r="D103044">
        <v>1.5226689976689982</v>
      </c>
    </row>
    <row r="103045" spans="1:4" x14ac:dyDescent="0.25">
      <c r="A103045" s="1" t="s">
        <v>159</v>
      </c>
      <c r="B103045" s="1">
        <v>1987</v>
      </c>
      <c r="C103045" s="1">
        <v>9</v>
      </c>
      <c r="D103045">
        <v>2.2003082614056719</v>
      </c>
    </row>
    <row r="103046" spans="1:4" x14ac:dyDescent="0.25">
      <c r="A103046" s="1" t="s">
        <v>159</v>
      </c>
      <c r="B103046" s="1">
        <v>1987</v>
      </c>
      <c r="C103046" s="1">
        <v>10</v>
      </c>
      <c r="D103046">
        <v>0.44691211401425174</v>
      </c>
    </row>
    <row r="103047" spans="1:4" x14ac:dyDescent="0.25">
      <c r="A103047" s="1" t="s">
        <v>159</v>
      </c>
      <c r="B103047" s="1">
        <v>1987</v>
      </c>
      <c r="C103047" s="1">
        <v>11</v>
      </c>
      <c r="D103047">
        <v>0.37926553672316371</v>
      </c>
    </row>
    <row r="103048" spans="1:4" x14ac:dyDescent="0.25">
      <c r="A103048" s="1" t="s">
        <v>159</v>
      </c>
      <c r="B103048" s="1">
        <v>1987</v>
      </c>
      <c r="C103048" s="1">
        <v>12</v>
      </c>
      <c r="D103048">
        <v>0.12669416617560403</v>
      </c>
    </row>
    <row r="103049" spans="1:4" x14ac:dyDescent="0.25">
      <c r="A103049" s="1" t="s">
        <v>159</v>
      </c>
      <c r="B103049" s="1">
        <v>1988</v>
      </c>
      <c r="C103049" s="1">
        <v>1</v>
      </c>
      <c r="D103049">
        <v>0.34797001873828859</v>
      </c>
    </row>
    <row r="103050" spans="1:4" x14ac:dyDescent="0.25">
      <c r="A103050" s="1" t="s">
        <v>159</v>
      </c>
      <c r="B103050" s="1">
        <v>1988</v>
      </c>
      <c r="C103050" s="1">
        <v>2</v>
      </c>
      <c r="D103050">
        <v>0.12011396011396012</v>
      </c>
    </row>
    <row r="103051" spans="1:4" x14ac:dyDescent="0.25">
      <c r="A103051" s="1" t="s">
        <v>159</v>
      </c>
      <c r="B103051" s="1">
        <v>1988</v>
      </c>
      <c r="C103051" s="1">
        <v>3</v>
      </c>
      <c r="D103051">
        <v>0.20940259740259753</v>
      </c>
    </row>
    <row r="103052" spans="1:4" x14ac:dyDescent="0.25">
      <c r="A103052" s="1" t="s">
        <v>159</v>
      </c>
      <c r="B103052" s="1">
        <v>1988</v>
      </c>
      <c r="C103052" s="1">
        <v>4</v>
      </c>
      <c r="D103052">
        <v>0.23365794278758364</v>
      </c>
    </row>
    <row r="103053" spans="1:4" x14ac:dyDescent="0.25">
      <c r="A103053" s="1" t="s">
        <v>159</v>
      </c>
      <c r="B103053" s="1">
        <v>1988</v>
      </c>
      <c r="C103053" s="1">
        <v>5</v>
      </c>
      <c r="D103053">
        <v>0.41120636864666249</v>
      </c>
    </row>
    <row r="103054" spans="1:4" x14ac:dyDescent="0.25">
      <c r="A103054" s="1" t="s">
        <v>159</v>
      </c>
      <c r="B103054" s="1">
        <v>1988</v>
      </c>
      <c r="C103054" s="1">
        <v>6</v>
      </c>
      <c r="D103054">
        <v>1.7498569384835474</v>
      </c>
    </row>
    <row r="103055" spans="1:4" x14ac:dyDescent="0.25">
      <c r="A103055" s="1" t="s">
        <v>159</v>
      </c>
      <c r="B103055" s="1">
        <v>1988</v>
      </c>
      <c r="C103055" s="1">
        <v>7</v>
      </c>
      <c r="D103055">
        <v>2.3077755240027051</v>
      </c>
    </row>
    <row r="103056" spans="1:4" x14ac:dyDescent="0.25">
      <c r="A103056" s="1" t="s">
        <v>159</v>
      </c>
      <c r="B103056" s="1">
        <v>1988</v>
      </c>
      <c r="C103056" s="1">
        <v>8</v>
      </c>
      <c r="D103056">
        <v>4.0144202898550736</v>
      </c>
    </row>
    <row r="103057" spans="1:4" x14ac:dyDescent="0.25">
      <c r="A103057" s="1" t="s">
        <v>159</v>
      </c>
      <c r="B103057" s="1">
        <v>1988</v>
      </c>
      <c r="C103057" s="1">
        <v>9</v>
      </c>
      <c r="D103057">
        <v>2.885734870317004</v>
      </c>
    </row>
    <row r="103058" spans="1:4" x14ac:dyDescent="0.25">
      <c r="A103058" s="1" t="s">
        <v>159</v>
      </c>
      <c r="B103058" s="1">
        <v>1988</v>
      </c>
      <c r="C103058" s="1">
        <v>10</v>
      </c>
      <c r="D103058">
        <v>0.78419016030956323</v>
      </c>
    </row>
    <row r="103059" spans="1:4" x14ac:dyDescent="0.25">
      <c r="A103059" s="1" t="s">
        <v>159</v>
      </c>
      <c r="B103059" s="1">
        <v>1988</v>
      </c>
      <c r="C103059" s="1">
        <v>11</v>
      </c>
      <c r="D103059">
        <v>0.24265697976128703</v>
      </c>
    </row>
    <row r="103060" spans="1:4" x14ac:dyDescent="0.25">
      <c r="A103060" s="1" t="s">
        <v>159</v>
      </c>
      <c r="B103060" s="1">
        <v>1988</v>
      </c>
      <c r="C103060" s="1">
        <v>12</v>
      </c>
      <c r="D103060">
        <v>0.22586750788643539</v>
      </c>
    </row>
    <row r="103061" spans="1:4" x14ac:dyDescent="0.25">
      <c r="A103061" s="1" t="s">
        <v>159</v>
      </c>
      <c r="B103061" s="1">
        <v>1989</v>
      </c>
      <c r="C103061" s="1">
        <v>1</v>
      </c>
      <c r="D103061">
        <v>0.20652173913043478</v>
      </c>
    </row>
    <row r="103062" spans="1:4" x14ac:dyDescent="0.25">
      <c r="A103062" s="1" t="s">
        <v>159</v>
      </c>
      <c r="B103062" s="1">
        <v>1989</v>
      </c>
      <c r="C103062" s="1">
        <v>2</v>
      </c>
      <c r="D103062">
        <v>0.191640042598509</v>
      </c>
    </row>
    <row r="103063" spans="1:4" x14ac:dyDescent="0.25">
      <c r="A103063" s="1" t="s">
        <v>159</v>
      </c>
      <c r="B103063" s="1">
        <v>1989</v>
      </c>
      <c r="C103063" s="1">
        <v>3</v>
      </c>
      <c r="D103063">
        <v>7.6958374303507049E-2</v>
      </c>
    </row>
    <row r="103064" spans="1:4" x14ac:dyDescent="0.25">
      <c r="A103064" s="1" t="s">
        <v>159</v>
      </c>
      <c r="B103064" s="1">
        <v>1989</v>
      </c>
      <c r="C103064" s="1">
        <v>4</v>
      </c>
      <c r="D103064">
        <v>0.36650298141003151</v>
      </c>
    </row>
    <row r="103065" spans="1:4" x14ac:dyDescent="0.25">
      <c r="A103065" s="1" t="s">
        <v>159</v>
      </c>
      <c r="B103065" s="1">
        <v>1989</v>
      </c>
      <c r="C103065" s="1">
        <v>5</v>
      </c>
      <c r="D103065">
        <v>0.65262805490458653</v>
      </c>
    </row>
    <row r="103066" spans="1:4" x14ac:dyDescent="0.25">
      <c r="A103066" s="1" t="s">
        <v>159</v>
      </c>
      <c r="B103066" s="1">
        <v>1989</v>
      </c>
      <c r="C103066" s="1">
        <v>6</v>
      </c>
      <c r="D103066">
        <v>1.8417274052478134</v>
      </c>
    </row>
    <row r="103067" spans="1:4" x14ac:dyDescent="0.25">
      <c r="A103067" s="1" t="s">
        <v>159</v>
      </c>
      <c r="B103067" s="1">
        <v>1989</v>
      </c>
      <c r="C103067" s="1">
        <v>7</v>
      </c>
      <c r="D103067">
        <v>2.9670325510976547</v>
      </c>
    </row>
    <row r="103068" spans="1:4" x14ac:dyDescent="0.25">
      <c r="A103068" s="1" t="s">
        <v>159</v>
      </c>
      <c r="B103068" s="1">
        <v>1989</v>
      </c>
      <c r="C103068" s="1">
        <v>8</v>
      </c>
      <c r="D103068">
        <v>3.6074296435272042</v>
      </c>
    </row>
    <row r="103069" spans="1:4" x14ac:dyDescent="0.25">
      <c r="A103069" s="1" t="s">
        <v>159</v>
      </c>
      <c r="B103069" s="1">
        <v>1989</v>
      </c>
      <c r="C103069" s="1">
        <v>9</v>
      </c>
      <c r="D103069">
        <v>2.4266129032258061</v>
      </c>
    </row>
    <row r="103070" spans="1:4" x14ac:dyDescent="0.25">
      <c r="A103070" s="1" t="s">
        <v>159</v>
      </c>
      <c r="B103070" s="1">
        <v>1989</v>
      </c>
      <c r="C103070" s="1">
        <v>10</v>
      </c>
      <c r="D103070">
        <v>1.1018640350877191</v>
      </c>
    </row>
    <row r="103071" spans="1:4" x14ac:dyDescent="0.25">
      <c r="A103071" s="1" t="s">
        <v>159</v>
      </c>
      <c r="B103071" s="1">
        <v>1989</v>
      </c>
      <c r="C103071" s="1">
        <v>11</v>
      </c>
      <c r="D103071">
        <v>0.68465929361398492</v>
      </c>
    </row>
    <row r="103072" spans="1:4" x14ac:dyDescent="0.25">
      <c r="A103072" s="1" t="s">
        <v>159</v>
      </c>
      <c r="B103072" s="1">
        <v>1989</v>
      </c>
      <c r="C103072" s="1">
        <v>12</v>
      </c>
      <c r="D103072">
        <v>0.66941634241245118</v>
      </c>
    </row>
    <row r="103073" spans="1:4" x14ac:dyDescent="0.25">
      <c r="A103073" s="1" t="s">
        <v>159</v>
      </c>
      <c r="B103073" s="1">
        <v>1990</v>
      </c>
      <c r="C103073" s="1">
        <v>1</v>
      </c>
      <c r="D103073">
        <v>0.26212612612612607</v>
      </c>
    </row>
    <row r="103074" spans="1:4" x14ac:dyDescent="0.25">
      <c r="A103074" s="1" t="s">
        <v>159</v>
      </c>
      <c r="B103074" s="1">
        <v>1990</v>
      </c>
      <c r="C103074" s="1">
        <v>2</v>
      </c>
      <c r="D103074">
        <v>0.3920445505171043</v>
      </c>
    </row>
    <row r="103075" spans="1:4" x14ac:dyDescent="0.25">
      <c r="A103075" s="1" t="s">
        <v>159</v>
      </c>
      <c r="B103075" s="1">
        <v>1990</v>
      </c>
      <c r="C103075" s="1">
        <v>3</v>
      </c>
      <c r="D103075">
        <v>0.36601134215500941</v>
      </c>
    </row>
    <row r="103076" spans="1:4" x14ac:dyDescent="0.25">
      <c r="A103076" s="1" t="s">
        <v>159</v>
      </c>
      <c r="B103076" s="1">
        <v>1990</v>
      </c>
      <c r="C103076" s="1">
        <v>4</v>
      </c>
      <c r="D103076">
        <v>0.6621642073401437</v>
      </c>
    </row>
    <row r="103077" spans="1:4" x14ac:dyDescent="0.25">
      <c r="A103077" s="1" t="s">
        <v>159</v>
      </c>
      <c r="B103077" s="1">
        <v>1990</v>
      </c>
      <c r="C103077" s="1">
        <v>5</v>
      </c>
      <c r="D103077">
        <v>0.82520620257340815</v>
      </c>
    </row>
    <row r="103078" spans="1:4" x14ac:dyDescent="0.25">
      <c r="A103078" s="1" t="s">
        <v>159</v>
      </c>
      <c r="B103078" s="1">
        <v>1990</v>
      </c>
      <c r="C103078" s="1">
        <v>6</v>
      </c>
      <c r="D103078">
        <v>2.3669861554845579</v>
      </c>
    </row>
    <row r="103079" spans="1:4" x14ac:dyDescent="0.25">
      <c r="A103079" s="1" t="s">
        <v>159</v>
      </c>
      <c r="B103079" s="1">
        <v>1990</v>
      </c>
      <c r="C103079" s="1">
        <v>7</v>
      </c>
      <c r="D103079">
        <v>3.3892567805565337</v>
      </c>
    </row>
    <row r="103080" spans="1:4" x14ac:dyDescent="0.25">
      <c r="A103080" s="1" t="s">
        <v>159</v>
      </c>
      <c r="B103080" s="1">
        <v>1990</v>
      </c>
      <c r="C103080" s="1">
        <v>8</v>
      </c>
      <c r="D103080">
        <v>2.56583742116328</v>
      </c>
    </row>
    <row r="103081" spans="1:4" x14ac:dyDescent="0.25">
      <c r="A103081" s="1" t="s">
        <v>159</v>
      </c>
      <c r="B103081" s="1">
        <v>1990</v>
      </c>
      <c r="C103081" s="1">
        <v>9</v>
      </c>
      <c r="D103081">
        <v>3.0882480957562559</v>
      </c>
    </row>
    <row r="103082" spans="1:4" x14ac:dyDescent="0.25">
      <c r="A103082" s="1" t="s">
        <v>159</v>
      </c>
      <c r="B103082" s="1">
        <v>1990</v>
      </c>
      <c r="C103082" s="1">
        <v>10</v>
      </c>
      <c r="D103082">
        <v>1.6620746613809056</v>
      </c>
    </row>
    <row r="103083" spans="1:4" x14ac:dyDescent="0.25">
      <c r="A103083" s="1" t="s">
        <v>159</v>
      </c>
      <c r="B103083" s="1">
        <v>1990</v>
      </c>
      <c r="C103083" s="1">
        <v>11</v>
      </c>
      <c r="D103083">
        <v>0.61726618705035952</v>
      </c>
    </row>
    <row r="103084" spans="1:4" x14ac:dyDescent="0.25">
      <c r="A103084" s="1" t="s">
        <v>159</v>
      </c>
      <c r="B103084" s="1">
        <v>1990</v>
      </c>
      <c r="C103084" s="1">
        <v>12</v>
      </c>
      <c r="D103084">
        <v>0.41026578073089698</v>
      </c>
    </row>
    <row r="103085" spans="1:4" x14ac:dyDescent="0.25">
      <c r="A103085" s="1" t="s">
        <v>159</v>
      </c>
      <c r="B103085" s="1">
        <v>1991</v>
      </c>
      <c r="C103085" s="1">
        <v>1</v>
      </c>
      <c r="D103085">
        <v>0.2988227807826917</v>
      </c>
    </row>
    <row r="103086" spans="1:4" x14ac:dyDescent="0.25">
      <c r="A103086" s="1" t="s">
        <v>159</v>
      </c>
      <c r="B103086" s="1">
        <v>1991</v>
      </c>
      <c r="C103086" s="1">
        <v>2</v>
      </c>
      <c r="D103086">
        <v>0.33130316434161283</v>
      </c>
    </row>
    <row r="103087" spans="1:4" x14ac:dyDescent="0.25">
      <c r="A103087" s="1" t="s">
        <v>159</v>
      </c>
      <c r="B103087" s="1">
        <v>1991</v>
      </c>
      <c r="C103087" s="1">
        <v>3</v>
      </c>
      <c r="D103087">
        <v>9.2179289026275132E-2</v>
      </c>
    </row>
    <row r="103088" spans="1:4" x14ac:dyDescent="0.25">
      <c r="A103088" s="1" t="s">
        <v>159</v>
      </c>
      <c r="B103088" s="1">
        <v>1991</v>
      </c>
      <c r="C103088" s="1">
        <v>4</v>
      </c>
      <c r="D103088">
        <v>0.19551384027998728</v>
      </c>
    </row>
    <row r="103089" spans="1:4" x14ac:dyDescent="0.25">
      <c r="A103089" s="1" t="s">
        <v>159</v>
      </c>
      <c r="B103089" s="1">
        <v>1991</v>
      </c>
      <c r="C103089" s="1">
        <v>5</v>
      </c>
      <c r="D103089">
        <v>0.84150698278661906</v>
      </c>
    </row>
    <row r="103090" spans="1:4" x14ac:dyDescent="0.25">
      <c r="A103090" s="1" t="s">
        <v>159</v>
      </c>
      <c r="B103090" s="1">
        <v>1991</v>
      </c>
      <c r="C103090" s="1">
        <v>6</v>
      </c>
      <c r="D103090">
        <v>2.4630833045281713</v>
      </c>
    </row>
    <row r="103091" spans="1:4" x14ac:dyDescent="0.25">
      <c r="A103091" s="1" t="s">
        <v>159</v>
      </c>
      <c r="B103091" s="1">
        <v>1991</v>
      </c>
      <c r="C103091" s="1">
        <v>7</v>
      </c>
      <c r="D103091">
        <v>3.0356842105263149</v>
      </c>
    </row>
    <row r="103092" spans="1:4" x14ac:dyDescent="0.25">
      <c r="A103092" s="1" t="s">
        <v>159</v>
      </c>
      <c r="B103092" s="1">
        <v>1991</v>
      </c>
      <c r="C103092" s="1">
        <v>8</v>
      </c>
      <c r="D103092">
        <v>1.9923103329900451</v>
      </c>
    </row>
    <row r="103093" spans="1:4" x14ac:dyDescent="0.25">
      <c r="A103093" s="1" t="s">
        <v>159</v>
      </c>
      <c r="B103093" s="1">
        <v>1991</v>
      </c>
      <c r="C103093" s="1">
        <v>9</v>
      </c>
      <c r="D103093">
        <v>3.3794833395731931</v>
      </c>
    </row>
    <row r="103094" spans="1:4" x14ac:dyDescent="0.25">
      <c r="A103094" s="1" t="s">
        <v>159</v>
      </c>
      <c r="B103094" s="1">
        <v>1991</v>
      </c>
      <c r="C103094" s="1">
        <v>10</v>
      </c>
      <c r="D103094">
        <v>1.7076692230743589</v>
      </c>
    </row>
    <row r="103095" spans="1:4" x14ac:dyDescent="0.25">
      <c r="A103095" s="1" t="s">
        <v>159</v>
      </c>
      <c r="B103095" s="1">
        <v>1991</v>
      </c>
      <c r="C103095" s="1">
        <v>11</v>
      </c>
      <c r="D103095">
        <v>0.6071358105886222</v>
      </c>
    </row>
    <row r="103096" spans="1:4" x14ac:dyDescent="0.25">
      <c r="A103096" s="1" t="s">
        <v>159</v>
      </c>
      <c r="B103096" s="1">
        <v>1991</v>
      </c>
      <c r="C103096" s="1">
        <v>12</v>
      </c>
      <c r="D103096">
        <v>0.8042862080884895</v>
      </c>
    </row>
    <row r="103097" spans="1:4" x14ac:dyDescent="0.25">
      <c r="A103097" s="1" t="s">
        <v>159</v>
      </c>
      <c r="B103097" s="1">
        <v>1992</v>
      </c>
      <c r="C103097" s="1">
        <v>1</v>
      </c>
      <c r="D103097">
        <v>1.5483662477558351</v>
      </c>
    </row>
    <row r="103098" spans="1:4" x14ac:dyDescent="0.25">
      <c r="A103098" s="1" t="s">
        <v>159</v>
      </c>
      <c r="B103098" s="1">
        <v>1992</v>
      </c>
      <c r="C103098" s="1">
        <v>2</v>
      </c>
      <c r="D103098">
        <v>0.56796478157805619</v>
      </c>
    </row>
    <row r="103099" spans="1:4" x14ac:dyDescent="0.25">
      <c r="A103099" s="1" t="s">
        <v>159</v>
      </c>
      <c r="B103099" s="1">
        <v>1992</v>
      </c>
      <c r="C103099" s="1">
        <v>3</v>
      </c>
      <c r="D103099">
        <v>0.33743606138107402</v>
      </c>
    </row>
    <row r="103100" spans="1:4" x14ac:dyDescent="0.25">
      <c r="A103100" s="1" t="s">
        <v>159</v>
      </c>
      <c r="B103100" s="1">
        <v>1992</v>
      </c>
      <c r="C103100" s="1">
        <v>4</v>
      </c>
      <c r="D103100">
        <v>0.56192597669636757</v>
      </c>
    </row>
    <row r="103101" spans="1:4" x14ac:dyDescent="0.25">
      <c r="A103101" s="1" t="s">
        <v>159</v>
      </c>
      <c r="B103101" s="1">
        <v>1992</v>
      </c>
      <c r="C103101" s="1">
        <v>5</v>
      </c>
      <c r="D103101">
        <v>1.1801935706878675</v>
      </c>
    </row>
    <row r="103102" spans="1:4" x14ac:dyDescent="0.25">
      <c r="A103102" s="1" t="s">
        <v>159</v>
      </c>
      <c r="B103102" s="1">
        <v>1992</v>
      </c>
      <c r="C103102" s="1">
        <v>6</v>
      </c>
      <c r="D103102">
        <v>1.4249742002063985</v>
      </c>
    </row>
    <row r="103103" spans="1:4" x14ac:dyDescent="0.25">
      <c r="A103103" s="1" t="s">
        <v>159</v>
      </c>
      <c r="B103103" s="1">
        <v>1992</v>
      </c>
      <c r="C103103" s="1">
        <v>7</v>
      </c>
      <c r="D103103">
        <v>2.7923214285714275</v>
      </c>
    </row>
    <row r="103104" spans="1:4" x14ac:dyDescent="0.25">
      <c r="A103104" s="1" t="s">
        <v>159</v>
      </c>
      <c r="B103104" s="1">
        <v>1992</v>
      </c>
      <c r="C103104" s="1">
        <v>8</v>
      </c>
      <c r="D103104">
        <v>2.688209606986899</v>
      </c>
    </row>
    <row r="103105" spans="1:4" x14ac:dyDescent="0.25">
      <c r="A103105" s="1" t="s">
        <v>159</v>
      </c>
      <c r="B103105" s="1">
        <v>1992</v>
      </c>
      <c r="C103105" s="1">
        <v>9</v>
      </c>
      <c r="D103105">
        <v>3.1234220532319394</v>
      </c>
    </row>
    <row r="103106" spans="1:4" x14ac:dyDescent="0.25">
      <c r="A103106" s="1" t="s">
        <v>159</v>
      </c>
      <c r="B103106" s="1">
        <v>1992</v>
      </c>
      <c r="C103106" s="1">
        <v>10</v>
      </c>
      <c r="D103106">
        <v>1.6350017140898183</v>
      </c>
    </row>
    <row r="103107" spans="1:4" x14ac:dyDescent="0.25">
      <c r="A103107" s="1" t="s">
        <v>159</v>
      </c>
      <c r="B103107" s="1">
        <v>1992</v>
      </c>
      <c r="C103107" s="1">
        <v>11</v>
      </c>
      <c r="D103107">
        <v>0.70430440771349834</v>
      </c>
    </row>
    <row r="103108" spans="1:4" x14ac:dyDescent="0.25">
      <c r="A103108" s="1" t="s">
        <v>159</v>
      </c>
      <c r="B103108" s="1">
        <v>1992</v>
      </c>
      <c r="C103108" s="1">
        <v>12</v>
      </c>
      <c r="D103108">
        <v>0.64977928692699483</v>
      </c>
    </row>
    <row r="103109" spans="1:4" x14ac:dyDescent="0.25">
      <c r="A103109" s="1" t="s">
        <v>159</v>
      </c>
      <c r="B103109" s="1">
        <v>1993</v>
      </c>
      <c r="C103109" s="1">
        <v>1</v>
      </c>
      <c r="D103109">
        <v>0.78520811833505344</v>
      </c>
    </row>
    <row r="103110" spans="1:4" x14ac:dyDescent="0.25">
      <c r="A103110" s="1" t="s">
        <v>159</v>
      </c>
      <c r="B103110" s="1">
        <v>1993</v>
      </c>
      <c r="C103110" s="1">
        <v>2</v>
      </c>
      <c r="D103110">
        <v>0.2675231977159172</v>
      </c>
    </row>
    <row r="103111" spans="1:4" x14ac:dyDescent="0.25">
      <c r="A103111" s="1" t="s">
        <v>159</v>
      </c>
      <c r="B103111" s="1">
        <v>1993</v>
      </c>
      <c r="C103111" s="1">
        <v>3</v>
      </c>
      <c r="D103111">
        <v>0.28848808030112927</v>
      </c>
    </row>
    <row r="103112" spans="1:4" x14ac:dyDescent="0.25">
      <c r="A103112" s="1" t="s">
        <v>159</v>
      </c>
      <c r="B103112" s="1">
        <v>1993</v>
      </c>
      <c r="C103112" s="1">
        <v>4</v>
      </c>
      <c r="D103112">
        <v>0.38319550115779033</v>
      </c>
    </row>
    <row r="103113" spans="1:4" x14ac:dyDescent="0.25">
      <c r="A103113" s="1" t="s">
        <v>159</v>
      </c>
      <c r="B103113" s="1">
        <v>1993</v>
      </c>
      <c r="C103113" s="1">
        <v>5</v>
      </c>
      <c r="D103113">
        <v>0.8159453302961277</v>
      </c>
    </row>
    <row r="103114" spans="1:4" x14ac:dyDescent="0.25">
      <c r="A103114" s="1" t="s">
        <v>159</v>
      </c>
      <c r="B103114" s="1">
        <v>1993</v>
      </c>
      <c r="C103114" s="1">
        <v>6</v>
      </c>
      <c r="D103114">
        <v>4.0052536883771133</v>
      </c>
    </row>
    <row r="103115" spans="1:4" x14ac:dyDescent="0.25">
      <c r="A103115" s="1" t="s">
        <v>159</v>
      </c>
      <c r="B103115" s="1">
        <v>1993</v>
      </c>
      <c r="C103115" s="1">
        <v>7</v>
      </c>
      <c r="D103115">
        <v>6.2306156968876873</v>
      </c>
    </row>
    <row r="103116" spans="1:4" x14ac:dyDescent="0.25">
      <c r="A103116" s="1" t="s">
        <v>159</v>
      </c>
      <c r="B103116" s="1">
        <v>1993</v>
      </c>
      <c r="C103116" s="1">
        <v>8</v>
      </c>
      <c r="D103116">
        <v>7.0569487983281096</v>
      </c>
    </row>
    <row r="103117" spans="1:4" x14ac:dyDescent="0.25">
      <c r="A103117" s="1" t="s">
        <v>159</v>
      </c>
      <c r="B103117" s="1">
        <v>1993</v>
      </c>
      <c r="C103117" s="1">
        <v>9</v>
      </c>
      <c r="D103117">
        <v>8.1559523809523835</v>
      </c>
    </row>
    <row r="103118" spans="1:4" x14ac:dyDescent="0.25">
      <c r="A103118" s="1" t="s">
        <v>159</v>
      </c>
      <c r="B103118" s="1">
        <v>1993</v>
      </c>
      <c r="C103118" s="1">
        <v>10</v>
      </c>
      <c r="D103118">
        <v>3.1507590759075916</v>
      </c>
    </row>
    <row r="103119" spans="1:4" x14ac:dyDescent="0.25">
      <c r="A103119" s="1" t="s">
        <v>159</v>
      </c>
      <c r="B103119" s="1">
        <v>1993</v>
      </c>
      <c r="C103119" s="1">
        <v>11</v>
      </c>
      <c r="D103119">
        <v>1.3242818971275887</v>
      </c>
    </row>
    <row r="103120" spans="1:4" x14ac:dyDescent="0.25">
      <c r="A103120" s="1" t="s">
        <v>159</v>
      </c>
      <c r="B103120" s="1">
        <v>1993</v>
      </c>
      <c r="C103120" s="1">
        <v>12</v>
      </c>
      <c r="D103120">
        <v>0.72014412053717669</v>
      </c>
    </row>
    <row r="103121" spans="1:4" x14ac:dyDescent="0.25">
      <c r="A103121" s="1" t="s">
        <v>159</v>
      </c>
      <c r="B103121" s="1">
        <v>1994</v>
      </c>
      <c r="C103121" s="1">
        <v>1</v>
      </c>
      <c r="D103121">
        <v>1.2185837971552258</v>
      </c>
    </row>
    <row r="103122" spans="1:4" x14ac:dyDescent="0.25">
      <c r="A103122" s="1" t="s">
        <v>159</v>
      </c>
      <c r="B103122" s="1">
        <v>1994</v>
      </c>
      <c r="C103122" s="1">
        <v>2</v>
      </c>
      <c r="D103122">
        <v>1.1101117158407334</v>
      </c>
    </row>
    <row r="103123" spans="1:4" x14ac:dyDescent="0.25">
      <c r="A103123" s="1" t="s">
        <v>159</v>
      </c>
      <c r="B103123" s="1">
        <v>1994</v>
      </c>
      <c r="C103123" s="1">
        <v>3</v>
      </c>
      <c r="D103123">
        <v>1.0554336468129573</v>
      </c>
    </row>
    <row r="103124" spans="1:4" x14ac:dyDescent="0.25">
      <c r="A103124" s="1" t="s">
        <v>159</v>
      </c>
      <c r="B103124" s="1">
        <v>1994</v>
      </c>
      <c r="C103124" s="1">
        <v>4</v>
      </c>
      <c r="D103124">
        <v>1.0546782044348297</v>
      </c>
    </row>
    <row r="103125" spans="1:4" x14ac:dyDescent="0.25">
      <c r="A103125" s="1" t="s">
        <v>159</v>
      </c>
      <c r="B103125" s="1">
        <v>1994</v>
      </c>
      <c r="C103125" s="1">
        <v>5</v>
      </c>
      <c r="D103125">
        <v>0.50149999999999995</v>
      </c>
    </row>
    <row r="103126" spans="1:4" x14ac:dyDescent="0.25">
      <c r="A103126" s="1" t="s">
        <v>159</v>
      </c>
      <c r="B103126" s="1">
        <v>1994</v>
      </c>
      <c r="C103126" s="1">
        <v>6</v>
      </c>
      <c r="D103126">
        <v>1.4111268403171007</v>
      </c>
    </row>
    <row r="103127" spans="1:4" x14ac:dyDescent="0.25">
      <c r="A103127" s="1" t="s">
        <v>159</v>
      </c>
      <c r="B103127" s="1">
        <v>1994</v>
      </c>
      <c r="C103127" s="1">
        <v>7</v>
      </c>
      <c r="D103127">
        <v>1.4705947543405984</v>
      </c>
    </row>
    <row r="103128" spans="1:4" x14ac:dyDescent="0.25">
      <c r="A103128" s="1" t="s">
        <v>159</v>
      </c>
      <c r="B103128" s="1">
        <v>1994</v>
      </c>
      <c r="C103128" s="1">
        <v>8</v>
      </c>
      <c r="D103128">
        <v>3.8460310218978111</v>
      </c>
    </row>
    <row r="103129" spans="1:4" x14ac:dyDescent="0.25">
      <c r="A103129" s="1" t="s">
        <v>159</v>
      </c>
      <c r="B103129" s="1">
        <v>1994</v>
      </c>
      <c r="C103129" s="1">
        <v>9</v>
      </c>
      <c r="D103129">
        <v>2.550971250971251</v>
      </c>
    </row>
    <row r="103130" spans="1:4" x14ac:dyDescent="0.25">
      <c r="A103130" s="1" t="s">
        <v>159</v>
      </c>
      <c r="B103130" s="1">
        <v>1994</v>
      </c>
      <c r="C103130" s="1">
        <v>10</v>
      </c>
      <c r="D103130">
        <v>1.505459240132792</v>
      </c>
    </row>
    <row r="103131" spans="1:4" x14ac:dyDescent="0.25">
      <c r="A103131" s="1" t="s">
        <v>159</v>
      </c>
      <c r="B103131" s="1">
        <v>1994</v>
      </c>
      <c r="C103131" s="1">
        <v>11</v>
      </c>
      <c r="D103131">
        <v>0.58352335417432866</v>
      </c>
    </row>
    <row r="103132" spans="1:4" x14ac:dyDescent="0.25">
      <c r="A103132" s="1" t="s">
        <v>159</v>
      </c>
      <c r="B103132" s="1">
        <v>1994</v>
      </c>
      <c r="C103132" s="1">
        <v>12</v>
      </c>
      <c r="D103132">
        <v>0.60201904761904756</v>
      </c>
    </row>
    <row r="103133" spans="1:4" x14ac:dyDescent="0.25">
      <c r="A103133" s="1" t="s">
        <v>159</v>
      </c>
      <c r="B103133" s="1">
        <v>1995</v>
      </c>
      <c r="C103133" s="1">
        <v>1</v>
      </c>
      <c r="D103133">
        <v>0.5809715120525929</v>
      </c>
    </row>
    <row r="103134" spans="1:4" x14ac:dyDescent="0.25">
      <c r="A103134" s="1" t="s">
        <v>159</v>
      </c>
      <c r="B103134" s="1">
        <v>1995</v>
      </c>
      <c r="C103134" s="1">
        <v>2</v>
      </c>
      <c r="D103134">
        <v>1.0216679968076625</v>
      </c>
    </row>
    <row r="103135" spans="1:4" x14ac:dyDescent="0.25">
      <c r="A103135" s="1" t="s">
        <v>159</v>
      </c>
      <c r="B103135" s="1">
        <v>1995</v>
      </c>
      <c r="C103135" s="1">
        <v>3</v>
      </c>
      <c r="D103135">
        <v>0.41263193735103848</v>
      </c>
    </row>
    <row r="103136" spans="1:4" x14ac:dyDescent="0.25">
      <c r="A103136" s="1" t="s">
        <v>159</v>
      </c>
      <c r="B103136" s="1">
        <v>1995</v>
      </c>
      <c r="C103136" s="1">
        <v>4</v>
      </c>
      <c r="D103136">
        <v>0.53109182935647148</v>
      </c>
    </row>
    <row r="103137" spans="1:4" x14ac:dyDescent="0.25">
      <c r="A103137" s="1" t="s">
        <v>159</v>
      </c>
      <c r="B103137" s="1">
        <v>1995</v>
      </c>
      <c r="C103137" s="1">
        <v>5</v>
      </c>
      <c r="D103137">
        <v>1.0401285255265977</v>
      </c>
    </row>
    <row r="103138" spans="1:4" x14ac:dyDescent="0.25">
      <c r="A103138" s="1" t="s">
        <v>159</v>
      </c>
      <c r="B103138" s="1">
        <v>1995</v>
      </c>
      <c r="C103138" s="1">
        <v>6</v>
      </c>
      <c r="D103138">
        <v>3.1221673003802279</v>
      </c>
    </row>
    <row r="103139" spans="1:4" x14ac:dyDescent="0.25">
      <c r="A103139" s="1" t="s">
        <v>159</v>
      </c>
      <c r="B103139" s="1">
        <v>1995</v>
      </c>
      <c r="C103139" s="1">
        <v>7</v>
      </c>
      <c r="D103139">
        <v>3.4022066936373654</v>
      </c>
    </row>
    <row r="103140" spans="1:4" x14ac:dyDescent="0.25">
      <c r="A103140" s="1" t="s">
        <v>159</v>
      </c>
      <c r="B103140" s="1">
        <v>1995</v>
      </c>
      <c r="C103140" s="1">
        <v>8</v>
      </c>
      <c r="D103140">
        <v>5.7961354581673312</v>
      </c>
    </row>
    <row r="103141" spans="1:4" x14ac:dyDescent="0.25">
      <c r="A103141" s="1" t="s">
        <v>159</v>
      </c>
      <c r="B103141" s="1">
        <v>1995</v>
      </c>
      <c r="C103141" s="1">
        <v>9</v>
      </c>
      <c r="D103141">
        <v>4.0945363601385161</v>
      </c>
    </row>
    <row r="103142" spans="1:4" x14ac:dyDescent="0.25">
      <c r="A103142" s="1" t="s">
        <v>159</v>
      </c>
      <c r="B103142" s="1">
        <v>1995</v>
      </c>
      <c r="C103142" s="1">
        <v>10</v>
      </c>
      <c r="D103142">
        <v>2.2400000000000002</v>
      </c>
    </row>
    <row r="103143" spans="1:4" x14ac:dyDescent="0.25">
      <c r="A103143" s="1" t="s">
        <v>159</v>
      </c>
      <c r="B103143" s="1">
        <v>1995</v>
      </c>
      <c r="C103143" s="1">
        <v>11</v>
      </c>
      <c r="D103143">
        <v>0.93885672937771358</v>
      </c>
    </row>
    <row r="103144" spans="1:4" x14ac:dyDescent="0.25">
      <c r="A103144" s="1" t="s">
        <v>159</v>
      </c>
      <c r="B103144" s="1">
        <v>1995</v>
      </c>
      <c r="C103144" s="1">
        <v>12</v>
      </c>
      <c r="D103144">
        <v>0.81500185666542913</v>
      </c>
    </row>
    <row r="103145" spans="1:4" x14ac:dyDescent="0.25">
      <c r="A103145" s="1" t="s">
        <v>159</v>
      </c>
      <c r="B103145" s="1">
        <v>1996</v>
      </c>
      <c r="C103145" s="1">
        <v>1</v>
      </c>
      <c r="D103145">
        <v>0.23145460681741473</v>
      </c>
    </row>
    <row r="103146" spans="1:4" x14ac:dyDescent="0.25">
      <c r="A103146" s="1" t="s">
        <v>159</v>
      </c>
      <c r="B103146" s="1">
        <v>1996</v>
      </c>
      <c r="C103146" s="1">
        <v>2</v>
      </c>
      <c r="D103146">
        <v>0.32539573296627655</v>
      </c>
    </row>
    <row r="103147" spans="1:4" x14ac:dyDescent="0.25">
      <c r="A103147" s="1" t="s">
        <v>159</v>
      </c>
      <c r="B103147" s="1">
        <v>1996</v>
      </c>
      <c r="C103147" s="1">
        <v>3</v>
      </c>
      <c r="D103147">
        <v>0.43996163682864442</v>
      </c>
    </row>
    <row r="103148" spans="1:4" x14ac:dyDescent="0.25">
      <c r="A103148" s="1" t="s">
        <v>159</v>
      </c>
      <c r="B103148" s="1">
        <v>1996</v>
      </c>
      <c r="C103148" s="1">
        <v>4</v>
      </c>
      <c r="D103148">
        <v>0.70654205607476628</v>
      </c>
    </row>
    <row r="103149" spans="1:4" x14ac:dyDescent="0.25">
      <c r="A103149" s="1" t="s">
        <v>159</v>
      </c>
      <c r="B103149" s="1">
        <v>1996</v>
      </c>
      <c r="C103149" s="1">
        <v>5</v>
      </c>
      <c r="D103149">
        <v>1.8052335210334547</v>
      </c>
    </row>
    <row r="103150" spans="1:4" x14ac:dyDescent="0.25">
      <c r="A103150" s="1" t="s">
        <v>159</v>
      </c>
      <c r="B103150" s="1">
        <v>1996</v>
      </c>
      <c r="C103150" s="1">
        <v>6</v>
      </c>
      <c r="D103150">
        <v>3.233714694315339</v>
      </c>
    </row>
    <row r="103151" spans="1:4" x14ac:dyDescent="0.25">
      <c r="A103151" s="1" t="s">
        <v>159</v>
      </c>
      <c r="B103151" s="1">
        <v>1996</v>
      </c>
      <c r="C103151" s="1">
        <v>7</v>
      </c>
      <c r="D103151">
        <v>4.0395074946466805</v>
      </c>
    </row>
    <row r="103152" spans="1:4" x14ac:dyDescent="0.25">
      <c r="A103152" s="1" t="s">
        <v>159</v>
      </c>
      <c r="B103152" s="1">
        <v>1996</v>
      </c>
      <c r="C103152" s="1">
        <v>8</v>
      </c>
      <c r="D103152">
        <v>4.9934037900874646</v>
      </c>
    </row>
    <row r="103153" spans="1:4" x14ac:dyDescent="0.25">
      <c r="A103153" s="1" t="s">
        <v>159</v>
      </c>
      <c r="B103153" s="1">
        <v>1996</v>
      </c>
      <c r="C103153" s="1">
        <v>9</v>
      </c>
      <c r="D103153">
        <v>3.4444444444444429</v>
      </c>
    </row>
    <row r="103154" spans="1:4" x14ac:dyDescent="0.25">
      <c r="A103154" s="1" t="s">
        <v>159</v>
      </c>
      <c r="B103154" s="1">
        <v>1996</v>
      </c>
      <c r="C103154" s="1">
        <v>10</v>
      </c>
      <c r="D103154">
        <v>2.3018002117896224</v>
      </c>
    </row>
    <row r="103155" spans="1:4" x14ac:dyDescent="0.25">
      <c r="A103155" s="1" t="s">
        <v>159</v>
      </c>
      <c r="B103155" s="1">
        <v>1996</v>
      </c>
      <c r="C103155" s="1">
        <v>11</v>
      </c>
      <c r="D103155">
        <v>0.90537175382426183</v>
      </c>
    </row>
    <row r="103156" spans="1:4" x14ac:dyDescent="0.25">
      <c r="A103156" s="1" t="s">
        <v>159</v>
      </c>
      <c r="B103156" s="1">
        <v>1996</v>
      </c>
      <c r="C103156" s="1">
        <v>12</v>
      </c>
      <c r="D103156">
        <v>0.68309212848570433</v>
      </c>
    </row>
    <row r="103157" spans="1:4" x14ac:dyDescent="0.25">
      <c r="A103157" s="1" t="s">
        <v>159</v>
      </c>
      <c r="B103157" s="1">
        <v>1997</v>
      </c>
      <c r="C103157" s="1">
        <v>1</v>
      </c>
      <c r="D103157">
        <v>0.52651065316101975</v>
      </c>
    </row>
    <row r="103158" spans="1:4" x14ac:dyDescent="0.25">
      <c r="A103158" s="1" t="s">
        <v>159</v>
      </c>
      <c r="B103158" s="1">
        <v>1997</v>
      </c>
      <c r="C103158" s="1">
        <v>2</v>
      </c>
      <c r="D103158">
        <v>0.3895896656534954</v>
      </c>
    </row>
    <row r="103159" spans="1:4" x14ac:dyDescent="0.25">
      <c r="A103159" s="1" t="s">
        <v>159</v>
      </c>
      <c r="B103159" s="1">
        <v>1997</v>
      </c>
      <c r="C103159" s="1">
        <v>3</v>
      </c>
      <c r="D103159">
        <v>0.62615949282615946</v>
      </c>
    </row>
    <row r="103160" spans="1:4" x14ac:dyDescent="0.25">
      <c r="A103160" s="1" t="s">
        <v>159</v>
      </c>
      <c r="B103160" s="1">
        <v>1997</v>
      </c>
      <c r="C103160" s="1">
        <v>4</v>
      </c>
      <c r="D103160">
        <v>1.4631127871100444</v>
      </c>
    </row>
    <row r="103161" spans="1:4" x14ac:dyDescent="0.25">
      <c r="A103161" s="1" t="s">
        <v>159</v>
      </c>
      <c r="B103161" s="1">
        <v>1997</v>
      </c>
      <c r="C103161" s="1">
        <v>5</v>
      </c>
      <c r="D103161">
        <v>1.5160980457105009</v>
      </c>
    </row>
    <row r="103162" spans="1:4" x14ac:dyDescent="0.25">
      <c r="A103162" s="1" t="s">
        <v>159</v>
      </c>
      <c r="B103162" s="1">
        <v>1997</v>
      </c>
      <c r="C103162" s="1">
        <v>6</v>
      </c>
      <c r="D103162">
        <v>2.7568259385665534</v>
      </c>
    </row>
    <row r="103163" spans="1:4" x14ac:dyDescent="0.25">
      <c r="A103163" s="1" t="s">
        <v>159</v>
      </c>
      <c r="B103163" s="1">
        <v>1997</v>
      </c>
      <c r="C103163" s="1">
        <v>7</v>
      </c>
      <c r="D103163">
        <v>2.5639092728485653</v>
      </c>
    </row>
    <row r="103164" spans="1:4" x14ac:dyDescent="0.25">
      <c r="A103164" s="1" t="s">
        <v>159</v>
      </c>
      <c r="B103164" s="1">
        <v>1997</v>
      </c>
      <c r="C103164" s="1">
        <v>8</v>
      </c>
      <c r="D103164">
        <v>2.5379252835223483</v>
      </c>
    </row>
    <row r="103165" spans="1:4" x14ac:dyDescent="0.25">
      <c r="A103165" s="1" t="s">
        <v>159</v>
      </c>
      <c r="B103165" s="1">
        <v>1997</v>
      </c>
      <c r="C103165" s="1">
        <v>9</v>
      </c>
      <c r="D103165">
        <v>3.3455132562882399</v>
      </c>
    </row>
    <row r="103166" spans="1:4" x14ac:dyDescent="0.25">
      <c r="A103166" s="1" t="s">
        <v>159</v>
      </c>
      <c r="B103166" s="1">
        <v>1997</v>
      </c>
      <c r="C103166" s="1">
        <v>10</v>
      </c>
      <c r="D103166">
        <v>2.4913043478260861</v>
      </c>
    </row>
    <row r="103167" spans="1:4" x14ac:dyDescent="0.25">
      <c r="A103167" s="1" t="s">
        <v>159</v>
      </c>
      <c r="B103167" s="1">
        <v>1997</v>
      </c>
      <c r="C103167" s="1">
        <v>11</v>
      </c>
      <c r="D103167">
        <v>1.9960298608754667</v>
      </c>
    </row>
    <row r="103168" spans="1:4" x14ac:dyDescent="0.25">
      <c r="A103168" s="1" t="s">
        <v>159</v>
      </c>
      <c r="B103168" s="1">
        <v>1997</v>
      </c>
      <c r="C103168" s="1">
        <v>12</v>
      </c>
      <c r="D103168">
        <v>0.52381592206919725</v>
      </c>
    </row>
    <row r="103169" spans="1:4" x14ac:dyDescent="0.25">
      <c r="A103169" s="1" t="s">
        <v>159</v>
      </c>
      <c r="B103169" s="1">
        <v>1998</v>
      </c>
      <c r="C103169" s="1">
        <v>1</v>
      </c>
      <c r="D103169">
        <v>0.39349211673934914</v>
      </c>
    </row>
    <row r="103170" spans="1:4" x14ac:dyDescent="0.25">
      <c r="A103170" s="1" t="s">
        <v>159</v>
      </c>
      <c r="B103170" s="1">
        <v>1998</v>
      </c>
      <c r="C103170" s="1">
        <v>2</v>
      </c>
      <c r="D103170">
        <v>0.42140326009922024</v>
      </c>
    </row>
    <row r="103171" spans="1:4" x14ac:dyDescent="0.25">
      <c r="A103171" s="1" t="s">
        <v>159</v>
      </c>
      <c r="B103171" s="1">
        <v>1998</v>
      </c>
      <c r="C103171" s="1">
        <v>3</v>
      </c>
      <c r="D103171">
        <v>0.38693594193751968</v>
      </c>
    </row>
    <row r="103172" spans="1:4" x14ac:dyDescent="0.25">
      <c r="A103172" s="1" t="s">
        <v>159</v>
      </c>
      <c r="B103172" s="1">
        <v>1998</v>
      </c>
      <c r="C103172" s="1">
        <v>4</v>
      </c>
      <c r="D103172">
        <v>0.35400066956812853</v>
      </c>
    </row>
    <row r="103173" spans="1:4" x14ac:dyDescent="0.25">
      <c r="A103173" s="1" t="s">
        <v>159</v>
      </c>
      <c r="B103173" s="1">
        <v>1998</v>
      </c>
      <c r="C103173" s="1">
        <v>5</v>
      </c>
      <c r="D103173">
        <v>0.29350775193798445</v>
      </c>
    </row>
    <row r="103174" spans="1:4" x14ac:dyDescent="0.25">
      <c r="A103174" s="1" t="s">
        <v>159</v>
      </c>
      <c r="B103174" s="1">
        <v>1998</v>
      </c>
      <c r="C103174" s="1">
        <v>6</v>
      </c>
      <c r="D103174">
        <v>1.9677788681714099</v>
      </c>
    </row>
    <row r="103175" spans="1:4" x14ac:dyDescent="0.25">
      <c r="A103175" s="1" t="s">
        <v>159</v>
      </c>
      <c r="B103175" s="1">
        <v>1998</v>
      </c>
      <c r="C103175" s="1">
        <v>7</v>
      </c>
      <c r="D103175">
        <v>3.7165177093677597</v>
      </c>
    </row>
    <row r="103176" spans="1:4" x14ac:dyDescent="0.25">
      <c r="A103176" s="1" t="s">
        <v>159</v>
      </c>
      <c r="B103176" s="1">
        <v>1998</v>
      </c>
      <c r="C103176" s="1">
        <v>8</v>
      </c>
      <c r="D103176">
        <v>3.4162398703403571</v>
      </c>
    </row>
    <row r="103177" spans="1:4" x14ac:dyDescent="0.25">
      <c r="A103177" s="1" t="s">
        <v>159</v>
      </c>
      <c r="B103177" s="1">
        <v>1998</v>
      </c>
      <c r="C103177" s="1">
        <v>9</v>
      </c>
      <c r="D103177">
        <v>5.4922951885565654</v>
      </c>
    </row>
    <row r="103178" spans="1:4" x14ac:dyDescent="0.25">
      <c r="A103178" s="1" t="s">
        <v>159</v>
      </c>
      <c r="B103178" s="1">
        <v>1998</v>
      </c>
      <c r="C103178" s="1">
        <v>10</v>
      </c>
      <c r="D103178">
        <v>2.4657694743508554</v>
      </c>
    </row>
    <row r="103179" spans="1:4" x14ac:dyDescent="0.25">
      <c r="A103179" s="1" t="s">
        <v>159</v>
      </c>
      <c r="B103179" s="1">
        <v>1998</v>
      </c>
      <c r="C103179" s="1">
        <v>11</v>
      </c>
      <c r="D103179">
        <v>1.1249168330006656</v>
      </c>
    </row>
    <row r="103180" spans="1:4" x14ac:dyDescent="0.25">
      <c r="A103180" s="1" t="s">
        <v>159</v>
      </c>
      <c r="B103180" s="1">
        <v>1998</v>
      </c>
      <c r="C103180" s="1">
        <v>12</v>
      </c>
      <c r="D103180">
        <v>0.26415282392026584</v>
      </c>
    </row>
    <row r="103181" spans="1:4" x14ac:dyDescent="0.25">
      <c r="A103181" s="1" t="s">
        <v>159</v>
      </c>
      <c r="B103181" s="1">
        <v>1999</v>
      </c>
      <c r="C103181" s="1">
        <v>1</v>
      </c>
      <c r="D103181">
        <v>0.10556481172942354</v>
      </c>
    </row>
    <row r="103182" spans="1:4" x14ac:dyDescent="0.25">
      <c r="A103182" s="1" t="s">
        <v>159</v>
      </c>
      <c r="B103182" s="1">
        <v>1999</v>
      </c>
      <c r="C103182" s="1">
        <v>2</v>
      </c>
      <c r="D103182">
        <v>0.10485401459854017</v>
      </c>
    </row>
    <row r="103183" spans="1:4" x14ac:dyDescent="0.25">
      <c r="A103183" s="1" t="s">
        <v>159</v>
      </c>
      <c r="B103183" s="1">
        <v>1999</v>
      </c>
      <c r="C103183" s="1">
        <v>3</v>
      </c>
      <c r="D103183">
        <v>0.13228684732319895</v>
      </c>
    </row>
    <row r="103184" spans="1:4" x14ac:dyDescent="0.25">
      <c r="A103184" s="1" t="s">
        <v>159</v>
      </c>
      <c r="B103184" s="1">
        <v>1999</v>
      </c>
      <c r="C103184" s="1">
        <v>4</v>
      </c>
      <c r="D103184">
        <v>0.14327702702702705</v>
      </c>
    </row>
    <row r="103185" spans="1:4" x14ac:dyDescent="0.25">
      <c r="A103185" s="1" t="s">
        <v>159</v>
      </c>
      <c r="B103185" s="1">
        <v>1999</v>
      </c>
      <c r="C103185" s="1">
        <v>5</v>
      </c>
      <c r="D103185">
        <v>0.41405676126878121</v>
      </c>
    </row>
    <row r="103186" spans="1:4" x14ac:dyDescent="0.25">
      <c r="A103186" s="1" t="s">
        <v>159</v>
      </c>
      <c r="B103186" s="1">
        <v>1999</v>
      </c>
      <c r="C103186" s="1">
        <v>6</v>
      </c>
      <c r="D103186">
        <v>1.6195451040863529</v>
      </c>
    </row>
    <row r="103187" spans="1:4" x14ac:dyDescent="0.25">
      <c r="A103187" s="1" t="s">
        <v>159</v>
      </c>
      <c r="B103187" s="1">
        <v>1999</v>
      </c>
      <c r="C103187" s="1">
        <v>7</v>
      </c>
      <c r="D103187">
        <v>2.3043663060278208</v>
      </c>
    </row>
    <row r="103188" spans="1:4" x14ac:dyDescent="0.25">
      <c r="A103188" s="1" t="s">
        <v>159</v>
      </c>
      <c r="B103188" s="1">
        <v>1999</v>
      </c>
      <c r="C103188" s="1">
        <v>8</v>
      </c>
      <c r="D103188">
        <v>1.744635357006491</v>
      </c>
    </row>
    <row r="103189" spans="1:4" x14ac:dyDescent="0.25">
      <c r="A103189" s="1" t="s">
        <v>159</v>
      </c>
      <c r="B103189" s="1">
        <v>1999</v>
      </c>
      <c r="C103189" s="1">
        <v>9</v>
      </c>
      <c r="D103189">
        <v>2.6297129557796746</v>
      </c>
    </row>
    <row r="103190" spans="1:4" x14ac:dyDescent="0.25">
      <c r="A103190" s="1" t="s">
        <v>159</v>
      </c>
      <c r="B103190" s="1">
        <v>1999</v>
      </c>
      <c r="C103190" s="1">
        <v>10</v>
      </c>
      <c r="D103190">
        <v>1.3967908082408873</v>
      </c>
    </row>
    <row r="103191" spans="1:4" x14ac:dyDescent="0.25">
      <c r="A103191" s="1" t="s">
        <v>159</v>
      </c>
      <c r="B103191" s="1">
        <v>1999</v>
      </c>
      <c r="C103191" s="1">
        <v>11</v>
      </c>
      <c r="D103191">
        <v>0.35120772946859902</v>
      </c>
    </row>
    <row r="103192" spans="1:4" x14ac:dyDescent="0.25">
      <c r="A103192" s="1" t="s">
        <v>159</v>
      </c>
      <c r="B103192" s="1">
        <v>1999</v>
      </c>
      <c r="C103192" s="1">
        <v>12</v>
      </c>
      <c r="D103192">
        <v>0.35301757066462958</v>
      </c>
    </row>
    <row r="103193" spans="1:4" x14ac:dyDescent="0.25">
      <c r="A103193" s="1" t="s">
        <v>159</v>
      </c>
      <c r="B103193" s="1">
        <v>2000</v>
      </c>
      <c r="C103193" s="1">
        <v>1</v>
      </c>
      <c r="D103193">
        <v>0.19072382290934647</v>
      </c>
    </row>
    <row r="103194" spans="1:4" x14ac:dyDescent="0.25">
      <c r="A103194" s="1" t="s">
        <v>159</v>
      </c>
      <c r="B103194" s="1">
        <v>2000</v>
      </c>
      <c r="C103194" s="1">
        <v>2</v>
      </c>
      <c r="D103194">
        <v>0.29566957787481807</v>
      </c>
    </row>
    <row r="103195" spans="1:4" x14ac:dyDescent="0.25">
      <c r="A103195" s="1" t="s">
        <v>159</v>
      </c>
      <c r="B103195" s="1">
        <v>2000</v>
      </c>
      <c r="C103195" s="1">
        <v>3</v>
      </c>
      <c r="D103195">
        <v>0.1297449486584962</v>
      </c>
    </row>
    <row r="103196" spans="1:4" x14ac:dyDescent="0.25">
      <c r="A103196" s="1" t="s">
        <v>159</v>
      </c>
      <c r="B103196" s="1">
        <v>2000</v>
      </c>
      <c r="C103196" s="1">
        <v>4</v>
      </c>
      <c r="D103196">
        <v>0.26</v>
      </c>
    </row>
    <row r="103197" spans="1:4" x14ac:dyDescent="0.25">
      <c r="A103197" s="1" t="s">
        <v>159</v>
      </c>
      <c r="B103197" s="1">
        <v>2000</v>
      </c>
      <c r="C103197" s="1">
        <v>5</v>
      </c>
      <c r="D103197">
        <v>1.4413232104121478</v>
      </c>
    </row>
    <row r="103198" spans="1:4" x14ac:dyDescent="0.25">
      <c r="A103198" s="1" t="s">
        <v>159</v>
      </c>
      <c r="B103198" s="1">
        <v>2000</v>
      </c>
      <c r="C103198" s="1">
        <v>6</v>
      </c>
      <c r="D103198">
        <v>3.180533751962324</v>
      </c>
    </row>
    <row r="103199" spans="1:4" x14ac:dyDescent="0.25">
      <c r="A103199" s="1" t="s">
        <v>159</v>
      </c>
      <c r="B103199" s="1">
        <v>2000</v>
      </c>
      <c r="C103199" s="1">
        <v>7</v>
      </c>
      <c r="D103199">
        <v>1.5496185978932069</v>
      </c>
    </row>
    <row r="103200" spans="1:4" x14ac:dyDescent="0.25">
      <c r="A103200" s="1" t="s">
        <v>159</v>
      </c>
      <c r="B103200" s="1">
        <v>2000</v>
      </c>
      <c r="C103200" s="1">
        <v>8</v>
      </c>
      <c r="D103200">
        <v>2.7066179455948038</v>
      </c>
    </row>
    <row r="103201" spans="1:4" x14ac:dyDescent="0.25">
      <c r="A103201" s="1" t="s">
        <v>159</v>
      </c>
      <c r="B103201" s="1">
        <v>2000</v>
      </c>
      <c r="C103201" s="1">
        <v>9</v>
      </c>
      <c r="D103201">
        <v>2.5620174346201749</v>
      </c>
    </row>
    <row r="103202" spans="1:4" x14ac:dyDescent="0.25">
      <c r="A103202" s="1" t="s">
        <v>159</v>
      </c>
      <c r="B103202" s="1">
        <v>2000</v>
      </c>
      <c r="C103202" s="1">
        <v>10</v>
      </c>
      <c r="D103202">
        <v>1.4361944549943035</v>
      </c>
    </row>
    <row r="103203" spans="1:4" x14ac:dyDescent="0.25">
      <c r="A103203" s="1" t="s">
        <v>159</v>
      </c>
      <c r="B103203" s="1">
        <v>2000</v>
      </c>
      <c r="C103203" s="1">
        <v>11</v>
      </c>
      <c r="D103203">
        <v>0.60466340729597579</v>
      </c>
    </row>
    <row r="103204" spans="1:4" x14ac:dyDescent="0.25">
      <c r="A103204" s="1" t="s">
        <v>159</v>
      </c>
      <c r="B103204" s="1">
        <v>2000</v>
      </c>
      <c r="C103204" s="1">
        <v>12</v>
      </c>
      <c r="D103204">
        <v>0.35819514076359427</v>
      </c>
    </row>
    <row r="103205" spans="1:4" x14ac:dyDescent="0.25">
      <c r="A103205" s="1" t="s">
        <v>159</v>
      </c>
      <c r="B103205" s="1">
        <v>2001</v>
      </c>
      <c r="C103205" s="1">
        <v>1</v>
      </c>
      <c r="D103205">
        <v>0.2035612535612536</v>
      </c>
    </row>
    <row r="103206" spans="1:4" x14ac:dyDescent="0.25">
      <c r="A103206" s="1" t="s">
        <v>159</v>
      </c>
      <c r="B103206" s="1">
        <v>2001</v>
      </c>
      <c r="C103206" s="1">
        <v>2</v>
      </c>
      <c r="D103206">
        <v>0.29228371005455961</v>
      </c>
    </row>
    <row r="103207" spans="1:4" x14ac:dyDescent="0.25">
      <c r="A103207" s="1" t="s">
        <v>159</v>
      </c>
      <c r="B103207" s="1">
        <v>2001</v>
      </c>
      <c r="C103207" s="1">
        <v>3</v>
      </c>
      <c r="D103207">
        <v>0.36076622915927636</v>
      </c>
    </row>
    <row r="103208" spans="1:4" x14ac:dyDescent="0.25">
      <c r="A103208" s="1" t="s">
        <v>159</v>
      </c>
      <c r="B103208" s="1">
        <v>2001</v>
      </c>
      <c r="C103208" s="1">
        <v>4</v>
      </c>
      <c r="D103208">
        <v>0.36569972559780473</v>
      </c>
    </row>
    <row r="103209" spans="1:4" x14ac:dyDescent="0.25">
      <c r="A103209" s="1" t="s">
        <v>159</v>
      </c>
      <c r="B103209" s="1">
        <v>2001</v>
      </c>
      <c r="C103209" s="1">
        <v>5</v>
      </c>
      <c r="D103209">
        <v>1.2633852140077821</v>
      </c>
    </row>
    <row r="103210" spans="1:4" x14ac:dyDescent="0.25">
      <c r="A103210" s="1" t="s">
        <v>159</v>
      </c>
      <c r="B103210" s="1">
        <v>2001</v>
      </c>
      <c r="C103210" s="1">
        <v>6</v>
      </c>
      <c r="D103210">
        <v>1.6826915442635966</v>
      </c>
    </row>
    <row r="103211" spans="1:4" x14ac:dyDescent="0.25">
      <c r="A103211" s="1" t="s">
        <v>159</v>
      </c>
      <c r="B103211" s="1">
        <v>2001</v>
      </c>
      <c r="C103211" s="1">
        <v>7</v>
      </c>
      <c r="D103211">
        <v>1.8721795390214317</v>
      </c>
    </row>
    <row r="103212" spans="1:4" x14ac:dyDescent="0.25">
      <c r="A103212" s="1" t="s">
        <v>159</v>
      </c>
      <c r="B103212" s="1">
        <v>2001</v>
      </c>
      <c r="C103212" s="1">
        <v>8</v>
      </c>
      <c r="D103212">
        <v>2.1954602249062898</v>
      </c>
    </row>
    <row r="103213" spans="1:4" x14ac:dyDescent="0.25">
      <c r="A103213" s="1" t="s">
        <v>159</v>
      </c>
      <c r="B103213" s="1">
        <v>2001</v>
      </c>
      <c r="C103213" s="1">
        <v>9</v>
      </c>
      <c r="D103213">
        <v>2.7586683960224807</v>
      </c>
    </row>
    <row r="103214" spans="1:4" x14ac:dyDescent="0.25">
      <c r="A103214" s="1" t="s">
        <v>159</v>
      </c>
      <c r="B103214" s="1">
        <v>2001</v>
      </c>
      <c r="C103214" s="1">
        <v>10</v>
      </c>
      <c r="D103214">
        <v>1.2266970041714071</v>
      </c>
    </row>
    <row r="103215" spans="1:4" x14ac:dyDescent="0.25">
      <c r="A103215" s="1" t="s">
        <v>159</v>
      </c>
      <c r="B103215" s="1">
        <v>2001</v>
      </c>
      <c r="C103215" s="1">
        <v>11</v>
      </c>
      <c r="D103215">
        <v>0.30812946932630791</v>
      </c>
    </row>
    <row r="103216" spans="1:4" x14ac:dyDescent="0.25">
      <c r="A103216" s="1" t="s">
        <v>159</v>
      </c>
      <c r="B103216" s="1">
        <v>2001</v>
      </c>
      <c r="C103216" s="1">
        <v>12</v>
      </c>
      <c r="D103216">
        <v>0.29785407725321883</v>
      </c>
    </row>
    <row r="103217" spans="1:4" x14ac:dyDescent="0.25">
      <c r="A103217" s="1" t="s">
        <v>159</v>
      </c>
      <c r="B103217" s="1">
        <v>2002</v>
      </c>
      <c r="C103217" s="1">
        <v>1</v>
      </c>
      <c r="D103217">
        <v>0.18009359251259899</v>
      </c>
    </row>
    <row r="103218" spans="1:4" x14ac:dyDescent="0.25">
      <c r="A103218" s="1" t="s">
        <v>159</v>
      </c>
      <c r="B103218" s="1">
        <v>2002</v>
      </c>
      <c r="C103218" s="1">
        <v>2</v>
      </c>
      <c r="D103218">
        <v>0.45419222903885481</v>
      </c>
    </row>
    <row r="103219" spans="1:4" x14ac:dyDescent="0.25">
      <c r="A103219" s="1" t="s">
        <v>159</v>
      </c>
      <c r="B103219" s="1">
        <v>2002</v>
      </c>
      <c r="C103219" s="1">
        <v>3</v>
      </c>
      <c r="D103219">
        <v>0.11558245083207265</v>
      </c>
    </row>
    <row r="103220" spans="1:4" x14ac:dyDescent="0.25">
      <c r="A103220" s="1" t="s">
        <v>159</v>
      </c>
      <c r="B103220" s="1">
        <v>2002</v>
      </c>
      <c r="C103220" s="1">
        <v>4</v>
      </c>
      <c r="D103220">
        <v>0.23564584131851277</v>
      </c>
    </row>
    <row r="103221" spans="1:4" x14ac:dyDescent="0.25">
      <c r="A103221" s="1" t="s">
        <v>159</v>
      </c>
      <c r="B103221" s="1">
        <v>2002</v>
      </c>
      <c r="C103221" s="1">
        <v>5</v>
      </c>
      <c r="D103221">
        <v>0.58155515370705257</v>
      </c>
    </row>
    <row r="103222" spans="1:4" x14ac:dyDescent="0.25">
      <c r="A103222" s="1" t="s">
        <v>159</v>
      </c>
      <c r="B103222" s="1">
        <v>2002</v>
      </c>
      <c r="C103222" s="1">
        <v>6</v>
      </c>
      <c r="D103222">
        <v>2.33526228143214</v>
      </c>
    </row>
    <row r="103223" spans="1:4" x14ac:dyDescent="0.25">
      <c r="A103223" s="1" t="s">
        <v>159</v>
      </c>
      <c r="B103223" s="1">
        <v>2002</v>
      </c>
      <c r="C103223" s="1">
        <v>7</v>
      </c>
      <c r="D103223">
        <v>1.6616226071103011</v>
      </c>
    </row>
    <row r="103224" spans="1:4" x14ac:dyDescent="0.25">
      <c r="A103224" s="1" t="s">
        <v>159</v>
      </c>
      <c r="B103224" s="1">
        <v>2002</v>
      </c>
      <c r="C103224" s="1">
        <v>8</v>
      </c>
      <c r="D103224">
        <v>1.8743442622950821</v>
      </c>
    </row>
    <row r="103225" spans="1:4" x14ac:dyDescent="0.25">
      <c r="A103225" s="1" t="s">
        <v>159</v>
      </c>
      <c r="B103225" s="1">
        <v>2002</v>
      </c>
      <c r="C103225" s="1">
        <v>9</v>
      </c>
      <c r="D103225">
        <v>11.22363481228669</v>
      </c>
    </row>
    <row r="103226" spans="1:4" x14ac:dyDescent="0.25">
      <c r="A103226" s="1" t="s">
        <v>159</v>
      </c>
      <c r="B103226" s="1">
        <v>2002</v>
      </c>
      <c r="C103226" s="1">
        <v>10</v>
      </c>
      <c r="D103226">
        <v>4.5643691588785043</v>
      </c>
    </row>
    <row r="103227" spans="1:4" x14ac:dyDescent="0.25">
      <c r="A103227" s="1" t="s">
        <v>159</v>
      </c>
      <c r="B103227" s="1">
        <v>2002</v>
      </c>
      <c r="C103227" s="1">
        <v>11</v>
      </c>
      <c r="D103227">
        <v>2.5508164852255057</v>
      </c>
    </row>
    <row r="103228" spans="1:4" x14ac:dyDescent="0.25">
      <c r="A103228" s="1" t="s">
        <v>159</v>
      </c>
      <c r="B103228" s="1">
        <v>2002</v>
      </c>
      <c r="C103228" s="1">
        <v>12</v>
      </c>
      <c r="D103228">
        <v>1.3997661730319571</v>
      </c>
    </row>
    <row r="103229" spans="1:4" x14ac:dyDescent="0.25">
      <c r="A103229" s="1" t="s">
        <v>159</v>
      </c>
      <c r="B103229" s="1">
        <v>2003</v>
      </c>
      <c r="C103229" s="1">
        <v>1</v>
      </c>
      <c r="D103229">
        <v>0.85217028380634363</v>
      </c>
    </row>
    <row r="103230" spans="1:4" x14ac:dyDescent="0.25">
      <c r="A103230" s="1" t="s">
        <v>159</v>
      </c>
      <c r="B103230" s="1">
        <v>2003</v>
      </c>
      <c r="C103230" s="1">
        <v>2</v>
      </c>
      <c r="D103230">
        <v>0.84056455828541543</v>
      </c>
    </row>
    <row r="103231" spans="1:4" x14ac:dyDescent="0.25">
      <c r="A103231" s="1" t="s">
        <v>159</v>
      </c>
      <c r="B103231" s="1">
        <v>2003</v>
      </c>
      <c r="C103231" s="1">
        <v>3</v>
      </c>
      <c r="D103231">
        <v>0.8405226209048362</v>
      </c>
    </row>
    <row r="103232" spans="1:4" x14ac:dyDescent="0.25">
      <c r="A103232" s="1" t="s">
        <v>159</v>
      </c>
      <c r="B103232" s="1">
        <v>2003</v>
      </c>
      <c r="C103232" s="1">
        <v>4</v>
      </c>
      <c r="D103232">
        <v>1.5397335423197496</v>
      </c>
    </row>
    <row r="103233" spans="1:4" x14ac:dyDescent="0.25">
      <c r="A103233" s="1" t="s">
        <v>159</v>
      </c>
      <c r="B103233" s="1">
        <v>2003</v>
      </c>
      <c r="C103233" s="1">
        <v>5</v>
      </c>
      <c r="D103233">
        <v>1.7200801749271142</v>
      </c>
    </row>
    <row r="103234" spans="1:4" x14ac:dyDescent="0.25">
      <c r="A103234" s="1" t="s">
        <v>159</v>
      </c>
      <c r="B103234" s="1">
        <v>2003</v>
      </c>
      <c r="C103234" s="1">
        <v>6</v>
      </c>
      <c r="D103234">
        <v>8.778887070376431</v>
      </c>
    </row>
    <row r="103235" spans="1:4" x14ac:dyDescent="0.25">
      <c r="A103235" s="1" t="s">
        <v>159</v>
      </c>
      <c r="B103235" s="1">
        <v>2003</v>
      </c>
      <c r="C103235" s="1">
        <v>7</v>
      </c>
      <c r="D103235">
        <v>7.3618725099601621</v>
      </c>
    </row>
    <row r="103236" spans="1:4" x14ac:dyDescent="0.25">
      <c r="A103236" s="1" t="s">
        <v>159</v>
      </c>
      <c r="B103236" s="1">
        <v>2003</v>
      </c>
      <c r="C103236" s="1">
        <v>8</v>
      </c>
      <c r="D103236">
        <v>8.7548334018922276</v>
      </c>
    </row>
    <row r="103237" spans="1:4" x14ac:dyDescent="0.25">
      <c r="A103237" s="1" t="s">
        <v>159</v>
      </c>
      <c r="B103237" s="1">
        <v>2003</v>
      </c>
      <c r="C103237" s="1">
        <v>9</v>
      </c>
      <c r="D103237">
        <v>13.134186882300096</v>
      </c>
    </row>
    <row r="103238" spans="1:4" x14ac:dyDescent="0.25">
      <c r="A103238" s="1" t="s">
        <v>159</v>
      </c>
      <c r="B103238" s="1">
        <v>2003</v>
      </c>
      <c r="C103238" s="1">
        <v>10</v>
      </c>
      <c r="D103238">
        <v>6.3321797931583124</v>
      </c>
    </row>
    <row r="103239" spans="1:4" x14ac:dyDescent="0.25">
      <c r="A103239" s="1" t="s">
        <v>159</v>
      </c>
      <c r="B103239" s="1">
        <v>2003</v>
      </c>
      <c r="C103239" s="1">
        <v>11</v>
      </c>
      <c r="D103239">
        <v>2.9966706778981149</v>
      </c>
    </row>
    <row r="103240" spans="1:4" x14ac:dyDescent="0.25">
      <c r="A103240" s="1" t="s">
        <v>159</v>
      </c>
      <c r="B103240" s="1">
        <v>2003</v>
      </c>
      <c r="C103240" s="1">
        <v>12</v>
      </c>
      <c r="D103240">
        <v>1.2969577242196764</v>
      </c>
    </row>
    <row r="103241" spans="1:4" x14ac:dyDescent="0.25">
      <c r="A103241" s="1" t="s">
        <v>159</v>
      </c>
      <c r="B103241" s="1">
        <v>2004</v>
      </c>
      <c r="C103241" s="1">
        <v>1</v>
      </c>
      <c r="D103241">
        <v>1.9296201451131041</v>
      </c>
    </row>
    <row r="103242" spans="1:4" x14ac:dyDescent="0.25">
      <c r="A103242" s="1" t="s">
        <v>159</v>
      </c>
      <c r="B103242" s="1">
        <v>2004</v>
      </c>
      <c r="C103242" s="1">
        <v>2</v>
      </c>
      <c r="D103242">
        <v>0.82377892030848332</v>
      </c>
    </row>
    <row r="103243" spans="1:4" x14ac:dyDescent="0.25">
      <c r="A103243" s="1" t="s">
        <v>159</v>
      </c>
      <c r="B103243" s="1">
        <v>2004</v>
      </c>
      <c r="C103243" s="1">
        <v>3</v>
      </c>
      <c r="D103243">
        <v>1.7515761821366027</v>
      </c>
    </row>
    <row r="103244" spans="1:4" x14ac:dyDescent="0.25">
      <c r="A103244" s="1" t="s">
        <v>159</v>
      </c>
      <c r="B103244" s="1">
        <v>2004</v>
      </c>
      <c r="C103244" s="1">
        <v>4</v>
      </c>
      <c r="D103244">
        <v>0.99655172413793114</v>
      </c>
    </row>
    <row r="103245" spans="1:4" x14ac:dyDescent="0.25">
      <c r="A103245" s="1" t="s">
        <v>159</v>
      </c>
      <c r="B103245" s="1">
        <v>2004</v>
      </c>
      <c r="C103245" s="1">
        <v>5</v>
      </c>
      <c r="D103245">
        <v>3.3953684210526309</v>
      </c>
    </row>
    <row r="103246" spans="1:4" x14ac:dyDescent="0.25">
      <c r="A103246" s="1" t="s">
        <v>159</v>
      </c>
      <c r="B103246" s="1">
        <v>2004</v>
      </c>
      <c r="C103246" s="1">
        <v>6</v>
      </c>
      <c r="D103246">
        <v>6.5853610675039214</v>
      </c>
    </row>
    <row r="103247" spans="1:4" x14ac:dyDescent="0.25">
      <c r="A103247" s="1" t="s">
        <v>159</v>
      </c>
      <c r="B103247" s="1">
        <v>2004</v>
      </c>
      <c r="C103247" s="1">
        <v>7</v>
      </c>
      <c r="D103247">
        <v>4.2863783783783767</v>
      </c>
    </row>
    <row r="103248" spans="1:4" x14ac:dyDescent="0.25">
      <c r="A103248" s="1" t="s">
        <v>159</v>
      </c>
      <c r="B103248" s="1">
        <v>2004</v>
      </c>
      <c r="C103248" s="1">
        <v>8</v>
      </c>
      <c r="D103248">
        <v>3.8029717150017892</v>
      </c>
    </row>
    <row r="103249" spans="1:4" x14ac:dyDescent="0.25">
      <c r="A103249" s="1" t="s">
        <v>159</v>
      </c>
      <c r="B103249" s="1">
        <v>2004</v>
      </c>
      <c r="C103249" s="1">
        <v>9</v>
      </c>
      <c r="D103249">
        <v>6.2452121667292513</v>
      </c>
    </row>
    <row r="103250" spans="1:4" x14ac:dyDescent="0.25">
      <c r="A103250" s="1" t="s">
        <v>159</v>
      </c>
      <c r="B103250" s="1">
        <v>2004</v>
      </c>
      <c r="C103250" s="1">
        <v>10</v>
      </c>
      <c r="D103250">
        <v>3.2848473566641849</v>
      </c>
    </row>
    <row r="103251" spans="1:4" x14ac:dyDescent="0.25">
      <c r="A103251" s="1" t="s">
        <v>159</v>
      </c>
      <c r="B103251" s="1">
        <v>2004</v>
      </c>
      <c r="C103251" s="1">
        <v>11</v>
      </c>
      <c r="D103251">
        <v>1.1193161790623902</v>
      </c>
    </row>
    <row r="103252" spans="1:4" x14ac:dyDescent="0.25">
      <c r="A103252" s="1" t="s">
        <v>159</v>
      </c>
      <c r="B103252" s="1">
        <v>2004</v>
      </c>
      <c r="C103252" s="1">
        <v>12</v>
      </c>
      <c r="D103252">
        <v>0.41091633466135452</v>
      </c>
    </row>
    <row r="103253" spans="1:4" x14ac:dyDescent="0.25">
      <c r="A103253" s="1" t="s">
        <v>159</v>
      </c>
      <c r="B103253" s="1">
        <v>2005</v>
      </c>
      <c r="C103253" s="1">
        <v>1</v>
      </c>
      <c r="D103253">
        <v>0.8408202376389422</v>
      </c>
    </row>
    <row r="103254" spans="1:4" x14ac:dyDescent="0.25">
      <c r="A103254" s="1" t="s">
        <v>159</v>
      </c>
      <c r="B103254" s="1">
        <v>2005</v>
      </c>
      <c r="C103254" s="1">
        <v>2</v>
      </c>
      <c r="D103254">
        <v>1.8924826522744804</v>
      </c>
    </row>
    <row r="103255" spans="1:4" x14ac:dyDescent="0.25">
      <c r="A103255" s="1" t="s">
        <v>159</v>
      </c>
      <c r="B103255" s="1">
        <v>2005</v>
      </c>
      <c r="C103255" s="1">
        <v>3</v>
      </c>
      <c r="D103255">
        <v>0.61569390402075208</v>
      </c>
    </row>
    <row r="103256" spans="1:4" x14ac:dyDescent="0.25">
      <c r="A103256" s="1" t="s">
        <v>159</v>
      </c>
      <c r="B103256" s="1">
        <v>2005</v>
      </c>
      <c r="C103256" s="1">
        <v>4</v>
      </c>
      <c r="D103256">
        <v>0.35284666433810669</v>
      </c>
    </row>
    <row r="103257" spans="1:4" x14ac:dyDescent="0.25">
      <c r="A103257" s="1" t="s">
        <v>159</v>
      </c>
      <c r="B103257" s="1">
        <v>2005</v>
      </c>
      <c r="C103257" s="1">
        <v>5</v>
      </c>
      <c r="D103257">
        <v>1.4832452081956373</v>
      </c>
    </row>
    <row r="103258" spans="1:4" x14ac:dyDescent="0.25">
      <c r="A103258" s="1" t="s">
        <v>159</v>
      </c>
      <c r="B103258" s="1">
        <v>2005</v>
      </c>
      <c r="C103258" s="1">
        <v>6</v>
      </c>
      <c r="D103258">
        <v>3.6504612230953182</v>
      </c>
    </row>
    <row r="103259" spans="1:4" x14ac:dyDescent="0.25">
      <c r="A103259" s="1" t="s">
        <v>159</v>
      </c>
      <c r="B103259" s="1">
        <v>2005</v>
      </c>
      <c r="C103259" s="1">
        <v>7</v>
      </c>
      <c r="D103259">
        <v>5.8057037037037036</v>
      </c>
    </row>
    <row r="103260" spans="1:4" x14ac:dyDescent="0.25">
      <c r="A103260" s="1" t="s">
        <v>159</v>
      </c>
      <c r="B103260" s="1">
        <v>2005</v>
      </c>
      <c r="C103260" s="1">
        <v>8</v>
      </c>
      <c r="D103260">
        <v>4.8390359541683141</v>
      </c>
    </row>
    <row r="103261" spans="1:4" x14ac:dyDescent="0.25">
      <c r="A103261" s="1" t="s">
        <v>159</v>
      </c>
      <c r="B103261" s="1">
        <v>2005</v>
      </c>
      <c r="C103261" s="1">
        <v>9</v>
      </c>
      <c r="D103261">
        <v>4.3521311475409821</v>
      </c>
    </row>
    <row r="103262" spans="1:4" x14ac:dyDescent="0.25">
      <c r="A103262" s="1" t="s">
        <v>159</v>
      </c>
      <c r="B103262" s="1">
        <v>2005</v>
      </c>
      <c r="C103262" s="1">
        <v>10</v>
      </c>
      <c r="D103262">
        <v>4.4776584689989605</v>
      </c>
    </row>
    <row r="103263" spans="1:4" x14ac:dyDescent="0.25">
      <c r="A103263" s="1" t="s">
        <v>159</v>
      </c>
      <c r="B103263" s="1">
        <v>2005</v>
      </c>
      <c r="C103263" s="1">
        <v>11</v>
      </c>
      <c r="D103263">
        <v>1.2460839160839161</v>
      </c>
    </row>
    <row r="103264" spans="1:4" x14ac:dyDescent="0.25">
      <c r="A103264" s="1" t="s">
        <v>159</v>
      </c>
      <c r="B103264" s="1">
        <v>2005</v>
      </c>
      <c r="C103264" s="1">
        <v>12</v>
      </c>
      <c r="D103264">
        <v>0.4044082739911834</v>
      </c>
    </row>
    <row r="103265" spans="1:4" x14ac:dyDescent="0.25">
      <c r="A103265" s="1" t="s">
        <v>159</v>
      </c>
      <c r="B103265" s="1">
        <v>2006</v>
      </c>
      <c r="C103265" s="1">
        <v>1</v>
      </c>
      <c r="D103265">
        <v>0.25612837145783546</v>
      </c>
    </row>
    <row r="103266" spans="1:4" x14ac:dyDescent="0.25">
      <c r="A103266" s="1" t="s">
        <v>159</v>
      </c>
      <c r="B103266" s="1">
        <v>2006</v>
      </c>
      <c r="C103266" s="1">
        <v>2</v>
      </c>
      <c r="D103266">
        <v>0.2170642201834862</v>
      </c>
    </row>
    <row r="103267" spans="1:4" x14ac:dyDescent="0.25">
      <c r="A103267" s="1" t="s">
        <v>159</v>
      </c>
      <c r="B103267" s="1">
        <v>2006</v>
      </c>
      <c r="C103267" s="1">
        <v>3</v>
      </c>
      <c r="D103267">
        <v>0.16115459882583172</v>
      </c>
    </row>
    <row r="103268" spans="1:4" x14ac:dyDescent="0.25">
      <c r="A103268" s="1" t="s">
        <v>159</v>
      </c>
      <c r="B103268" s="1">
        <v>2006</v>
      </c>
      <c r="C103268" s="1">
        <v>4</v>
      </c>
      <c r="D103268">
        <v>0.20557479224376737</v>
      </c>
    </row>
    <row r="103269" spans="1:4" x14ac:dyDescent="0.25">
      <c r="A103269" s="1" t="s">
        <v>159</v>
      </c>
      <c r="B103269" s="1">
        <v>2006</v>
      </c>
      <c r="C103269" s="1">
        <v>5</v>
      </c>
      <c r="D103269">
        <v>1.1339730639730641</v>
      </c>
    </row>
    <row r="103270" spans="1:4" x14ac:dyDescent="0.25">
      <c r="A103270" s="1" t="s">
        <v>159</v>
      </c>
      <c r="B103270" s="1">
        <v>2006</v>
      </c>
      <c r="C103270" s="1">
        <v>6</v>
      </c>
      <c r="D103270">
        <v>2.064145558330361</v>
      </c>
    </row>
    <row r="103271" spans="1:4" x14ac:dyDescent="0.25">
      <c r="A103271" s="1" t="s">
        <v>159</v>
      </c>
      <c r="B103271" s="1">
        <v>2006</v>
      </c>
      <c r="C103271" s="1">
        <v>7</v>
      </c>
      <c r="D103271">
        <v>2.6823508267433511</v>
      </c>
    </row>
    <row r="103272" spans="1:4" x14ac:dyDescent="0.25">
      <c r="A103272" s="1" t="s">
        <v>159</v>
      </c>
      <c r="B103272" s="1">
        <v>2006</v>
      </c>
      <c r="C103272" s="1">
        <v>8</v>
      </c>
      <c r="D103272">
        <v>3.0150965250965251</v>
      </c>
    </row>
    <row r="103273" spans="1:4" x14ac:dyDescent="0.25">
      <c r="A103273" s="1" t="s">
        <v>159</v>
      </c>
      <c r="B103273" s="1">
        <v>2006</v>
      </c>
      <c r="C103273" s="1">
        <v>9</v>
      </c>
      <c r="D103273">
        <v>3.0775997018263141</v>
      </c>
    </row>
    <row r="103274" spans="1:4" x14ac:dyDescent="0.25">
      <c r="A103274" s="1" t="s">
        <v>159</v>
      </c>
      <c r="B103274" s="1">
        <v>2006</v>
      </c>
      <c r="C103274" s="1">
        <v>10</v>
      </c>
      <c r="D103274">
        <v>2.0524446007738306</v>
      </c>
    </row>
    <row r="103275" spans="1:4" x14ac:dyDescent="0.25">
      <c r="A103275" s="1" t="s">
        <v>159</v>
      </c>
      <c r="B103275" s="1">
        <v>2006</v>
      </c>
      <c r="C103275" s="1">
        <v>11</v>
      </c>
      <c r="D103275">
        <v>0.69670588235294106</v>
      </c>
    </row>
    <row r="103276" spans="1:4" x14ac:dyDescent="0.25">
      <c r="A103276" s="1" t="s">
        <v>159</v>
      </c>
      <c r="B103276" s="1">
        <v>2006</v>
      </c>
      <c r="C103276" s="1">
        <v>12</v>
      </c>
      <c r="D103276">
        <v>0.50191570881226066</v>
      </c>
    </row>
    <row r="103277" spans="1:4" x14ac:dyDescent="0.25">
      <c r="A103277" s="1" t="s">
        <v>159</v>
      </c>
      <c r="B103277" s="1">
        <v>2007</v>
      </c>
      <c r="C103277" s="1">
        <v>1</v>
      </c>
      <c r="D103277">
        <v>0.46279710644161215</v>
      </c>
    </row>
    <row r="103278" spans="1:4" x14ac:dyDescent="0.25">
      <c r="A103278" s="1" t="s">
        <v>159</v>
      </c>
      <c r="B103278" s="1">
        <v>2007</v>
      </c>
      <c r="C103278" s="1">
        <v>2</v>
      </c>
      <c r="D103278">
        <v>0.53656689505950239</v>
      </c>
    </row>
    <row r="103279" spans="1:4" x14ac:dyDescent="0.25">
      <c r="A103279" s="1" t="s">
        <v>159</v>
      </c>
      <c r="B103279" s="1">
        <v>2007</v>
      </c>
      <c r="C103279" s="1">
        <v>3</v>
      </c>
      <c r="D103279">
        <v>0.26082702020202014</v>
      </c>
    </row>
    <row r="103280" spans="1:4" x14ac:dyDescent="0.25">
      <c r="A103280" s="1" t="s">
        <v>159</v>
      </c>
      <c r="B103280" s="1">
        <v>2007</v>
      </c>
      <c r="C103280" s="1">
        <v>4</v>
      </c>
      <c r="D103280">
        <v>0.39481505944517836</v>
      </c>
    </row>
    <row r="103281" spans="1:4" x14ac:dyDescent="0.25">
      <c r="A103281" s="1" t="s">
        <v>159</v>
      </c>
      <c r="B103281" s="1">
        <v>2007</v>
      </c>
      <c r="C103281" s="1">
        <v>5</v>
      </c>
      <c r="D103281">
        <v>0.82495932313700004</v>
      </c>
    </row>
    <row r="103282" spans="1:4" x14ac:dyDescent="0.25">
      <c r="A103282" s="1" t="s">
        <v>159</v>
      </c>
      <c r="B103282" s="1">
        <v>2007</v>
      </c>
      <c r="C103282" s="1">
        <v>6</v>
      </c>
      <c r="D103282">
        <v>2.1174378453038671</v>
      </c>
    </row>
    <row r="103283" spans="1:4" x14ac:dyDescent="0.25">
      <c r="A103283" s="1" t="s">
        <v>159</v>
      </c>
      <c r="B103283" s="1">
        <v>2007</v>
      </c>
      <c r="C103283" s="1">
        <v>7</v>
      </c>
      <c r="D103283">
        <v>2.3775314116777544</v>
      </c>
    </row>
    <row r="103284" spans="1:4" x14ac:dyDescent="0.25">
      <c r="A103284" s="1" t="s">
        <v>159</v>
      </c>
      <c r="B103284" s="1">
        <v>2007</v>
      </c>
      <c r="C103284" s="1">
        <v>8</v>
      </c>
      <c r="D103284">
        <v>3.8330665696616948</v>
      </c>
    </row>
    <row r="103285" spans="1:4" x14ac:dyDescent="0.25">
      <c r="A103285" s="1" t="s">
        <v>159</v>
      </c>
      <c r="B103285" s="1">
        <v>2007</v>
      </c>
      <c r="C103285" s="1">
        <v>9</v>
      </c>
      <c r="D103285">
        <v>3.3334544133672357</v>
      </c>
    </row>
    <row r="103286" spans="1:4" x14ac:dyDescent="0.25">
      <c r="A103286" s="1" t="s">
        <v>159</v>
      </c>
      <c r="B103286" s="1">
        <v>2007</v>
      </c>
      <c r="C103286" s="1">
        <v>10</v>
      </c>
      <c r="D103286">
        <v>1.635738597685501</v>
      </c>
    </row>
    <row r="103287" spans="1:4" x14ac:dyDescent="0.25">
      <c r="A103287" s="1" t="s">
        <v>159</v>
      </c>
      <c r="B103287" s="1">
        <v>2007</v>
      </c>
      <c r="C103287" s="1">
        <v>11</v>
      </c>
      <c r="D103287">
        <v>0.41631685849695327</v>
      </c>
    </row>
    <row r="103288" spans="1:4" x14ac:dyDescent="0.25">
      <c r="A103288" s="1" t="s">
        <v>159</v>
      </c>
      <c r="B103288" s="1">
        <v>2007</v>
      </c>
      <c r="C103288" s="1">
        <v>12</v>
      </c>
      <c r="D103288">
        <v>0.21293781272337386</v>
      </c>
    </row>
    <row r="103289" spans="1:4" x14ac:dyDescent="0.25">
      <c r="A103289" s="1" t="s">
        <v>159</v>
      </c>
      <c r="B103289" s="1">
        <v>2008</v>
      </c>
      <c r="C103289" s="1">
        <v>1</v>
      </c>
      <c r="D103289">
        <v>0.14685502859064917</v>
      </c>
    </row>
    <row r="103290" spans="1:4" x14ac:dyDescent="0.25">
      <c r="A103290" s="1" t="s">
        <v>159</v>
      </c>
      <c r="B103290" s="1">
        <v>2008</v>
      </c>
      <c r="C103290" s="1">
        <v>2</v>
      </c>
      <c r="D103290">
        <v>0.23506538196834134</v>
      </c>
    </row>
    <row r="103291" spans="1:4" x14ac:dyDescent="0.25">
      <c r="A103291" s="1" t="s">
        <v>159</v>
      </c>
      <c r="B103291" s="1">
        <v>2008</v>
      </c>
      <c r="C103291" s="1">
        <v>3</v>
      </c>
      <c r="D103291">
        <v>0.17916394513389941</v>
      </c>
    </row>
    <row r="103292" spans="1:4" x14ac:dyDescent="0.25">
      <c r="A103292" s="1" t="s">
        <v>159</v>
      </c>
      <c r="B103292" s="1">
        <v>2008</v>
      </c>
      <c r="C103292" s="1">
        <v>4</v>
      </c>
      <c r="D103292">
        <v>0.33343454790823202</v>
      </c>
    </row>
    <row r="103293" spans="1:4" x14ac:dyDescent="0.25">
      <c r="A103293" s="1" t="s">
        <v>159</v>
      </c>
      <c r="B103293" s="1">
        <v>2008</v>
      </c>
      <c r="C103293" s="1">
        <v>5</v>
      </c>
      <c r="D103293">
        <v>0.58830829523187456</v>
      </c>
    </row>
    <row r="103294" spans="1:4" x14ac:dyDescent="0.25">
      <c r="A103294" s="1" t="s">
        <v>159</v>
      </c>
      <c r="B103294" s="1">
        <v>2008</v>
      </c>
      <c r="C103294" s="1">
        <v>6</v>
      </c>
      <c r="D103294">
        <v>2.395728368017525</v>
      </c>
    </row>
    <row r="103295" spans="1:4" x14ac:dyDescent="0.25">
      <c r="A103295" s="1" t="s">
        <v>159</v>
      </c>
      <c r="B103295" s="1">
        <v>2008</v>
      </c>
      <c r="C103295" s="1">
        <v>7</v>
      </c>
      <c r="D103295">
        <v>3.7406071428571424</v>
      </c>
    </row>
    <row r="103296" spans="1:4" x14ac:dyDescent="0.25">
      <c r="A103296" s="1" t="s">
        <v>159</v>
      </c>
      <c r="B103296" s="1">
        <v>2008</v>
      </c>
      <c r="C103296" s="1">
        <v>8</v>
      </c>
      <c r="D103296">
        <v>3.0277797768981642</v>
      </c>
    </row>
    <row r="103297" spans="1:4" x14ac:dyDescent="0.25">
      <c r="A103297" s="1" t="s">
        <v>159</v>
      </c>
      <c r="B103297" s="1">
        <v>2008</v>
      </c>
      <c r="C103297" s="1">
        <v>9</v>
      </c>
      <c r="D103297">
        <v>3.7427991137370746</v>
      </c>
    </row>
    <row r="103298" spans="1:4" x14ac:dyDescent="0.25">
      <c r="A103298" s="1" t="s">
        <v>159</v>
      </c>
      <c r="B103298" s="1">
        <v>2008</v>
      </c>
      <c r="C103298" s="1">
        <v>10</v>
      </c>
      <c r="D103298">
        <v>1.6731309174012408</v>
      </c>
    </row>
    <row r="103299" spans="1:4" x14ac:dyDescent="0.25">
      <c r="A103299" s="1" t="s">
        <v>159</v>
      </c>
      <c r="B103299" s="1">
        <v>2008</v>
      </c>
      <c r="C103299" s="1">
        <v>11</v>
      </c>
      <c r="D103299">
        <v>0.22727272727272727</v>
      </c>
    </row>
    <row r="103300" spans="1:4" x14ac:dyDescent="0.25">
      <c r="A103300" s="1" t="s">
        <v>159</v>
      </c>
      <c r="B103300" s="1">
        <v>2008</v>
      </c>
      <c r="C103300" s="1">
        <v>12</v>
      </c>
      <c r="D103300">
        <v>0.10216802168021681</v>
      </c>
    </row>
    <row r="103301" spans="1:4" x14ac:dyDescent="0.25">
      <c r="A103301" s="1" t="s">
        <v>159</v>
      </c>
      <c r="B103301" s="1">
        <v>2009</v>
      </c>
      <c r="C103301" s="1">
        <v>1</v>
      </c>
      <c r="D103301">
        <v>0.24440689422102063</v>
      </c>
    </row>
    <row r="103302" spans="1:4" x14ac:dyDescent="0.25">
      <c r="A103302" s="1" t="s">
        <v>159</v>
      </c>
      <c r="B103302" s="1">
        <v>2009</v>
      </c>
      <c r="C103302" s="1">
        <v>2</v>
      </c>
      <c r="D103302">
        <v>0.23473309608540929</v>
      </c>
    </row>
    <row r="103303" spans="1:4" x14ac:dyDescent="0.25">
      <c r="A103303" s="1" t="s">
        <v>159</v>
      </c>
      <c r="B103303" s="1">
        <v>2009</v>
      </c>
      <c r="C103303" s="1">
        <v>3</v>
      </c>
      <c r="D103303">
        <v>0.11944715447154472</v>
      </c>
    </row>
    <row r="103304" spans="1:4" x14ac:dyDescent="0.25">
      <c r="A103304" s="1" t="s">
        <v>159</v>
      </c>
      <c r="B103304" s="1">
        <v>2009</v>
      </c>
      <c r="C103304" s="1">
        <v>4</v>
      </c>
      <c r="D103304">
        <v>0.18493995456020776</v>
      </c>
    </row>
    <row r="103305" spans="1:4" x14ac:dyDescent="0.25">
      <c r="A103305" s="1" t="s">
        <v>159</v>
      </c>
      <c r="B103305" s="1">
        <v>2009</v>
      </c>
      <c r="C103305" s="1">
        <v>5</v>
      </c>
      <c r="D103305">
        <v>0.88773946360153244</v>
      </c>
    </row>
    <row r="103306" spans="1:4" x14ac:dyDescent="0.25">
      <c r="A103306" s="1" t="s">
        <v>159</v>
      </c>
      <c r="B103306" s="1">
        <v>2009</v>
      </c>
      <c r="C103306" s="1">
        <v>6</v>
      </c>
      <c r="D103306">
        <v>2.1200206753962787</v>
      </c>
    </row>
    <row r="103307" spans="1:4" x14ac:dyDescent="0.25">
      <c r="A103307" s="1" t="s">
        <v>159</v>
      </c>
      <c r="B103307" s="1">
        <v>2009</v>
      </c>
      <c r="C103307" s="1">
        <v>7</v>
      </c>
      <c r="D103307">
        <v>1.2675889328063246</v>
      </c>
    </row>
    <row r="103308" spans="1:4" x14ac:dyDescent="0.25">
      <c r="A103308" s="1" t="s">
        <v>159</v>
      </c>
      <c r="B103308" s="1">
        <v>2009</v>
      </c>
      <c r="C103308" s="1">
        <v>8</v>
      </c>
      <c r="D103308">
        <v>2.2250490516677561</v>
      </c>
    </row>
    <row r="103309" spans="1:4" x14ac:dyDescent="0.25">
      <c r="A103309" s="1" t="s">
        <v>159</v>
      </c>
      <c r="B103309" s="1">
        <v>2009</v>
      </c>
      <c r="C103309" s="1">
        <v>9</v>
      </c>
      <c r="D103309">
        <v>3.5156972669936928</v>
      </c>
    </row>
    <row r="103310" spans="1:4" x14ac:dyDescent="0.25">
      <c r="A103310" s="1" t="s">
        <v>159</v>
      </c>
      <c r="B103310" s="1">
        <v>2009</v>
      </c>
      <c r="C103310" s="1">
        <v>10</v>
      </c>
      <c r="D103310">
        <v>1.8028723072119888</v>
      </c>
    </row>
    <row r="103311" spans="1:4" x14ac:dyDescent="0.25">
      <c r="A103311" s="1" t="s">
        <v>159</v>
      </c>
      <c r="B103311" s="1">
        <v>2009</v>
      </c>
      <c r="C103311" s="1">
        <v>11</v>
      </c>
      <c r="D103311">
        <v>0.74250000000000005</v>
      </c>
    </row>
    <row r="103312" spans="1:4" x14ac:dyDescent="0.25">
      <c r="A103312" s="1" t="s">
        <v>159</v>
      </c>
      <c r="B103312" s="1">
        <v>2009</v>
      </c>
      <c r="C103312" s="1">
        <v>12</v>
      </c>
      <c r="D103312">
        <v>0.49532103825136581</v>
      </c>
    </row>
    <row r="103313" spans="1:4" x14ac:dyDescent="0.25">
      <c r="A103313" s="1" t="s">
        <v>159</v>
      </c>
      <c r="B103313" s="1">
        <v>2010</v>
      </c>
      <c r="C103313" s="1">
        <v>1</v>
      </c>
      <c r="D103313">
        <v>0.55775316455696178</v>
      </c>
    </row>
    <row r="103314" spans="1:4" x14ac:dyDescent="0.25">
      <c r="A103314" s="1" t="s">
        <v>159</v>
      </c>
      <c r="B103314" s="1">
        <v>2010</v>
      </c>
      <c r="C103314" s="1">
        <v>2</v>
      </c>
      <c r="D103314">
        <v>0.93259199353012545</v>
      </c>
    </row>
    <row r="103315" spans="1:4" x14ac:dyDescent="0.25">
      <c r="A103315" s="1" t="s">
        <v>159</v>
      </c>
      <c r="B103315" s="1">
        <v>2010</v>
      </c>
      <c r="C103315" s="1">
        <v>3</v>
      </c>
      <c r="D103315">
        <v>8.0871212121212135E-2</v>
      </c>
    </row>
    <row r="103316" spans="1:4" x14ac:dyDescent="0.25">
      <c r="A103316" s="1" t="s">
        <v>159</v>
      </c>
      <c r="B103316" s="1">
        <v>2010</v>
      </c>
      <c r="C103316" s="1">
        <v>4</v>
      </c>
      <c r="D103316">
        <v>0.16564885496183207</v>
      </c>
    </row>
    <row r="103317" spans="1:4" x14ac:dyDescent="0.25">
      <c r="A103317" s="1" t="s">
        <v>159</v>
      </c>
      <c r="B103317" s="1">
        <v>2010</v>
      </c>
      <c r="C103317" s="1">
        <v>5</v>
      </c>
      <c r="D103317">
        <v>0.60933007035790754</v>
      </c>
    </row>
    <row r="103318" spans="1:4" x14ac:dyDescent="0.25">
      <c r="A103318" s="1" t="s">
        <v>159</v>
      </c>
      <c r="B103318" s="1">
        <v>2010</v>
      </c>
      <c r="C103318" s="1">
        <v>6</v>
      </c>
      <c r="D103318">
        <v>1.8428055190538759</v>
      </c>
    </row>
    <row r="103319" spans="1:4" x14ac:dyDescent="0.25">
      <c r="A103319" s="1" t="s">
        <v>159</v>
      </c>
      <c r="B103319" s="1">
        <v>2010</v>
      </c>
      <c r="C103319" s="1">
        <v>7</v>
      </c>
      <c r="D103319">
        <v>4.9497084048027453</v>
      </c>
    </row>
    <row r="103320" spans="1:4" x14ac:dyDescent="0.25">
      <c r="A103320" s="1" t="s">
        <v>159</v>
      </c>
      <c r="B103320" s="1">
        <v>2010</v>
      </c>
      <c r="C103320" s="1">
        <v>8</v>
      </c>
      <c r="D103320">
        <v>3.460924509477886</v>
      </c>
    </row>
    <row r="103321" spans="1:4" x14ac:dyDescent="0.25">
      <c r="A103321" s="1" t="s">
        <v>159</v>
      </c>
      <c r="B103321" s="1">
        <v>2010</v>
      </c>
      <c r="C103321" s="1">
        <v>9</v>
      </c>
      <c r="D103321">
        <v>4.7648280558392901</v>
      </c>
    </row>
    <row r="103322" spans="1:4" x14ac:dyDescent="0.25">
      <c r="A103322" s="1" t="s">
        <v>159</v>
      </c>
      <c r="B103322" s="1">
        <v>2010</v>
      </c>
      <c r="C103322" s="1">
        <v>10</v>
      </c>
      <c r="D103322">
        <v>0.36071326676176868</v>
      </c>
    </row>
    <row r="103323" spans="1:4" x14ac:dyDescent="0.25">
      <c r="A103323" s="1" t="s">
        <v>159</v>
      </c>
      <c r="B103323" s="1">
        <v>2010</v>
      </c>
      <c r="C103323" s="1">
        <v>11</v>
      </c>
      <c r="D103323">
        <v>0.22715898687824229</v>
      </c>
    </row>
    <row r="103324" spans="1:4" x14ac:dyDescent="0.25">
      <c r="A103324" s="1" t="s">
        <v>159</v>
      </c>
      <c r="B103324" s="1">
        <v>2010</v>
      </c>
      <c r="C103324" s="1">
        <v>12</v>
      </c>
      <c r="D103324">
        <v>0.10770877944325483</v>
      </c>
    </row>
    <row r="103325" spans="1:4" x14ac:dyDescent="0.25">
      <c r="A103325" s="1" t="s">
        <v>159</v>
      </c>
      <c r="B103325" s="1">
        <v>2011</v>
      </c>
      <c r="C103325" s="1">
        <v>1</v>
      </c>
      <c r="D103325">
        <v>0.19661700806952204</v>
      </c>
    </row>
    <row r="103326" spans="1:4" x14ac:dyDescent="0.25">
      <c r="A103326" s="1" t="s">
        <v>159</v>
      </c>
      <c r="B103326" s="1">
        <v>2011</v>
      </c>
      <c r="C103326" s="1">
        <v>2</v>
      </c>
      <c r="D103326">
        <v>0.12839011356045427</v>
      </c>
    </row>
    <row r="103327" spans="1:4" x14ac:dyDescent="0.25">
      <c r="A103327" s="1" t="s">
        <v>159</v>
      </c>
      <c r="B103327" s="1">
        <v>2011</v>
      </c>
      <c r="C103327" s="1">
        <v>3</v>
      </c>
      <c r="D103327">
        <v>0.15326500732064419</v>
      </c>
    </row>
    <row r="103328" spans="1:4" x14ac:dyDescent="0.25">
      <c r="A103328" s="1" t="s">
        <v>159</v>
      </c>
      <c r="B103328" s="1">
        <v>2011</v>
      </c>
      <c r="C103328" s="1">
        <v>4</v>
      </c>
      <c r="D103328">
        <v>0.21346212818153942</v>
      </c>
    </row>
    <row r="103329" spans="1:4" x14ac:dyDescent="0.25">
      <c r="A103329" s="1" t="s">
        <v>159</v>
      </c>
      <c r="B103329" s="1">
        <v>2011</v>
      </c>
      <c r="C103329" s="1">
        <v>5</v>
      </c>
      <c r="D103329">
        <v>0.32589179548156949</v>
      </c>
    </row>
    <row r="103330" spans="1:4" x14ac:dyDescent="0.25">
      <c r="A103330" s="1" t="s">
        <v>159</v>
      </c>
      <c r="B103330" s="1">
        <v>2011</v>
      </c>
      <c r="C103330" s="1">
        <v>6</v>
      </c>
      <c r="D103330">
        <v>2.5094266277939741</v>
      </c>
    </row>
    <row r="103331" spans="1:4" x14ac:dyDescent="0.25">
      <c r="A103331" s="1" t="s">
        <v>159</v>
      </c>
      <c r="B103331" s="1">
        <v>2011</v>
      </c>
      <c r="C103331" s="1">
        <v>7</v>
      </c>
      <c r="D103331">
        <v>4.0968316831683174</v>
      </c>
    </row>
    <row r="103332" spans="1:4" x14ac:dyDescent="0.25">
      <c r="A103332" s="1" t="s">
        <v>159</v>
      </c>
      <c r="B103332" s="1">
        <v>2011</v>
      </c>
      <c r="C103332" s="1">
        <v>8</v>
      </c>
      <c r="D103332">
        <v>2.7757497581425343</v>
      </c>
    </row>
    <row r="103333" spans="1:4" x14ac:dyDescent="0.25">
      <c r="A103333" s="1" t="s">
        <v>159</v>
      </c>
      <c r="B103333" s="1">
        <v>2011</v>
      </c>
      <c r="C103333" s="1">
        <v>9</v>
      </c>
      <c r="D103333">
        <v>2.3748481943112822</v>
      </c>
    </row>
    <row r="103334" spans="1:4" x14ac:dyDescent="0.25">
      <c r="A103334" s="1" t="s">
        <v>159</v>
      </c>
      <c r="B103334" s="1">
        <v>2011</v>
      </c>
      <c r="C103334" s="1">
        <v>10</v>
      </c>
      <c r="D103334">
        <v>1.6388922702373705</v>
      </c>
    </row>
    <row r="103335" spans="1:4" x14ac:dyDescent="0.25">
      <c r="A103335" s="1" t="s">
        <v>159</v>
      </c>
      <c r="B103335" s="1">
        <v>2011</v>
      </c>
      <c r="C103335" s="1">
        <v>11</v>
      </c>
      <c r="D103335">
        <v>0.57528435290501068</v>
      </c>
    </row>
    <row r="103336" spans="1:4" x14ac:dyDescent="0.25">
      <c r="A103336" s="1" t="s">
        <v>159</v>
      </c>
      <c r="B103336" s="1">
        <v>2011</v>
      </c>
      <c r="C103336" s="1">
        <v>12</v>
      </c>
      <c r="D103336">
        <v>0.22489947417259504</v>
      </c>
    </row>
    <row r="103337" spans="1:4" x14ac:dyDescent="0.25">
      <c r="A103337" s="1" t="s">
        <v>159</v>
      </c>
      <c r="B103337" s="1">
        <v>2012</v>
      </c>
      <c r="C103337" s="1">
        <v>1</v>
      </c>
      <c r="D103337">
        <v>0.38659366676531526</v>
      </c>
    </row>
    <row r="103338" spans="1:4" x14ac:dyDescent="0.25">
      <c r="A103338" s="1" t="s">
        <v>159</v>
      </c>
      <c r="B103338" s="1">
        <v>2012</v>
      </c>
      <c r="C103338" s="1">
        <v>2</v>
      </c>
      <c r="D103338">
        <v>0.60510948905109452</v>
      </c>
    </row>
    <row r="103339" spans="1:4" x14ac:dyDescent="0.25">
      <c r="A103339" s="1" t="s">
        <v>159</v>
      </c>
      <c r="B103339" s="1">
        <v>2012</v>
      </c>
      <c r="C103339" s="1">
        <v>3</v>
      </c>
      <c r="D103339">
        <v>0.21923076923076928</v>
      </c>
    </row>
    <row r="103340" spans="1:4" x14ac:dyDescent="0.25">
      <c r="A103340" s="1" t="s">
        <v>159</v>
      </c>
      <c r="B103340" s="1">
        <v>2012</v>
      </c>
      <c r="C103340" s="1">
        <v>4</v>
      </c>
      <c r="D103340">
        <v>0.47518662287249913</v>
      </c>
    </row>
    <row r="103341" spans="1:4" x14ac:dyDescent="0.25">
      <c r="A103341" s="1" t="s">
        <v>159</v>
      </c>
      <c r="B103341" s="1">
        <v>2012</v>
      </c>
      <c r="C103341" s="1">
        <v>5</v>
      </c>
      <c r="D103341">
        <v>0.88062780269058305</v>
      </c>
    </row>
    <row r="103342" spans="1:4" x14ac:dyDescent="0.25">
      <c r="A103342" s="1" t="s">
        <v>159</v>
      </c>
      <c r="B103342" s="1">
        <v>2012</v>
      </c>
      <c r="C103342" s="1">
        <v>6</v>
      </c>
      <c r="D103342">
        <v>2.7244711083043875</v>
      </c>
    </row>
    <row r="103343" spans="1:4" x14ac:dyDescent="0.25">
      <c r="A103343" s="1" t="s">
        <v>159</v>
      </c>
      <c r="B103343" s="1">
        <v>2012</v>
      </c>
      <c r="C103343" s="1">
        <v>7</v>
      </c>
      <c r="D103343">
        <v>2.5574146981627304</v>
      </c>
    </row>
    <row r="103344" spans="1:4" x14ac:dyDescent="0.25">
      <c r="A103344" s="1" t="s">
        <v>159</v>
      </c>
      <c r="B103344" s="1">
        <v>2012</v>
      </c>
      <c r="C103344" s="1">
        <v>8</v>
      </c>
      <c r="D103344">
        <v>3.7951456310679612</v>
      </c>
    </row>
    <row r="103345" spans="1:4" x14ac:dyDescent="0.25">
      <c r="A103345" s="1" t="s">
        <v>159</v>
      </c>
      <c r="B103345" s="1">
        <v>2012</v>
      </c>
      <c r="C103345" s="1">
        <v>9</v>
      </c>
      <c r="D103345">
        <v>3.0023886378308591</v>
      </c>
    </row>
    <row r="103346" spans="1:4" x14ac:dyDescent="0.25">
      <c r="A103346" s="1" t="s">
        <v>159</v>
      </c>
      <c r="B103346" s="1">
        <v>2012</v>
      </c>
      <c r="C103346" s="1">
        <v>10</v>
      </c>
      <c r="D103346">
        <v>1.2808669656203291</v>
      </c>
    </row>
    <row r="103347" spans="1:4" x14ac:dyDescent="0.25">
      <c r="A103347" s="1" t="s">
        <v>159</v>
      </c>
      <c r="B103347" s="1">
        <v>2012</v>
      </c>
      <c r="C103347" s="1">
        <v>11</v>
      </c>
      <c r="D103347">
        <v>0.38759714019272612</v>
      </c>
    </row>
    <row r="103348" spans="1:4" x14ac:dyDescent="0.25">
      <c r="A103348" s="1" t="s">
        <v>159</v>
      </c>
      <c r="B103348" s="1">
        <v>2012</v>
      </c>
      <c r="C103348" s="1">
        <v>12</v>
      </c>
      <c r="D103348">
        <v>0.1976887519260401</v>
      </c>
    </row>
    <row r="103349" spans="1:4" x14ac:dyDescent="0.25">
      <c r="A103349" s="1" t="s">
        <v>159</v>
      </c>
      <c r="B103349" s="1">
        <v>2013</v>
      </c>
      <c r="C103349" s="1">
        <v>1</v>
      </c>
      <c r="D103349">
        <v>0.43216049382716043</v>
      </c>
    </row>
    <row r="103350" spans="1:4" x14ac:dyDescent="0.25">
      <c r="A103350" s="1" t="s">
        <v>159</v>
      </c>
      <c r="B103350" s="1">
        <v>2013</v>
      </c>
      <c r="C103350" s="1">
        <v>2</v>
      </c>
      <c r="D103350">
        <v>0.1963747192813603</v>
      </c>
    </row>
    <row r="103351" spans="1:4" x14ac:dyDescent="0.25">
      <c r="A103351" s="1" t="s">
        <v>159</v>
      </c>
      <c r="B103351" s="1">
        <v>2013</v>
      </c>
      <c r="C103351" s="1">
        <v>3</v>
      </c>
      <c r="D103351">
        <v>0.18723216906369236</v>
      </c>
    </row>
    <row r="103352" spans="1:4" x14ac:dyDescent="0.25">
      <c r="A103352" s="1" t="s">
        <v>159</v>
      </c>
      <c r="B103352" s="1">
        <v>2013</v>
      </c>
      <c r="C103352" s="1">
        <v>4</v>
      </c>
      <c r="D103352">
        <v>0.20620915032679732</v>
      </c>
    </row>
    <row r="103353" spans="1:4" x14ac:dyDescent="0.25">
      <c r="A103353" s="1" t="s">
        <v>159</v>
      </c>
      <c r="B103353" s="1">
        <v>2013</v>
      </c>
      <c r="C103353" s="1">
        <v>5</v>
      </c>
      <c r="D103353">
        <v>0.98018867924528286</v>
      </c>
    </row>
    <row r="103354" spans="1:4" x14ac:dyDescent="0.25">
      <c r="A103354" s="1" t="s">
        <v>159</v>
      </c>
      <c r="B103354" s="1">
        <v>2013</v>
      </c>
      <c r="C103354" s="1">
        <v>6</v>
      </c>
      <c r="D103354">
        <v>2.6635271807838179</v>
      </c>
    </row>
    <row r="103355" spans="1:4" x14ac:dyDescent="0.25">
      <c r="A103355" s="1" t="s">
        <v>159</v>
      </c>
      <c r="B103355" s="1">
        <v>2013</v>
      </c>
      <c r="C103355" s="1">
        <v>7</v>
      </c>
      <c r="D103355">
        <v>2.97272442915233</v>
      </c>
    </row>
    <row r="103356" spans="1:4" x14ac:dyDescent="0.25">
      <c r="A103356" s="1" t="s">
        <v>159</v>
      </c>
      <c r="B103356" s="1">
        <v>2013</v>
      </c>
      <c r="C103356" s="1">
        <v>8</v>
      </c>
      <c r="D103356">
        <v>3.4123542388906389</v>
      </c>
    </row>
    <row r="103357" spans="1:4" x14ac:dyDescent="0.25">
      <c r="A103357" s="1" t="s">
        <v>159</v>
      </c>
      <c r="B103357" s="1">
        <v>2013</v>
      </c>
      <c r="C103357" s="1">
        <v>9</v>
      </c>
      <c r="D103357">
        <v>5.9927172792854675</v>
      </c>
    </row>
    <row r="103358" spans="1:4" x14ac:dyDescent="0.25">
      <c r="A103358" s="1" t="s">
        <v>159</v>
      </c>
      <c r="B103358" s="1">
        <v>2013</v>
      </c>
      <c r="C103358" s="1">
        <v>10</v>
      </c>
      <c r="D103358">
        <v>2.1700782661047562</v>
      </c>
    </row>
    <row r="103359" spans="1:4" x14ac:dyDescent="0.25">
      <c r="A103359" s="1" t="s">
        <v>159</v>
      </c>
      <c r="B103359" s="1">
        <v>2013</v>
      </c>
      <c r="C103359" s="1">
        <v>11</v>
      </c>
      <c r="D103359">
        <v>1.6767170762444861</v>
      </c>
    </row>
    <row r="103360" spans="1:4" x14ac:dyDescent="0.25">
      <c r="A103360" s="1" t="s">
        <v>159</v>
      </c>
      <c r="B103360" s="1">
        <v>2013</v>
      </c>
      <c r="C103360" s="1">
        <v>12</v>
      </c>
      <c r="D103360">
        <v>0.70216919739696304</v>
      </c>
    </row>
    <row r="103361" spans="1:4" x14ac:dyDescent="0.25">
      <c r="A103361" s="1" t="s">
        <v>159</v>
      </c>
      <c r="B103361" s="1">
        <v>2014</v>
      </c>
      <c r="C103361" s="1">
        <v>1</v>
      </c>
      <c r="D103361">
        <v>0.3646747587924058</v>
      </c>
    </row>
    <row r="103362" spans="1:4" x14ac:dyDescent="0.25">
      <c r="A103362" s="1" t="s">
        <v>159</v>
      </c>
      <c r="B103362" s="1">
        <v>2014</v>
      </c>
      <c r="C103362" s="1">
        <v>2</v>
      </c>
      <c r="D103362">
        <v>0.11037454424925422</v>
      </c>
    </row>
    <row r="103363" spans="1:4" x14ac:dyDescent="0.25">
      <c r="A103363" s="1" t="s">
        <v>159</v>
      </c>
      <c r="B103363" s="1">
        <v>2014</v>
      </c>
      <c r="C103363" s="1">
        <v>3</v>
      </c>
      <c r="D103363">
        <v>0.29400659274797736</v>
      </c>
    </row>
    <row r="103364" spans="1:4" x14ac:dyDescent="0.25">
      <c r="A103364" s="1" t="s">
        <v>159</v>
      </c>
      <c r="B103364" s="1">
        <v>2014</v>
      </c>
      <c r="C103364" s="1">
        <v>4</v>
      </c>
      <c r="D103364">
        <v>0.3396557024285275</v>
      </c>
    </row>
    <row r="103365" spans="1:4" x14ac:dyDescent="0.25">
      <c r="A103365" s="1" t="s">
        <v>159</v>
      </c>
      <c r="B103365" s="1">
        <v>2014</v>
      </c>
      <c r="C103365" s="1">
        <v>5</v>
      </c>
      <c r="D103365">
        <v>1.4846443121278596</v>
      </c>
    </row>
    <row r="103366" spans="1:4" x14ac:dyDescent="0.25">
      <c r="A103366" s="1" t="s">
        <v>159</v>
      </c>
      <c r="B103366" s="1">
        <v>2014</v>
      </c>
      <c r="C103366" s="1">
        <v>6</v>
      </c>
      <c r="D103366">
        <v>3.3704498977505111</v>
      </c>
    </row>
    <row r="103367" spans="1:4" x14ac:dyDescent="0.25">
      <c r="A103367" s="1" t="s">
        <v>159</v>
      </c>
      <c r="B103367" s="1">
        <v>2014</v>
      </c>
      <c r="C103367" s="1">
        <v>7</v>
      </c>
      <c r="D103367">
        <v>2.2405980066445186</v>
      </c>
    </row>
    <row r="103368" spans="1:4" x14ac:dyDescent="0.25">
      <c r="A103368" s="1" t="s">
        <v>159</v>
      </c>
      <c r="B103368" s="1">
        <v>2014</v>
      </c>
      <c r="C103368" s="1">
        <v>8</v>
      </c>
      <c r="D103368">
        <v>2.4779756017144736</v>
      </c>
    </row>
    <row r="103369" spans="1:4" x14ac:dyDescent="0.25">
      <c r="A103369" s="1" t="s">
        <v>159</v>
      </c>
      <c r="B103369" s="1">
        <v>2014</v>
      </c>
      <c r="C103369" s="1">
        <v>9</v>
      </c>
      <c r="D103369">
        <v>4.9269040902679819</v>
      </c>
    </row>
    <row r="103370" spans="1:4" x14ac:dyDescent="0.25">
      <c r="A103370" s="1" t="s">
        <v>159</v>
      </c>
      <c r="B103370" s="1">
        <v>2014</v>
      </c>
      <c r="C103370" s="1">
        <v>10</v>
      </c>
      <c r="D103370">
        <v>2.6300355641771747</v>
      </c>
    </row>
    <row r="103371" spans="1:4" x14ac:dyDescent="0.25">
      <c r="A103371" s="1" t="s">
        <v>159</v>
      </c>
      <c r="B103371" s="1">
        <v>2014</v>
      </c>
      <c r="C103371" s="1">
        <v>11</v>
      </c>
      <c r="D103371">
        <v>0.92734575835475541</v>
      </c>
    </row>
    <row r="103372" spans="1:4" x14ac:dyDescent="0.25">
      <c r="A103372" s="1" t="s">
        <v>159</v>
      </c>
      <c r="B103372" s="1">
        <v>2014</v>
      </c>
      <c r="C103372" s="1">
        <v>12</v>
      </c>
      <c r="D103372">
        <v>0.29593521752937429</v>
      </c>
    </row>
    <row r="103373" spans="1:4" x14ac:dyDescent="0.25">
      <c r="A103373" s="1" t="s">
        <v>159</v>
      </c>
      <c r="B103373" s="1">
        <v>2015</v>
      </c>
      <c r="C103373" s="1">
        <v>1</v>
      </c>
      <c r="D103373">
        <v>0.49718912312862829</v>
      </c>
    </row>
    <row r="103374" spans="1:4" x14ac:dyDescent="0.25">
      <c r="A103374" s="1" t="s">
        <v>159</v>
      </c>
      <c r="B103374" s="1">
        <v>2015</v>
      </c>
      <c r="C103374" s="1">
        <v>2</v>
      </c>
      <c r="D103374">
        <v>0.39947967479674801</v>
      </c>
    </row>
    <row r="103375" spans="1:4" x14ac:dyDescent="0.25">
      <c r="A103375" s="1" t="s">
        <v>159</v>
      </c>
      <c r="B103375" s="1">
        <v>2015</v>
      </c>
      <c r="C103375" s="1">
        <v>3</v>
      </c>
      <c r="D103375">
        <v>1.0691354292623945</v>
      </c>
    </row>
    <row r="103376" spans="1:4" x14ac:dyDescent="0.25">
      <c r="A103376" s="1" t="s">
        <v>159</v>
      </c>
      <c r="B103376" s="1">
        <v>2015</v>
      </c>
      <c r="C103376" s="1">
        <v>4</v>
      </c>
      <c r="D103376">
        <v>0.53407707910750524</v>
      </c>
    </row>
    <row r="103377" spans="1:4" x14ac:dyDescent="0.25">
      <c r="A103377" s="1" t="s">
        <v>159</v>
      </c>
      <c r="B103377" s="1">
        <v>2015</v>
      </c>
      <c r="C103377" s="1">
        <v>5</v>
      </c>
      <c r="D103377">
        <v>1.1054974604123098</v>
      </c>
    </row>
    <row r="103378" spans="1:4" x14ac:dyDescent="0.25">
      <c r="A103378" s="1" t="s">
        <v>159</v>
      </c>
      <c r="B103378" s="1">
        <v>2015</v>
      </c>
      <c r="C103378" s="1">
        <v>6</v>
      </c>
      <c r="D103378">
        <v>2.4166230366492147</v>
      </c>
    </row>
    <row r="103379" spans="1:4" x14ac:dyDescent="0.25">
      <c r="A103379" s="1" t="s">
        <v>159</v>
      </c>
      <c r="B103379" s="1">
        <v>2015</v>
      </c>
      <c r="C103379" s="1">
        <v>7</v>
      </c>
      <c r="D103379">
        <v>1.8691401273885351</v>
      </c>
    </row>
    <row r="103380" spans="1:4" x14ac:dyDescent="0.25">
      <c r="A103380" s="1" t="s">
        <v>159</v>
      </c>
      <c r="B103380" s="1">
        <v>2015</v>
      </c>
      <c r="C103380" s="1">
        <v>8</v>
      </c>
      <c r="D103380">
        <v>2.0274830351634798</v>
      </c>
    </row>
    <row r="103381" spans="1:4" x14ac:dyDescent="0.25">
      <c r="A103381" s="1" t="s">
        <v>159</v>
      </c>
      <c r="B103381" s="1">
        <v>2015</v>
      </c>
      <c r="C103381" s="1">
        <v>9</v>
      </c>
      <c r="D103381">
        <v>3.1543814432989681</v>
      </c>
    </row>
    <row r="103382" spans="1:4" x14ac:dyDescent="0.25">
      <c r="A103382" s="1" t="s">
        <v>159</v>
      </c>
      <c r="B103382" s="1">
        <v>2015</v>
      </c>
      <c r="C103382" s="1">
        <v>10</v>
      </c>
      <c r="D103382">
        <v>2.3998198739117376</v>
      </c>
    </row>
    <row r="103383" spans="1:4" x14ac:dyDescent="0.25">
      <c r="A103383" s="1" t="s">
        <v>159</v>
      </c>
      <c r="B103383" s="1">
        <v>2015</v>
      </c>
      <c r="C103383" s="1">
        <v>11</v>
      </c>
      <c r="D103383">
        <v>1.2191651432053627</v>
      </c>
    </row>
    <row r="103384" spans="1:4" x14ac:dyDescent="0.25">
      <c r="A103384" s="1" t="s">
        <v>159</v>
      </c>
      <c r="B103384" s="1">
        <v>2015</v>
      </c>
      <c r="C103384" s="1">
        <v>12</v>
      </c>
      <c r="D103384">
        <v>0.27276879831342227</v>
      </c>
    </row>
    <row r="103385" spans="1:4" x14ac:dyDescent="0.25">
      <c r="A103385" s="1" t="s">
        <v>159</v>
      </c>
      <c r="B103385" s="1">
        <v>2016</v>
      </c>
      <c r="C103385" s="1">
        <v>1</v>
      </c>
      <c r="D103385">
        <v>0.28153139356814694</v>
      </c>
    </row>
    <row r="103386" spans="1:4" x14ac:dyDescent="0.25">
      <c r="A103386" s="1" t="s">
        <v>159</v>
      </c>
      <c r="B103386" s="1">
        <v>2016</v>
      </c>
      <c r="C103386" s="1">
        <v>2</v>
      </c>
      <c r="D103386">
        <v>0.11492628992628999</v>
      </c>
    </row>
    <row r="103387" spans="1:4" x14ac:dyDescent="0.25">
      <c r="A103387" s="1" t="s">
        <v>159</v>
      </c>
      <c r="B103387" s="1">
        <v>2016</v>
      </c>
      <c r="C103387" s="1">
        <v>3</v>
      </c>
      <c r="D103387">
        <v>0.48933607520564021</v>
      </c>
    </row>
    <row r="103388" spans="1:4" x14ac:dyDescent="0.25">
      <c r="A103388" s="1" t="s">
        <v>159</v>
      </c>
      <c r="B103388" s="1">
        <v>2016</v>
      </c>
      <c r="C103388" s="1">
        <v>4</v>
      </c>
      <c r="D103388">
        <v>0.3786630856460757</v>
      </c>
    </row>
    <row r="103389" spans="1:4" x14ac:dyDescent="0.25">
      <c r="A103389" s="1" t="s">
        <v>159</v>
      </c>
      <c r="B103389" s="1">
        <v>2016</v>
      </c>
      <c r="C103389" s="1">
        <v>5</v>
      </c>
      <c r="D103389">
        <v>0.82213261648745573</v>
      </c>
    </row>
    <row r="103390" spans="1:4" x14ac:dyDescent="0.25">
      <c r="A103390" s="1" t="s">
        <v>159</v>
      </c>
      <c r="B103390" s="1">
        <v>2016</v>
      </c>
      <c r="C103390" s="1">
        <v>6</v>
      </c>
      <c r="D103390">
        <v>2.9404479578392637</v>
      </c>
    </row>
    <row r="103391" spans="1:4" x14ac:dyDescent="0.25">
      <c r="A103391" s="1" t="s">
        <v>159</v>
      </c>
      <c r="B103391" s="1">
        <v>2016</v>
      </c>
      <c r="C103391" s="1">
        <v>7</v>
      </c>
      <c r="D103391">
        <v>2.5814373187238155</v>
      </c>
    </row>
    <row r="103392" spans="1:4" x14ac:dyDescent="0.25">
      <c r="A103392" s="1" t="s">
        <v>159</v>
      </c>
      <c r="B103392" s="1">
        <v>2016</v>
      </c>
      <c r="C103392" s="1">
        <v>8</v>
      </c>
      <c r="D103392">
        <v>3.6847452125933149</v>
      </c>
    </row>
    <row r="103393" spans="1:4" x14ac:dyDescent="0.25">
      <c r="A103393" s="1" t="s">
        <v>159</v>
      </c>
      <c r="B103393" s="1">
        <v>2016</v>
      </c>
      <c r="C103393" s="1">
        <v>9</v>
      </c>
      <c r="D103393">
        <v>3.2933047493403684</v>
      </c>
    </row>
    <row r="103394" spans="1:4" x14ac:dyDescent="0.25">
      <c r="A103394" s="1" t="s">
        <v>159</v>
      </c>
      <c r="B103394" s="1">
        <v>2016</v>
      </c>
      <c r="C103394" s="1">
        <v>10</v>
      </c>
      <c r="D103394">
        <v>1.3108986035215544</v>
      </c>
    </row>
    <row r="103395" spans="1:4" x14ac:dyDescent="0.25">
      <c r="A103395" s="1" t="s">
        <v>159</v>
      </c>
      <c r="B103395" s="1">
        <v>2016</v>
      </c>
      <c r="C103395" s="1">
        <v>11</v>
      </c>
      <c r="D103395">
        <v>0.77117903930130993</v>
      </c>
    </row>
    <row r="103396" spans="1:4" x14ac:dyDescent="0.25">
      <c r="A103396" s="1" t="s">
        <v>159</v>
      </c>
      <c r="B103396" s="1">
        <v>2016</v>
      </c>
      <c r="C103396" s="1">
        <v>12</v>
      </c>
      <c r="D103396">
        <v>0.46003120124804975</v>
      </c>
    </row>
    <row r="103397" spans="1:4" x14ac:dyDescent="0.25">
      <c r="A103397" s="1" t="s">
        <v>159</v>
      </c>
      <c r="B103397" s="1">
        <v>2017</v>
      </c>
      <c r="C103397" s="1">
        <v>1</v>
      </c>
      <c r="D103397">
        <v>0.18511023859861073</v>
      </c>
    </row>
    <row r="103398" spans="1:4" x14ac:dyDescent="0.25">
      <c r="A103398" s="1" t="s">
        <v>159</v>
      </c>
      <c r="B103398" s="1">
        <v>2017</v>
      </c>
      <c r="C103398" s="1">
        <v>2</v>
      </c>
      <c r="D103398">
        <v>0.18805681084570688</v>
      </c>
    </row>
    <row r="103399" spans="1:4" x14ac:dyDescent="0.25">
      <c r="A103399" s="1" t="s">
        <v>159</v>
      </c>
      <c r="B103399" s="1">
        <v>2017</v>
      </c>
      <c r="C103399" s="1">
        <v>3</v>
      </c>
      <c r="D103399">
        <v>0.43229997047534668</v>
      </c>
    </row>
    <row r="103400" spans="1:4" x14ac:dyDescent="0.25">
      <c r="A103400" s="1" t="s">
        <v>159</v>
      </c>
      <c r="B103400" s="1">
        <v>2017</v>
      </c>
      <c r="C103400" s="1">
        <v>4</v>
      </c>
      <c r="D103400">
        <v>0.36271498771498772</v>
      </c>
    </row>
    <row r="103401" spans="1:4" x14ac:dyDescent="0.25">
      <c r="A103401" s="1" t="s">
        <v>159</v>
      </c>
      <c r="B103401" s="1">
        <v>2017</v>
      </c>
      <c r="C103401" s="1">
        <v>5</v>
      </c>
      <c r="D103401">
        <v>1.0314216722004228</v>
      </c>
    </row>
    <row r="103402" spans="1:4" x14ac:dyDescent="0.25">
      <c r="A103402" s="1" t="s">
        <v>159</v>
      </c>
      <c r="B103402" s="1">
        <v>2017</v>
      </c>
      <c r="C103402" s="1">
        <v>6</v>
      </c>
      <c r="D103402">
        <v>3.092688450339697</v>
      </c>
    </row>
    <row r="103403" spans="1:4" x14ac:dyDescent="0.25">
      <c r="A103403" s="1" t="s">
        <v>159</v>
      </c>
      <c r="B103403" s="1">
        <v>2017</v>
      </c>
      <c r="C103403" s="1">
        <v>7</v>
      </c>
      <c r="D103403">
        <v>2.8881443298969076</v>
      </c>
    </row>
    <row r="103404" spans="1:4" x14ac:dyDescent="0.25">
      <c r="A103404" s="1" t="s">
        <v>159</v>
      </c>
      <c r="B103404" s="1">
        <v>2017</v>
      </c>
      <c r="C103404" s="1">
        <v>8</v>
      </c>
      <c r="D103404">
        <v>2.9151495448634597</v>
      </c>
    </row>
    <row r="103405" spans="1:4" x14ac:dyDescent="0.25">
      <c r="A103405" s="1" t="s">
        <v>159</v>
      </c>
      <c r="B103405" s="1">
        <v>2017</v>
      </c>
      <c r="C103405" s="1">
        <v>9</v>
      </c>
      <c r="D103405">
        <v>4.2889965397923859</v>
      </c>
    </row>
    <row r="103406" spans="1:4" x14ac:dyDescent="0.25">
      <c r="A103406" s="1" t="s">
        <v>159</v>
      </c>
      <c r="B103406" s="1">
        <v>2017</v>
      </c>
      <c r="C103406" s="1">
        <v>10</v>
      </c>
      <c r="D103406">
        <v>2.2516398514851486</v>
      </c>
    </row>
    <row r="103407" spans="1:4" x14ac:dyDescent="0.25">
      <c r="A103407" s="1" t="s">
        <v>159</v>
      </c>
      <c r="B103407" s="1">
        <v>2017</v>
      </c>
      <c r="C103407" s="1">
        <v>11</v>
      </c>
      <c r="D103407">
        <v>0.22884440400363967</v>
      </c>
    </row>
    <row r="103408" spans="1:4" x14ac:dyDescent="0.25">
      <c r="A103408" s="1" t="s">
        <v>159</v>
      </c>
      <c r="B103408" s="1">
        <v>2017</v>
      </c>
      <c r="C103408" s="1">
        <v>12</v>
      </c>
      <c r="D103408">
        <v>0.32228482003129882</v>
      </c>
    </row>
    <row r="103409" spans="1:4" x14ac:dyDescent="0.25">
      <c r="A103409" s="1" t="s">
        <v>159</v>
      </c>
      <c r="B103409" s="1">
        <v>2018</v>
      </c>
      <c r="C103409" s="1">
        <v>1</v>
      </c>
      <c r="D103409">
        <v>0.47415488629379215</v>
      </c>
    </row>
    <row r="103410" spans="1:4" x14ac:dyDescent="0.25">
      <c r="A103410" s="1" t="s">
        <v>159</v>
      </c>
      <c r="B103410" s="1">
        <v>2018</v>
      </c>
      <c r="C103410" s="1">
        <v>2</v>
      </c>
      <c r="D103410">
        <v>0.26613333333333328</v>
      </c>
    </row>
    <row r="103411" spans="1:4" x14ac:dyDescent="0.25">
      <c r="A103411" s="1" t="s">
        <v>159</v>
      </c>
      <c r="B103411" s="1">
        <v>2018</v>
      </c>
      <c r="C103411" s="1">
        <v>3</v>
      </c>
      <c r="D103411">
        <v>0.19377934272300479</v>
      </c>
    </row>
    <row r="103412" spans="1:4" x14ac:dyDescent="0.25">
      <c r="A103412" s="1" t="s">
        <v>159</v>
      </c>
      <c r="B103412" s="1">
        <v>2018</v>
      </c>
      <c r="C103412" s="1">
        <v>4</v>
      </c>
      <c r="D103412">
        <v>0.67106238418777031</v>
      </c>
    </row>
    <row r="103413" spans="1:4" x14ac:dyDescent="0.25">
      <c r="A103413" s="1" t="s">
        <v>159</v>
      </c>
      <c r="B103413" s="1">
        <v>2018</v>
      </c>
      <c r="C103413" s="1">
        <v>5</v>
      </c>
      <c r="D103413">
        <v>0.82326928941750543</v>
      </c>
    </row>
    <row r="103414" spans="1:4" x14ac:dyDescent="0.25">
      <c r="A103414" s="1" t="s">
        <v>159</v>
      </c>
      <c r="B103414" s="1">
        <v>2018</v>
      </c>
      <c r="C103414" s="1">
        <v>6</v>
      </c>
      <c r="D103414">
        <v>2.9331664998331668</v>
      </c>
    </row>
    <row r="103415" spans="1:4" x14ac:dyDescent="0.25">
      <c r="A103415" s="1" t="s">
        <v>159</v>
      </c>
      <c r="B103415" s="1">
        <v>2018</v>
      </c>
      <c r="C103415" s="1">
        <v>7</v>
      </c>
      <c r="D103415">
        <v>1.3984207201516101</v>
      </c>
    </row>
    <row r="103416" spans="1:4" x14ac:dyDescent="0.25">
      <c r="A103416" s="1" t="s">
        <v>159</v>
      </c>
      <c r="B103416" s="1">
        <v>2018</v>
      </c>
      <c r="C103416" s="1">
        <v>8</v>
      </c>
      <c r="D103416">
        <v>2.6432423323222114</v>
      </c>
    </row>
    <row r="103417" spans="1:4" x14ac:dyDescent="0.25">
      <c r="A103417" s="1" t="s">
        <v>159</v>
      </c>
      <c r="B103417" s="1">
        <v>2018</v>
      </c>
      <c r="C103417" s="1">
        <v>9</v>
      </c>
      <c r="D103417">
        <v>3.3722536806342016</v>
      </c>
    </row>
    <row r="103418" spans="1:4" x14ac:dyDescent="0.25">
      <c r="A103418" s="1" t="s">
        <v>159</v>
      </c>
      <c r="B103418" s="1">
        <v>2018</v>
      </c>
      <c r="C103418" s="1">
        <v>10</v>
      </c>
      <c r="D103418">
        <v>2.4250993377483456</v>
      </c>
    </row>
    <row r="103419" spans="1:4" x14ac:dyDescent="0.25">
      <c r="A103419" s="1" t="s">
        <v>159</v>
      </c>
      <c r="B103419" s="1">
        <v>2018</v>
      </c>
      <c r="C103419" s="1">
        <v>11</v>
      </c>
      <c r="D103419">
        <v>1.0627916331456153</v>
      </c>
    </row>
    <row r="103420" spans="1:4" x14ac:dyDescent="0.25">
      <c r="A103420" s="1" t="s">
        <v>159</v>
      </c>
      <c r="B103420" s="1">
        <v>2018</v>
      </c>
      <c r="C103420" s="1">
        <v>12</v>
      </c>
      <c r="D103420">
        <v>0.323489932885906</v>
      </c>
    </row>
    <row r="103421" spans="1:4" x14ac:dyDescent="0.25">
      <c r="A103421" s="1" t="s">
        <v>159</v>
      </c>
      <c r="B103421" s="1">
        <v>2019</v>
      </c>
      <c r="C103421" s="1">
        <v>1</v>
      </c>
      <c r="D103421">
        <v>0.27489082969432316</v>
      </c>
    </row>
    <row r="103422" spans="1:4" x14ac:dyDescent="0.25">
      <c r="A103422" s="1" t="s">
        <v>159</v>
      </c>
      <c r="B103422" s="1">
        <v>2019</v>
      </c>
      <c r="C103422" s="1">
        <v>2</v>
      </c>
      <c r="D103422">
        <v>0.19653808110781401</v>
      </c>
    </row>
    <row r="103423" spans="1:4" x14ac:dyDescent="0.25">
      <c r="A103423" s="1" t="s">
        <v>159</v>
      </c>
      <c r="B103423" s="1">
        <v>2019</v>
      </c>
      <c r="C103423" s="1">
        <v>3</v>
      </c>
      <c r="D103423">
        <v>0.19273491444010807</v>
      </c>
    </row>
    <row r="103424" spans="1:4" x14ac:dyDescent="0.25">
      <c r="A103424" s="1" t="s">
        <v>159</v>
      </c>
      <c r="B103424" s="1">
        <v>2019</v>
      </c>
      <c r="C103424" s="1">
        <v>4</v>
      </c>
      <c r="D103424">
        <v>0.15266380894060014</v>
      </c>
    </row>
    <row r="103425" spans="1:4" x14ac:dyDescent="0.25">
      <c r="A103425" s="1" t="s">
        <v>159</v>
      </c>
      <c r="B103425" s="1">
        <v>2019</v>
      </c>
      <c r="C103425" s="1">
        <v>5</v>
      </c>
      <c r="D103425">
        <v>0.69049306170652458</v>
      </c>
    </row>
    <row r="103426" spans="1:4" x14ac:dyDescent="0.25">
      <c r="A103426" s="1" t="s">
        <v>159</v>
      </c>
      <c r="B103426" s="1">
        <v>2019</v>
      </c>
      <c r="C103426" s="1">
        <v>6</v>
      </c>
      <c r="D103426">
        <v>2.3395926161680456</v>
      </c>
    </row>
    <row r="103427" spans="1:4" x14ac:dyDescent="0.25">
      <c r="A103427" s="1" t="s">
        <v>159</v>
      </c>
      <c r="B103427" s="1">
        <v>2019</v>
      </c>
      <c r="C103427" s="1">
        <v>7</v>
      </c>
      <c r="D103427">
        <v>1.9538727959697733</v>
      </c>
    </row>
    <row r="103428" spans="1:4" x14ac:dyDescent="0.25">
      <c r="A103428" s="1" t="s">
        <v>159</v>
      </c>
      <c r="B103428" s="1">
        <v>2019</v>
      </c>
      <c r="C103428" s="1">
        <v>8</v>
      </c>
      <c r="D103428">
        <v>2.0292798483891352</v>
      </c>
    </row>
    <row r="103429" spans="1:4" x14ac:dyDescent="0.25">
      <c r="A103429" s="1" t="s">
        <v>159</v>
      </c>
      <c r="B103429" s="1">
        <v>2019</v>
      </c>
      <c r="C103429" s="1">
        <v>9</v>
      </c>
      <c r="D103429">
        <v>3.1227137669197762</v>
      </c>
    </row>
    <row r="103430" spans="1:4" x14ac:dyDescent="0.25">
      <c r="A103430" s="1" t="s">
        <v>159</v>
      </c>
      <c r="B103430" s="1">
        <v>2019</v>
      </c>
      <c r="C103430" s="1">
        <v>10</v>
      </c>
      <c r="D103430">
        <v>2.4234729772945318</v>
      </c>
    </row>
    <row r="103431" spans="1:4" x14ac:dyDescent="0.25">
      <c r="A103431" s="1" t="s">
        <v>159</v>
      </c>
      <c r="B103431" s="1">
        <v>2019</v>
      </c>
      <c r="C103431" s="1">
        <v>11</v>
      </c>
      <c r="D103431">
        <v>1.1759949463044848</v>
      </c>
    </row>
    <row r="103432" spans="1:4" x14ac:dyDescent="0.25">
      <c r="A103432" s="1" t="s">
        <v>159</v>
      </c>
      <c r="B103432" s="1">
        <v>2019</v>
      </c>
      <c r="C103432" s="1">
        <v>12</v>
      </c>
      <c r="D103432">
        <v>0.28909694956206577</v>
      </c>
    </row>
    <row r="103433" spans="1:4" x14ac:dyDescent="0.25">
      <c r="A103433" s="1" t="s">
        <v>159</v>
      </c>
      <c r="B103433" s="1">
        <v>2020</v>
      </c>
      <c r="C103433" s="1">
        <v>1</v>
      </c>
      <c r="D103433">
        <v>0.45209288114879304</v>
      </c>
    </row>
    <row r="103434" spans="1:4" x14ac:dyDescent="0.25">
      <c r="A103434" s="1" t="s">
        <v>159</v>
      </c>
      <c r="B103434" s="1">
        <v>2020</v>
      </c>
      <c r="C103434" s="1">
        <v>2</v>
      </c>
      <c r="D103434">
        <v>0.36890678228553725</v>
      </c>
    </row>
    <row r="103435" spans="1:4" x14ac:dyDescent="0.25">
      <c r="A103435" s="1" t="s">
        <v>159</v>
      </c>
      <c r="B103435" s="1">
        <v>2020</v>
      </c>
      <c r="C103435" s="1">
        <v>3</v>
      </c>
      <c r="D103435">
        <v>0.21792394014962591</v>
      </c>
    </row>
    <row r="103436" spans="1:4" x14ac:dyDescent="0.25">
      <c r="A103436" s="1" t="s">
        <v>159</v>
      </c>
      <c r="B103436" s="1">
        <v>2020</v>
      </c>
      <c r="C103436" s="1">
        <v>4</v>
      </c>
      <c r="D103436">
        <v>0.37184873949579833</v>
      </c>
    </row>
    <row r="103437" spans="1:4" x14ac:dyDescent="0.25">
      <c r="A103437" s="1" t="s">
        <v>159</v>
      </c>
      <c r="B103437" s="1">
        <v>2020</v>
      </c>
      <c r="C103437" s="1">
        <v>5</v>
      </c>
      <c r="D103437">
        <v>1.0950202303143479</v>
      </c>
    </row>
    <row r="103438" spans="1:4" x14ac:dyDescent="0.25">
      <c r="A103438" s="1" t="s">
        <v>159</v>
      </c>
      <c r="B103438" s="1">
        <v>2020</v>
      </c>
      <c r="C103438" s="1">
        <v>6</v>
      </c>
      <c r="D103438">
        <v>3.3680728990887623</v>
      </c>
    </row>
    <row r="103439" spans="1:4" x14ac:dyDescent="0.25">
      <c r="A103439" s="1" t="s">
        <v>159</v>
      </c>
      <c r="B103439" s="1">
        <v>2020</v>
      </c>
      <c r="C103439" s="1">
        <v>7</v>
      </c>
      <c r="D103439">
        <v>2.3074272331883576</v>
      </c>
    </row>
    <row r="103440" spans="1:4" x14ac:dyDescent="0.25">
      <c r="A103440" s="1" t="s">
        <v>159</v>
      </c>
      <c r="B103440" s="1">
        <v>2020</v>
      </c>
      <c r="C103440" s="1">
        <v>8</v>
      </c>
      <c r="D103440">
        <v>3.4267149258876231</v>
      </c>
    </row>
    <row r="103441" spans="1:4" x14ac:dyDescent="0.25">
      <c r="A103441" s="1" t="s">
        <v>159</v>
      </c>
      <c r="B103441" s="1">
        <v>2020</v>
      </c>
      <c r="C103441" s="1">
        <v>9</v>
      </c>
      <c r="D103441">
        <v>2.8817930079612322</v>
      </c>
    </row>
    <row r="103442" spans="1:4" x14ac:dyDescent="0.25">
      <c r="A103442" s="1" t="s">
        <v>159</v>
      </c>
      <c r="B103442" s="1">
        <v>2020</v>
      </c>
      <c r="C103442" s="1">
        <v>10</v>
      </c>
      <c r="D103442">
        <v>1.7596418292292935</v>
      </c>
    </row>
    <row r="103443" spans="1:4" x14ac:dyDescent="0.25">
      <c r="A103443" s="1" t="s">
        <v>159</v>
      </c>
      <c r="B103443" s="1">
        <v>2020</v>
      </c>
      <c r="C103443" s="1">
        <v>11</v>
      </c>
      <c r="D103443">
        <v>1.1042852360227651</v>
      </c>
    </row>
    <row r="103444" spans="1:4" x14ac:dyDescent="0.25">
      <c r="A103444" s="1" t="s">
        <v>159</v>
      </c>
      <c r="B103444" s="1">
        <v>2020</v>
      </c>
      <c r="C103444" s="1">
        <v>12</v>
      </c>
      <c r="D103444">
        <v>0.32877818916189827</v>
      </c>
    </row>
    <row r="103445" spans="1:4" x14ac:dyDescent="0.25">
      <c r="A103445" s="1" t="s">
        <v>159</v>
      </c>
      <c r="B103445" s="1">
        <v>2021</v>
      </c>
      <c r="C103445" s="1">
        <v>1</v>
      </c>
      <c r="D103445">
        <v>0.45518603885413217</v>
      </c>
    </row>
    <row r="103446" spans="1:4" x14ac:dyDescent="0.25">
      <c r="A103446" s="1" t="s">
        <v>159</v>
      </c>
      <c r="B103446" s="1">
        <v>2021</v>
      </c>
      <c r="C103446" s="1">
        <v>2</v>
      </c>
      <c r="D103446">
        <v>9.7746825071691967E-2</v>
      </c>
    </row>
    <row r="103447" spans="1:4" x14ac:dyDescent="0.25">
      <c r="A103447" s="1" t="s">
        <v>159</v>
      </c>
      <c r="B103447" s="1">
        <v>2021</v>
      </c>
      <c r="C103447" s="1">
        <v>3</v>
      </c>
      <c r="D103447">
        <v>9.288389513108615E-2</v>
      </c>
    </row>
    <row r="103448" spans="1:4" x14ac:dyDescent="0.25">
      <c r="A103448" s="1" t="s">
        <v>159</v>
      </c>
      <c r="B103448" s="1">
        <v>2021</v>
      </c>
      <c r="C103448" s="1">
        <v>4</v>
      </c>
      <c r="D103448">
        <v>0.19017673653925199</v>
      </c>
    </row>
    <row r="103449" spans="1:4" x14ac:dyDescent="0.25">
      <c r="A103449" s="1" t="s">
        <v>159</v>
      </c>
      <c r="B103449" s="1">
        <v>2021</v>
      </c>
      <c r="C103449" s="1">
        <v>5</v>
      </c>
      <c r="D103449">
        <v>1.3280025690430317</v>
      </c>
    </row>
    <row r="103450" spans="1:4" x14ac:dyDescent="0.25">
      <c r="A103450" s="1" t="s">
        <v>159</v>
      </c>
      <c r="B103450" s="1">
        <v>2021</v>
      </c>
      <c r="C103450" s="1">
        <v>6</v>
      </c>
      <c r="D103450">
        <v>3.6576838235294131</v>
      </c>
    </row>
    <row r="103451" spans="1:4" x14ac:dyDescent="0.25">
      <c r="A103451" s="1" t="s">
        <v>159</v>
      </c>
      <c r="B103451" s="1">
        <v>2021</v>
      </c>
      <c r="C103451" s="1">
        <v>7</v>
      </c>
      <c r="D103451">
        <v>2.5898293277603623</v>
      </c>
    </row>
    <row r="103452" spans="1:4" x14ac:dyDescent="0.25">
      <c r="A103452" s="1" t="s">
        <v>159</v>
      </c>
      <c r="B103452" s="1">
        <v>2021</v>
      </c>
      <c r="C103452" s="1">
        <v>8</v>
      </c>
      <c r="D103452">
        <v>3.0785606060606057</v>
      </c>
    </row>
    <row r="103453" spans="1:4" x14ac:dyDescent="0.25">
      <c r="A103453" s="1" t="s">
        <v>159</v>
      </c>
      <c r="B103453" s="1">
        <v>2021</v>
      </c>
      <c r="C103453" s="1">
        <v>9</v>
      </c>
      <c r="D103453">
        <v>3.0199853049228507</v>
      </c>
    </row>
    <row r="103454" spans="1:4" x14ac:dyDescent="0.25">
      <c r="A103454" s="1" t="s">
        <v>159</v>
      </c>
      <c r="B103454" s="1">
        <v>2021</v>
      </c>
      <c r="C103454" s="1">
        <v>10</v>
      </c>
      <c r="D103454">
        <v>1.3215430861723445</v>
      </c>
    </row>
    <row r="103455" spans="1:4" x14ac:dyDescent="0.25">
      <c r="A103455" s="1" t="s">
        <v>159</v>
      </c>
      <c r="B103455" s="1">
        <v>2021</v>
      </c>
      <c r="C103455" s="1">
        <v>11</v>
      </c>
      <c r="D103455">
        <v>0.54255108767303872</v>
      </c>
    </row>
    <row r="103456" spans="1:4" x14ac:dyDescent="0.25">
      <c r="A103456" s="1" t="s">
        <v>159</v>
      </c>
      <c r="B103456" s="1">
        <v>2021</v>
      </c>
      <c r="C103456" s="1">
        <v>12</v>
      </c>
      <c r="D103456">
        <v>0.21778558875219681</v>
      </c>
    </row>
    <row r="103457" spans="1:4" x14ac:dyDescent="0.25">
      <c r="A103457" s="1" t="s">
        <v>160</v>
      </c>
      <c r="B103457" s="1">
        <v>1949</v>
      </c>
      <c r="C103457" s="1">
        <v>1</v>
      </c>
      <c r="D103457">
        <v>0.25</v>
      </c>
    </row>
    <row r="103458" spans="1:4" x14ac:dyDescent="0.25">
      <c r="A103458" s="1" t="s">
        <v>160</v>
      </c>
      <c r="B103458" s="1">
        <v>1949</v>
      </c>
      <c r="C103458" s="1">
        <v>2</v>
      </c>
      <c r="D103458">
        <v>0.75</v>
      </c>
    </row>
    <row r="103459" spans="1:4" x14ac:dyDescent="0.25">
      <c r="A103459" s="1" t="s">
        <v>160</v>
      </c>
      <c r="B103459" s="1">
        <v>1949</v>
      </c>
      <c r="C103459" s="1">
        <v>3</v>
      </c>
      <c r="D103459">
        <v>0</v>
      </c>
    </row>
    <row r="103460" spans="1:4" x14ac:dyDescent="0.25">
      <c r="A103460" s="1" t="s">
        <v>160</v>
      </c>
      <c r="B103460" s="1">
        <v>1949</v>
      </c>
      <c r="C103460" s="1">
        <v>4</v>
      </c>
      <c r="D103460">
        <v>9.9666666666666668</v>
      </c>
    </row>
    <row r="103461" spans="1:4" x14ac:dyDescent="0.25">
      <c r="A103461" s="1" t="s">
        <v>160</v>
      </c>
      <c r="B103461" s="1">
        <v>1949</v>
      </c>
      <c r="C103461" s="1">
        <v>5</v>
      </c>
      <c r="D103461">
        <v>5.7076923076923078</v>
      </c>
    </row>
    <row r="103462" spans="1:4" x14ac:dyDescent="0.25">
      <c r="A103462" s="1" t="s">
        <v>160</v>
      </c>
      <c r="B103462" s="1">
        <v>1949</v>
      </c>
      <c r="C103462" s="1">
        <v>7</v>
      </c>
      <c r="D103462">
        <v>11.385714285714286</v>
      </c>
    </row>
    <row r="103463" spans="1:4" x14ac:dyDescent="0.25">
      <c r="A103463" s="1" t="s">
        <v>160</v>
      </c>
      <c r="B103463" s="1">
        <v>1949</v>
      </c>
      <c r="C103463" s="1">
        <v>8</v>
      </c>
      <c r="D103463">
        <v>12.107692307692306</v>
      </c>
    </row>
    <row r="103464" spans="1:4" x14ac:dyDescent="0.25">
      <c r="A103464" s="1" t="s">
        <v>160</v>
      </c>
      <c r="B103464" s="1">
        <v>1949</v>
      </c>
      <c r="C103464" s="1">
        <v>9</v>
      </c>
      <c r="D103464">
        <v>2.95</v>
      </c>
    </row>
    <row r="103465" spans="1:4" x14ac:dyDescent="0.25">
      <c r="A103465" s="1" t="s">
        <v>160</v>
      </c>
      <c r="B103465" s="1">
        <v>1949</v>
      </c>
      <c r="C103465" s="1">
        <v>10</v>
      </c>
      <c r="D103465">
        <v>12.666666666666664</v>
      </c>
    </row>
    <row r="103466" spans="1:4" x14ac:dyDescent="0.25">
      <c r="A103466" s="1" t="s">
        <v>160</v>
      </c>
      <c r="B103466" s="1">
        <v>1949</v>
      </c>
      <c r="C103466" s="1">
        <v>11</v>
      </c>
      <c r="D103466">
        <v>7.3066666666666666</v>
      </c>
    </row>
    <row r="103467" spans="1:4" x14ac:dyDescent="0.25">
      <c r="A103467" s="1" t="s">
        <v>160</v>
      </c>
      <c r="B103467" s="1">
        <v>1949</v>
      </c>
      <c r="C103467" s="1">
        <v>12</v>
      </c>
      <c r="D103467">
        <v>3.2583333333333333</v>
      </c>
    </row>
    <row r="103468" spans="1:4" x14ac:dyDescent="0.25">
      <c r="A103468" s="1" t="s">
        <v>160</v>
      </c>
      <c r="B103468" s="1">
        <v>1950</v>
      </c>
      <c r="C103468" s="1">
        <v>1</v>
      </c>
      <c r="D103468">
        <v>5.5</v>
      </c>
    </row>
    <row r="103469" spans="1:4" x14ac:dyDescent="0.25">
      <c r="A103469" s="1" t="s">
        <v>160</v>
      </c>
      <c r="B103469" s="1">
        <v>1950</v>
      </c>
      <c r="C103469" s="1">
        <v>2</v>
      </c>
      <c r="D103469">
        <v>1.25</v>
      </c>
    </row>
    <row r="103470" spans="1:4" x14ac:dyDescent="0.25">
      <c r="A103470" s="1" t="s">
        <v>160</v>
      </c>
      <c r="B103470" s="1">
        <v>1950</v>
      </c>
      <c r="C103470" s="1">
        <v>3</v>
      </c>
      <c r="D103470">
        <v>22.022222222222222</v>
      </c>
    </row>
    <row r="103471" spans="1:4" x14ac:dyDescent="0.25">
      <c r="A103471" s="1" t="s">
        <v>160</v>
      </c>
      <c r="B103471" s="1">
        <v>1950</v>
      </c>
      <c r="C103471" s="1">
        <v>5</v>
      </c>
      <c r="D103471">
        <v>10.833333333333334</v>
      </c>
    </row>
    <row r="103472" spans="1:4" x14ac:dyDescent="0.25">
      <c r="A103472" s="1" t="s">
        <v>160</v>
      </c>
      <c r="B103472" s="1">
        <v>1950</v>
      </c>
      <c r="C103472" s="1">
        <v>6</v>
      </c>
      <c r="D103472">
        <v>1.3333333333333333</v>
      </c>
    </row>
    <row r="103473" spans="1:4" x14ac:dyDescent="0.25">
      <c r="A103473" s="1" t="s">
        <v>160</v>
      </c>
      <c r="B103473" s="1">
        <v>1950</v>
      </c>
      <c r="C103473" s="1">
        <v>7</v>
      </c>
      <c r="D103473">
        <v>2</v>
      </c>
    </row>
    <row r="103474" spans="1:4" x14ac:dyDescent="0.25">
      <c r="A103474" s="1" t="s">
        <v>160</v>
      </c>
      <c r="B103474" s="1">
        <v>1950</v>
      </c>
      <c r="C103474" s="1">
        <v>8</v>
      </c>
      <c r="D103474">
        <v>2.8666666666666667</v>
      </c>
    </row>
    <row r="103475" spans="1:4" x14ac:dyDescent="0.25">
      <c r="A103475" s="1" t="s">
        <v>160</v>
      </c>
      <c r="B103475" s="1">
        <v>1950</v>
      </c>
      <c r="C103475" s="1">
        <v>9</v>
      </c>
      <c r="D103475">
        <v>4.4285714285714288</v>
      </c>
    </row>
    <row r="103476" spans="1:4" x14ac:dyDescent="0.25">
      <c r="A103476" s="1" t="s">
        <v>160</v>
      </c>
      <c r="B103476" s="1">
        <v>1950</v>
      </c>
      <c r="C103476" s="1">
        <v>10</v>
      </c>
      <c r="D103476">
        <v>6.3999999999999995</v>
      </c>
    </row>
    <row r="103477" spans="1:4" x14ac:dyDescent="0.25">
      <c r="A103477" s="1" t="s">
        <v>160</v>
      </c>
      <c r="B103477" s="1">
        <v>1950</v>
      </c>
      <c r="C103477" s="1">
        <v>11</v>
      </c>
      <c r="D103477">
        <v>33.524999999999999</v>
      </c>
    </row>
    <row r="103478" spans="1:4" x14ac:dyDescent="0.25">
      <c r="A103478" s="1" t="s">
        <v>160</v>
      </c>
      <c r="B103478" s="1">
        <v>1950</v>
      </c>
      <c r="C103478" s="1">
        <v>12</v>
      </c>
      <c r="D103478">
        <v>0.33333333333333331</v>
      </c>
    </row>
    <row r="103479" spans="1:4" x14ac:dyDescent="0.25">
      <c r="A103479" s="1" t="s">
        <v>160</v>
      </c>
      <c r="B103479" s="1">
        <v>1951</v>
      </c>
      <c r="C103479" s="1">
        <v>1</v>
      </c>
      <c r="D103479">
        <v>0.75</v>
      </c>
    </row>
    <row r="103480" spans="1:4" x14ac:dyDescent="0.25">
      <c r="A103480" s="1" t="s">
        <v>160</v>
      </c>
      <c r="B103480" s="1">
        <v>1951</v>
      </c>
      <c r="C103480" s="1">
        <v>2</v>
      </c>
      <c r="D103480">
        <v>36.375</v>
      </c>
    </row>
    <row r="103481" spans="1:4" x14ac:dyDescent="0.25">
      <c r="A103481" s="1" t="s">
        <v>160</v>
      </c>
      <c r="B103481" s="1">
        <v>1951</v>
      </c>
      <c r="C103481" s="1">
        <v>3</v>
      </c>
      <c r="D103481">
        <v>0.75</v>
      </c>
    </row>
    <row r="103482" spans="1:4" x14ac:dyDescent="0.25">
      <c r="A103482" s="1" t="s">
        <v>160</v>
      </c>
      <c r="B103482" s="1">
        <v>1951</v>
      </c>
      <c r="C103482" s="1">
        <v>4</v>
      </c>
      <c r="D103482">
        <v>13.05</v>
      </c>
    </row>
    <row r="103483" spans="1:4" x14ac:dyDescent="0.25">
      <c r="A103483" s="1" t="s">
        <v>160</v>
      </c>
      <c r="B103483" s="1">
        <v>1954</v>
      </c>
      <c r="C103483" s="1">
        <v>3</v>
      </c>
      <c r="D103483">
        <v>3.55</v>
      </c>
    </row>
    <row r="103484" spans="1:4" x14ac:dyDescent="0.25">
      <c r="A103484" s="1" t="s">
        <v>160</v>
      </c>
      <c r="B103484" s="1">
        <v>1954</v>
      </c>
      <c r="C103484" s="1">
        <v>7</v>
      </c>
      <c r="D103484">
        <v>13</v>
      </c>
    </row>
    <row r="103485" spans="1:4" x14ac:dyDescent="0.25">
      <c r="A103485" s="1" t="s">
        <v>160</v>
      </c>
      <c r="B103485" s="1">
        <v>1954</v>
      </c>
      <c r="C103485" s="1">
        <v>8</v>
      </c>
      <c r="D103485">
        <v>0</v>
      </c>
    </row>
    <row r="103486" spans="1:4" x14ac:dyDescent="0.25">
      <c r="A103486" s="1" t="s">
        <v>160</v>
      </c>
      <c r="B103486" s="1">
        <v>1954</v>
      </c>
      <c r="C103486" s="1">
        <v>10</v>
      </c>
      <c r="D103486">
        <v>8.9703703703703699</v>
      </c>
    </row>
    <row r="103487" spans="1:4" x14ac:dyDescent="0.25">
      <c r="A103487" s="1" t="s">
        <v>160</v>
      </c>
      <c r="B103487" s="1">
        <v>1954</v>
      </c>
      <c r="C103487" s="1">
        <v>11</v>
      </c>
      <c r="D103487">
        <v>6.8190476190476188</v>
      </c>
    </row>
    <row r="103488" spans="1:4" x14ac:dyDescent="0.25">
      <c r="A103488" s="1" t="s">
        <v>160</v>
      </c>
      <c r="B103488" s="1">
        <v>1954</v>
      </c>
      <c r="C103488" s="1">
        <v>12</v>
      </c>
      <c r="D103488">
        <v>0.5</v>
      </c>
    </row>
    <row r="103489" spans="1:4" x14ac:dyDescent="0.25">
      <c r="A103489" s="1" t="s">
        <v>160</v>
      </c>
      <c r="B103489" s="1">
        <v>1955</v>
      </c>
      <c r="C103489" s="1">
        <v>1</v>
      </c>
      <c r="D103489">
        <v>10.827922077922079</v>
      </c>
    </row>
    <row r="103490" spans="1:4" x14ac:dyDescent="0.25">
      <c r="A103490" s="1" t="s">
        <v>160</v>
      </c>
      <c r="B103490" s="1">
        <v>1955</v>
      </c>
      <c r="C103490" s="1">
        <v>2</v>
      </c>
      <c r="D103490">
        <v>10.835260115606937</v>
      </c>
    </row>
    <row r="103491" spans="1:4" x14ac:dyDescent="0.25">
      <c r="A103491" s="1" t="s">
        <v>160</v>
      </c>
      <c r="B103491" s="1">
        <v>1955</v>
      </c>
      <c r="C103491" s="1">
        <v>3</v>
      </c>
      <c r="D103491">
        <v>4.6108808290155441</v>
      </c>
    </row>
    <row r="103492" spans="1:4" x14ac:dyDescent="0.25">
      <c r="A103492" s="1" t="s">
        <v>160</v>
      </c>
      <c r="B103492" s="1">
        <v>1955</v>
      </c>
      <c r="C103492" s="1">
        <v>4</v>
      </c>
      <c r="D103492">
        <v>10.005128205128207</v>
      </c>
    </row>
    <row r="103493" spans="1:4" x14ac:dyDescent="0.25">
      <c r="A103493" s="1" t="s">
        <v>160</v>
      </c>
      <c r="B103493" s="1">
        <v>1955</v>
      </c>
      <c r="C103493" s="1">
        <v>5</v>
      </c>
      <c r="D103493">
        <v>5.5875647668393791</v>
      </c>
    </row>
    <row r="103494" spans="1:4" x14ac:dyDescent="0.25">
      <c r="A103494" s="1" t="s">
        <v>160</v>
      </c>
      <c r="B103494" s="1">
        <v>1955</v>
      </c>
      <c r="C103494" s="1">
        <v>6</v>
      </c>
      <c r="D103494">
        <v>11.11912568306011</v>
      </c>
    </row>
    <row r="103495" spans="1:4" x14ac:dyDescent="0.25">
      <c r="A103495" s="1" t="s">
        <v>160</v>
      </c>
      <c r="B103495" s="1">
        <v>1955</v>
      </c>
      <c r="C103495" s="1">
        <v>7</v>
      </c>
      <c r="D103495">
        <v>7.8190184049079754</v>
      </c>
    </row>
    <row r="103496" spans="1:4" x14ac:dyDescent="0.25">
      <c r="A103496" s="1" t="s">
        <v>160</v>
      </c>
      <c r="B103496" s="1">
        <v>1955</v>
      </c>
      <c r="C103496" s="1">
        <v>8</v>
      </c>
      <c r="D103496">
        <v>11.772588832487312</v>
      </c>
    </row>
    <row r="103497" spans="1:4" x14ac:dyDescent="0.25">
      <c r="A103497" s="1" t="s">
        <v>160</v>
      </c>
      <c r="B103497" s="1">
        <v>1955</v>
      </c>
      <c r="C103497" s="1">
        <v>9</v>
      </c>
      <c r="D103497">
        <v>12.525789473684211</v>
      </c>
    </row>
    <row r="103498" spans="1:4" x14ac:dyDescent="0.25">
      <c r="A103498" s="1" t="s">
        <v>160</v>
      </c>
      <c r="B103498" s="1">
        <v>1955</v>
      </c>
      <c r="C103498" s="1">
        <v>10</v>
      </c>
      <c r="D103498">
        <v>10.052261306532666</v>
      </c>
    </row>
    <row r="103499" spans="1:4" x14ac:dyDescent="0.25">
      <c r="A103499" s="1" t="s">
        <v>160</v>
      </c>
      <c r="B103499" s="1">
        <v>1955</v>
      </c>
      <c r="C103499" s="1">
        <v>11</v>
      </c>
      <c r="D103499">
        <v>11.291919191919193</v>
      </c>
    </row>
    <row r="103500" spans="1:4" x14ac:dyDescent="0.25">
      <c r="A103500" s="1" t="s">
        <v>160</v>
      </c>
      <c r="B103500" s="1">
        <v>1955</v>
      </c>
      <c r="C103500" s="1">
        <v>12</v>
      </c>
      <c r="D103500">
        <v>14.703571428571427</v>
      </c>
    </row>
    <row r="103501" spans="1:4" x14ac:dyDescent="0.25">
      <c r="A103501" s="1" t="s">
        <v>160</v>
      </c>
      <c r="B103501" s="1">
        <v>1956</v>
      </c>
      <c r="C103501" s="1">
        <v>1</v>
      </c>
      <c r="D103501">
        <v>12.549532710280376</v>
      </c>
    </row>
    <row r="103502" spans="1:4" x14ac:dyDescent="0.25">
      <c r="A103502" s="1" t="s">
        <v>160</v>
      </c>
      <c r="B103502" s="1">
        <v>1956</v>
      </c>
      <c r="C103502" s="1">
        <v>2</v>
      </c>
      <c r="D103502">
        <v>8.6967567567567556</v>
      </c>
    </row>
    <row r="103503" spans="1:4" x14ac:dyDescent="0.25">
      <c r="A103503" s="1" t="s">
        <v>160</v>
      </c>
      <c r="B103503" s="1">
        <v>1956</v>
      </c>
      <c r="C103503" s="1">
        <v>3</v>
      </c>
      <c r="D103503">
        <v>7.0989898989899007</v>
      </c>
    </row>
    <row r="103504" spans="1:4" x14ac:dyDescent="0.25">
      <c r="A103504" s="1" t="s">
        <v>160</v>
      </c>
      <c r="B103504" s="1">
        <v>1956</v>
      </c>
      <c r="C103504" s="1">
        <v>4</v>
      </c>
      <c r="D103504">
        <v>5.6107142857142858</v>
      </c>
    </row>
    <row r="103505" spans="1:4" x14ac:dyDescent="0.25">
      <c r="A103505" s="1" t="s">
        <v>160</v>
      </c>
      <c r="B103505" s="1">
        <v>1956</v>
      </c>
      <c r="C103505" s="1">
        <v>5</v>
      </c>
      <c r="D103505">
        <v>8.6763819095477412</v>
      </c>
    </row>
    <row r="103506" spans="1:4" x14ac:dyDescent="0.25">
      <c r="A103506" s="1" t="s">
        <v>160</v>
      </c>
      <c r="B103506" s="1">
        <v>1956</v>
      </c>
      <c r="C103506" s="1">
        <v>6</v>
      </c>
      <c r="D103506">
        <v>8.6076530612244913</v>
      </c>
    </row>
    <row r="103507" spans="1:4" x14ac:dyDescent="0.25">
      <c r="A103507" s="1" t="s">
        <v>160</v>
      </c>
      <c r="B103507" s="1">
        <v>1956</v>
      </c>
      <c r="C103507" s="1">
        <v>7</v>
      </c>
      <c r="D103507">
        <v>8.0831578947368428</v>
      </c>
    </row>
    <row r="103508" spans="1:4" x14ac:dyDescent="0.25">
      <c r="A103508" s="1" t="s">
        <v>160</v>
      </c>
      <c r="B103508" s="1">
        <v>1956</v>
      </c>
      <c r="C103508" s="1">
        <v>8</v>
      </c>
      <c r="D103508">
        <v>7.3443243243243232</v>
      </c>
    </row>
    <row r="103509" spans="1:4" x14ac:dyDescent="0.25">
      <c r="A103509" s="1" t="s">
        <v>160</v>
      </c>
      <c r="B103509" s="1">
        <v>1956</v>
      </c>
      <c r="C103509" s="1">
        <v>9</v>
      </c>
      <c r="D103509">
        <v>10.972307692307691</v>
      </c>
    </row>
    <row r="103510" spans="1:4" x14ac:dyDescent="0.25">
      <c r="A103510" s="1" t="s">
        <v>160</v>
      </c>
      <c r="B103510" s="1">
        <v>1956</v>
      </c>
      <c r="C103510" s="1">
        <v>10</v>
      </c>
      <c r="D103510">
        <v>11.337948717948718</v>
      </c>
    </row>
    <row r="103511" spans="1:4" x14ac:dyDescent="0.25">
      <c r="A103511" s="1" t="s">
        <v>160</v>
      </c>
      <c r="B103511" s="1">
        <v>1956</v>
      </c>
      <c r="C103511" s="1">
        <v>11</v>
      </c>
      <c r="D103511">
        <v>14.978172588832486</v>
      </c>
    </row>
    <row r="103512" spans="1:4" x14ac:dyDescent="0.25">
      <c r="A103512" s="1" t="s">
        <v>160</v>
      </c>
      <c r="B103512" s="1">
        <v>1956</v>
      </c>
      <c r="C103512" s="1">
        <v>12</v>
      </c>
      <c r="D103512">
        <v>13.620895522388063</v>
      </c>
    </row>
    <row r="103513" spans="1:4" x14ac:dyDescent="0.25">
      <c r="A103513" s="1" t="s">
        <v>160</v>
      </c>
      <c r="B103513" s="1">
        <v>1957</v>
      </c>
      <c r="C103513" s="1">
        <v>1</v>
      </c>
      <c r="D103513">
        <v>10.10439024390244</v>
      </c>
    </row>
    <row r="103514" spans="1:4" x14ac:dyDescent="0.25">
      <c r="A103514" s="1" t="s">
        <v>160</v>
      </c>
      <c r="B103514" s="1">
        <v>1957</v>
      </c>
      <c r="C103514" s="1">
        <v>2</v>
      </c>
      <c r="D103514">
        <v>7.6163934426229494</v>
      </c>
    </row>
    <row r="103515" spans="1:4" x14ac:dyDescent="0.25">
      <c r="A103515" s="1" t="s">
        <v>160</v>
      </c>
      <c r="B103515" s="1">
        <v>1957</v>
      </c>
      <c r="C103515" s="1">
        <v>3</v>
      </c>
      <c r="D103515">
        <v>5.2326633165829151</v>
      </c>
    </row>
    <row r="103516" spans="1:4" x14ac:dyDescent="0.25">
      <c r="A103516" s="1" t="s">
        <v>160</v>
      </c>
      <c r="B103516" s="1">
        <v>1957</v>
      </c>
      <c r="C103516" s="1">
        <v>4</v>
      </c>
      <c r="D103516">
        <v>4.9246073298429316</v>
      </c>
    </row>
    <row r="103517" spans="1:4" x14ac:dyDescent="0.25">
      <c r="A103517" s="1" t="s">
        <v>160</v>
      </c>
      <c r="B103517" s="1">
        <v>1957</v>
      </c>
      <c r="C103517" s="1">
        <v>5</v>
      </c>
      <c r="D103517">
        <v>6.7549738219895294</v>
      </c>
    </row>
    <row r="103518" spans="1:4" x14ac:dyDescent="0.25">
      <c r="A103518" s="1" t="s">
        <v>160</v>
      </c>
      <c r="B103518" s="1">
        <v>1957</v>
      </c>
      <c r="C103518" s="1">
        <v>6</v>
      </c>
      <c r="D103518">
        <v>10.386516853932585</v>
      </c>
    </row>
    <row r="103519" spans="1:4" x14ac:dyDescent="0.25">
      <c r="A103519" s="1" t="s">
        <v>160</v>
      </c>
      <c r="B103519" s="1">
        <v>1957</v>
      </c>
      <c r="C103519" s="1">
        <v>7</v>
      </c>
      <c r="D103519">
        <v>11.054358974358976</v>
      </c>
    </row>
    <row r="103520" spans="1:4" x14ac:dyDescent="0.25">
      <c r="A103520" s="1" t="s">
        <v>160</v>
      </c>
      <c r="B103520" s="1">
        <v>1957</v>
      </c>
      <c r="C103520" s="1">
        <v>8</v>
      </c>
      <c r="D103520">
        <v>5.5155440414507764</v>
      </c>
    </row>
    <row r="103521" spans="1:4" x14ac:dyDescent="0.25">
      <c r="A103521" s="1" t="s">
        <v>160</v>
      </c>
      <c r="B103521" s="1">
        <v>1957</v>
      </c>
      <c r="C103521" s="1">
        <v>9</v>
      </c>
      <c r="D103521">
        <v>11.574468085106384</v>
      </c>
    </row>
    <row r="103522" spans="1:4" x14ac:dyDescent="0.25">
      <c r="A103522" s="1" t="s">
        <v>160</v>
      </c>
      <c r="B103522" s="1">
        <v>1957</v>
      </c>
      <c r="C103522" s="1">
        <v>10</v>
      </c>
      <c r="D103522">
        <v>9.0044999999999984</v>
      </c>
    </row>
    <row r="103523" spans="1:4" x14ac:dyDescent="0.25">
      <c r="A103523" s="1" t="s">
        <v>160</v>
      </c>
      <c r="B103523" s="1">
        <v>1957</v>
      </c>
      <c r="C103523" s="1">
        <v>11</v>
      </c>
      <c r="D103523">
        <v>9.4047619047619051</v>
      </c>
    </row>
    <row r="103524" spans="1:4" x14ac:dyDescent="0.25">
      <c r="A103524" s="1" t="s">
        <v>160</v>
      </c>
      <c r="B103524" s="1">
        <v>1957</v>
      </c>
      <c r="C103524" s="1">
        <v>12</v>
      </c>
      <c r="D103524">
        <v>9.7561497326203206</v>
      </c>
    </row>
    <row r="103525" spans="1:4" x14ac:dyDescent="0.25">
      <c r="A103525" s="1" t="s">
        <v>160</v>
      </c>
      <c r="B103525" s="1">
        <v>1958</v>
      </c>
      <c r="C103525" s="1">
        <v>1</v>
      </c>
      <c r="D103525">
        <v>9.4427835051546403</v>
      </c>
    </row>
    <row r="103526" spans="1:4" x14ac:dyDescent="0.25">
      <c r="A103526" s="1" t="s">
        <v>160</v>
      </c>
      <c r="B103526" s="1">
        <v>1958</v>
      </c>
      <c r="C103526" s="1">
        <v>2</v>
      </c>
      <c r="D103526">
        <v>4.8265625000000005</v>
      </c>
    </row>
    <row r="103527" spans="1:4" x14ac:dyDescent="0.25">
      <c r="A103527" s="1" t="s">
        <v>160</v>
      </c>
      <c r="B103527" s="1">
        <v>1958</v>
      </c>
      <c r="C103527" s="1">
        <v>3</v>
      </c>
      <c r="D103527">
        <v>4.64439024390244</v>
      </c>
    </row>
    <row r="103528" spans="1:4" x14ac:dyDescent="0.25">
      <c r="A103528" s="1" t="s">
        <v>160</v>
      </c>
      <c r="B103528" s="1">
        <v>1958</v>
      </c>
      <c r="C103528" s="1">
        <v>4</v>
      </c>
      <c r="D103528">
        <v>3.8045918367346934</v>
      </c>
    </row>
    <row r="103529" spans="1:4" x14ac:dyDescent="0.25">
      <c r="A103529" s="1" t="s">
        <v>160</v>
      </c>
      <c r="B103529" s="1">
        <v>1958</v>
      </c>
      <c r="C103529" s="1">
        <v>5</v>
      </c>
      <c r="D103529">
        <v>7.1614634146341469</v>
      </c>
    </row>
    <row r="103530" spans="1:4" x14ac:dyDescent="0.25">
      <c r="A103530" s="1" t="s">
        <v>160</v>
      </c>
      <c r="B103530" s="1">
        <v>1958</v>
      </c>
      <c r="C103530" s="1">
        <v>6</v>
      </c>
      <c r="D103530">
        <v>8.4492063492063494</v>
      </c>
    </row>
    <row r="103531" spans="1:4" x14ac:dyDescent="0.25">
      <c r="A103531" s="1" t="s">
        <v>160</v>
      </c>
      <c r="B103531" s="1">
        <v>1958</v>
      </c>
      <c r="C103531" s="1">
        <v>7</v>
      </c>
      <c r="D103531">
        <v>2.7749999999999999</v>
      </c>
    </row>
    <row r="103532" spans="1:4" x14ac:dyDescent="0.25">
      <c r="A103532" s="1" t="s">
        <v>160</v>
      </c>
      <c r="B103532" s="1">
        <v>1958</v>
      </c>
      <c r="C103532" s="1">
        <v>8</v>
      </c>
      <c r="D103532">
        <v>13.751322751322752</v>
      </c>
    </row>
    <row r="103533" spans="1:4" x14ac:dyDescent="0.25">
      <c r="A103533" s="1" t="s">
        <v>160</v>
      </c>
      <c r="B103533" s="1">
        <v>1958</v>
      </c>
      <c r="C103533" s="1">
        <v>9</v>
      </c>
      <c r="D103533">
        <v>7.1051546391752574</v>
      </c>
    </row>
    <row r="103534" spans="1:4" x14ac:dyDescent="0.25">
      <c r="A103534" s="1" t="s">
        <v>160</v>
      </c>
      <c r="B103534" s="1">
        <v>1958</v>
      </c>
      <c r="C103534" s="1">
        <v>10</v>
      </c>
      <c r="D103534">
        <v>14.0085</v>
      </c>
    </row>
    <row r="103535" spans="1:4" x14ac:dyDescent="0.25">
      <c r="A103535" s="1" t="s">
        <v>160</v>
      </c>
      <c r="B103535" s="1">
        <v>1958</v>
      </c>
      <c r="C103535" s="1">
        <v>11</v>
      </c>
      <c r="D103535">
        <v>13.562765957446807</v>
      </c>
    </row>
    <row r="103536" spans="1:4" x14ac:dyDescent="0.25">
      <c r="A103536" s="1" t="s">
        <v>160</v>
      </c>
      <c r="B103536" s="1">
        <v>1958</v>
      </c>
      <c r="C103536" s="1">
        <v>12</v>
      </c>
      <c r="D103536">
        <v>9.9227053140096615</v>
      </c>
    </row>
    <row r="103537" spans="1:4" x14ac:dyDescent="0.25">
      <c r="A103537" s="1" t="s">
        <v>160</v>
      </c>
      <c r="B103537" s="1">
        <v>1959</v>
      </c>
      <c r="C103537" s="1">
        <v>1</v>
      </c>
      <c r="D103537">
        <v>7.4036842105263156</v>
      </c>
    </row>
    <row r="103538" spans="1:4" x14ac:dyDescent="0.25">
      <c r="A103538" s="1" t="s">
        <v>160</v>
      </c>
      <c r="B103538" s="1">
        <v>1959</v>
      </c>
      <c r="C103538" s="1">
        <v>2</v>
      </c>
      <c r="D103538">
        <v>3.7898876404494382</v>
      </c>
    </row>
    <row r="103539" spans="1:4" x14ac:dyDescent="0.25">
      <c r="A103539" s="1" t="s">
        <v>160</v>
      </c>
      <c r="B103539" s="1">
        <v>1959</v>
      </c>
      <c r="C103539" s="1">
        <v>3</v>
      </c>
      <c r="D103539">
        <v>7.6807291666666657</v>
      </c>
    </row>
    <row r="103540" spans="1:4" x14ac:dyDescent="0.25">
      <c r="A103540" s="1" t="s">
        <v>160</v>
      </c>
      <c r="B103540" s="1">
        <v>1959</v>
      </c>
      <c r="C103540" s="1">
        <v>4</v>
      </c>
      <c r="D103540">
        <v>5.0342391304347824</v>
      </c>
    </row>
    <row r="103541" spans="1:4" x14ac:dyDescent="0.25">
      <c r="A103541" s="1" t="s">
        <v>160</v>
      </c>
      <c r="B103541" s="1">
        <v>1959</v>
      </c>
      <c r="C103541" s="1">
        <v>5</v>
      </c>
      <c r="D103541">
        <v>8.8810526315789478</v>
      </c>
    </row>
    <row r="103542" spans="1:4" x14ac:dyDescent="0.25">
      <c r="A103542" s="1" t="s">
        <v>160</v>
      </c>
      <c r="B103542" s="1">
        <v>1959</v>
      </c>
      <c r="C103542" s="1">
        <v>6</v>
      </c>
      <c r="D103542">
        <v>10.639459459459459</v>
      </c>
    </row>
    <row r="103543" spans="1:4" x14ac:dyDescent="0.25">
      <c r="A103543" s="1" t="s">
        <v>160</v>
      </c>
      <c r="B103543" s="1">
        <v>1959</v>
      </c>
      <c r="C103543" s="1">
        <v>7</v>
      </c>
      <c r="D103543">
        <v>6.7223404255319146</v>
      </c>
    </row>
    <row r="103544" spans="1:4" x14ac:dyDescent="0.25">
      <c r="A103544" s="1" t="s">
        <v>160</v>
      </c>
      <c r="B103544" s="1">
        <v>1959</v>
      </c>
      <c r="C103544" s="1">
        <v>8</v>
      </c>
      <c r="D103544">
        <v>6.5575129533678762</v>
      </c>
    </row>
    <row r="103545" spans="1:4" x14ac:dyDescent="0.25">
      <c r="A103545" s="1" t="s">
        <v>160</v>
      </c>
      <c r="B103545" s="1">
        <v>1959</v>
      </c>
      <c r="C103545" s="1">
        <v>9</v>
      </c>
      <c r="D103545">
        <v>10.764974619289339</v>
      </c>
    </row>
    <row r="103546" spans="1:4" x14ac:dyDescent="0.25">
      <c r="A103546" s="1" t="s">
        <v>160</v>
      </c>
      <c r="B103546" s="1">
        <v>1959</v>
      </c>
      <c r="C103546" s="1">
        <v>10</v>
      </c>
      <c r="D103546">
        <v>9.9455284552845526</v>
      </c>
    </row>
    <row r="103547" spans="1:4" x14ac:dyDescent="0.25">
      <c r="A103547" s="1" t="s">
        <v>160</v>
      </c>
      <c r="B103547" s="1">
        <v>1959</v>
      </c>
      <c r="C103547" s="1">
        <v>11</v>
      </c>
      <c r="D103547">
        <v>12.902755905511809</v>
      </c>
    </row>
    <row r="103548" spans="1:4" x14ac:dyDescent="0.25">
      <c r="A103548" s="1" t="s">
        <v>160</v>
      </c>
      <c r="B103548" s="1">
        <v>1959</v>
      </c>
      <c r="C103548" s="1">
        <v>12</v>
      </c>
      <c r="D103548">
        <v>9.4605932203389838</v>
      </c>
    </row>
    <row r="103549" spans="1:4" x14ac:dyDescent="0.25">
      <c r="A103549" s="1" t="s">
        <v>160</v>
      </c>
      <c r="B103549" s="1">
        <v>1960</v>
      </c>
      <c r="C103549" s="1">
        <v>1</v>
      </c>
      <c r="D103549">
        <v>8.2652671755725198</v>
      </c>
    </row>
    <row r="103550" spans="1:4" x14ac:dyDescent="0.25">
      <c r="A103550" s="1" t="s">
        <v>160</v>
      </c>
      <c r="B103550" s="1">
        <v>1960</v>
      </c>
      <c r="C103550" s="1">
        <v>2</v>
      </c>
      <c r="D103550">
        <v>8.4532994923857885</v>
      </c>
    </row>
    <row r="103551" spans="1:4" x14ac:dyDescent="0.25">
      <c r="A103551" s="1" t="s">
        <v>160</v>
      </c>
      <c r="B103551" s="1">
        <v>1960</v>
      </c>
      <c r="C103551" s="1">
        <v>3</v>
      </c>
      <c r="D103551">
        <v>4.7351111111111104</v>
      </c>
    </row>
    <row r="103552" spans="1:4" x14ac:dyDescent="0.25">
      <c r="A103552" s="1" t="s">
        <v>160</v>
      </c>
      <c r="B103552" s="1">
        <v>1960</v>
      </c>
      <c r="C103552" s="1">
        <v>4</v>
      </c>
      <c r="D103552">
        <v>6.9259259259259256</v>
      </c>
    </row>
    <row r="103553" spans="1:4" x14ac:dyDescent="0.25">
      <c r="A103553" s="1" t="s">
        <v>160</v>
      </c>
      <c r="B103553" s="1">
        <v>1960</v>
      </c>
      <c r="C103553" s="1">
        <v>5</v>
      </c>
      <c r="D103553">
        <v>6.6175213675213671</v>
      </c>
    </row>
    <row r="103554" spans="1:4" x14ac:dyDescent="0.25">
      <c r="A103554" s="1" t="s">
        <v>160</v>
      </c>
      <c r="B103554" s="1">
        <v>1960</v>
      </c>
      <c r="C103554" s="1">
        <v>6</v>
      </c>
      <c r="D103554">
        <v>7.3624505928853745</v>
      </c>
    </row>
    <row r="103555" spans="1:4" x14ac:dyDescent="0.25">
      <c r="A103555" s="1" t="s">
        <v>160</v>
      </c>
      <c r="B103555" s="1">
        <v>1960</v>
      </c>
      <c r="C103555" s="1">
        <v>7</v>
      </c>
      <c r="D103555">
        <v>9.7216117216117208</v>
      </c>
    </row>
    <row r="103556" spans="1:4" x14ac:dyDescent="0.25">
      <c r="A103556" s="1" t="s">
        <v>160</v>
      </c>
      <c r="B103556" s="1">
        <v>1960</v>
      </c>
      <c r="C103556" s="1">
        <v>8</v>
      </c>
      <c r="D103556">
        <v>4.532067510548524</v>
      </c>
    </row>
    <row r="103557" spans="1:4" x14ac:dyDescent="0.25">
      <c r="A103557" s="1" t="s">
        <v>160</v>
      </c>
      <c r="B103557" s="1">
        <v>1960</v>
      </c>
      <c r="C103557" s="1">
        <v>9</v>
      </c>
      <c r="D103557">
        <v>11.048971193415637</v>
      </c>
    </row>
    <row r="103558" spans="1:4" x14ac:dyDescent="0.25">
      <c r="A103558" s="1" t="s">
        <v>160</v>
      </c>
      <c r="B103558" s="1">
        <v>1960</v>
      </c>
      <c r="C103558" s="1">
        <v>10</v>
      </c>
      <c r="D103558">
        <v>7.4187301587301588</v>
      </c>
    </row>
    <row r="103559" spans="1:4" x14ac:dyDescent="0.25">
      <c r="A103559" s="1" t="s">
        <v>160</v>
      </c>
      <c r="B103559" s="1">
        <v>1960</v>
      </c>
      <c r="C103559" s="1">
        <v>11</v>
      </c>
      <c r="D103559">
        <v>12.143071161048692</v>
      </c>
    </row>
    <row r="103560" spans="1:4" x14ac:dyDescent="0.25">
      <c r="A103560" s="1" t="s">
        <v>160</v>
      </c>
      <c r="B103560" s="1">
        <v>1960</v>
      </c>
      <c r="C103560" s="1">
        <v>12</v>
      </c>
      <c r="D103560">
        <v>11.136156351791531</v>
      </c>
    </row>
    <row r="103561" spans="1:4" x14ac:dyDescent="0.25">
      <c r="A103561" s="1" t="s">
        <v>160</v>
      </c>
      <c r="B103561" s="1">
        <v>1961</v>
      </c>
      <c r="C103561" s="1">
        <v>1</v>
      </c>
      <c r="D103561">
        <v>8.0948240165631482</v>
      </c>
    </row>
    <row r="103562" spans="1:4" x14ac:dyDescent="0.25">
      <c r="A103562" s="1" t="s">
        <v>160</v>
      </c>
      <c r="B103562" s="1">
        <v>1961</v>
      </c>
      <c r="C103562" s="1">
        <v>2</v>
      </c>
      <c r="D103562">
        <v>6.0533333333333337</v>
      </c>
    </row>
    <row r="103563" spans="1:4" x14ac:dyDescent="0.25">
      <c r="A103563" s="1" t="s">
        <v>160</v>
      </c>
      <c r="B103563" s="1">
        <v>1961</v>
      </c>
      <c r="C103563" s="1">
        <v>3</v>
      </c>
      <c r="D103563">
        <v>5.3407867494824037</v>
      </c>
    </row>
    <row r="103564" spans="1:4" x14ac:dyDescent="0.25">
      <c r="A103564" s="1" t="s">
        <v>160</v>
      </c>
      <c r="B103564" s="1">
        <v>1961</v>
      </c>
      <c r="C103564" s="1">
        <v>4</v>
      </c>
      <c r="D103564">
        <v>7.6878980891719744</v>
      </c>
    </row>
    <row r="103565" spans="1:4" x14ac:dyDescent="0.25">
      <c r="A103565" s="1" t="s">
        <v>160</v>
      </c>
      <c r="B103565" s="1">
        <v>1961</v>
      </c>
      <c r="C103565" s="1">
        <v>5</v>
      </c>
      <c r="D103565">
        <v>5.2051759834368516</v>
      </c>
    </row>
    <row r="103566" spans="1:4" x14ac:dyDescent="0.25">
      <c r="A103566" s="1" t="s">
        <v>160</v>
      </c>
      <c r="B103566" s="1">
        <v>1961</v>
      </c>
      <c r="C103566" s="1">
        <v>6</v>
      </c>
      <c r="D103566">
        <v>6.7537634408602152</v>
      </c>
    </row>
    <row r="103567" spans="1:4" x14ac:dyDescent="0.25">
      <c r="A103567" s="1" t="s">
        <v>160</v>
      </c>
      <c r="B103567" s="1">
        <v>1961</v>
      </c>
      <c r="C103567" s="1">
        <v>7</v>
      </c>
      <c r="D103567">
        <v>4.5054054054054049</v>
      </c>
    </row>
    <row r="103568" spans="1:4" x14ac:dyDescent="0.25">
      <c r="A103568" s="1" t="s">
        <v>160</v>
      </c>
      <c r="B103568" s="1">
        <v>1961</v>
      </c>
      <c r="C103568" s="1">
        <v>8</v>
      </c>
      <c r="D103568">
        <v>5.9317796610169493</v>
      </c>
    </row>
    <row r="103569" spans="1:4" x14ac:dyDescent="0.25">
      <c r="A103569" s="1" t="s">
        <v>160</v>
      </c>
      <c r="B103569" s="1">
        <v>1961</v>
      </c>
      <c r="C103569" s="1">
        <v>9</v>
      </c>
      <c r="D103569">
        <v>7.6044989775051128</v>
      </c>
    </row>
    <row r="103570" spans="1:4" x14ac:dyDescent="0.25">
      <c r="A103570" s="1" t="s">
        <v>160</v>
      </c>
      <c r="B103570" s="1">
        <v>1961</v>
      </c>
      <c r="C103570" s="1">
        <v>10</v>
      </c>
      <c r="D103570">
        <v>8.5931102362204737</v>
      </c>
    </row>
    <row r="103571" spans="1:4" x14ac:dyDescent="0.25">
      <c r="A103571" s="1" t="s">
        <v>160</v>
      </c>
      <c r="B103571" s="1">
        <v>1961</v>
      </c>
      <c r="C103571" s="1">
        <v>11</v>
      </c>
      <c r="D103571">
        <v>11.182806324110672</v>
      </c>
    </row>
    <row r="103572" spans="1:4" x14ac:dyDescent="0.25">
      <c r="A103572" s="1" t="s">
        <v>160</v>
      </c>
      <c r="B103572" s="1">
        <v>1961</v>
      </c>
      <c r="C103572" s="1">
        <v>12</v>
      </c>
      <c r="D103572">
        <v>13.381660231660232</v>
      </c>
    </row>
    <row r="103573" spans="1:4" x14ac:dyDescent="0.25">
      <c r="A103573" s="1" t="s">
        <v>160</v>
      </c>
      <c r="B103573" s="1">
        <v>1962</v>
      </c>
      <c r="C103573" s="1">
        <v>1</v>
      </c>
      <c r="D103573">
        <v>11.185601577909271</v>
      </c>
    </row>
    <row r="103574" spans="1:4" x14ac:dyDescent="0.25">
      <c r="A103574" s="1" t="s">
        <v>160</v>
      </c>
      <c r="B103574" s="1">
        <v>1962</v>
      </c>
      <c r="C103574" s="1">
        <v>2</v>
      </c>
      <c r="D103574">
        <v>3.5419006479481645</v>
      </c>
    </row>
    <row r="103575" spans="1:4" x14ac:dyDescent="0.25">
      <c r="A103575" s="1" t="s">
        <v>160</v>
      </c>
      <c r="B103575" s="1">
        <v>1962</v>
      </c>
      <c r="C103575" s="1">
        <v>3</v>
      </c>
      <c r="D103575">
        <v>8.7942800788954649</v>
      </c>
    </row>
    <row r="103576" spans="1:4" x14ac:dyDescent="0.25">
      <c r="A103576" s="1" t="s">
        <v>160</v>
      </c>
      <c r="B103576" s="1">
        <v>1962</v>
      </c>
      <c r="C103576" s="1">
        <v>4</v>
      </c>
      <c r="D103576">
        <v>5.7815789473684198</v>
      </c>
    </row>
    <row r="103577" spans="1:4" x14ac:dyDescent="0.25">
      <c r="A103577" s="1" t="s">
        <v>160</v>
      </c>
      <c r="B103577" s="1">
        <v>1962</v>
      </c>
      <c r="C103577" s="1">
        <v>5</v>
      </c>
      <c r="D103577">
        <v>5.9740234374999996</v>
      </c>
    </row>
    <row r="103578" spans="1:4" x14ac:dyDescent="0.25">
      <c r="A103578" s="1" t="s">
        <v>160</v>
      </c>
      <c r="B103578" s="1">
        <v>1962</v>
      </c>
      <c r="C103578" s="1">
        <v>6</v>
      </c>
      <c r="D103578">
        <v>6.4469135802469131</v>
      </c>
    </row>
    <row r="103579" spans="1:4" x14ac:dyDescent="0.25">
      <c r="A103579" s="1" t="s">
        <v>160</v>
      </c>
      <c r="B103579" s="1">
        <v>1962</v>
      </c>
      <c r="C103579" s="1">
        <v>7</v>
      </c>
      <c r="D103579">
        <v>5.3168316831683171</v>
      </c>
    </row>
    <row r="103580" spans="1:4" x14ac:dyDescent="0.25">
      <c r="A103580" s="1" t="s">
        <v>160</v>
      </c>
      <c r="B103580" s="1">
        <v>1962</v>
      </c>
      <c r="C103580" s="1">
        <v>8</v>
      </c>
      <c r="D103580">
        <v>8.9472972972972968</v>
      </c>
    </row>
    <row r="103581" spans="1:4" x14ac:dyDescent="0.25">
      <c r="A103581" s="1" t="s">
        <v>160</v>
      </c>
      <c r="B103581" s="1">
        <v>1962</v>
      </c>
      <c r="C103581" s="1">
        <v>9</v>
      </c>
      <c r="D103581">
        <v>8.4633266533066127</v>
      </c>
    </row>
    <row r="103582" spans="1:4" x14ac:dyDescent="0.25">
      <c r="A103582" s="1" t="s">
        <v>160</v>
      </c>
      <c r="B103582" s="1">
        <v>1962</v>
      </c>
      <c r="C103582" s="1">
        <v>10</v>
      </c>
      <c r="D103582">
        <v>10.142145593869731</v>
      </c>
    </row>
    <row r="103583" spans="1:4" x14ac:dyDescent="0.25">
      <c r="A103583" s="1" t="s">
        <v>160</v>
      </c>
      <c r="B103583" s="1">
        <v>1962</v>
      </c>
      <c r="C103583" s="1">
        <v>11</v>
      </c>
      <c r="D103583">
        <v>10.542544731610342</v>
      </c>
    </row>
    <row r="103584" spans="1:4" x14ac:dyDescent="0.25">
      <c r="A103584" s="1" t="s">
        <v>160</v>
      </c>
      <c r="B103584" s="1">
        <v>1962</v>
      </c>
      <c r="C103584" s="1">
        <v>12</v>
      </c>
      <c r="D103584">
        <v>9.7915019762845876</v>
      </c>
    </row>
    <row r="103585" spans="1:4" x14ac:dyDescent="0.25">
      <c r="A103585" s="1" t="s">
        <v>160</v>
      </c>
      <c r="B103585" s="1">
        <v>1963</v>
      </c>
      <c r="C103585" s="1">
        <v>1</v>
      </c>
      <c r="D103585">
        <v>16.918323586744641</v>
      </c>
    </row>
    <row r="103586" spans="1:4" x14ac:dyDescent="0.25">
      <c r="A103586" s="1" t="s">
        <v>160</v>
      </c>
      <c r="B103586" s="1">
        <v>1963</v>
      </c>
      <c r="C103586" s="1">
        <v>2</v>
      </c>
      <c r="D103586">
        <v>5.3978678038379533</v>
      </c>
    </row>
    <row r="103587" spans="1:4" x14ac:dyDescent="0.25">
      <c r="A103587" s="1" t="s">
        <v>160</v>
      </c>
      <c r="B103587" s="1">
        <v>1963</v>
      </c>
      <c r="C103587" s="1">
        <v>3</v>
      </c>
      <c r="D103587">
        <v>4.9626923076923077</v>
      </c>
    </row>
    <row r="103588" spans="1:4" x14ac:dyDescent="0.25">
      <c r="A103588" s="1" t="s">
        <v>160</v>
      </c>
      <c r="B103588" s="1">
        <v>1963</v>
      </c>
      <c r="C103588" s="1">
        <v>4</v>
      </c>
      <c r="D103588">
        <v>2.7636904761904755</v>
      </c>
    </row>
    <row r="103589" spans="1:4" x14ac:dyDescent="0.25">
      <c r="A103589" s="1" t="s">
        <v>160</v>
      </c>
      <c r="B103589" s="1">
        <v>1963</v>
      </c>
      <c r="C103589" s="1">
        <v>5</v>
      </c>
      <c r="D103589">
        <v>6.062548262548261</v>
      </c>
    </row>
    <row r="103590" spans="1:4" x14ac:dyDescent="0.25">
      <c r="A103590" s="1" t="s">
        <v>160</v>
      </c>
      <c r="B103590" s="1">
        <v>1963</v>
      </c>
      <c r="C103590" s="1">
        <v>6</v>
      </c>
      <c r="D103590">
        <v>5.1051792828685265</v>
      </c>
    </row>
    <row r="103591" spans="1:4" x14ac:dyDescent="0.25">
      <c r="A103591" s="1" t="s">
        <v>160</v>
      </c>
      <c r="B103591" s="1">
        <v>1963</v>
      </c>
      <c r="C103591" s="1">
        <v>7</v>
      </c>
      <c r="D103591">
        <v>5.6162426614481404</v>
      </c>
    </row>
    <row r="103592" spans="1:4" x14ac:dyDescent="0.25">
      <c r="A103592" s="1" t="s">
        <v>160</v>
      </c>
      <c r="B103592" s="1">
        <v>1963</v>
      </c>
      <c r="C103592" s="1">
        <v>8</v>
      </c>
      <c r="D103592">
        <v>6.5233590733590727</v>
      </c>
    </row>
    <row r="103593" spans="1:4" x14ac:dyDescent="0.25">
      <c r="A103593" s="1" t="s">
        <v>160</v>
      </c>
      <c r="B103593" s="1">
        <v>1963</v>
      </c>
      <c r="C103593" s="1">
        <v>9</v>
      </c>
      <c r="D103593">
        <v>7.7077844311377239</v>
      </c>
    </row>
    <row r="103594" spans="1:4" x14ac:dyDescent="0.25">
      <c r="A103594" s="1" t="s">
        <v>160</v>
      </c>
      <c r="B103594" s="1">
        <v>1963</v>
      </c>
      <c r="C103594" s="1">
        <v>10</v>
      </c>
      <c r="D103594">
        <v>9.7119922630560911</v>
      </c>
    </row>
    <row r="103595" spans="1:4" x14ac:dyDescent="0.25">
      <c r="A103595" s="1" t="s">
        <v>160</v>
      </c>
      <c r="B103595" s="1">
        <v>1963</v>
      </c>
      <c r="C103595" s="1">
        <v>11</v>
      </c>
      <c r="D103595">
        <v>10.845401174168298</v>
      </c>
    </row>
    <row r="103596" spans="1:4" x14ac:dyDescent="0.25">
      <c r="A103596" s="1" t="s">
        <v>160</v>
      </c>
      <c r="B103596" s="1">
        <v>1963</v>
      </c>
      <c r="C103596" s="1">
        <v>12</v>
      </c>
      <c r="D103596">
        <v>9.6520388349514565</v>
      </c>
    </row>
    <row r="103597" spans="1:4" x14ac:dyDescent="0.25">
      <c r="A103597" s="1" t="s">
        <v>160</v>
      </c>
      <c r="B103597" s="1">
        <v>1964</v>
      </c>
      <c r="C103597" s="1">
        <v>1</v>
      </c>
      <c r="D103597">
        <v>6.1055984555984564</v>
      </c>
    </row>
    <row r="103598" spans="1:4" x14ac:dyDescent="0.25">
      <c r="A103598" s="1" t="s">
        <v>160</v>
      </c>
      <c r="B103598" s="1">
        <v>1964</v>
      </c>
      <c r="C103598" s="1">
        <v>2</v>
      </c>
      <c r="D103598">
        <v>9.6275154004106795</v>
      </c>
    </row>
    <row r="103599" spans="1:4" x14ac:dyDescent="0.25">
      <c r="A103599" s="1" t="s">
        <v>160</v>
      </c>
      <c r="B103599" s="1">
        <v>1964</v>
      </c>
      <c r="C103599" s="1">
        <v>3</v>
      </c>
      <c r="D103599">
        <v>4.9405353728489487</v>
      </c>
    </row>
    <row r="103600" spans="1:4" x14ac:dyDescent="0.25">
      <c r="A103600" s="1" t="s">
        <v>160</v>
      </c>
      <c r="B103600" s="1">
        <v>1964</v>
      </c>
      <c r="C103600" s="1">
        <v>4</v>
      </c>
      <c r="D103600">
        <v>7.0040935672514619</v>
      </c>
    </row>
    <row r="103601" spans="1:4" x14ac:dyDescent="0.25">
      <c r="A103601" s="1" t="s">
        <v>160</v>
      </c>
      <c r="B103601" s="1">
        <v>1964</v>
      </c>
      <c r="C103601" s="1">
        <v>5</v>
      </c>
      <c r="D103601">
        <v>6.8310606060606052</v>
      </c>
    </row>
    <row r="103602" spans="1:4" x14ac:dyDescent="0.25">
      <c r="A103602" s="1" t="s">
        <v>160</v>
      </c>
      <c r="B103602" s="1">
        <v>1964</v>
      </c>
      <c r="C103602" s="1">
        <v>6</v>
      </c>
      <c r="D103602">
        <v>4.1748106060606061</v>
      </c>
    </row>
    <row r="103603" spans="1:4" x14ac:dyDescent="0.25">
      <c r="A103603" s="1" t="s">
        <v>160</v>
      </c>
      <c r="B103603" s="1">
        <v>1964</v>
      </c>
      <c r="C103603" s="1">
        <v>7</v>
      </c>
      <c r="D103603">
        <v>9.1005504587155954</v>
      </c>
    </row>
    <row r="103604" spans="1:4" x14ac:dyDescent="0.25">
      <c r="A103604" s="1" t="s">
        <v>160</v>
      </c>
      <c r="B103604" s="1">
        <v>1964</v>
      </c>
      <c r="C103604" s="1">
        <v>8</v>
      </c>
      <c r="D103604">
        <v>5.211776061776062</v>
      </c>
    </row>
    <row r="103605" spans="1:4" x14ac:dyDescent="0.25">
      <c r="A103605" s="1" t="s">
        <v>160</v>
      </c>
      <c r="B103605" s="1">
        <v>1964</v>
      </c>
      <c r="C103605" s="1">
        <v>9</v>
      </c>
      <c r="D103605">
        <v>8.6268627450980393</v>
      </c>
    </row>
    <row r="103606" spans="1:4" x14ac:dyDescent="0.25">
      <c r="A103606" s="1" t="s">
        <v>160</v>
      </c>
      <c r="B103606" s="1">
        <v>1964</v>
      </c>
      <c r="C103606" s="1">
        <v>10</v>
      </c>
      <c r="D103606">
        <v>8.8228417266187051</v>
      </c>
    </row>
    <row r="103607" spans="1:4" x14ac:dyDescent="0.25">
      <c r="A103607" s="1" t="s">
        <v>160</v>
      </c>
      <c r="B103607" s="1">
        <v>1964</v>
      </c>
      <c r="C103607" s="1">
        <v>11</v>
      </c>
      <c r="D103607">
        <v>12.488518518518518</v>
      </c>
    </row>
    <row r="103608" spans="1:4" x14ac:dyDescent="0.25">
      <c r="A103608" s="1" t="s">
        <v>160</v>
      </c>
      <c r="B103608" s="1">
        <v>1964</v>
      </c>
      <c r="C103608" s="1">
        <v>12</v>
      </c>
      <c r="D103608">
        <v>10.028051001821495</v>
      </c>
    </row>
    <row r="103609" spans="1:4" x14ac:dyDescent="0.25">
      <c r="A103609" s="1" t="s">
        <v>160</v>
      </c>
      <c r="B103609" s="1">
        <v>1965</v>
      </c>
      <c r="C103609" s="1">
        <v>1</v>
      </c>
      <c r="D103609">
        <v>7.9720588235294105</v>
      </c>
    </row>
    <row r="103610" spans="1:4" x14ac:dyDescent="0.25">
      <c r="A103610" s="1" t="s">
        <v>160</v>
      </c>
      <c r="B103610" s="1">
        <v>1965</v>
      </c>
      <c r="C103610" s="1">
        <v>2</v>
      </c>
      <c r="D103610">
        <v>6.7067073170731701</v>
      </c>
    </row>
    <row r="103611" spans="1:4" x14ac:dyDescent="0.25">
      <c r="A103611" s="1" t="s">
        <v>160</v>
      </c>
      <c r="B103611" s="1">
        <v>1965</v>
      </c>
      <c r="C103611" s="1">
        <v>3</v>
      </c>
      <c r="D103611">
        <v>5.2729559748427661</v>
      </c>
    </row>
    <row r="103612" spans="1:4" x14ac:dyDescent="0.25">
      <c r="A103612" s="1" t="s">
        <v>160</v>
      </c>
      <c r="B103612" s="1">
        <v>1965</v>
      </c>
      <c r="C103612" s="1">
        <v>4</v>
      </c>
      <c r="D103612">
        <v>6.9209459459459453</v>
      </c>
    </row>
    <row r="103613" spans="1:4" x14ac:dyDescent="0.25">
      <c r="A103613" s="1" t="s">
        <v>160</v>
      </c>
      <c r="B103613" s="1">
        <v>1965</v>
      </c>
      <c r="C103613" s="1">
        <v>5</v>
      </c>
      <c r="D103613">
        <v>6.1540609137055835</v>
      </c>
    </row>
    <row r="103614" spans="1:4" x14ac:dyDescent="0.25">
      <c r="A103614" s="1" t="s">
        <v>160</v>
      </c>
      <c r="B103614" s="1">
        <v>1965</v>
      </c>
      <c r="C103614" s="1">
        <v>6</v>
      </c>
      <c r="D103614">
        <v>4.7981865284974088</v>
      </c>
    </row>
    <row r="103615" spans="1:4" x14ac:dyDescent="0.25">
      <c r="A103615" s="1" t="s">
        <v>160</v>
      </c>
      <c r="B103615" s="1">
        <v>1965</v>
      </c>
      <c r="C103615" s="1">
        <v>7</v>
      </c>
      <c r="D103615">
        <v>5.3773087071240102</v>
      </c>
    </row>
    <row r="103616" spans="1:4" x14ac:dyDescent="0.25">
      <c r="A103616" s="1" t="s">
        <v>160</v>
      </c>
      <c r="B103616" s="1">
        <v>1965</v>
      </c>
      <c r="C103616" s="1">
        <v>8</v>
      </c>
      <c r="D103616">
        <v>7.6212500000000007</v>
      </c>
    </row>
    <row r="103617" spans="1:4" x14ac:dyDescent="0.25">
      <c r="A103617" s="1" t="s">
        <v>160</v>
      </c>
      <c r="B103617" s="1">
        <v>1965</v>
      </c>
      <c r="C103617" s="1">
        <v>9</v>
      </c>
      <c r="D103617">
        <v>7.7361963190184033</v>
      </c>
    </row>
    <row r="103618" spans="1:4" x14ac:dyDescent="0.25">
      <c r="A103618" s="1" t="s">
        <v>160</v>
      </c>
      <c r="B103618" s="1">
        <v>1965</v>
      </c>
      <c r="C103618" s="1">
        <v>10</v>
      </c>
      <c r="D103618">
        <v>9.4442359249329773</v>
      </c>
    </row>
    <row r="103619" spans="1:4" x14ac:dyDescent="0.25">
      <c r="A103619" s="1" t="s">
        <v>160</v>
      </c>
      <c r="B103619" s="1">
        <v>1965</v>
      </c>
      <c r="C103619" s="1">
        <v>11</v>
      </c>
      <c r="D103619">
        <v>10.902521008403362</v>
      </c>
    </row>
    <row r="103620" spans="1:4" x14ac:dyDescent="0.25">
      <c r="A103620" s="1" t="s">
        <v>160</v>
      </c>
      <c r="B103620" s="1">
        <v>1965</v>
      </c>
      <c r="C103620" s="1">
        <v>12</v>
      </c>
      <c r="D103620">
        <v>11.265714285714287</v>
      </c>
    </row>
    <row r="103621" spans="1:4" x14ac:dyDescent="0.25">
      <c r="A103621" s="1" t="s">
        <v>160</v>
      </c>
      <c r="B103621" s="1">
        <v>1966</v>
      </c>
      <c r="C103621" s="1">
        <v>1</v>
      </c>
      <c r="D103621">
        <v>8.1136363636363633</v>
      </c>
    </row>
    <row r="103622" spans="1:4" x14ac:dyDescent="0.25">
      <c r="A103622" s="1" t="s">
        <v>160</v>
      </c>
      <c r="B103622" s="1">
        <v>1966</v>
      </c>
      <c r="C103622" s="1">
        <v>2</v>
      </c>
      <c r="D103622">
        <v>4.8039473684210519</v>
      </c>
    </row>
    <row r="103623" spans="1:4" x14ac:dyDescent="0.25">
      <c r="A103623" s="1" t="s">
        <v>160</v>
      </c>
      <c r="B103623" s="1">
        <v>1966</v>
      </c>
      <c r="C103623" s="1">
        <v>3</v>
      </c>
      <c r="D103623">
        <v>5.7352941176470589</v>
      </c>
    </row>
    <row r="103624" spans="1:4" x14ac:dyDescent="0.25">
      <c r="A103624" s="1" t="s">
        <v>160</v>
      </c>
      <c r="B103624" s="1">
        <v>1966</v>
      </c>
      <c r="C103624" s="1">
        <v>4</v>
      </c>
      <c r="D103624">
        <v>7.2273291925465832</v>
      </c>
    </row>
    <row r="103625" spans="1:4" x14ac:dyDescent="0.25">
      <c r="A103625" s="1" t="s">
        <v>160</v>
      </c>
      <c r="B103625" s="1">
        <v>1966</v>
      </c>
      <c r="C103625" s="1">
        <v>5</v>
      </c>
      <c r="D103625">
        <v>6.0337142857142849</v>
      </c>
    </row>
    <row r="103626" spans="1:4" x14ac:dyDescent="0.25">
      <c r="A103626" s="1" t="s">
        <v>160</v>
      </c>
      <c r="B103626" s="1">
        <v>1966</v>
      </c>
      <c r="C103626" s="1">
        <v>6</v>
      </c>
      <c r="D103626">
        <v>4.7128491620111737</v>
      </c>
    </row>
    <row r="103627" spans="1:4" x14ac:dyDescent="0.25">
      <c r="A103627" s="1" t="s">
        <v>160</v>
      </c>
      <c r="B103627" s="1">
        <v>1966</v>
      </c>
      <c r="C103627" s="1">
        <v>7</v>
      </c>
      <c r="D103627">
        <v>5.1228723404255323</v>
      </c>
    </row>
    <row r="103628" spans="1:4" x14ac:dyDescent="0.25">
      <c r="A103628" s="1" t="s">
        <v>160</v>
      </c>
      <c r="B103628" s="1">
        <v>1966</v>
      </c>
      <c r="C103628" s="1">
        <v>8</v>
      </c>
      <c r="D103628">
        <v>6.6942105263157901</v>
      </c>
    </row>
    <row r="103629" spans="1:4" x14ac:dyDescent="0.25">
      <c r="A103629" s="1" t="s">
        <v>160</v>
      </c>
      <c r="B103629" s="1">
        <v>1966</v>
      </c>
      <c r="C103629" s="1">
        <v>9</v>
      </c>
      <c r="D103629">
        <v>6.6940860215053757</v>
      </c>
    </row>
    <row r="103630" spans="1:4" x14ac:dyDescent="0.25">
      <c r="A103630" s="1" t="s">
        <v>160</v>
      </c>
      <c r="B103630" s="1">
        <v>1966</v>
      </c>
      <c r="C103630" s="1">
        <v>10</v>
      </c>
      <c r="D103630">
        <v>6.9269430051813465</v>
      </c>
    </row>
    <row r="103631" spans="1:4" x14ac:dyDescent="0.25">
      <c r="A103631" s="1" t="s">
        <v>160</v>
      </c>
      <c r="B103631" s="1">
        <v>1966</v>
      </c>
      <c r="C103631" s="1">
        <v>11</v>
      </c>
      <c r="D103631">
        <v>6.4176136363636367</v>
      </c>
    </row>
    <row r="103632" spans="1:4" x14ac:dyDescent="0.25">
      <c r="A103632" s="1" t="s">
        <v>160</v>
      </c>
      <c r="B103632" s="1">
        <v>1966</v>
      </c>
      <c r="C103632" s="1">
        <v>12</v>
      </c>
      <c r="D103632">
        <v>9.2592964824120614</v>
      </c>
    </row>
    <row r="103633" spans="1:4" x14ac:dyDescent="0.25">
      <c r="A103633" s="1" t="s">
        <v>160</v>
      </c>
      <c r="B103633" s="1">
        <v>1967</v>
      </c>
      <c r="C103633" s="1">
        <v>1</v>
      </c>
      <c r="D103633">
        <v>4.964406779661017</v>
      </c>
    </row>
    <row r="103634" spans="1:4" x14ac:dyDescent="0.25">
      <c r="A103634" s="1" t="s">
        <v>160</v>
      </c>
      <c r="B103634" s="1">
        <v>1967</v>
      </c>
      <c r="C103634" s="1">
        <v>2</v>
      </c>
      <c r="D103634">
        <v>4.1902298850574722</v>
      </c>
    </row>
    <row r="103635" spans="1:4" x14ac:dyDescent="0.25">
      <c r="A103635" s="1" t="s">
        <v>160</v>
      </c>
      <c r="B103635" s="1">
        <v>1967</v>
      </c>
      <c r="C103635" s="1">
        <v>3</v>
      </c>
      <c r="D103635">
        <v>3.7174603174603176</v>
      </c>
    </row>
    <row r="103636" spans="1:4" x14ac:dyDescent="0.25">
      <c r="A103636" s="1" t="s">
        <v>160</v>
      </c>
      <c r="B103636" s="1">
        <v>1967</v>
      </c>
      <c r="C103636" s="1">
        <v>4</v>
      </c>
      <c r="D103636">
        <v>6.7690217391304364</v>
      </c>
    </row>
    <row r="103637" spans="1:4" x14ac:dyDescent="0.25">
      <c r="A103637" s="1" t="s">
        <v>160</v>
      </c>
      <c r="B103637" s="1">
        <v>1967</v>
      </c>
      <c r="C103637" s="1">
        <v>5</v>
      </c>
      <c r="D103637">
        <v>5.6533707865168541</v>
      </c>
    </row>
    <row r="103638" spans="1:4" x14ac:dyDescent="0.25">
      <c r="A103638" s="1" t="s">
        <v>160</v>
      </c>
      <c r="B103638" s="1">
        <v>1967</v>
      </c>
      <c r="C103638" s="1">
        <v>6</v>
      </c>
      <c r="D103638">
        <v>5.5091836734693871</v>
      </c>
    </row>
    <row r="103639" spans="1:4" x14ac:dyDescent="0.25">
      <c r="A103639" s="1" t="s">
        <v>160</v>
      </c>
      <c r="B103639" s="1">
        <v>1967</v>
      </c>
      <c r="C103639" s="1">
        <v>7</v>
      </c>
      <c r="D103639">
        <v>4.1995024875621896</v>
      </c>
    </row>
    <row r="103640" spans="1:4" x14ac:dyDescent="0.25">
      <c r="A103640" s="1" t="s">
        <v>160</v>
      </c>
      <c r="B103640" s="1">
        <v>1967</v>
      </c>
      <c r="C103640" s="1">
        <v>8</v>
      </c>
      <c r="D103640">
        <v>6.0914141414141412</v>
      </c>
    </row>
    <row r="103641" spans="1:4" x14ac:dyDescent="0.25">
      <c r="A103641" s="1" t="s">
        <v>160</v>
      </c>
      <c r="B103641" s="1">
        <v>1967</v>
      </c>
      <c r="C103641" s="1">
        <v>9</v>
      </c>
      <c r="D103641">
        <v>6.4374999999999991</v>
      </c>
    </row>
    <row r="103642" spans="1:4" x14ac:dyDescent="0.25">
      <c r="A103642" s="1" t="s">
        <v>160</v>
      </c>
      <c r="B103642" s="1">
        <v>1967</v>
      </c>
      <c r="C103642" s="1">
        <v>10</v>
      </c>
      <c r="D103642">
        <v>6.8213903743315507</v>
      </c>
    </row>
    <row r="103643" spans="1:4" x14ac:dyDescent="0.25">
      <c r="A103643" s="1" t="s">
        <v>160</v>
      </c>
      <c r="B103643" s="1">
        <v>1967</v>
      </c>
      <c r="C103643" s="1">
        <v>11</v>
      </c>
      <c r="D103643">
        <v>10.966666666666667</v>
      </c>
    </row>
    <row r="103644" spans="1:4" x14ac:dyDescent="0.25">
      <c r="A103644" s="1" t="s">
        <v>160</v>
      </c>
      <c r="B103644" s="1">
        <v>1967</v>
      </c>
      <c r="C103644" s="1">
        <v>12</v>
      </c>
      <c r="D103644">
        <v>8.3795918367346935</v>
      </c>
    </row>
    <row r="103645" spans="1:4" x14ac:dyDescent="0.25">
      <c r="A103645" s="1" t="s">
        <v>160</v>
      </c>
      <c r="B103645" s="1">
        <v>1968</v>
      </c>
      <c r="C103645" s="1">
        <v>1</v>
      </c>
      <c r="D103645">
        <v>2.0680851063829784</v>
      </c>
    </row>
    <row r="103646" spans="1:4" x14ac:dyDescent="0.25">
      <c r="A103646" s="1" t="s">
        <v>160</v>
      </c>
      <c r="B103646" s="1">
        <v>1973</v>
      </c>
      <c r="C103646" s="1">
        <v>1</v>
      </c>
      <c r="D103646">
        <v>0.27679999999999999</v>
      </c>
    </row>
    <row r="103647" spans="1:4" x14ac:dyDescent="0.25">
      <c r="A103647" s="1" t="s">
        <v>160</v>
      </c>
      <c r="B103647" s="1">
        <v>1973</v>
      </c>
      <c r="C103647" s="1">
        <v>2</v>
      </c>
      <c r="D103647">
        <v>0</v>
      </c>
    </row>
    <row r="103648" spans="1:4" x14ac:dyDescent="0.25">
      <c r="A103648" s="1" t="s">
        <v>160</v>
      </c>
      <c r="B103648" s="1">
        <v>1973</v>
      </c>
      <c r="C103648" s="1">
        <v>3</v>
      </c>
      <c r="D103648">
        <v>0</v>
      </c>
    </row>
    <row r="103649" spans="1:4" x14ac:dyDescent="0.25">
      <c r="A103649" s="1" t="s">
        <v>160</v>
      </c>
      <c r="B103649" s="1">
        <v>1973</v>
      </c>
      <c r="C103649" s="1">
        <v>4</v>
      </c>
      <c r="D103649">
        <v>0</v>
      </c>
    </row>
    <row r="103650" spans="1:4" x14ac:dyDescent="0.25">
      <c r="A103650" s="1" t="s">
        <v>160</v>
      </c>
      <c r="B103650" s="1">
        <v>1973</v>
      </c>
      <c r="C103650" s="1">
        <v>5</v>
      </c>
      <c r="D103650">
        <v>0</v>
      </c>
    </row>
    <row r="103651" spans="1:4" x14ac:dyDescent="0.25">
      <c r="A103651" s="1" t="s">
        <v>160</v>
      </c>
      <c r="B103651" s="1">
        <v>1973</v>
      </c>
      <c r="C103651" s="1">
        <v>6</v>
      </c>
      <c r="D103651">
        <v>0.57704918032786889</v>
      </c>
    </row>
    <row r="103652" spans="1:4" x14ac:dyDescent="0.25">
      <c r="A103652" s="1" t="s">
        <v>160</v>
      </c>
      <c r="B103652" s="1">
        <v>1973</v>
      </c>
      <c r="C103652" s="1">
        <v>7</v>
      </c>
      <c r="D103652">
        <v>0.14483985765124555</v>
      </c>
    </row>
    <row r="103653" spans="1:4" x14ac:dyDescent="0.25">
      <c r="A103653" s="1" t="s">
        <v>160</v>
      </c>
      <c r="B103653" s="1">
        <v>1973</v>
      </c>
      <c r="C103653" s="1">
        <v>8</v>
      </c>
      <c r="D103653">
        <v>0.360738255033557</v>
      </c>
    </row>
    <row r="103654" spans="1:4" x14ac:dyDescent="0.25">
      <c r="A103654" s="1" t="s">
        <v>160</v>
      </c>
      <c r="B103654" s="1">
        <v>1973</v>
      </c>
      <c r="C103654" s="1">
        <v>9</v>
      </c>
      <c r="D103654">
        <v>0.49020979020979016</v>
      </c>
    </row>
    <row r="103655" spans="1:4" x14ac:dyDescent="0.25">
      <c r="A103655" s="1" t="s">
        <v>160</v>
      </c>
      <c r="B103655" s="1">
        <v>1973</v>
      </c>
      <c r="C103655" s="1">
        <v>10</v>
      </c>
      <c r="D103655">
        <v>0.17417218543046356</v>
      </c>
    </row>
    <row r="103656" spans="1:4" x14ac:dyDescent="0.25">
      <c r="A103656" s="1" t="s">
        <v>160</v>
      </c>
      <c r="B103656" s="1">
        <v>1973</v>
      </c>
      <c r="C103656" s="1">
        <v>11</v>
      </c>
      <c r="D103656">
        <v>0.60232558139534886</v>
      </c>
    </row>
    <row r="103657" spans="1:4" x14ac:dyDescent="0.25">
      <c r="A103657" s="1" t="s">
        <v>160</v>
      </c>
      <c r="B103657" s="1">
        <v>1973</v>
      </c>
      <c r="C103657" s="1">
        <v>12</v>
      </c>
      <c r="D103657">
        <v>0.59999999999999987</v>
      </c>
    </row>
    <row r="103658" spans="1:4" x14ac:dyDescent="0.25">
      <c r="A103658" s="1" t="s">
        <v>160</v>
      </c>
      <c r="B103658" s="1">
        <v>1974</v>
      </c>
      <c r="C103658" s="1">
        <v>1</v>
      </c>
      <c r="D103658">
        <v>0.2898692810457516</v>
      </c>
    </row>
    <row r="103659" spans="1:4" x14ac:dyDescent="0.25">
      <c r="A103659" s="1" t="s">
        <v>160</v>
      </c>
      <c r="B103659" s="1">
        <v>1974</v>
      </c>
      <c r="C103659" s="1">
        <v>2</v>
      </c>
      <c r="D103659">
        <v>0.58644688644688647</v>
      </c>
    </row>
    <row r="103660" spans="1:4" x14ac:dyDescent="0.25">
      <c r="A103660" s="1" t="s">
        <v>160</v>
      </c>
      <c r="B103660" s="1">
        <v>1974</v>
      </c>
      <c r="C103660" s="1">
        <v>3</v>
      </c>
      <c r="D103660">
        <v>0.2056716417910448</v>
      </c>
    </row>
    <row r="103661" spans="1:4" x14ac:dyDescent="0.25">
      <c r="A103661" s="1" t="s">
        <v>160</v>
      </c>
      <c r="B103661" s="1">
        <v>1974</v>
      </c>
      <c r="C103661" s="1">
        <v>4</v>
      </c>
      <c r="D103661">
        <v>0.36655629139072848</v>
      </c>
    </row>
    <row r="103662" spans="1:4" x14ac:dyDescent="0.25">
      <c r="A103662" s="1" t="s">
        <v>160</v>
      </c>
      <c r="B103662" s="1">
        <v>1974</v>
      </c>
      <c r="C103662" s="1">
        <v>5</v>
      </c>
      <c r="D103662">
        <v>8.0664652567975836E-2</v>
      </c>
    </row>
    <row r="103663" spans="1:4" x14ac:dyDescent="0.25">
      <c r="A103663" s="1" t="s">
        <v>160</v>
      </c>
      <c r="B103663" s="1">
        <v>1974</v>
      </c>
      <c r="C103663" s="1">
        <v>6</v>
      </c>
      <c r="D103663">
        <v>0.28996865203761757</v>
      </c>
    </row>
    <row r="103664" spans="1:4" x14ac:dyDescent="0.25">
      <c r="A103664" s="1" t="s">
        <v>160</v>
      </c>
      <c r="B103664" s="1">
        <v>1974</v>
      </c>
      <c r="C103664" s="1">
        <v>7</v>
      </c>
      <c r="D103664">
        <v>0.1426791277258567</v>
      </c>
    </row>
    <row r="103665" spans="1:4" x14ac:dyDescent="0.25">
      <c r="A103665" s="1" t="s">
        <v>160</v>
      </c>
      <c r="B103665" s="1">
        <v>1974</v>
      </c>
      <c r="C103665" s="1">
        <v>8</v>
      </c>
      <c r="D103665">
        <v>0.16830769230769232</v>
      </c>
    </row>
    <row r="103666" spans="1:4" x14ac:dyDescent="0.25">
      <c r="A103666" s="1" t="s">
        <v>160</v>
      </c>
      <c r="B103666" s="1">
        <v>1974</v>
      </c>
      <c r="C103666" s="1">
        <v>9</v>
      </c>
      <c r="D103666">
        <v>0.34834437086092723</v>
      </c>
    </row>
    <row r="103667" spans="1:4" x14ac:dyDescent="0.25">
      <c r="A103667" s="1" t="s">
        <v>160</v>
      </c>
      <c r="B103667" s="1">
        <v>1974</v>
      </c>
      <c r="C103667" s="1">
        <v>10</v>
      </c>
      <c r="D103667">
        <v>1.0241830065359474</v>
      </c>
    </row>
    <row r="103668" spans="1:4" x14ac:dyDescent="0.25">
      <c r="A103668" s="1" t="s">
        <v>160</v>
      </c>
      <c r="B103668" s="1">
        <v>1974</v>
      </c>
      <c r="C103668" s="1">
        <v>11</v>
      </c>
      <c r="D103668">
        <v>1.2759322033898304</v>
      </c>
    </row>
    <row r="103669" spans="1:4" x14ac:dyDescent="0.25">
      <c r="A103669" s="1" t="s">
        <v>160</v>
      </c>
      <c r="B103669" s="1">
        <v>1974</v>
      </c>
      <c r="C103669" s="1">
        <v>12</v>
      </c>
      <c r="D103669">
        <v>0.6333333333333333</v>
      </c>
    </row>
    <row r="103670" spans="1:4" x14ac:dyDescent="0.25">
      <c r="A103670" s="1" t="s">
        <v>160</v>
      </c>
      <c r="B103670" s="1">
        <v>1975</v>
      </c>
      <c r="C103670" s="1">
        <v>1</v>
      </c>
      <c r="D103670">
        <v>0.50800000000000001</v>
      </c>
    </row>
    <row r="103671" spans="1:4" x14ac:dyDescent="0.25">
      <c r="A103671" s="1" t="s">
        <v>160</v>
      </c>
      <c r="B103671" s="1">
        <v>1975</v>
      </c>
      <c r="C103671" s="1">
        <v>2</v>
      </c>
      <c r="D103671">
        <v>2.3664556962025314</v>
      </c>
    </row>
    <row r="103672" spans="1:4" x14ac:dyDescent="0.25">
      <c r="A103672" s="1" t="s">
        <v>160</v>
      </c>
      <c r="B103672" s="1">
        <v>1975</v>
      </c>
      <c r="C103672" s="1">
        <v>3</v>
      </c>
      <c r="D103672">
        <v>5.561797752808989E-2</v>
      </c>
    </row>
    <row r="103673" spans="1:4" x14ac:dyDescent="0.25">
      <c r="A103673" s="1" t="s">
        <v>160</v>
      </c>
      <c r="B103673" s="1">
        <v>1975</v>
      </c>
      <c r="C103673" s="1">
        <v>4</v>
      </c>
      <c r="D103673">
        <v>4.6354166666666669E-2</v>
      </c>
    </row>
    <row r="103674" spans="1:4" x14ac:dyDescent="0.25">
      <c r="A103674" s="1" t="s">
        <v>160</v>
      </c>
      <c r="B103674" s="1">
        <v>1975</v>
      </c>
      <c r="C103674" s="1">
        <v>5</v>
      </c>
      <c r="D103674">
        <v>0</v>
      </c>
    </row>
    <row r="103675" spans="1:4" x14ac:dyDescent="0.25">
      <c r="A103675" s="1" t="s">
        <v>160</v>
      </c>
      <c r="B103675" s="1">
        <v>1975</v>
      </c>
      <c r="C103675" s="1">
        <v>6</v>
      </c>
      <c r="D103675">
        <v>1.0362694300518135E-2</v>
      </c>
    </row>
    <row r="103676" spans="1:4" x14ac:dyDescent="0.25">
      <c r="A103676" s="1" t="s">
        <v>160</v>
      </c>
      <c r="B103676" s="1">
        <v>1975</v>
      </c>
      <c r="C103676" s="1">
        <v>7</v>
      </c>
      <c r="D103676">
        <v>0</v>
      </c>
    </row>
    <row r="103677" spans="1:4" x14ac:dyDescent="0.25">
      <c r="A103677" s="1" t="s">
        <v>160</v>
      </c>
      <c r="B103677" s="1">
        <v>1975</v>
      </c>
      <c r="C103677" s="1">
        <v>8</v>
      </c>
      <c r="D103677">
        <v>1.8109452736318408</v>
      </c>
    </row>
    <row r="103678" spans="1:4" x14ac:dyDescent="0.25">
      <c r="A103678" s="1" t="s">
        <v>160</v>
      </c>
      <c r="B103678" s="1">
        <v>1975</v>
      </c>
      <c r="C103678" s="1">
        <v>9</v>
      </c>
      <c r="D103678">
        <v>0.50749999999999995</v>
      </c>
    </row>
    <row r="103679" spans="1:4" x14ac:dyDescent="0.25">
      <c r="A103679" s="1" t="s">
        <v>160</v>
      </c>
      <c r="B103679" s="1">
        <v>1975</v>
      </c>
      <c r="C103679" s="1">
        <v>10</v>
      </c>
      <c r="D103679">
        <v>1.8357142857142856</v>
      </c>
    </row>
    <row r="103680" spans="1:4" x14ac:dyDescent="0.25">
      <c r="A103680" s="1" t="s">
        <v>160</v>
      </c>
      <c r="B103680" s="1">
        <v>1975</v>
      </c>
      <c r="C103680" s="1">
        <v>11</v>
      </c>
      <c r="D103680">
        <v>5.8072727272727267</v>
      </c>
    </row>
    <row r="103681" spans="1:4" x14ac:dyDescent="0.25">
      <c r="A103681" s="1" t="s">
        <v>160</v>
      </c>
      <c r="B103681" s="1">
        <v>1975</v>
      </c>
      <c r="C103681" s="1">
        <v>12</v>
      </c>
      <c r="D103681">
        <v>0.25338983050847458</v>
      </c>
    </row>
    <row r="103682" spans="1:4" x14ac:dyDescent="0.25">
      <c r="A103682" s="1" t="s">
        <v>160</v>
      </c>
      <c r="B103682" s="1">
        <v>1976</v>
      </c>
      <c r="C103682" s="1">
        <v>1</v>
      </c>
      <c r="D103682">
        <v>5.5612244897959184E-2</v>
      </c>
    </row>
    <row r="103683" spans="1:4" x14ac:dyDescent="0.25">
      <c r="A103683" s="1" t="s">
        <v>160</v>
      </c>
      <c r="B103683" s="1">
        <v>1976</v>
      </c>
      <c r="C103683" s="1">
        <v>2</v>
      </c>
      <c r="D103683">
        <v>3.6744186046511633E-2</v>
      </c>
    </row>
    <row r="103684" spans="1:4" x14ac:dyDescent="0.25">
      <c r="A103684" s="1" t="s">
        <v>160</v>
      </c>
      <c r="B103684" s="1">
        <v>1976</v>
      </c>
      <c r="C103684" s="1">
        <v>3</v>
      </c>
      <c r="D103684">
        <v>1.1271929824561404</v>
      </c>
    </row>
    <row r="103685" spans="1:4" x14ac:dyDescent="0.25">
      <c r="A103685" s="1" t="s">
        <v>160</v>
      </c>
      <c r="B103685" s="1">
        <v>1976</v>
      </c>
      <c r="C103685" s="1">
        <v>4</v>
      </c>
      <c r="D103685">
        <v>0</v>
      </c>
    </row>
    <row r="103686" spans="1:4" x14ac:dyDescent="0.25">
      <c r="A103686" s="1" t="s">
        <v>160</v>
      </c>
      <c r="B103686" s="1">
        <v>1976</v>
      </c>
      <c r="C103686" s="1">
        <v>5</v>
      </c>
      <c r="D103686">
        <v>0</v>
      </c>
    </row>
    <row r="103687" spans="1:4" x14ac:dyDescent="0.25">
      <c r="A103687" s="1" t="s">
        <v>160</v>
      </c>
      <c r="B103687" s="1">
        <v>1976</v>
      </c>
      <c r="C103687" s="1">
        <v>6</v>
      </c>
      <c r="D103687">
        <v>4.608294930875576E-3</v>
      </c>
    </row>
    <row r="103688" spans="1:4" x14ac:dyDescent="0.25">
      <c r="A103688" s="1" t="s">
        <v>160</v>
      </c>
      <c r="B103688" s="1">
        <v>1976</v>
      </c>
      <c r="C103688" s="1">
        <v>7</v>
      </c>
      <c r="D103688">
        <v>0.05</v>
      </c>
    </row>
    <row r="103689" spans="1:4" x14ac:dyDescent="0.25">
      <c r="A103689" s="1" t="s">
        <v>160</v>
      </c>
      <c r="B103689" s="1">
        <v>1976</v>
      </c>
      <c r="C103689" s="1">
        <v>8</v>
      </c>
      <c r="D103689">
        <v>0</v>
      </c>
    </row>
    <row r="103690" spans="1:4" x14ac:dyDescent="0.25">
      <c r="A103690" s="1" t="s">
        <v>160</v>
      </c>
      <c r="B103690" s="1">
        <v>1976</v>
      </c>
      <c r="C103690" s="1">
        <v>9</v>
      </c>
      <c r="D103690">
        <v>0.21942148760330579</v>
      </c>
    </row>
    <row r="103691" spans="1:4" x14ac:dyDescent="0.25">
      <c r="A103691" s="1" t="s">
        <v>160</v>
      </c>
      <c r="B103691" s="1">
        <v>1976</v>
      </c>
      <c r="C103691" s="1">
        <v>10</v>
      </c>
      <c r="D103691">
        <v>0.30371517027863781</v>
      </c>
    </row>
    <row r="103692" spans="1:4" x14ac:dyDescent="0.25">
      <c r="A103692" s="1" t="s">
        <v>160</v>
      </c>
      <c r="B103692" s="1">
        <v>1976</v>
      </c>
      <c r="C103692" s="1">
        <v>11</v>
      </c>
      <c r="D103692">
        <v>0.37266187050359711</v>
      </c>
    </row>
    <row r="103693" spans="1:4" x14ac:dyDescent="0.25">
      <c r="A103693" s="1" t="s">
        <v>160</v>
      </c>
      <c r="B103693" s="1">
        <v>1976</v>
      </c>
      <c r="C103693" s="1">
        <v>12</v>
      </c>
      <c r="D103693">
        <v>0.37980456026058634</v>
      </c>
    </row>
    <row r="103694" spans="1:4" x14ac:dyDescent="0.25">
      <c r="A103694" s="1" t="s">
        <v>160</v>
      </c>
      <c r="B103694" s="1">
        <v>1977</v>
      </c>
      <c r="C103694" s="1">
        <v>1</v>
      </c>
      <c r="D103694">
        <v>0.40584615384615386</v>
      </c>
    </row>
    <row r="103695" spans="1:4" x14ac:dyDescent="0.25">
      <c r="A103695" s="1" t="s">
        <v>160</v>
      </c>
      <c r="B103695" s="1">
        <v>1977</v>
      </c>
      <c r="C103695" s="1">
        <v>2</v>
      </c>
      <c r="D103695">
        <v>0.68169014084507051</v>
      </c>
    </row>
    <row r="103696" spans="1:4" x14ac:dyDescent="0.25">
      <c r="A103696" s="1" t="s">
        <v>160</v>
      </c>
      <c r="B103696" s="1">
        <v>1977</v>
      </c>
      <c r="C103696" s="1">
        <v>3</v>
      </c>
      <c r="D103696">
        <v>0.18303571428571427</v>
      </c>
    </row>
    <row r="103697" spans="1:4" x14ac:dyDescent="0.25">
      <c r="A103697" s="1" t="s">
        <v>160</v>
      </c>
      <c r="B103697" s="1">
        <v>1977</v>
      </c>
      <c r="C103697" s="1">
        <v>4</v>
      </c>
      <c r="D103697">
        <v>0.17750759878419453</v>
      </c>
    </row>
    <row r="103698" spans="1:4" x14ac:dyDescent="0.25">
      <c r="A103698" s="1" t="s">
        <v>160</v>
      </c>
      <c r="B103698" s="1">
        <v>1977</v>
      </c>
      <c r="C103698" s="1">
        <v>5</v>
      </c>
      <c r="D103698">
        <v>0.18712574850299402</v>
      </c>
    </row>
    <row r="103699" spans="1:4" x14ac:dyDescent="0.25">
      <c r="A103699" s="1" t="s">
        <v>160</v>
      </c>
      <c r="B103699" s="1">
        <v>1977</v>
      </c>
      <c r="C103699" s="1">
        <v>6</v>
      </c>
      <c r="D103699">
        <v>0.27647058823529413</v>
      </c>
    </row>
    <row r="103700" spans="1:4" x14ac:dyDescent="0.25">
      <c r="A103700" s="1" t="s">
        <v>160</v>
      </c>
      <c r="B103700" s="1">
        <v>1977</v>
      </c>
      <c r="C103700" s="1">
        <v>7</v>
      </c>
      <c r="D103700">
        <v>6.0670731707317072E-2</v>
      </c>
    </row>
    <row r="103701" spans="1:4" x14ac:dyDescent="0.25">
      <c r="A103701" s="1" t="s">
        <v>160</v>
      </c>
      <c r="B103701" s="1">
        <v>1977</v>
      </c>
      <c r="C103701" s="1">
        <v>8</v>
      </c>
      <c r="D103701">
        <v>0.23750000000000004</v>
      </c>
    </row>
    <row r="103702" spans="1:4" x14ac:dyDescent="0.25">
      <c r="A103702" s="1" t="s">
        <v>160</v>
      </c>
      <c r="B103702" s="1">
        <v>1977</v>
      </c>
      <c r="C103702" s="1">
        <v>9</v>
      </c>
      <c r="D103702">
        <v>0.21463414634146344</v>
      </c>
    </row>
    <row r="103703" spans="1:4" x14ac:dyDescent="0.25">
      <c r="A103703" s="1" t="s">
        <v>160</v>
      </c>
      <c r="B103703" s="1">
        <v>1977</v>
      </c>
      <c r="C103703" s="1">
        <v>10</v>
      </c>
      <c r="D103703">
        <v>0.50701219512195128</v>
      </c>
    </row>
    <row r="103704" spans="1:4" x14ac:dyDescent="0.25">
      <c r="A103704" s="1" t="s">
        <v>160</v>
      </c>
      <c r="B103704" s="1">
        <v>1977</v>
      </c>
      <c r="C103704" s="1">
        <v>11</v>
      </c>
      <c r="D103704">
        <v>0.29935275080906143</v>
      </c>
    </row>
    <row r="103705" spans="1:4" x14ac:dyDescent="0.25">
      <c r="A103705" s="1" t="s">
        <v>160</v>
      </c>
      <c r="B103705" s="1">
        <v>1977</v>
      </c>
      <c r="C103705" s="1">
        <v>12</v>
      </c>
      <c r="D103705">
        <v>0.3254019292604502</v>
      </c>
    </row>
    <row r="103706" spans="1:4" x14ac:dyDescent="0.25">
      <c r="A103706" s="1" t="s">
        <v>160</v>
      </c>
      <c r="B103706" s="1">
        <v>1978</v>
      </c>
      <c r="C103706" s="1">
        <v>1</v>
      </c>
      <c r="D103706">
        <v>1.1240963855421686</v>
      </c>
    </row>
    <row r="103707" spans="1:4" x14ac:dyDescent="0.25">
      <c r="A103707" s="1" t="s">
        <v>160</v>
      </c>
      <c r="B103707" s="1">
        <v>1978</v>
      </c>
      <c r="C103707" s="1">
        <v>2</v>
      </c>
      <c r="D103707">
        <v>5.8252427184466021E-2</v>
      </c>
    </row>
    <row r="103708" spans="1:4" x14ac:dyDescent="0.25">
      <c r="A103708" s="1" t="s">
        <v>160</v>
      </c>
      <c r="B103708" s="1">
        <v>1978</v>
      </c>
      <c r="C103708" s="1">
        <v>3</v>
      </c>
      <c r="D103708">
        <v>0.24036144578313257</v>
      </c>
    </row>
    <row r="103709" spans="1:4" x14ac:dyDescent="0.25">
      <c r="A103709" s="1" t="s">
        <v>160</v>
      </c>
      <c r="B103709" s="1">
        <v>1978</v>
      </c>
      <c r="C103709" s="1">
        <v>4</v>
      </c>
      <c r="D103709">
        <v>0.89618768328445753</v>
      </c>
    </row>
    <row r="103710" spans="1:4" x14ac:dyDescent="0.25">
      <c r="A103710" s="1" t="s">
        <v>160</v>
      </c>
      <c r="B103710" s="1">
        <v>1978</v>
      </c>
      <c r="C103710" s="1">
        <v>5</v>
      </c>
      <c r="D103710">
        <v>0.2331306990881459</v>
      </c>
    </row>
    <row r="103711" spans="1:4" x14ac:dyDescent="0.25">
      <c r="A103711" s="1" t="s">
        <v>160</v>
      </c>
      <c r="B103711" s="1">
        <v>1978</v>
      </c>
      <c r="C103711" s="1">
        <v>6</v>
      </c>
      <c r="D103711">
        <v>0.21375000000000002</v>
      </c>
    </row>
    <row r="103712" spans="1:4" x14ac:dyDescent="0.25">
      <c r="A103712" s="1" t="s">
        <v>160</v>
      </c>
      <c r="B103712" s="1">
        <v>1978</v>
      </c>
      <c r="C103712" s="1">
        <v>7</v>
      </c>
      <c r="D103712">
        <v>0.87692307692307692</v>
      </c>
    </row>
    <row r="103713" spans="1:4" x14ac:dyDescent="0.25">
      <c r="A103713" s="1" t="s">
        <v>160</v>
      </c>
      <c r="B103713" s="1">
        <v>1978</v>
      </c>
      <c r="C103713" s="1">
        <v>8</v>
      </c>
      <c r="D103713">
        <v>0.19598765432098766</v>
      </c>
    </row>
    <row r="103714" spans="1:4" x14ac:dyDescent="0.25">
      <c r="A103714" s="1" t="s">
        <v>160</v>
      </c>
      <c r="B103714" s="1">
        <v>1978</v>
      </c>
      <c r="C103714" s="1">
        <v>9</v>
      </c>
      <c r="D103714">
        <v>0.26302250803858518</v>
      </c>
    </row>
    <row r="103715" spans="1:4" x14ac:dyDescent="0.25">
      <c r="A103715" s="1" t="s">
        <v>160</v>
      </c>
      <c r="B103715" s="1">
        <v>1978</v>
      </c>
      <c r="C103715" s="1">
        <v>10</v>
      </c>
      <c r="D103715">
        <v>0.18670886075949367</v>
      </c>
    </row>
    <row r="103716" spans="1:4" x14ac:dyDescent="0.25">
      <c r="A103716" s="1" t="s">
        <v>160</v>
      </c>
      <c r="B103716" s="1">
        <v>1978</v>
      </c>
      <c r="C103716" s="1">
        <v>11</v>
      </c>
      <c r="D103716">
        <v>0.27100977198697074</v>
      </c>
    </row>
    <row r="103717" spans="1:4" x14ac:dyDescent="0.25">
      <c r="A103717" s="1" t="s">
        <v>160</v>
      </c>
      <c r="B103717" s="1">
        <v>1978</v>
      </c>
      <c r="C103717" s="1">
        <v>12</v>
      </c>
      <c r="D103717">
        <v>0.38419452887537997</v>
      </c>
    </row>
    <row r="103718" spans="1:4" x14ac:dyDescent="0.25">
      <c r="A103718" s="1" t="s">
        <v>160</v>
      </c>
      <c r="B103718" s="1">
        <v>1979</v>
      </c>
      <c r="C103718" s="1">
        <v>1</v>
      </c>
      <c r="D103718">
        <v>0.23137829912023461</v>
      </c>
    </row>
    <row r="103719" spans="1:4" x14ac:dyDescent="0.25">
      <c r="A103719" s="1" t="s">
        <v>160</v>
      </c>
      <c r="B103719" s="1">
        <v>1979</v>
      </c>
      <c r="C103719" s="1">
        <v>2</v>
      </c>
      <c r="D103719">
        <v>0.99902912621359219</v>
      </c>
    </row>
    <row r="103720" spans="1:4" x14ac:dyDescent="0.25">
      <c r="A103720" s="1" t="s">
        <v>160</v>
      </c>
      <c r="B103720" s="1">
        <v>1979</v>
      </c>
      <c r="C103720" s="1">
        <v>3</v>
      </c>
      <c r="D103720">
        <v>0.41571815718157185</v>
      </c>
    </row>
    <row r="103721" spans="1:4" x14ac:dyDescent="0.25">
      <c r="A103721" s="1" t="s">
        <v>160</v>
      </c>
      <c r="B103721" s="1">
        <v>1979</v>
      </c>
      <c r="C103721" s="1">
        <v>4</v>
      </c>
      <c r="D103721">
        <v>0.4</v>
      </c>
    </row>
    <row r="103722" spans="1:4" x14ac:dyDescent="0.25">
      <c r="A103722" s="1" t="s">
        <v>160</v>
      </c>
      <c r="B103722" s="1">
        <v>1979</v>
      </c>
      <c r="C103722" s="1">
        <v>5</v>
      </c>
      <c r="D103722">
        <v>0.20625000000000002</v>
      </c>
    </row>
    <row r="103723" spans="1:4" x14ac:dyDescent="0.25">
      <c r="A103723" s="1" t="s">
        <v>160</v>
      </c>
      <c r="B103723" s="1">
        <v>1979</v>
      </c>
      <c r="C103723" s="1">
        <v>6</v>
      </c>
      <c r="D103723">
        <v>7.8039603960396056</v>
      </c>
    </row>
    <row r="103724" spans="1:4" x14ac:dyDescent="0.25">
      <c r="A103724" s="1" t="s">
        <v>160</v>
      </c>
      <c r="B103724" s="1">
        <v>1979</v>
      </c>
      <c r="C103724" s="1">
        <v>7</v>
      </c>
      <c r="D103724">
        <v>8.2110831234256931</v>
      </c>
    </row>
    <row r="103725" spans="1:4" x14ac:dyDescent="0.25">
      <c r="A103725" s="1" t="s">
        <v>160</v>
      </c>
      <c r="B103725" s="1">
        <v>1979</v>
      </c>
      <c r="C103725" s="1">
        <v>8</v>
      </c>
      <c r="D103725">
        <v>4.5546599496221667</v>
      </c>
    </row>
    <row r="103726" spans="1:4" x14ac:dyDescent="0.25">
      <c r="A103726" s="1" t="s">
        <v>160</v>
      </c>
      <c r="B103726" s="1">
        <v>1979</v>
      </c>
      <c r="C103726" s="1">
        <v>9</v>
      </c>
      <c r="D103726">
        <v>9.2121761658031094</v>
      </c>
    </row>
    <row r="103727" spans="1:4" x14ac:dyDescent="0.25">
      <c r="A103727" s="1" t="s">
        <v>160</v>
      </c>
      <c r="B103727" s="1">
        <v>1979</v>
      </c>
      <c r="C103727" s="1">
        <v>10</v>
      </c>
      <c r="D103727">
        <v>9.788174807197942</v>
      </c>
    </row>
    <row r="103728" spans="1:4" x14ac:dyDescent="0.25">
      <c r="A103728" s="1" t="s">
        <v>160</v>
      </c>
      <c r="B103728" s="1">
        <v>1979</v>
      </c>
      <c r="C103728" s="1">
        <v>11</v>
      </c>
      <c r="D103728">
        <v>13.780890052356021</v>
      </c>
    </row>
    <row r="103729" spans="1:4" x14ac:dyDescent="0.25">
      <c r="A103729" s="1" t="s">
        <v>160</v>
      </c>
      <c r="B103729" s="1">
        <v>1979</v>
      </c>
      <c r="C103729" s="1">
        <v>12</v>
      </c>
      <c r="D103729">
        <v>6.7133165829145733</v>
      </c>
    </row>
    <row r="103730" spans="1:4" x14ac:dyDescent="0.25">
      <c r="A103730" s="1" t="s">
        <v>160</v>
      </c>
      <c r="B103730" s="1">
        <v>1980</v>
      </c>
      <c r="C103730" s="1">
        <v>1</v>
      </c>
      <c r="D103730">
        <v>7.9948186528497418</v>
      </c>
    </row>
    <row r="103731" spans="1:4" x14ac:dyDescent="0.25">
      <c r="A103731" s="1" t="s">
        <v>160</v>
      </c>
      <c r="B103731" s="1">
        <v>1980</v>
      </c>
      <c r="C103731" s="1">
        <v>2</v>
      </c>
      <c r="D103731">
        <v>4.3156424581005597</v>
      </c>
    </row>
    <row r="103732" spans="1:4" x14ac:dyDescent="0.25">
      <c r="A103732" s="1" t="s">
        <v>160</v>
      </c>
      <c r="B103732" s="1">
        <v>1980</v>
      </c>
      <c r="C103732" s="1">
        <v>3</v>
      </c>
      <c r="D103732">
        <v>3.8349462365591394</v>
      </c>
    </row>
    <row r="103733" spans="1:4" x14ac:dyDescent="0.25">
      <c r="A103733" s="1" t="s">
        <v>160</v>
      </c>
      <c r="B103733" s="1">
        <v>1980</v>
      </c>
      <c r="C103733" s="1">
        <v>4</v>
      </c>
      <c r="D103733">
        <v>7.0808333333333318</v>
      </c>
    </row>
    <row r="103734" spans="1:4" x14ac:dyDescent="0.25">
      <c r="A103734" s="1" t="s">
        <v>160</v>
      </c>
      <c r="B103734" s="1">
        <v>1980</v>
      </c>
      <c r="C103734" s="1">
        <v>5</v>
      </c>
      <c r="D103734">
        <v>5.9308943089430892</v>
      </c>
    </row>
    <row r="103735" spans="1:4" x14ac:dyDescent="0.25">
      <c r="A103735" s="1" t="s">
        <v>160</v>
      </c>
      <c r="B103735" s="1">
        <v>1980</v>
      </c>
      <c r="C103735" s="1">
        <v>6</v>
      </c>
      <c r="D103735">
        <v>5.4330555555555557</v>
      </c>
    </row>
    <row r="103736" spans="1:4" x14ac:dyDescent="0.25">
      <c r="A103736" s="1" t="s">
        <v>160</v>
      </c>
      <c r="B103736" s="1">
        <v>1980</v>
      </c>
      <c r="C103736" s="1">
        <v>7</v>
      </c>
      <c r="D103736">
        <v>8.5266846361185973</v>
      </c>
    </row>
    <row r="103737" spans="1:4" x14ac:dyDescent="0.25">
      <c r="A103737" s="1" t="s">
        <v>160</v>
      </c>
      <c r="B103737" s="1">
        <v>1980</v>
      </c>
      <c r="C103737" s="1">
        <v>8</v>
      </c>
      <c r="D103737">
        <v>8.3076502732240414</v>
      </c>
    </row>
    <row r="103738" spans="1:4" x14ac:dyDescent="0.25">
      <c r="A103738" s="1" t="s">
        <v>160</v>
      </c>
      <c r="B103738" s="1">
        <v>1980</v>
      </c>
      <c r="C103738" s="1">
        <v>9</v>
      </c>
      <c r="D103738">
        <v>8.7112759643916924</v>
      </c>
    </row>
    <row r="103739" spans="1:4" x14ac:dyDescent="0.25">
      <c r="A103739" s="1" t="s">
        <v>160</v>
      </c>
      <c r="B103739" s="1">
        <v>1980</v>
      </c>
      <c r="C103739" s="1">
        <v>10</v>
      </c>
      <c r="D103739">
        <v>9.9775675675675668</v>
      </c>
    </row>
    <row r="103740" spans="1:4" x14ac:dyDescent="0.25">
      <c r="A103740" s="1" t="s">
        <v>160</v>
      </c>
      <c r="B103740" s="1">
        <v>1980</v>
      </c>
      <c r="C103740" s="1">
        <v>11</v>
      </c>
      <c r="D103740">
        <v>10.682451253481894</v>
      </c>
    </row>
    <row r="103741" spans="1:4" x14ac:dyDescent="0.25">
      <c r="A103741" s="1" t="s">
        <v>160</v>
      </c>
      <c r="B103741" s="1">
        <v>1980</v>
      </c>
      <c r="C103741" s="1">
        <v>12</v>
      </c>
      <c r="D103741">
        <v>12.062087912087913</v>
      </c>
    </row>
    <row r="103742" spans="1:4" x14ac:dyDescent="0.25">
      <c r="A103742" s="1" t="s">
        <v>160</v>
      </c>
      <c r="B103742" s="1">
        <v>1981</v>
      </c>
      <c r="C103742" s="1">
        <v>1</v>
      </c>
      <c r="D103742">
        <v>8.951666666666668</v>
      </c>
    </row>
    <row r="103743" spans="1:4" x14ac:dyDescent="0.25">
      <c r="A103743" s="1" t="s">
        <v>160</v>
      </c>
      <c r="B103743" s="1">
        <v>1981</v>
      </c>
      <c r="C103743" s="1">
        <v>2</v>
      </c>
      <c r="D103743">
        <v>5.8312121212121211</v>
      </c>
    </row>
    <row r="103744" spans="1:4" x14ac:dyDescent="0.25">
      <c r="A103744" s="1" t="s">
        <v>160</v>
      </c>
      <c r="B103744" s="1">
        <v>1981</v>
      </c>
      <c r="C103744" s="1">
        <v>3</v>
      </c>
      <c r="D103744">
        <v>4.3388732394366203</v>
      </c>
    </row>
    <row r="103745" spans="1:4" x14ac:dyDescent="0.25">
      <c r="A103745" s="1" t="s">
        <v>160</v>
      </c>
      <c r="B103745" s="1">
        <v>1981</v>
      </c>
      <c r="C103745" s="1">
        <v>4</v>
      </c>
      <c r="D103745">
        <v>6.6977528089887644</v>
      </c>
    </row>
    <row r="103746" spans="1:4" x14ac:dyDescent="0.25">
      <c r="A103746" s="1" t="s">
        <v>160</v>
      </c>
      <c r="B103746" s="1">
        <v>1981</v>
      </c>
      <c r="C103746" s="1">
        <v>5</v>
      </c>
      <c r="D103746">
        <v>6.4267567567567569</v>
      </c>
    </row>
    <row r="103747" spans="1:4" x14ac:dyDescent="0.25">
      <c r="A103747" s="1" t="s">
        <v>160</v>
      </c>
      <c r="B103747" s="1">
        <v>1981</v>
      </c>
      <c r="C103747" s="1">
        <v>6</v>
      </c>
      <c r="D103747">
        <v>4.5044943820224725</v>
      </c>
    </row>
    <row r="103748" spans="1:4" x14ac:dyDescent="0.25">
      <c r="A103748" s="1" t="s">
        <v>160</v>
      </c>
      <c r="B103748" s="1">
        <v>1981</v>
      </c>
      <c r="C103748" s="1">
        <v>7</v>
      </c>
      <c r="D103748">
        <v>5.6845108695652176</v>
      </c>
    </row>
    <row r="103749" spans="1:4" x14ac:dyDescent="0.25">
      <c r="A103749" s="1" t="s">
        <v>160</v>
      </c>
      <c r="B103749" s="1">
        <v>1981</v>
      </c>
      <c r="C103749" s="1">
        <v>8</v>
      </c>
      <c r="D103749">
        <v>4.4903846153846159</v>
      </c>
    </row>
    <row r="103750" spans="1:4" x14ac:dyDescent="0.25">
      <c r="A103750" s="1" t="s">
        <v>160</v>
      </c>
      <c r="B103750" s="1">
        <v>1981</v>
      </c>
      <c r="C103750" s="1">
        <v>9</v>
      </c>
      <c r="D103750">
        <v>9.2877437325905294</v>
      </c>
    </row>
    <row r="103751" spans="1:4" x14ac:dyDescent="0.25">
      <c r="A103751" s="1" t="s">
        <v>160</v>
      </c>
      <c r="B103751" s="1">
        <v>1981</v>
      </c>
      <c r="C103751" s="1">
        <v>10</v>
      </c>
      <c r="D103751">
        <v>9.7822888283378742</v>
      </c>
    </row>
    <row r="103752" spans="1:4" x14ac:dyDescent="0.25">
      <c r="A103752" s="1" t="s">
        <v>160</v>
      </c>
      <c r="B103752" s="1">
        <v>1981</v>
      </c>
      <c r="C103752" s="1">
        <v>11</v>
      </c>
      <c r="D103752">
        <v>11.443175487465181</v>
      </c>
    </row>
    <row r="103753" spans="1:4" x14ac:dyDescent="0.25">
      <c r="A103753" s="1" t="s">
        <v>160</v>
      </c>
      <c r="B103753" s="1">
        <v>1981</v>
      </c>
      <c r="C103753" s="1">
        <v>12</v>
      </c>
      <c r="D103753">
        <v>12.859178082191782</v>
      </c>
    </row>
    <row r="103754" spans="1:4" x14ac:dyDescent="0.25">
      <c r="A103754" s="1" t="s">
        <v>160</v>
      </c>
      <c r="B103754" s="1">
        <v>1982</v>
      </c>
      <c r="C103754" s="1">
        <v>1</v>
      </c>
      <c r="D103754">
        <v>6.546875</v>
      </c>
    </row>
    <row r="103755" spans="1:4" x14ac:dyDescent="0.25">
      <c r="A103755" s="1" t="s">
        <v>160</v>
      </c>
      <c r="B103755" s="1">
        <v>1982</v>
      </c>
      <c r="C103755" s="1">
        <v>2</v>
      </c>
      <c r="D103755">
        <v>4.873252279635258</v>
      </c>
    </row>
    <row r="103756" spans="1:4" x14ac:dyDescent="0.25">
      <c r="A103756" s="1" t="s">
        <v>160</v>
      </c>
      <c r="B103756" s="1">
        <v>1982</v>
      </c>
      <c r="C103756" s="1">
        <v>3</v>
      </c>
      <c r="D103756">
        <v>5.5310810810810818</v>
      </c>
    </row>
    <row r="103757" spans="1:4" x14ac:dyDescent="0.25">
      <c r="A103757" s="1" t="s">
        <v>160</v>
      </c>
      <c r="B103757" s="1">
        <v>1982</v>
      </c>
      <c r="C103757" s="1">
        <v>4</v>
      </c>
      <c r="D103757">
        <v>8.1949860724233989</v>
      </c>
    </row>
    <row r="103758" spans="1:4" x14ac:dyDescent="0.25">
      <c r="A103758" s="1" t="s">
        <v>160</v>
      </c>
      <c r="B103758" s="1">
        <v>1982</v>
      </c>
      <c r="C103758" s="1">
        <v>5</v>
      </c>
      <c r="D103758">
        <v>7.9815718157181559</v>
      </c>
    </row>
    <row r="103759" spans="1:4" x14ac:dyDescent="0.25">
      <c r="A103759" s="1" t="s">
        <v>160</v>
      </c>
      <c r="B103759" s="1">
        <v>1982</v>
      </c>
      <c r="C103759" s="1">
        <v>6</v>
      </c>
      <c r="D103759">
        <v>4.6444134078212294</v>
      </c>
    </row>
    <row r="103760" spans="1:4" x14ac:dyDescent="0.25">
      <c r="A103760" s="1" t="s">
        <v>160</v>
      </c>
      <c r="B103760" s="1">
        <v>1982</v>
      </c>
      <c r="C103760" s="1">
        <v>7</v>
      </c>
      <c r="D103760">
        <v>5.5571428571428578</v>
      </c>
    </row>
    <row r="103761" spans="1:4" x14ac:dyDescent="0.25">
      <c r="A103761" s="1" t="s">
        <v>160</v>
      </c>
      <c r="B103761" s="1">
        <v>1982</v>
      </c>
      <c r="C103761" s="1">
        <v>8</v>
      </c>
      <c r="D103761">
        <v>5.1458452722063042</v>
      </c>
    </row>
    <row r="103762" spans="1:4" x14ac:dyDescent="0.25">
      <c r="A103762" s="1" t="s">
        <v>160</v>
      </c>
      <c r="B103762" s="1">
        <v>1982</v>
      </c>
      <c r="C103762" s="1">
        <v>9</v>
      </c>
      <c r="D103762">
        <v>6.3449438202247199</v>
      </c>
    </row>
    <row r="103763" spans="1:4" x14ac:dyDescent="0.25">
      <c r="A103763" s="1" t="s">
        <v>160</v>
      </c>
      <c r="B103763" s="1">
        <v>1982</v>
      </c>
      <c r="C103763" s="1">
        <v>10</v>
      </c>
      <c r="D103763">
        <v>8.0958904109589049</v>
      </c>
    </row>
    <row r="103764" spans="1:4" x14ac:dyDescent="0.25">
      <c r="A103764" s="1" t="s">
        <v>160</v>
      </c>
      <c r="B103764" s="1">
        <v>1982</v>
      </c>
      <c r="C103764" s="1">
        <v>11</v>
      </c>
      <c r="D103764">
        <v>9.311830985915492</v>
      </c>
    </row>
    <row r="103765" spans="1:4" x14ac:dyDescent="0.25">
      <c r="A103765" s="1" t="s">
        <v>160</v>
      </c>
      <c r="B103765" s="1">
        <v>1982</v>
      </c>
      <c r="C103765" s="1">
        <v>12</v>
      </c>
      <c r="D103765">
        <v>9.6035820895522388</v>
      </c>
    </row>
    <row r="103766" spans="1:4" x14ac:dyDescent="0.25">
      <c r="A103766" s="1" t="s">
        <v>160</v>
      </c>
      <c r="B103766" s="1">
        <v>1983</v>
      </c>
      <c r="C103766" s="1">
        <v>1</v>
      </c>
      <c r="D103766">
        <v>8.8732044198895021</v>
      </c>
    </row>
    <row r="103767" spans="1:4" x14ac:dyDescent="0.25">
      <c r="A103767" s="1" t="s">
        <v>160</v>
      </c>
      <c r="B103767" s="1">
        <v>1983</v>
      </c>
      <c r="C103767" s="1">
        <v>2</v>
      </c>
      <c r="D103767">
        <v>2.550153846153846</v>
      </c>
    </row>
    <row r="103768" spans="1:4" x14ac:dyDescent="0.25">
      <c r="A103768" s="1" t="s">
        <v>160</v>
      </c>
      <c r="B103768" s="1">
        <v>1983</v>
      </c>
      <c r="C103768" s="1">
        <v>3</v>
      </c>
      <c r="D103768">
        <v>2.6959677419354837</v>
      </c>
    </row>
    <row r="103769" spans="1:4" x14ac:dyDescent="0.25">
      <c r="A103769" s="1" t="s">
        <v>160</v>
      </c>
      <c r="B103769" s="1">
        <v>1983</v>
      </c>
      <c r="C103769" s="1">
        <v>4</v>
      </c>
      <c r="D103769">
        <v>3.9598290598290609</v>
      </c>
    </row>
    <row r="103770" spans="1:4" x14ac:dyDescent="0.25">
      <c r="A103770" s="1" t="s">
        <v>160</v>
      </c>
      <c r="B103770" s="1">
        <v>1983</v>
      </c>
      <c r="C103770" s="1">
        <v>5</v>
      </c>
      <c r="D103770">
        <v>6.3223756906077355</v>
      </c>
    </row>
    <row r="103771" spans="1:4" x14ac:dyDescent="0.25">
      <c r="A103771" s="1" t="s">
        <v>160</v>
      </c>
      <c r="B103771" s="1">
        <v>1983</v>
      </c>
      <c r="C103771" s="1">
        <v>6</v>
      </c>
      <c r="D103771">
        <v>6.1242165242165223</v>
      </c>
    </row>
    <row r="103772" spans="1:4" x14ac:dyDescent="0.25">
      <c r="A103772" s="1" t="s">
        <v>160</v>
      </c>
      <c r="B103772" s="1">
        <v>1983</v>
      </c>
      <c r="C103772" s="1">
        <v>7</v>
      </c>
      <c r="D103772">
        <v>7.9223719676549882</v>
      </c>
    </row>
    <row r="103773" spans="1:4" x14ac:dyDescent="0.25">
      <c r="A103773" s="1" t="s">
        <v>160</v>
      </c>
      <c r="B103773" s="1">
        <v>1983</v>
      </c>
      <c r="C103773" s="1">
        <v>8</v>
      </c>
      <c r="D103773">
        <v>8.4596439169139455</v>
      </c>
    </row>
    <row r="103774" spans="1:4" x14ac:dyDescent="0.25">
      <c r="A103774" s="1" t="s">
        <v>160</v>
      </c>
      <c r="B103774" s="1">
        <v>1983</v>
      </c>
      <c r="C103774" s="1">
        <v>9</v>
      </c>
      <c r="D103774">
        <v>10.330085959885388</v>
      </c>
    </row>
    <row r="103775" spans="1:4" x14ac:dyDescent="0.25">
      <c r="A103775" s="1" t="s">
        <v>160</v>
      </c>
      <c r="B103775" s="1">
        <v>1983</v>
      </c>
      <c r="C103775" s="1">
        <v>10</v>
      </c>
      <c r="D103775">
        <v>7.4684636118598373</v>
      </c>
    </row>
    <row r="103776" spans="1:4" x14ac:dyDescent="0.25">
      <c r="A103776" s="1" t="s">
        <v>160</v>
      </c>
      <c r="B103776" s="1">
        <v>1983</v>
      </c>
      <c r="C103776" s="1">
        <v>11</v>
      </c>
      <c r="D103776">
        <v>9.4715909090909083</v>
      </c>
    </row>
    <row r="103777" spans="1:4" x14ac:dyDescent="0.25">
      <c r="A103777" s="1" t="s">
        <v>160</v>
      </c>
      <c r="B103777" s="1">
        <v>1983</v>
      </c>
      <c r="C103777" s="1">
        <v>12</v>
      </c>
      <c r="D103777">
        <v>13.148633879781423</v>
      </c>
    </row>
    <row r="103778" spans="1:4" x14ac:dyDescent="0.25">
      <c r="A103778" s="1" t="s">
        <v>160</v>
      </c>
      <c r="B103778" s="1">
        <v>1984</v>
      </c>
      <c r="C103778" s="1">
        <v>1</v>
      </c>
      <c r="D103778">
        <v>10.530327868852458</v>
      </c>
    </row>
    <row r="103779" spans="1:4" x14ac:dyDescent="0.25">
      <c r="A103779" s="1" t="s">
        <v>160</v>
      </c>
      <c r="B103779" s="1">
        <v>1984</v>
      </c>
      <c r="C103779" s="1">
        <v>2</v>
      </c>
      <c r="D103779">
        <v>12.315229885057471</v>
      </c>
    </row>
    <row r="103780" spans="1:4" x14ac:dyDescent="0.25">
      <c r="A103780" s="1" t="s">
        <v>160</v>
      </c>
      <c r="B103780" s="1">
        <v>1984</v>
      </c>
      <c r="C103780" s="1">
        <v>3</v>
      </c>
      <c r="D103780">
        <v>7.1825268817204293</v>
      </c>
    </row>
    <row r="103781" spans="1:4" x14ac:dyDescent="0.25">
      <c r="A103781" s="1" t="s">
        <v>160</v>
      </c>
      <c r="B103781" s="1">
        <v>1984</v>
      </c>
      <c r="C103781" s="1">
        <v>4</v>
      </c>
      <c r="D103781">
        <v>7.5267409470752087</v>
      </c>
    </row>
    <row r="103782" spans="1:4" x14ac:dyDescent="0.25">
      <c r="A103782" s="1" t="s">
        <v>160</v>
      </c>
      <c r="B103782" s="1">
        <v>1984</v>
      </c>
      <c r="C103782" s="1">
        <v>5</v>
      </c>
      <c r="D103782">
        <v>6.5236559139784953</v>
      </c>
    </row>
    <row r="103783" spans="1:4" x14ac:dyDescent="0.25">
      <c r="A103783" s="1" t="s">
        <v>160</v>
      </c>
      <c r="B103783" s="1">
        <v>1984</v>
      </c>
      <c r="C103783" s="1">
        <v>6</v>
      </c>
      <c r="D103783">
        <v>5.3924369747899155</v>
      </c>
    </row>
    <row r="103784" spans="1:4" x14ac:dyDescent="0.25">
      <c r="A103784" s="1" t="s">
        <v>160</v>
      </c>
      <c r="B103784" s="1">
        <v>1984</v>
      </c>
      <c r="C103784" s="1">
        <v>7</v>
      </c>
      <c r="D103784">
        <v>8.5596774193548395</v>
      </c>
    </row>
    <row r="103785" spans="1:4" x14ac:dyDescent="0.25">
      <c r="A103785" s="1" t="s">
        <v>160</v>
      </c>
      <c r="B103785" s="1">
        <v>1984</v>
      </c>
      <c r="C103785" s="1">
        <v>8</v>
      </c>
      <c r="D103785">
        <v>4.8895161290322591</v>
      </c>
    </row>
    <row r="103786" spans="1:4" x14ac:dyDescent="0.25">
      <c r="A103786" s="1" t="s">
        <v>160</v>
      </c>
      <c r="B103786" s="1">
        <v>1984</v>
      </c>
      <c r="C103786" s="1">
        <v>9</v>
      </c>
      <c r="D103786">
        <v>8.2122222222222216</v>
      </c>
    </row>
    <row r="103787" spans="1:4" x14ac:dyDescent="0.25">
      <c r="A103787" s="1" t="s">
        <v>160</v>
      </c>
      <c r="B103787" s="1">
        <v>1984</v>
      </c>
      <c r="C103787" s="1">
        <v>10</v>
      </c>
      <c r="D103787">
        <v>9.4737288135593207</v>
      </c>
    </row>
    <row r="103788" spans="1:4" x14ac:dyDescent="0.25">
      <c r="A103788" s="1" t="s">
        <v>160</v>
      </c>
      <c r="B103788" s="1">
        <v>1984</v>
      </c>
      <c r="C103788" s="1">
        <v>11</v>
      </c>
      <c r="D103788">
        <v>9.1948863636363605</v>
      </c>
    </row>
    <row r="103789" spans="1:4" x14ac:dyDescent="0.25">
      <c r="A103789" s="1" t="s">
        <v>160</v>
      </c>
      <c r="B103789" s="1">
        <v>1984</v>
      </c>
      <c r="C103789" s="1">
        <v>12</v>
      </c>
      <c r="D103789">
        <v>9.3110215053763454</v>
      </c>
    </row>
    <row r="103790" spans="1:4" x14ac:dyDescent="0.25">
      <c r="A103790" s="1" t="s">
        <v>160</v>
      </c>
      <c r="B103790" s="1">
        <v>1985</v>
      </c>
      <c r="C103790" s="1">
        <v>1</v>
      </c>
      <c r="D103790">
        <v>5.9240540540540527</v>
      </c>
    </row>
    <row r="103791" spans="1:4" x14ac:dyDescent="0.25">
      <c r="A103791" s="1" t="s">
        <v>160</v>
      </c>
      <c r="B103791" s="1">
        <v>1985</v>
      </c>
      <c r="C103791" s="1">
        <v>2</v>
      </c>
      <c r="D103791">
        <v>6.2726190476190471</v>
      </c>
    </row>
    <row r="103792" spans="1:4" x14ac:dyDescent="0.25">
      <c r="A103792" s="1" t="s">
        <v>160</v>
      </c>
      <c r="B103792" s="1">
        <v>1985</v>
      </c>
      <c r="C103792" s="1">
        <v>3</v>
      </c>
      <c r="D103792">
        <v>10.158265582655826</v>
      </c>
    </row>
    <row r="103793" spans="1:4" x14ac:dyDescent="0.25">
      <c r="A103793" s="1" t="s">
        <v>160</v>
      </c>
      <c r="B103793" s="1">
        <v>1985</v>
      </c>
      <c r="C103793" s="1">
        <v>4</v>
      </c>
      <c r="D103793">
        <v>5.3782729805013929</v>
      </c>
    </row>
    <row r="103794" spans="1:4" x14ac:dyDescent="0.25">
      <c r="A103794" s="1" t="s">
        <v>160</v>
      </c>
      <c r="B103794" s="1">
        <v>1985</v>
      </c>
      <c r="C103794" s="1">
        <v>5</v>
      </c>
      <c r="D103794">
        <v>6.1672086720867219</v>
      </c>
    </row>
    <row r="103795" spans="1:4" x14ac:dyDescent="0.25">
      <c r="A103795" s="1" t="s">
        <v>160</v>
      </c>
      <c r="B103795" s="1">
        <v>1985</v>
      </c>
      <c r="C103795" s="1">
        <v>6</v>
      </c>
      <c r="D103795">
        <v>2.5302777777777772</v>
      </c>
    </row>
    <row r="103796" spans="1:4" x14ac:dyDescent="0.25">
      <c r="A103796" s="1" t="s">
        <v>160</v>
      </c>
      <c r="B103796" s="1">
        <v>1985</v>
      </c>
      <c r="C103796" s="1">
        <v>7</v>
      </c>
      <c r="D103796">
        <v>5.1888283378746589</v>
      </c>
    </row>
    <row r="103797" spans="1:4" x14ac:dyDescent="0.25">
      <c r="A103797" s="1" t="s">
        <v>160</v>
      </c>
      <c r="B103797" s="1">
        <v>1985</v>
      </c>
      <c r="C103797" s="1">
        <v>8</v>
      </c>
      <c r="D103797">
        <v>6.8614555256064698</v>
      </c>
    </row>
    <row r="103798" spans="1:4" x14ac:dyDescent="0.25">
      <c r="A103798" s="1" t="s">
        <v>160</v>
      </c>
      <c r="B103798" s="1">
        <v>1985</v>
      </c>
      <c r="C103798" s="1">
        <v>9</v>
      </c>
      <c r="D103798">
        <v>7.2899999999999991</v>
      </c>
    </row>
    <row r="103799" spans="1:4" x14ac:dyDescent="0.25">
      <c r="A103799" s="1" t="s">
        <v>160</v>
      </c>
      <c r="B103799" s="1">
        <v>1985</v>
      </c>
      <c r="C103799" s="1">
        <v>10</v>
      </c>
      <c r="D103799">
        <v>8.2942622950819676</v>
      </c>
    </row>
    <row r="103800" spans="1:4" x14ac:dyDescent="0.25">
      <c r="A103800" s="1" t="s">
        <v>160</v>
      </c>
      <c r="B103800" s="1">
        <v>1985</v>
      </c>
      <c r="C103800" s="1">
        <v>11</v>
      </c>
      <c r="D103800">
        <v>9.1290140845070393</v>
      </c>
    </row>
    <row r="103801" spans="1:4" x14ac:dyDescent="0.25">
      <c r="A103801" s="1" t="s">
        <v>160</v>
      </c>
      <c r="B103801" s="1">
        <v>1985</v>
      </c>
      <c r="C103801" s="1">
        <v>12</v>
      </c>
      <c r="D103801">
        <v>10.875806451612906</v>
      </c>
    </row>
    <row r="103802" spans="1:4" x14ac:dyDescent="0.25">
      <c r="A103802" s="1" t="s">
        <v>160</v>
      </c>
      <c r="B103802" s="1">
        <v>1986</v>
      </c>
      <c r="C103802" s="1">
        <v>1</v>
      </c>
      <c r="D103802">
        <v>10.775135135135136</v>
      </c>
    </row>
    <row r="103803" spans="1:4" x14ac:dyDescent="0.25">
      <c r="A103803" s="1" t="s">
        <v>160</v>
      </c>
      <c r="B103803" s="1">
        <v>1986</v>
      </c>
      <c r="C103803" s="1">
        <v>2</v>
      </c>
      <c r="D103803">
        <v>4.2630952380952376</v>
      </c>
    </row>
    <row r="103804" spans="1:4" x14ac:dyDescent="0.25">
      <c r="A103804" s="1" t="s">
        <v>160</v>
      </c>
      <c r="B103804" s="1">
        <v>1986</v>
      </c>
      <c r="C103804" s="1">
        <v>3</v>
      </c>
      <c r="D103804">
        <v>6.2043126684636114</v>
      </c>
    </row>
    <row r="103805" spans="1:4" x14ac:dyDescent="0.25">
      <c r="A103805" s="1" t="s">
        <v>160</v>
      </c>
      <c r="B103805" s="1">
        <v>1986</v>
      </c>
      <c r="C103805" s="1">
        <v>4</v>
      </c>
      <c r="D103805">
        <v>5.5941176470588223</v>
      </c>
    </row>
    <row r="103806" spans="1:4" x14ac:dyDescent="0.25">
      <c r="A103806" s="1" t="s">
        <v>160</v>
      </c>
      <c r="B103806" s="1">
        <v>1986</v>
      </c>
      <c r="C103806" s="1">
        <v>5</v>
      </c>
      <c r="D103806">
        <v>7.1691256830601082</v>
      </c>
    </row>
    <row r="103807" spans="1:4" x14ac:dyDescent="0.25">
      <c r="A103807" s="1" t="s">
        <v>160</v>
      </c>
      <c r="B103807" s="1">
        <v>1986</v>
      </c>
      <c r="C103807" s="1">
        <v>6</v>
      </c>
      <c r="D103807">
        <v>5.5332369942196538</v>
      </c>
    </row>
    <row r="103808" spans="1:4" x14ac:dyDescent="0.25">
      <c r="A103808" s="1" t="s">
        <v>160</v>
      </c>
      <c r="B103808" s="1">
        <v>1986</v>
      </c>
      <c r="C103808" s="1">
        <v>7</v>
      </c>
      <c r="D103808">
        <v>5.4118279569892467</v>
      </c>
    </row>
    <row r="103809" spans="1:4" x14ac:dyDescent="0.25">
      <c r="A103809" s="1" t="s">
        <v>160</v>
      </c>
      <c r="B103809" s="1">
        <v>1986</v>
      </c>
      <c r="C103809" s="1">
        <v>8</v>
      </c>
      <c r="D103809">
        <v>4.688948787061995</v>
      </c>
    </row>
    <row r="103810" spans="1:4" x14ac:dyDescent="0.25">
      <c r="A103810" s="1" t="s">
        <v>160</v>
      </c>
      <c r="B103810" s="1">
        <v>1986</v>
      </c>
      <c r="C103810" s="1">
        <v>9</v>
      </c>
      <c r="D103810">
        <v>8.0013888888888882</v>
      </c>
    </row>
    <row r="103811" spans="1:4" x14ac:dyDescent="0.25">
      <c r="A103811" s="1" t="s">
        <v>160</v>
      </c>
      <c r="B103811" s="1">
        <v>1986</v>
      </c>
      <c r="C103811" s="1">
        <v>10</v>
      </c>
      <c r="D103811">
        <v>9.9502688172043019</v>
      </c>
    </row>
    <row r="103812" spans="1:4" x14ac:dyDescent="0.25">
      <c r="A103812" s="1" t="s">
        <v>160</v>
      </c>
      <c r="B103812" s="1">
        <v>1986</v>
      </c>
      <c r="C103812" s="1">
        <v>11</v>
      </c>
      <c r="D103812">
        <v>11.071142857142856</v>
      </c>
    </row>
    <row r="103813" spans="1:4" x14ac:dyDescent="0.25">
      <c r="A103813" s="1" t="s">
        <v>160</v>
      </c>
      <c r="B103813" s="1">
        <v>1986</v>
      </c>
      <c r="C103813" s="1">
        <v>12</v>
      </c>
      <c r="D103813">
        <v>6.7741239892183298</v>
      </c>
    </row>
    <row r="103814" spans="1:4" x14ac:dyDescent="0.25">
      <c r="A103814" s="1" t="s">
        <v>160</v>
      </c>
      <c r="B103814" s="1">
        <v>1987</v>
      </c>
      <c r="C103814" s="1">
        <v>1</v>
      </c>
      <c r="D103814">
        <v>5.3188679245283028</v>
      </c>
    </row>
    <row r="103815" spans="1:4" x14ac:dyDescent="0.25">
      <c r="A103815" s="1" t="s">
        <v>160</v>
      </c>
      <c r="B103815" s="1">
        <v>1987</v>
      </c>
      <c r="C103815" s="1">
        <v>2</v>
      </c>
      <c r="D103815">
        <v>1.6398809523809523</v>
      </c>
    </row>
    <row r="103816" spans="1:4" x14ac:dyDescent="0.25">
      <c r="A103816" s="1" t="s">
        <v>160</v>
      </c>
      <c r="B103816" s="1">
        <v>1987</v>
      </c>
      <c r="C103816" s="1">
        <v>3</v>
      </c>
      <c r="D103816">
        <v>4.8286713286713283</v>
      </c>
    </row>
    <row r="103817" spans="1:4" x14ac:dyDescent="0.25">
      <c r="A103817" s="1" t="s">
        <v>160</v>
      </c>
      <c r="B103817" s="1">
        <v>1987</v>
      </c>
      <c r="C103817" s="1">
        <v>4</v>
      </c>
      <c r="D103817">
        <v>4.2433333333333332</v>
      </c>
    </row>
    <row r="103818" spans="1:4" x14ac:dyDescent="0.25">
      <c r="A103818" s="1" t="s">
        <v>160</v>
      </c>
      <c r="B103818" s="1">
        <v>1987</v>
      </c>
      <c r="C103818" s="1">
        <v>5</v>
      </c>
      <c r="D103818">
        <v>5.5757075471698103</v>
      </c>
    </row>
    <row r="103819" spans="1:4" x14ac:dyDescent="0.25">
      <c r="A103819" s="1" t="s">
        <v>160</v>
      </c>
      <c r="B103819" s="1">
        <v>1987</v>
      </c>
      <c r="C103819" s="1">
        <v>6</v>
      </c>
      <c r="D103819">
        <v>6.7090476190476185</v>
      </c>
    </row>
    <row r="103820" spans="1:4" x14ac:dyDescent="0.25">
      <c r="A103820" s="1" t="s">
        <v>160</v>
      </c>
      <c r="B103820" s="1">
        <v>1987</v>
      </c>
      <c r="C103820" s="1">
        <v>7</v>
      </c>
      <c r="D103820">
        <v>5.4934731934731929</v>
      </c>
    </row>
    <row r="103821" spans="1:4" x14ac:dyDescent="0.25">
      <c r="A103821" s="1" t="s">
        <v>160</v>
      </c>
      <c r="B103821" s="1">
        <v>1987</v>
      </c>
      <c r="C103821" s="1">
        <v>8</v>
      </c>
      <c r="D103821">
        <v>7.1761574074074064</v>
      </c>
    </row>
    <row r="103822" spans="1:4" x14ac:dyDescent="0.25">
      <c r="A103822" s="1" t="s">
        <v>160</v>
      </c>
      <c r="B103822" s="1">
        <v>1987</v>
      </c>
      <c r="C103822" s="1">
        <v>9</v>
      </c>
      <c r="D103822">
        <v>7.5533333333333328</v>
      </c>
    </row>
    <row r="103823" spans="1:4" x14ac:dyDescent="0.25">
      <c r="A103823" s="1" t="s">
        <v>160</v>
      </c>
      <c r="B103823" s="1">
        <v>1987</v>
      </c>
      <c r="C103823" s="1">
        <v>10</v>
      </c>
      <c r="D103823">
        <v>8.3222222222222229</v>
      </c>
    </row>
    <row r="103824" spans="1:4" x14ac:dyDescent="0.25">
      <c r="A103824" s="1" t="s">
        <v>160</v>
      </c>
      <c r="B103824" s="1">
        <v>1987</v>
      </c>
      <c r="C103824" s="1">
        <v>11</v>
      </c>
      <c r="D103824">
        <v>9.1311904761904756</v>
      </c>
    </row>
    <row r="103825" spans="1:4" x14ac:dyDescent="0.25">
      <c r="A103825" s="1" t="s">
        <v>160</v>
      </c>
      <c r="B103825" s="1">
        <v>1987</v>
      </c>
      <c r="C103825" s="1">
        <v>12</v>
      </c>
      <c r="D103825">
        <v>13.718055555555557</v>
      </c>
    </row>
    <row r="103826" spans="1:4" x14ac:dyDescent="0.25">
      <c r="A103826" s="1" t="s">
        <v>160</v>
      </c>
      <c r="B103826" s="1">
        <v>1988</v>
      </c>
      <c r="C103826" s="1">
        <v>1</v>
      </c>
      <c r="D103826">
        <v>6.523502304147466</v>
      </c>
    </row>
    <row r="103827" spans="1:4" x14ac:dyDescent="0.25">
      <c r="A103827" s="1" t="s">
        <v>160</v>
      </c>
      <c r="B103827" s="1">
        <v>1988</v>
      </c>
      <c r="C103827" s="1">
        <v>2</v>
      </c>
      <c r="D103827">
        <v>6.8096938775510205</v>
      </c>
    </row>
    <row r="103828" spans="1:4" x14ac:dyDescent="0.25">
      <c r="A103828" s="1" t="s">
        <v>160</v>
      </c>
      <c r="B103828" s="1">
        <v>1988</v>
      </c>
      <c r="C103828" s="1">
        <v>3</v>
      </c>
      <c r="D103828">
        <v>8.0609699769053123</v>
      </c>
    </row>
    <row r="103829" spans="1:4" x14ac:dyDescent="0.25">
      <c r="A103829" s="1" t="s">
        <v>160</v>
      </c>
      <c r="B103829" s="1">
        <v>1988</v>
      </c>
      <c r="C103829" s="1">
        <v>4</v>
      </c>
      <c r="D103829">
        <v>7.3697619047619041</v>
      </c>
    </row>
    <row r="103830" spans="1:4" x14ac:dyDescent="0.25">
      <c r="A103830" s="1" t="s">
        <v>160</v>
      </c>
      <c r="B103830" s="1">
        <v>1988</v>
      </c>
      <c r="C103830" s="1">
        <v>5</v>
      </c>
      <c r="D103830">
        <v>7.0329439252336456</v>
      </c>
    </row>
    <row r="103831" spans="1:4" x14ac:dyDescent="0.25">
      <c r="A103831" s="1" t="s">
        <v>160</v>
      </c>
      <c r="B103831" s="1">
        <v>1988</v>
      </c>
      <c r="C103831" s="1">
        <v>6</v>
      </c>
      <c r="D103831">
        <v>7.5057142857142862</v>
      </c>
    </row>
    <row r="103832" spans="1:4" x14ac:dyDescent="0.25">
      <c r="A103832" s="1" t="s">
        <v>160</v>
      </c>
      <c r="B103832" s="1">
        <v>1988</v>
      </c>
      <c r="C103832" s="1">
        <v>7</v>
      </c>
      <c r="D103832">
        <v>8.0057603686635943</v>
      </c>
    </row>
    <row r="103833" spans="1:4" x14ac:dyDescent="0.25">
      <c r="A103833" s="1" t="s">
        <v>160</v>
      </c>
      <c r="B103833" s="1">
        <v>1988</v>
      </c>
      <c r="C103833" s="1">
        <v>8</v>
      </c>
      <c r="D103833">
        <v>8.9524822695035482</v>
      </c>
    </row>
    <row r="103834" spans="1:4" x14ac:dyDescent="0.25">
      <c r="A103834" s="1" t="s">
        <v>160</v>
      </c>
      <c r="B103834" s="1">
        <v>1988</v>
      </c>
      <c r="C103834" s="1">
        <v>9</v>
      </c>
      <c r="D103834">
        <v>8.2164285714285707</v>
      </c>
    </row>
    <row r="103835" spans="1:4" x14ac:dyDescent="0.25">
      <c r="A103835" s="1" t="s">
        <v>160</v>
      </c>
      <c r="B103835" s="1">
        <v>1988</v>
      </c>
      <c r="C103835" s="1">
        <v>10</v>
      </c>
      <c r="D103835">
        <v>7.4311059907834114</v>
      </c>
    </row>
    <row r="103836" spans="1:4" x14ac:dyDescent="0.25">
      <c r="A103836" s="1" t="s">
        <v>160</v>
      </c>
      <c r="B103836" s="1">
        <v>1988</v>
      </c>
      <c r="C103836" s="1">
        <v>11</v>
      </c>
      <c r="D103836">
        <v>13.188995215311005</v>
      </c>
    </row>
    <row r="103837" spans="1:4" x14ac:dyDescent="0.25">
      <c r="A103837" s="1" t="s">
        <v>160</v>
      </c>
      <c r="B103837" s="1">
        <v>1988</v>
      </c>
      <c r="C103837" s="1">
        <v>12</v>
      </c>
      <c r="D103837">
        <v>8.4350230414746541</v>
      </c>
    </row>
    <row r="103838" spans="1:4" x14ac:dyDescent="0.25">
      <c r="A103838" s="1" t="s">
        <v>160</v>
      </c>
      <c r="B103838" s="1">
        <v>1989</v>
      </c>
      <c r="C103838" s="1">
        <v>1</v>
      </c>
      <c r="D103838">
        <v>5.9700460829493087</v>
      </c>
    </row>
    <row r="103839" spans="1:4" x14ac:dyDescent="0.25">
      <c r="A103839" s="1" t="s">
        <v>160</v>
      </c>
      <c r="B103839" s="1">
        <v>1989</v>
      </c>
      <c r="C103839" s="1">
        <v>2</v>
      </c>
      <c r="D103839">
        <v>6.370967741935484</v>
      </c>
    </row>
    <row r="103840" spans="1:4" x14ac:dyDescent="0.25">
      <c r="A103840" s="1" t="s">
        <v>160</v>
      </c>
      <c r="B103840" s="1">
        <v>1989</v>
      </c>
      <c r="C103840" s="1">
        <v>3</v>
      </c>
      <c r="D103840">
        <v>5.0826291079812211</v>
      </c>
    </row>
    <row r="103841" spans="1:4" x14ac:dyDescent="0.25">
      <c r="A103841" s="1" t="s">
        <v>160</v>
      </c>
      <c r="B103841" s="1">
        <v>1989</v>
      </c>
      <c r="C103841" s="1">
        <v>4</v>
      </c>
      <c r="D103841">
        <v>5.1458937198067636</v>
      </c>
    </row>
    <row r="103842" spans="1:4" x14ac:dyDescent="0.25">
      <c r="A103842" s="1" t="s">
        <v>160</v>
      </c>
      <c r="B103842" s="1">
        <v>1989</v>
      </c>
      <c r="C103842" s="1">
        <v>5</v>
      </c>
      <c r="D103842">
        <v>4.5725978647686825</v>
      </c>
    </row>
    <row r="103843" spans="1:4" x14ac:dyDescent="0.25">
      <c r="A103843" s="1" t="s">
        <v>160</v>
      </c>
      <c r="B103843" s="1">
        <v>1989</v>
      </c>
      <c r="C103843" s="1">
        <v>6</v>
      </c>
      <c r="D103843">
        <v>5.3983253588516744</v>
      </c>
    </row>
    <row r="103844" spans="1:4" x14ac:dyDescent="0.25">
      <c r="A103844" s="1" t="s">
        <v>160</v>
      </c>
      <c r="B103844" s="1">
        <v>1989</v>
      </c>
      <c r="C103844" s="1">
        <v>7</v>
      </c>
      <c r="D103844">
        <v>4.4634204275534444</v>
      </c>
    </row>
    <row r="103845" spans="1:4" x14ac:dyDescent="0.25">
      <c r="A103845" s="1" t="s">
        <v>160</v>
      </c>
      <c r="B103845" s="1">
        <v>1989</v>
      </c>
      <c r="C103845" s="1">
        <v>8</v>
      </c>
      <c r="D103845">
        <v>5.0360335195530732</v>
      </c>
    </row>
    <row r="103846" spans="1:4" x14ac:dyDescent="0.25">
      <c r="A103846" s="1" t="s">
        <v>160</v>
      </c>
      <c r="B103846" s="1">
        <v>1989</v>
      </c>
      <c r="C103846" s="1">
        <v>9</v>
      </c>
      <c r="D103846">
        <v>7.9604316546762579</v>
      </c>
    </row>
    <row r="103847" spans="1:4" x14ac:dyDescent="0.25">
      <c r="A103847" s="1" t="s">
        <v>160</v>
      </c>
      <c r="B103847" s="1">
        <v>1989</v>
      </c>
      <c r="C103847" s="1">
        <v>10</v>
      </c>
      <c r="D103847">
        <v>8.6562211981566826</v>
      </c>
    </row>
    <row r="103848" spans="1:4" x14ac:dyDescent="0.25">
      <c r="A103848" s="1" t="s">
        <v>160</v>
      </c>
      <c r="B103848" s="1">
        <v>1989</v>
      </c>
      <c r="C103848" s="1">
        <v>11</v>
      </c>
      <c r="D103848">
        <v>8.7589928057553976</v>
      </c>
    </row>
    <row r="103849" spans="1:4" x14ac:dyDescent="0.25">
      <c r="A103849" s="1" t="s">
        <v>160</v>
      </c>
      <c r="B103849" s="1">
        <v>1989</v>
      </c>
      <c r="C103849" s="1">
        <v>12</v>
      </c>
      <c r="D103849">
        <v>5.9515151515151512</v>
      </c>
    </row>
    <row r="103850" spans="1:4" x14ac:dyDescent="0.25">
      <c r="A103850" s="1" t="s">
        <v>160</v>
      </c>
      <c r="B103850" s="1">
        <v>1990</v>
      </c>
      <c r="C103850" s="1">
        <v>1</v>
      </c>
      <c r="D103850">
        <v>7.2409722222222213</v>
      </c>
    </row>
    <row r="103851" spans="1:4" x14ac:dyDescent="0.25">
      <c r="A103851" s="1" t="s">
        <v>160</v>
      </c>
      <c r="B103851" s="1">
        <v>1990</v>
      </c>
      <c r="C103851" s="1">
        <v>2</v>
      </c>
      <c r="D103851">
        <v>3.6895408163265317</v>
      </c>
    </row>
    <row r="103852" spans="1:4" x14ac:dyDescent="0.25">
      <c r="A103852" s="1" t="s">
        <v>160</v>
      </c>
      <c r="B103852" s="1">
        <v>1990</v>
      </c>
      <c r="C103852" s="1">
        <v>3</v>
      </c>
      <c r="D103852">
        <v>3.2667436489607389</v>
      </c>
    </row>
    <row r="103853" spans="1:4" x14ac:dyDescent="0.25">
      <c r="A103853" s="1" t="s">
        <v>160</v>
      </c>
      <c r="B103853" s="1">
        <v>1990</v>
      </c>
      <c r="C103853" s="1">
        <v>4</v>
      </c>
      <c r="D103853">
        <v>5.8747596153846153</v>
      </c>
    </row>
    <row r="103854" spans="1:4" x14ac:dyDescent="0.25">
      <c r="A103854" s="1" t="s">
        <v>160</v>
      </c>
      <c r="B103854" s="1">
        <v>1990</v>
      </c>
      <c r="C103854" s="1">
        <v>5</v>
      </c>
      <c r="D103854">
        <v>5.6579439252336448</v>
      </c>
    </row>
    <row r="103855" spans="1:4" x14ac:dyDescent="0.25">
      <c r="A103855" s="1" t="s">
        <v>160</v>
      </c>
      <c r="B103855" s="1">
        <v>1990</v>
      </c>
      <c r="C103855" s="1">
        <v>6</v>
      </c>
      <c r="D103855">
        <v>4.5766331658291461</v>
      </c>
    </row>
    <row r="103856" spans="1:4" x14ac:dyDescent="0.25">
      <c r="A103856" s="1" t="s">
        <v>160</v>
      </c>
      <c r="B103856" s="1">
        <v>1990</v>
      </c>
      <c r="C103856" s="1">
        <v>7</v>
      </c>
      <c r="D103856">
        <v>6.0470725995316164</v>
      </c>
    </row>
    <row r="103857" spans="1:4" x14ac:dyDescent="0.25">
      <c r="A103857" s="1" t="s">
        <v>160</v>
      </c>
      <c r="B103857" s="1">
        <v>1990</v>
      </c>
      <c r="C103857" s="1">
        <v>8</v>
      </c>
      <c r="D103857">
        <v>3.4981566820276497</v>
      </c>
    </row>
    <row r="103858" spans="1:4" x14ac:dyDescent="0.25">
      <c r="A103858" s="1" t="s">
        <v>160</v>
      </c>
      <c r="B103858" s="1">
        <v>1990</v>
      </c>
      <c r="C103858" s="1">
        <v>9</v>
      </c>
      <c r="D103858">
        <v>6.2046568627450984</v>
      </c>
    </row>
    <row r="103859" spans="1:4" x14ac:dyDescent="0.25">
      <c r="A103859" s="1" t="s">
        <v>160</v>
      </c>
      <c r="B103859" s="1">
        <v>1990</v>
      </c>
      <c r="C103859" s="1">
        <v>10</v>
      </c>
      <c r="D103859">
        <v>8.7075471698113205</v>
      </c>
    </row>
    <row r="103860" spans="1:4" x14ac:dyDescent="0.25">
      <c r="A103860" s="1" t="s">
        <v>160</v>
      </c>
      <c r="B103860" s="1">
        <v>1990</v>
      </c>
      <c r="C103860" s="1">
        <v>11</v>
      </c>
      <c r="D103860">
        <v>8.475952380952382</v>
      </c>
    </row>
    <row r="103861" spans="1:4" x14ac:dyDescent="0.25">
      <c r="A103861" s="1" t="s">
        <v>160</v>
      </c>
      <c r="B103861" s="1">
        <v>1990</v>
      </c>
      <c r="C103861" s="1">
        <v>12</v>
      </c>
      <c r="D103861">
        <v>7.1883720930232569</v>
      </c>
    </row>
    <row r="103862" spans="1:4" x14ac:dyDescent="0.25">
      <c r="A103862" s="1" t="s">
        <v>160</v>
      </c>
      <c r="B103862" s="1">
        <v>1991</v>
      </c>
      <c r="C103862" s="1">
        <v>1</v>
      </c>
      <c r="D103862">
        <v>6.5516203703703706</v>
      </c>
    </row>
    <row r="103863" spans="1:4" x14ac:dyDescent="0.25">
      <c r="A103863" s="1" t="s">
        <v>160</v>
      </c>
      <c r="B103863" s="1">
        <v>1991</v>
      </c>
      <c r="C103863" s="1">
        <v>2</v>
      </c>
      <c r="D103863">
        <v>4.7082051282051287</v>
      </c>
    </row>
    <row r="103864" spans="1:4" x14ac:dyDescent="0.25">
      <c r="A103864" s="1" t="s">
        <v>160</v>
      </c>
      <c r="B103864" s="1">
        <v>1991</v>
      </c>
      <c r="C103864" s="1">
        <v>3</v>
      </c>
      <c r="D103864">
        <v>5.1735023041474646</v>
      </c>
    </row>
    <row r="103865" spans="1:4" x14ac:dyDescent="0.25">
      <c r="A103865" s="1" t="s">
        <v>160</v>
      </c>
      <c r="B103865" s="1">
        <v>1991</v>
      </c>
      <c r="C103865" s="1">
        <v>4</v>
      </c>
      <c r="D103865">
        <v>6.6546762589928061</v>
      </c>
    </row>
    <row r="103866" spans="1:4" x14ac:dyDescent="0.25">
      <c r="A103866" s="1" t="s">
        <v>160</v>
      </c>
      <c r="B103866" s="1">
        <v>1991</v>
      </c>
      <c r="C103866" s="1">
        <v>5</v>
      </c>
      <c r="D103866">
        <v>7.1007894736842108</v>
      </c>
    </row>
    <row r="103867" spans="1:4" x14ac:dyDescent="0.25">
      <c r="A103867" s="1" t="s">
        <v>160</v>
      </c>
      <c r="B103867" s="1">
        <v>1991</v>
      </c>
      <c r="C103867" s="1">
        <v>6</v>
      </c>
      <c r="D103867">
        <v>6.5137499999999999</v>
      </c>
    </row>
    <row r="103868" spans="1:4" x14ac:dyDescent="0.25">
      <c r="A103868" s="1" t="s">
        <v>160</v>
      </c>
      <c r="B103868" s="1">
        <v>1991</v>
      </c>
      <c r="C103868" s="1">
        <v>7</v>
      </c>
      <c r="D103868">
        <v>4.7509708737864083</v>
      </c>
    </row>
    <row r="103869" spans="1:4" x14ac:dyDescent="0.25">
      <c r="A103869" s="1" t="s">
        <v>160</v>
      </c>
      <c r="B103869" s="1">
        <v>1991</v>
      </c>
      <c r="C103869" s="1">
        <v>8</v>
      </c>
      <c r="D103869">
        <v>6.5352380952380944</v>
      </c>
    </row>
    <row r="103870" spans="1:4" x14ac:dyDescent="0.25">
      <c r="A103870" s="1" t="s">
        <v>160</v>
      </c>
      <c r="B103870" s="1">
        <v>1991</v>
      </c>
      <c r="C103870" s="1">
        <v>9</v>
      </c>
      <c r="D103870">
        <v>7.166109785202865</v>
      </c>
    </row>
    <row r="103871" spans="1:4" x14ac:dyDescent="0.25">
      <c r="A103871" s="1" t="s">
        <v>160</v>
      </c>
      <c r="B103871" s="1">
        <v>1991</v>
      </c>
      <c r="C103871" s="1">
        <v>10</v>
      </c>
      <c r="D103871">
        <v>7.4725173210161673</v>
      </c>
    </row>
    <row r="103872" spans="1:4" x14ac:dyDescent="0.25">
      <c r="A103872" s="1" t="s">
        <v>160</v>
      </c>
      <c r="B103872" s="1">
        <v>1991</v>
      </c>
      <c r="C103872" s="1">
        <v>11</v>
      </c>
      <c r="D103872">
        <v>9.5881443298969078</v>
      </c>
    </row>
    <row r="103873" spans="1:4" x14ac:dyDescent="0.25">
      <c r="A103873" s="1" t="s">
        <v>160</v>
      </c>
      <c r="B103873" s="1">
        <v>1991</v>
      </c>
      <c r="C103873" s="1">
        <v>12</v>
      </c>
      <c r="D103873">
        <v>10.86512702078522</v>
      </c>
    </row>
    <row r="103874" spans="1:4" x14ac:dyDescent="0.25">
      <c r="A103874" s="1" t="s">
        <v>160</v>
      </c>
      <c r="B103874" s="1">
        <v>1992</v>
      </c>
      <c r="C103874" s="1">
        <v>1</v>
      </c>
      <c r="D103874">
        <v>6.2596658711217188</v>
      </c>
    </row>
    <row r="103875" spans="1:4" x14ac:dyDescent="0.25">
      <c r="A103875" s="1" t="s">
        <v>160</v>
      </c>
      <c r="B103875" s="1">
        <v>1992</v>
      </c>
      <c r="C103875" s="1">
        <v>2</v>
      </c>
      <c r="D103875">
        <v>4.4291358024691361</v>
      </c>
    </row>
    <row r="103876" spans="1:4" x14ac:dyDescent="0.25">
      <c r="A103876" s="1" t="s">
        <v>160</v>
      </c>
      <c r="B103876" s="1">
        <v>1992</v>
      </c>
      <c r="C103876" s="1">
        <v>3</v>
      </c>
      <c r="D103876">
        <v>3.2868663594470044</v>
      </c>
    </row>
    <row r="103877" spans="1:4" x14ac:dyDescent="0.25">
      <c r="A103877" s="1" t="s">
        <v>160</v>
      </c>
      <c r="B103877" s="1">
        <v>1992</v>
      </c>
      <c r="C103877" s="1">
        <v>4</v>
      </c>
      <c r="D103877">
        <v>4.1823095823095828</v>
      </c>
    </row>
    <row r="103878" spans="1:4" x14ac:dyDescent="0.25">
      <c r="A103878" s="1" t="s">
        <v>160</v>
      </c>
      <c r="B103878" s="1">
        <v>1992</v>
      </c>
      <c r="C103878" s="1">
        <v>5</v>
      </c>
      <c r="D103878">
        <v>8.1891191709844566</v>
      </c>
    </row>
    <row r="103879" spans="1:4" x14ac:dyDescent="0.25">
      <c r="A103879" s="1" t="s">
        <v>160</v>
      </c>
      <c r="B103879" s="1">
        <v>1992</v>
      </c>
      <c r="C103879" s="1">
        <v>6</v>
      </c>
      <c r="D103879">
        <v>7.663484486873509</v>
      </c>
    </row>
    <row r="103880" spans="1:4" x14ac:dyDescent="0.25">
      <c r="A103880" s="1" t="s">
        <v>160</v>
      </c>
      <c r="B103880" s="1">
        <v>1992</v>
      </c>
      <c r="C103880" s="1">
        <v>7</v>
      </c>
      <c r="D103880">
        <v>6.8167053364269155</v>
      </c>
    </row>
    <row r="103881" spans="1:4" x14ac:dyDescent="0.25">
      <c r="A103881" s="1" t="s">
        <v>160</v>
      </c>
      <c r="B103881" s="1">
        <v>1992</v>
      </c>
      <c r="C103881" s="1">
        <v>8</v>
      </c>
      <c r="D103881">
        <v>7.5300925925925926</v>
      </c>
    </row>
    <row r="103882" spans="1:4" x14ac:dyDescent="0.25">
      <c r="A103882" s="1" t="s">
        <v>160</v>
      </c>
      <c r="B103882" s="1">
        <v>1992</v>
      </c>
      <c r="C103882" s="1">
        <v>9</v>
      </c>
      <c r="D103882">
        <v>7.661336515513125</v>
      </c>
    </row>
    <row r="103883" spans="1:4" x14ac:dyDescent="0.25">
      <c r="A103883" s="1" t="s">
        <v>160</v>
      </c>
      <c r="B103883" s="1">
        <v>1992</v>
      </c>
      <c r="C103883" s="1">
        <v>10</v>
      </c>
      <c r="D103883">
        <v>10.155199999999999</v>
      </c>
    </row>
    <row r="103884" spans="1:4" x14ac:dyDescent="0.25">
      <c r="A103884" s="1" t="s">
        <v>160</v>
      </c>
      <c r="B103884" s="1">
        <v>1992</v>
      </c>
      <c r="C103884" s="1">
        <v>11</v>
      </c>
      <c r="D103884">
        <v>11.571837708830548</v>
      </c>
    </row>
    <row r="103885" spans="1:4" x14ac:dyDescent="0.25">
      <c r="A103885" s="1" t="s">
        <v>160</v>
      </c>
      <c r="B103885" s="1">
        <v>1992</v>
      </c>
      <c r="C103885" s="1">
        <v>12</v>
      </c>
      <c r="D103885">
        <v>10.199538106235567</v>
      </c>
    </row>
    <row r="103886" spans="1:4" x14ac:dyDescent="0.25">
      <c r="A103886" s="1" t="s">
        <v>160</v>
      </c>
      <c r="B103886" s="1">
        <v>1993</v>
      </c>
      <c r="C103886" s="1">
        <v>1</v>
      </c>
      <c r="D103886">
        <v>5.4051282051282055</v>
      </c>
    </row>
    <row r="103887" spans="1:4" x14ac:dyDescent="0.25">
      <c r="A103887" s="1" t="s">
        <v>160</v>
      </c>
      <c r="B103887" s="1">
        <v>1993</v>
      </c>
      <c r="C103887" s="1">
        <v>2</v>
      </c>
      <c r="D103887">
        <v>3.2984615384615381</v>
      </c>
    </row>
    <row r="103888" spans="1:4" x14ac:dyDescent="0.25">
      <c r="A103888" s="1" t="s">
        <v>160</v>
      </c>
      <c r="B103888" s="1">
        <v>1993</v>
      </c>
      <c r="C103888" s="1">
        <v>3</v>
      </c>
      <c r="D103888">
        <v>7.019902912621359</v>
      </c>
    </row>
    <row r="103889" spans="1:4" x14ac:dyDescent="0.25">
      <c r="A103889" s="1" t="s">
        <v>160</v>
      </c>
      <c r="B103889" s="1">
        <v>1993</v>
      </c>
      <c r="C103889" s="1">
        <v>4</v>
      </c>
      <c r="D103889">
        <v>5.8244019138755982</v>
      </c>
    </row>
    <row r="103890" spans="1:4" x14ac:dyDescent="0.25">
      <c r="A103890" s="1" t="s">
        <v>160</v>
      </c>
      <c r="B103890" s="1">
        <v>1993</v>
      </c>
      <c r="C103890" s="1">
        <v>5</v>
      </c>
      <c r="D103890">
        <v>6.9699300699300686</v>
      </c>
    </row>
    <row r="103891" spans="1:4" x14ac:dyDescent="0.25">
      <c r="A103891" s="1" t="s">
        <v>160</v>
      </c>
      <c r="B103891" s="1">
        <v>1993</v>
      </c>
      <c r="C103891" s="1">
        <v>6</v>
      </c>
      <c r="D103891">
        <v>5.737857142857143</v>
      </c>
    </row>
    <row r="103892" spans="1:4" x14ac:dyDescent="0.25">
      <c r="A103892" s="1" t="s">
        <v>160</v>
      </c>
      <c r="B103892" s="1">
        <v>1993</v>
      </c>
      <c r="C103892" s="1">
        <v>7</v>
      </c>
      <c r="D103892">
        <v>8.5250614250614252</v>
      </c>
    </row>
    <row r="103893" spans="1:4" x14ac:dyDescent="0.25">
      <c r="A103893" s="1" t="s">
        <v>160</v>
      </c>
      <c r="B103893" s="1">
        <v>1993</v>
      </c>
      <c r="C103893" s="1">
        <v>8</v>
      </c>
      <c r="D103893">
        <v>7.2700696055684455</v>
      </c>
    </row>
    <row r="103894" spans="1:4" x14ac:dyDescent="0.25">
      <c r="A103894" s="1" t="s">
        <v>160</v>
      </c>
      <c r="B103894" s="1">
        <v>1993</v>
      </c>
      <c r="C103894" s="1">
        <v>9</v>
      </c>
      <c r="D103894">
        <v>7.514077669902913</v>
      </c>
    </row>
    <row r="103895" spans="1:4" x14ac:dyDescent="0.25">
      <c r="A103895" s="1" t="s">
        <v>160</v>
      </c>
      <c r="B103895" s="1">
        <v>1993</v>
      </c>
      <c r="C103895" s="1">
        <v>10</v>
      </c>
      <c r="D103895">
        <v>11.183796296296295</v>
      </c>
    </row>
    <row r="103896" spans="1:4" x14ac:dyDescent="0.25">
      <c r="A103896" s="1" t="s">
        <v>160</v>
      </c>
      <c r="B103896" s="1">
        <v>1993</v>
      </c>
      <c r="C103896" s="1">
        <v>11</v>
      </c>
      <c r="D103896">
        <v>9.0560096153846157</v>
      </c>
    </row>
    <row r="103897" spans="1:4" x14ac:dyDescent="0.25">
      <c r="A103897" s="1" t="s">
        <v>160</v>
      </c>
      <c r="B103897" s="1">
        <v>1993</v>
      </c>
      <c r="C103897" s="1">
        <v>12</v>
      </c>
      <c r="D103897">
        <v>13.696511627906977</v>
      </c>
    </row>
    <row r="103898" spans="1:4" x14ac:dyDescent="0.25">
      <c r="A103898" s="1" t="s">
        <v>160</v>
      </c>
      <c r="B103898" s="1">
        <v>1994</v>
      </c>
      <c r="C103898" s="1">
        <v>1</v>
      </c>
      <c r="D103898">
        <v>3.4495821727019496</v>
      </c>
    </row>
    <row r="103899" spans="1:4" x14ac:dyDescent="0.25">
      <c r="A103899" s="1" t="s">
        <v>160</v>
      </c>
      <c r="B103899" s="1">
        <v>1994</v>
      </c>
      <c r="C103899" s="1">
        <v>2</v>
      </c>
      <c r="D103899">
        <v>5.3031746031746039</v>
      </c>
    </row>
    <row r="103900" spans="1:4" x14ac:dyDescent="0.25">
      <c r="A103900" s="1" t="s">
        <v>160</v>
      </c>
      <c r="B103900" s="1">
        <v>1994</v>
      </c>
      <c r="C103900" s="1">
        <v>3</v>
      </c>
      <c r="D103900">
        <v>11.076178660049624</v>
      </c>
    </row>
    <row r="103901" spans="1:4" x14ac:dyDescent="0.25">
      <c r="A103901" s="1" t="s">
        <v>160</v>
      </c>
      <c r="B103901" s="1">
        <v>1994</v>
      </c>
      <c r="C103901" s="1">
        <v>4</v>
      </c>
      <c r="D103901">
        <v>6.1690476190476193</v>
      </c>
    </row>
    <row r="103902" spans="1:4" x14ac:dyDescent="0.25">
      <c r="A103902" s="1" t="s">
        <v>160</v>
      </c>
      <c r="B103902" s="1">
        <v>1994</v>
      </c>
      <c r="C103902" s="1">
        <v>5</v>
      </c>
      <c r="D103902">
        <v>7.8636574074074064</v>
      </c>
    </row>
    <row r="103903" spans="1:4" x14ac:dyDescent="0.25">
      <c r="A103903" s="1" t="s">
        <v>160</v>
      </c>
      <c r="B103903" s="1">
        <v>1994</v>
      </c>
      <c r="C103903" s="1">
        <v>6</v>
      </c>
      <c r="D103903">
        <v>8.3901913875598098</v>
      </c>
    </row>
    <row r="103904" spans="1:4" x14ac:dyDescent="0.25">
      <c r="A103904" s="1" t="s">
        <v>160</v>
      </c>
      <c r="B103904" s="1">
        <v>1994</v>
      </c>
      <c r="C103904" s="1">
        <v>7</v>
      </c>
      <c r="D103904">
        <v>5.2320276497695852</v>
      </c>
    </row>
    <row r="103905" spans="1:4" x14ac:dyDescent="0.25">
      <c r="A103905" s="1" t="s">
        <v>160</v>
      </c>
      <c r="B103905" s="1">
        <v>1994</v>
      </c>
      <c r="C103905" s="1">
        <v>8</v>
      </c>
      <c r="D103905">
        <v>9.1811059907834096</v>
      </c>
    </row>
    <row r="103906" spans="1:4" x14ac:dyDescent="0.25">
      <c r="A103906" s="1" t="s">
        <v>160</v>
      </c>
      <c r="B103906" s="1">
        <v>1994</v>
      </c>
      <c r="C103906" s="1">
        <v>9</v>
      </c>
      <c r="D103906">
        <v>6.1423645320197044</v>
      </c>
    </row>
    <row r="103907" spans="1:4" x14ac:dyDescent="0.25">
      <c r="A103907" s="1" t="s">
        <v>160</v>
      </c>
      <c r="B103907" s="1">
        <v>1994</v>
      </c>
      <c r="C103907" s="1">
        <v>10</v>
      </c>
      <c r="D103907">
        <v>8.0351039260969976</v>
      </c>
    </row>
    <row r="103908" spans="1:4" x14ac:dyDescent="0.25">
      <c r="A103908" s="1" t="s">
        <v>160</v>
      </c>
      <c r="B103908" s="1">
        <v>1994</v>
      </c>
      <c r="C103908" s="1">
        <v>11</v>
      </c>
      <c r="D103908">
        <v>15.872857142857141</v>
      </c>
    </row>
    <row r="103909" spans="1:4" x14ac:dyDescent="0.25">
      <c r="A103909" s="1" t="s">
        <v>160</v>
      </c>
      <c r="B103909" s="1">
        <v>1994</v>
      </c>
      <c r="C103909" s="1">
        <v>12</v>
      </c>
      <c r="D103909">
        <v>9.2230414746543765</v>
      </c>
    </row>
    <row r="103910" spans="1:4" x14ac:dyDescent="0.25">
      <c r="A103910" s="1" t="s">
        <v>160</v>
      </c>
      <c r="B103910" s="1">
        <v>1995</v>
      </c>
      <c r="C103910" s="1">
        <v>1</v>
      </c>
      <c r="D103910">
        <v>6.5580645161290319</v>
      </c>
    </row>
    <row r="103911" spans="1:4" x14ac:dyDescent="0.25">
      <c r="A103911" s="1" t="s">
        <v>160</v>
      </c>
      <c r="B103911" s="1">
        <v>1995</v>
      </c>
      <c r="C103911" s="1">
        <v>2</v>
      </c>
      <c r="D103911">
        <v>6.6018617021276587</v>
      </c>
    </row>
    <row r="103912" spans="1:4" x14ac:dyDescent="0.25">
      <c r="A103912" s="1" t="s">
        <v>160</v>
      </c>
      <c r="B103912" s="1">
        <v>1995</v>
      </c>
      <c r="C103912" s="1">
        <v>3</v>
      </c>
      <c r="D103912">
        <v>7.5894009216589868</v>
      </c>
    </row>
    <row r="103913" spans="1:4" x14ac:dyDescent="0.25">
      <c r="A103913" s="1" t="s">
        <v>160</v>
      </c>
      <c r="B103913" s="1">
        <v>1995</v>
      </c>
      <c r="C103913" s="1">
        <v>4</v>
      </c>
      <c r="D103913">
        <v>8.3876190476190473</v>
      </c>
    </row>
    <row r="103914" spans="1:4" x14ac:dyDescent="0.25">
      <c r="A103914" s="1" t="s">
        <v>160</v>
      </c>
      <c r="B103914" s="1">
        <v>1995</v>
      </c>
      <c r="C103914" s="1">
        <v>5</v>
      </c>
      <c r="D103914">
        <v>7.9752314814814795</v>
      </c>
    </row>
    <row r="103915" spans="1:4" x14ac:dyDescent="0.25">
      <c r="A103915" s="1" t="s">
        <v>160</v>
      </c>
      <c r="B103915" s="1">
        <v>1995</v>
      </c>
      <c r="C103915" s="1">
        <v>6</v>
      </c>
      <c r="D103915">
        <v>7.6775862068965512</v>
      </c>
    </row>
    <row r="103916" spans="1:4" x14ac:dyDescent="0.25">
      <c r="A103916" s="1" t="s">
        <v>160</v>
      </c>
      <c r="B103916" s="1">
        <v>1995</v>
      </c>
      <c r="C103916" s="1">
        <v>7</v>
      </c>
      <c r="D103916">
        <v>7.8960829493087568</v>
      </c>
    </row>
    <row r="103917" spans="1:4" x14ac:dyDescent="0.25">
      <c r="A103917" s="1" t="s">
        <v>160</v>
      </c>
      <c r="B103917" s="1">
        <v>1995</v>
      </c>
      <c r="C103917" s="1">
        <v>8</v>
      </c>
      <c r="D103917">
        <v>10.319124423963133</v>
      </c>
    </row>
    <row r="103918" spans="1:4" x14ac:dyDescent="0.25">
      <c r="A103918" s="1" t="s">
        <v>160</v>
      </c>
      <c r="B103918" s="1">
        <v>1995</v>
      </c>
      <c r="C103918" s="1">
        <v>9</v>
      </c>
      <c r="D103918">
        <v>7.5097619047619038</v>
      </c>
    </row>
    <row r="103919" spans="1:4" x14ac:dyDescent="0.25">
      <c r="A103919" s="1" t="s">
        <v>160</v>
      </c>
      <c r="B103919" s="1">
        <v>1995</v>
      </c>
      <c r="C103919" s="1">
        <v>10</v>
      </c>
      <c r="D103919">
        <v>8.0728110599078367</v>
      </c>
    </row>
    <row r="103920" spans="1:4" x14ac:dyDescent="0.25">
      <c r="A103920" s="1" t="s">
        <v>160</v>
      </c>
      <c r="B103920" s="1">
        <v>1995</v>
      </c>
      <c r="C103920" s="1">
        <v>11</v>
      </c>
      <c r="D103920">
        <v>12.808333333333334</v>
      </c>
    </row>
    <row r="103921" spans="1:4" x14ac:dyDescent="0.25">
      <c r="A103921" s="1" t="s">
        <v>160</v>
      </c>
      <c r="B103921" s="1">
        <v>1995</v>
      </c>
      <c r="C103921" s="1">
        <v>12</v>
      </c>
      <c r="D103921">
        <v>11.715207373271889</v>
      </c>
    </row>
    <row r="103922" spans="1:4" x14ac:dyDescent="0.25">
      <c r="A103922" s="1" t="s">
        <v>160</v>
      </c>
      <c r="B103922" s="1">
        <v>1996</v>
      </c>
      <c r="C103922" s="1">
        <v>1</v>
      </c>
      <c r="D103922">
        <v>10.5610599078341</v>
      </c>
    </row>
    <row r="103923" spans="1:4" x14ac:dyDescent="0.25">
      <c r="A103923" s="1" t="s">
        <v>160</v>
      </c>
      <c r="B103923" s="1">
        <v>1996</v>
      </c>
      <c r="C103923" s="1">
        <v>2</v>
      </c>
      <c r="D103923">
        <v>7.4674074074074079</v>
      </c>
    </row>
    <row r="103924" spans="1:4" x14ac:dyDescent="0.25">
      <c r="A103924" s="1" t="s">
        <v>160</v>
      </c>
      <c r="B103924" s="1">
        <v>1996</v>
      </c>
      <c r="C103924" s="1">
        <v>3</v>
      </c>
      <c r="D103924">
        <v>4.9145161290322577</v>
      </c>
    </row>
    <row r="103925" spans="1:4" x14ac:dyDescent="0.25">
      <c r="A103925" s="1" t="s">
        <v>160</v>
      </c>
      <c r="B103925" s="1">
        <v>1996</v>
      </c>
      <c r="C103925" s="1">
        <v>4</v>
      </c>
      <c r="D103925">
        <v>6.9911904761904768</v>
      </c>
    </row>
    <row r="103926" spans="1:4" x14ac:dyDescent="0.25">
      <c r="A103926" s="1" t="s">
        <v>160</v>
      </c>
      <c r="B103926" s="1">
        <v>1996</v>
      </c>
      <c r="C103926" s="1">
        <v>5</v>
      </c>
      <c r="D103926">
        <v>5.3423963133640564</v>
      </c>
    </row>
    <row r="103927" spans="1:4" x14ac:dyDescent="0.25">
      <c r="A103927" s="1" t="s">
        <v>160</v>
      </c>
      <c r="B103927" s="1">
        <v>1996</v>
      </c>
      <c r="C103927" s="1">
        <v>6</v>
      </c>
      <c r="D103927">
        <v>6.7147619047619047</v>
      </c>
    </row>
    <row r="103928" spans="1:4" x14ac:dyDescent="0.25">
      <c r="A103928" s="1" t="s">
        <v>160</v>
      </c>
      <c r="B103928" s="1">
        <v>1996</v>
      </c>
      <c r="C103928" s="1">
        <v>7</v>
      </c>
      <c r="D103928">
        <v>5.144239631336406</v>
      </c>
    </row>
    <row r="103929" spans="1:4" x14ac:dyDescent="0.25">
      <c r="A103929" s="1" t="s">
        <v>160</v>
      </c>
      <c r="B103929" s="1">
        <v>1996</v>
      </c>
      <c r="C103929" s="1">
        <v>8</v>
      </c>
      <c r="D103929">
        <v>8.4538461538461522</v>
      </c>
    </row>
    <row r="103930" spans="1:4" x14ac:dyDescent="0.25">
      <c r="A103930" s="1" t="s">
        <v>160</v>
      </c>
      <c r="B103930" s="1">
        <v>1996</v>
      </c>
      <c r="C103930" s="1">
        <v>9</v>
      </c>
      <c r="D103930">
        <v>7.4438095238095228</v>
      </c>
    </row>
    <row r="103931" spans="1:4" x14ac:dyDescent="0.25">
      <c r="A103931" s="1" t="s">
        <v>160</v>
      </c>
      <c r="B103931" s="1">
        <v>1996</v>
      </c>
      <c r="C103931" s="1">
        <v>10</v>
      </c>
      <c r="D103931">
        <v>9.9496535796766761</v>
      </c>
    </row>
    <row r="103932" spans="1:4" x14ac:dyDescent="0.25">
      <c r="A103932" s="1" t="s">
        <v>160</v>
      </c>
      <c r="B103932" s="1">
        <v>1996</v>
      </c>
      <c r="C103932" s="1">
        <v>11</v>
      </c>
      <c r="D103932">
        <v>8.6890476190476189</v>
      </c>
    </row>
    <row r="103933" spans="1:4" x14ac:dyDescent="0.25">
      <c r="A103933" s="1" t="s">
        <v>160</v>
      </c>
      <c r="B103933" s="1">
        <v>1996</v>
      </c>
      <c r="C103933" s="1">
        <v>12</v>
      </c>
      <c r="D103933">
        <v>11.043317972350231</v>
      </c>
    </row>
    <row r="103934" spans="1:4" x14ac:dyDescent="0.25">
      <c r="A103934" s="1" t="s">
        <v>160</v>
      </c>
      <c r="B103934" s="1">
        <v>1997</v>
      </c>
      <c r="C103934" s="1">
        <v>1</v>
      </c>
      <c r="D103934">
        <v>5.2108294930875578</v>
      </c>
    </row>
    <row r="103935" spans="1:4" x14ac:dyDescent="0.25">
      <c r="A103935" s="1" t="s">
        <v>160</v>
      </c>
      <c r="B103935" s="1">
        <v>1997</v>
      </c>
      <c r="C103935" s="1">
        <v>2</v>
      </c>
      <c r="D103935">
        <v>10.8640306122449</v>
      </c>
    </row>
    <row r="103936" spans="1:4" x14ac:dyDescent="0.25">
      <c r="A103936" s="1" t="s">
        <v>160</v>
      </c>
      <c r="B103936" s="1">
        <v>1997</v>
      </c>
      <c r="C103936" s="1">
        <v>3</v>
      </c>
      <c r="D103936">
        <v>2.2513824884792624</v>
      </c>
    </row>
    <row r="103937" spans="1:4" x14ac:dyDescent="0.25">
      <c r="A103937" s="1" t="s">
        <v>160</v>
      </c>
      <c r="B103937" s="1">
        <v>1997</v>
      </c>
      <c r="C103937" s="1">
        <v>4</v>
      </c>
      <c r="D103937">
        <v>6.4776190476190481</v>
      </c>
    </row>
    <row r="103938" spans="1:4" x14ac:dyDescent="0.25">
      <c r="A103938" s="1" t="s">
        <v>160</v>
      </c>
      <c r="B103938" s="1">
        <v>1997</v>
      </c>
      <c r="C103938" s="1">
        <v>5</v>
      </c>
      <c r="D103938">
        <v>5.4490783410138253</v>
      </c>
    </row>
    <row r="103939" spans="1:4" x14ac:dyDescent="0.25">
      <c r="A103939" s="1" t="s">
        <v>160</v>
      </c>
      <c r="B103939" s="1">
        <v>1997</v>
      </c>
      <c r="C103939" s="1">
        <v>6</v>
      </c>
      <c r="D103939">
        <v>3.7108527131782942</v>
      </c>
    </row>
    <row r="103940" spans="1:4" x14ac:dyDescent="0.25">
      <c r="A103940" s="1" t="s">
        <v>160</v>
      </c>
      <c r="B103940" s="1">
        <v>1997</v>
      </c>
      <c r="C103940" s="1">
        <v>7</v>
      </c>
      <c r="D103940">
        <v>7.1691244239631331</v>
      </c>
    </row>
    <row r="103941" spans="1:4" x14ac:dyDescent="0.25">
      <c r="A103941" s="1" t="s">
        <v>160</v>
      </c>
      <c r="B103941" s="1">
        <v>1997</v>
      </c>
      <c r="C103941" s="1">
        <v>8</v>
      </c>
      <c r="D103941">
        <v>4.8808755760368667</v>
      </c>
    </row>
    <row r="103942" spans="1:4" x14ac:dyDescent="0.25">
      <c r="A103942" s="1" t="s">
        <v>160</v>
      </c>
      <c r="B103942" s="1">
        <v>1997</v>
      </c>
      <c r="C103942" s="1">
        <v>9</v>
      </c>
      <c r="D103942">
        <v>5.5319047619047623</v>
      </c>
    </row>
    <row r="103943" spans="1:4" x14ac:dyDescent="0.25">
      <c r="A103943" s="1" t="s">
        <v>160</v>
      </c>
      <c r="B103943" s="1">
        <v>1997</v>
      </c>
      <c r="C103943" s="1">
        <v>10</v>
      </c>
      <c r="D103943">
        <v>6.8886836027713629</v>
      </c>
    </row>
    <row r="103944" spans="1:4" x14ac:dyDescent="0.25">
      <c r="A103944" s="1" t="s">
        <v>160</v>
      </c>
      <c r="B103944" s="1">
        <v>1997</v>
      </c>
      <c r="C103944" s="1">
        <v>11</v>
      </c>
      <c r="D103944">
        <v>9.2813842482100242</v>
      </c>
    </row>
    <row r="103945" spans="1:4" x14ac:dyDescent="0.25">
      <c r="A103945" s="1" t="s">
        <v>160</v>
      </c>
      <c r="B103945" s="1">
        <v>1997</v>
      </c>
      <c r="C103945" s="1">
        <v>12</v>
      </c>
      <c r="D103945">
        <v>9.9262672811059911</v>
      </c>
    </row>
    <row r="103946" spans="1:4" x14ac:dyDescent="0.25">
      <c r="A103946" s="1" t="s">
        <v>160</v>
      </c>
      <c r="B103946" s="1">
        <v>1998</v>
      </c>
      <c r="C103946" s="1">
        <v>1</v>
      </c>
      <c r="D103946">
        <v>4.8318706697459577</v>
      </c>
    </row>
    <row r="103947" spans="1:4" x14ac:dyDescent="0.25">
      <c r="A103947" s="1" t="s">
        <v>160</v>
      </c>
      <c r="B103947" s="1">
        <v>1998</v>
      </c>
      <c r="C103947" s="1">
        <v>2</v>
      </c>
      <c r="D103947">
        <v>1.5589610389610391</v>
      </c>
    </row>
    <row r="103948" spans="1:4" x14ac:dyDescent="0.25">
      <c r="A103948" s="1" t="s">
        <v>160</v>
      </c>
      <c r="B103948" s="1">
        <v>1998</v>
      </c>
      <c r="C103948" s="1">
        <v>3</v>
      </c>
      <c r="D103948">
        <v>3.1154377880184332</v>
      </c>
    </row>
    <row r="103949" spans="1:4" x14ac:dyDescent="0.25">
      <c r="A103949" s="1" t="s">
        <v>160</v>
      </c>
      <c r="B103949" s="1">
        <v>1998</v>
      </c>
      <c r="C103949" s="1">
        <v>4</v>
      </c>
      <c r="D103949">
        <v>3.6483333333333334</v>
      </c>
    </row>
    <row r="103950" spans="1:4" x14ac:dyDescent="0.25">
      <c r="A103950" s="1" t="s">
        <v>160</v>
      </c>
      <c r="B103950" s="1">
        <v>1998</v>
      </c>
      <c r="C103950" s="1">
        <v>5</v>
      </c>
      <c r="D103950">
        <v>6.716339869281045</v>
      </c>
    </row>
    <row r="103951" spans="1:4" x14ac:dyDescent="0.25">
      <c r="A103951" s="1" t="s">
        <v>160</v>
      </c>
      <c r="B103951" s="1">
        <v>1998</v>
      </c>
      <c r="C103951" s="1">
        <v>6</v>
      </c>
      <c r="D103951">
        <v>6.2233853006681512</v>
      </c>
    </row>
    <row r="103952" spans="1:4" x14ac:dyDescent="0.25">
      <c r="A103952" s="1" t="s">
        <v>160</v>
      </c>
      <c r="B103952" s="1">
        <v>1998</v>
      </c>
      <c r="C103952" s="1">
        <v>7</v>
      </c>
      <c r="D103952">
        <v>6.3569844789356988</v>
      </c>
    </row>
    <row r="103953" spans="1:4" x14ac:dyDescent="0.25">
      <c r="A103953" s="1" t="s">
        <v>160</v>
      </c>
      <c r="B103953" s="1">
        <v>1998</v>
      </c>
      <c r="C103953" s="1">
        <v>8</v>
      </c>
      <c r="D103953">
        <v>8.9654822335025379</v>
      </c>
    </row>
    <row r="103954" spans="1:4" x14ac:dyDescent="0.25">
      <c r="A103954" s="1" t="s">
        <v>160</v>
      </c>
      <c r="B103954" s="1">
        <v>1998</v>
      </c>
      <c r="C103954" s="1">
        <v>9</v>
      </c>
      <c r="D103954">
        <v>7.9672619047619051</v>
      </c>
    </row>
    <row r="103955" spans="1:4" x14ac:dyDescent="0.25">
      <c r="A103955" s="1" t="s">
        <v>160</v>
      </c>
      <c r="B103955" s="1">
        <v>1998</v>
      </c>
      <c r="C103955" s="1">
        <v>10</v>
      </c>
      <c r="D103955">
        <v>10.985131195335276</v>
      </c>
    </row>
    <row r="103956" spans="1:4" x14ac:dyDescent="0.25">
      <c r="A103956" s="1" t="s">
        <v>160</v>
      </c>
      <c r="B103956" s="1">
        <v>1998</v>
      </c>
      <c r="C103956" s="1">
        <v>11</v>
      </c>
      <c r="D103956">
        <v>10.015060240963853</v>
      </c>
    </row>
    <row r="103957" spans="1:4" x14ac:dyDescent="0.25">
      <c r="A103957" s="1" t="s">
        <v>160</v>
      </c>
      <c r="B103957" s="1">
        <v>1998</v>
      </c>
      <c r="C103957" s="1">
        <v>12</v>
      </c>
      <c r="D103957">
        <v>10.742088607594939</v>
      </c>
    </row>
    <row r="103958" spans="1:4" x14ac:dyDescent="0.25">
      <c r="A103958" s="1" t="s">
        <v>160</v>
      </c>
      <c r="B103958" s="1">
        <v>1999</v>
      </c>
      <c r="C103958" s="1">
        <v>1</v>
      </c>
      <c r="D103958">
        <v>0</v>
      </c>
    </row>
    <row r="103959" spans="1:4" x14ac:dyDescent="0.25">
      <c r="A103959" s="1" t="s">
        <v>160</v>
      </c>
      <c r="B103959" s="1">
        <v>1999</v>
      </c>
      <c r="C103959" s="1">
        <v>2</v>
      </c>
      <c r="D103959">
        <v>0</v>
      </c>
    </row>
    <row r="103960" spans="1:4" x14ac:dyDescent="0.25">
      <c r="A103960" s="1" t="s">
        <v>160</v>
      </c>
      <c r="B103960" s="1">
        <v>1999</v>
      </c>
      <c r="C103960" s="1">
        <v>3</v>
      </c>
      <c r="D103960">
        <v>0</v>
      </c>
    </row>
    <row r="103961" spans="1:4" x14ac:dyDescent="0.25">
      <c r="A103961" s="1" t="s">
        <v>160</v>
      </c>
      <c r="B103961" s="1">
        <v>1999</v>
      </c>
      <c r="C103961" s="1">
        <v>4</v>
      </c>
      <c r="D103961">
        <v>3.6199095022624436E-3</v>
      </c>
    </row>
    <row r="103962" spans="1:4" x14ac:dyDescent="0.25">
      <c r="A103962" s="1" t="s">
        <v>160</v>
      </c>
      <c r="B103962" s="1">
        <v>1999</v>
      </c>
      <c r="C103962" s="1">
        <v>5</v>
      </c>
      <c r="D103962">
        <v>0</v>
      </c>
    </row>
    <row r="103963" spans="1:4" x14ac:dyDescent="0.25">
      <c r="A103963" s="1" t="s">
        <v>160</v>
      </c>
      <c r="B103963" s="1">
        <v>1999</v>
      </c>
      <c r="C103963" s="1">
        <v>6</v>
      </c>
      <c r="D103963">
        <v>0</v>
      </c>
    </row>
    <row r="103964" spans="1:4" x14ac:dyDescent="0.25">
      <c r="A103964" s="1" t="s">
        <v>160</v>
      </c>
      <c r="B103964" s="1">
        <v>1999</v>
      </c>
      <c r="C103964" s="1">
        <v>7</v>
      </c>
      <c r="D103964">
        <v>0</v>
      </c>
    </row>
    <row r="103965" spans="1:4" x14ac:dyDescent="0.25">
      <c r="A103965" s="1" t="s">
        <v>160</v>
      </c>
      <c r="B103965" s="1">
        <v>1999</v>
      </c>
      <c r="C103965" s="1">
        <v>8</v>
      </c>
      <c r="D103965">
        <v>0</v>
      </c>
    </row>
    <row r="103966" spans="1:4" x14ac:dyDescent="0.25">
      <c r="A103966" s="1" t="s">
        <v>160</v>
      </c>
      <c r="B103966" s="1">
        <v>1999</v>
      </c>
      <c r="C103966" s="1">
        <v>9</v>
      </c>
      <c r="D103966">
        <v>2.695652173913043</v>
      </c>
    </row>
    <row r="103967" spans="1:4" x14ac:dyDescent="0.25">
      <c r="A103967" s="1" t="s">
        <v>160</v>
      </c>
      <c r="B103967" s="1">
        <v>1999</v>
      </c>
      <c r="C103967" s="1">
        <v>10</v>
      </c>
      <c r="D103967">
        <v>11.861290322580643</v>
      </c>
    </row>
    <row r="103968" spans="1:4" x14ac:dyDescent="0.25">
      <c r="A103968" s="1" t="s">
        <v>160</v>
      </c>
      <c r="B103968" s="1">
        <v>1999</v>
      </c>
      <c r="C103968" s="1">
        <v>11</v>
      </c>
      <c r="D103968">
        <v>9.9666666666666668</v>
      </c>
    </row>
    <row r="103969" spans="1:4" x14ac:dyDescent="0.25">
      <c r="A103969" s="1" t="s">
        <v>160</v>
      </c>
      <c r="B103969" s="1">
        <v>1999</v>
      </c>
      <c r="C103969" s="1">
        <v>12</v>
      </c>
      <c r="D103969">
        <v>13.269176470588235</v>
      </c>
    </row>
    <row r="103970" spans="1:4" x14ac:dyDescent="0.25">
      <c r="A103970" s="1" t="s">
        <v>160</v>
      </c>
      <c r="B103970" s="1">
        <v>2000</v>
      </c>
      <c r="C103970" s="1">
        <v>1</v>
      </c>
      <c r="D103970">
        <v>10.470093457943927</v>
      </c>
    </row>
    <row r="103971" spans="1:4" x14ac:dyDescent="0.25">
      <c r="A103971" s="1" t="s">
        <v>160</v>
      </c>
      <c r="B103971" s="1">
        <v>2000</v>
      </c>
      <c r="C103971" s="1">
        <v>2</v>
      </c>
      <c r="D103971">
        <v>8.1490000000000027</v>
      </c>
    </row>
    <row r="103972" spans="1:4" x14ac:dyDescent="0.25">
      <c r="A103972" s="1" t="s">
        <v>160</v>
      </c>
      <c r="B103972" s="1">
        <v>2000</v>
      </c>
      <c r="C103972" s="1">
        <v>3</v>
      </c>
      <c r="D103972">
        <v>7.4683574879227059</v>
      </c>
    </row>
    <row r="103973" spans="1:4" x14ac:dyDescent="0.25">
      <c r="A103973" s="1" t="s">
        <v>160</v>
      </c>
      <c r="B103973" s="1">
        <v>2000</v>
      </c>
      <c r="C103973" s="1">
        <v>4</v>
      </c>
      <c r="D103973">
        <v>7.8650000000000002</v>
      </c>
    </row>
    <row r="103974" spans="1:4" x14ac:dyDescent="0.25">
      <c r="A103974" s="1" t="s">
        <v>160</v>
      </c>
      <c r="B103974" s="1">
        <v>2000</v>
      </c>
      <c r="C103974" s="1">
        <v>5</v>
      </c>
      <c r="D103974">
        <v>4.3818791946308728</v>
      </c>
    </row>
    <row r="103975" spans="1:4" x14ac:dyDescent="0.25">
      <c r="A103975" s="1" t="s">
        <v>160</v>
      </c>
      <c r="B103975" s="1">
        <v>2000</v>
      </c>
      <c r="C103975" s="1">
        <v>6</v>
      </c>
      <c r="D103975">
        <v>7.7022831050228326</v>
      </c>
    </row>
    <row r="103976" spans="1:4" x14ac:dyDescent="0.25">
      <c r="A103976" s="1" t="s">
        <v>160</v>
      </c>
      <c r="B103976" s="1">
        <v>2000</v>
      </c>
      <c r="C103976" s="1">
        <v>7</v>
      </c>
      <c r="D103976">
        <v>3.8189309576837411</v>
      </c>
    </row>
    <row r="103977" spans="1:4" x14ac:dyDescent="0.25">
      <c r="A103977" s="1" t="s">
        <v>160</v>
      </c>
      <c r="B103977" s="1">
        <v>2000</v>
      </c>
      <c r="C103977" s="1">
        <v>8</v>
      </c>
      <c r="D103977">
        <v>5.783592017738358</v>
      </c>
    </row>
    <row r="103978" spans="1:4" x14ac:dyDescent="0.25">
      <c r="A103978" s="1" t="s">
        <v>160</v>
      </c>
      <c r="B103978" s="1">
        <v>2000</v>
      </c>
      <c r="C103978" s="1">
        <v>9</v>
      </c>
      <c r="D103978">
        <v>7.1044600938967148</v>
      </c>
    </row>
    <row r="103979" spans="1:4" x14ac:dyDescent="0.25">
      <c r="A103979" s="1" t="s">
        <v>160</v>
      </c>
      <c r="B103979" s="1">
        <v>2000</v>
      </c>
      <c r="C103979" s="1">
        <v>10</v>
      </c>
      <c r="D103979">
        <v>10.506208425720621</v>
      </c>
    </row>
    <row r="103980" spans="1:4" x14ac:dyDescent="0.25">
      <c r="A103980" s="1" t="s">
        <v>160</v>
      </c>
      <c r="B103980" s="1">
        <v>2000</v>
      </c>
      <c r="C103980" s="1">
        <v>11</v>
      </c>
      <c r="D103980">
        <v>10.081351981351983</v>
      </c>
    </row>
    <row r="103981" spans="1:4" x14ac:dyDescent="0.25">
      <c r="A103981" s="1" t="s">
        <v>160</v>
      </c>
      <c r="B103981" s="1">
        <v>2000</v>
      </c>
      <c r="C103981" s="1">
        <v>12</v>
      </c>
      <c r="D103981">
        <v>8.270888888888889</v>
      </c>
    </row>
    <row r="103982" spans="1:4" x14ac:dyDescent="0.25">
      <c r="A103982" s="1" t="s">
        <v>160</v>
      </c>
      <c r="B103982" s="1">
        <v>2001</v>
      </c>
      <c r="C103982" s="1">
        <v>1</v>
      </c>
      <c r="D103982">
        <v>11.137327188940091</v>
      </c>
    </row>
    <row r="103983" spans="1:4" x14ac:dyDescent="0.25">
      <c r="A103983" s="1" t="s">
        <v>160</v>
      </c>
      <c r="B103983" s="1">
        <v>2001</v>
      </c>
      <c r="C103983" s="1">
        <v>2</v>
      </c>
      <c r="D103983">
        <v>7.2515970515970505</v>
      </c>
    </row>
    <row r="103984" spans="1:4" x14ac:dyDescent="0.25">
      <c r="A103984" s="1" t="s">
        <v>160</v>
      </c>
      <c r="B103984" s="1">
        <v>2001</v>
      </c>
      <c r="C103984" s="1">
        <v>3</v>
      </c>
      <c r="D103984">
        <v>7.509354120267262</v>
      </c>
    </row>
    <row r="103985" spans="1:4" x14ac:dyDescent="0.25">
      <c r="A103985" s="1" t="s">
        <v>160</v>
      </c>
      <c r="B103985" s="1">
        <v>2001</v>
      </c>
      <c r="C103985" s="1">
        <v>4</v>
      </c>
      <c r="D103985">
        <v>8.3491841491841488</v>
      </c>
    </row>
    <row r="103986" spans="1:4" x14ac:dyDescent="0.25">
      <c r="A103986" s="1" t="s">
        <v>160</v>
      </c>
      <c r="B103986" s="1">
        <v>2001</v>
      </c>
      <c r="C103986" s="1">
        <v>5</v>
      </c>
      <c r="D103986">
        <v>3.8895787139689579</v>
      </c>
    </row>
    <row r="103987" spans="1:4" x14ac:dyDescent="0.25">
      <c r="A103987" s="1" t="s">
        <v>160</v>
      </c>
      <c r="B103987" s="1">
        <v>2001</v>
      </c>
      <c r="C103987" s="1">
        <v>6</v>
      </c>
      <c r="D103987">
        <v>5.2246543778801842</v>
      </c>
    </row>
    <row r="103988" spans="1:4" x14ac:dyDescent="0.25">
      <c r="A103988" s="1" t="s">
        <v>160</v>
      </c>
      <c r="B103988" s="1">
        <v>2001</v>
      </c>
      <c r="C103988" s="1">
        <v>7</v>
      </c>
      <c r="D103988">
        <v>4.8521064301552119</v>
      </c>
    </row>
    <row r="103989" spans="1:4" x14ac:dyDescent="0.25">
      <c r="A103989" s="1" t="s">
        <v>160</v>
      </c>
      <c r="B103989" s="1">
        <v>2001</v>
      </c>
      <c r="C103989" s="1">
        <v>8</v>
      </c>
      <c r="D103989">
        <v>5.0124137931034483</v>
      </c>
    </row>
    <row r="103990" spans="1:4" x14ac:dyDescent="0.25">
      <c r="A103990" s="1" t="s">
        <v>160</v>
      </c>
      <c r="B103990" s="1">
        <v>2001</v>
      </c>
      <c r="C103990" s="1">
        <v>9</v>
      </c>
      <c r="D103990">
        <v>7.5627039627039627</v>
      </c>
    </row>
    <row r="103991" spans="1:4" x14ac:dyDescent="0.25">
      <c r="A103991" s="1" t="s">
        <v>160</v>
      </c>
      <c r="B103991" s="1">
        <v>2001</v>
      </c>
      <c r="C103991" s="1">
        <v>10</v>
      </c>
      <c r="D103991">
        <v>10.765384615384615</v>
      </c>
    </row>
    <row r="103992" spans="1:4" x14ac:dyDescent="0.25">
      <c r="A103992" s="1" t="s">
        <v>160</v>
      </c>
      <c r="B103992" s="1">
        <v>2001</v>
      </c>
      <c r="C103992" s="1">
        <v>11</v>
      </c>
      <c r="D103992">
        <v>8.9767981438515108</v>
      </c>
    </row>
    <row r="103993" spans="1:4" x14ac:dyDescent="0.25">
      <c r="A103993" s="1" t="s">
        <v>160</v>
      </c>
      <c r="B103993" s="1">
        <v>2001</v>
      </c>
      <c r="C103993" s="1">
        <v>12</v>
      </c>
      <c r="D103993">
        <v>9.6899553571428587</v>
      </c>
    </row>
    <row r="103994" spans="1:4" x14ac:dyDescent="0.25">
      <c r="A103994" s="1" t="s">
        <v>160</v>
      </c>
      <c r="B103994" s="1">
        <v>2002</v>
      </c>
      <c r="C103994" s="1">
        <v>1</v>
      </c>
      <c r="D103994">
        <v>7.3294372294372288</v>
      </c>
    </row>
    <row r="103995" spans="1:4" x14ac:dyDescent="0.25">
      <c r="A103995" s="1" t="s">
        <v>160</v>
      </c>
      <c r="B103995" s="1">
        <v>2002</v>
      </c>
      <c r="C103995" s="1">
        <v>2</v>
      </c>
      <c r="D103995">
        <v>4.0219858156028367</v>
      </c>
    </row>
    <row r="103996" spans="1:4" x14ac:dyDescent="0.25">
      <c r="A103996" s="1" t="s">
        <v>160</v>
      </c>
      <c r="B103996" s="1">
        <v>2002</v>
      </c>
      <c r="C103996" s="1">
        <v>3</v>
      </c>
      <c r="D103996">
        <v>5.2363636363636372</v>
      </c>
    </row>
    <row r="103997" spans="1:4" x14ac:dyDescent="0.25">
      <c r="A103997" s="1" t="s">
        <v>160</v>
      </c>
      <c r="B103997" s="1">
        <v>2002</v>
      </c>
      <c r="C103997" s="1">
        <v>4</v>
      </c>
      <c r="D103997">
        <v>6.7763888888888895</v>
      </c>
    </row>
    <row r="103998" spans="1:4" x14ac:dyDescent="0.25">
      <c r="A103998" s="1" t="s">
        <v>160</v>
      </c>
      <c r="B103998" s="1">
        <v>2002</v>
      </c>
      <c r="C103998" s="1">
        <v>5</v>
      </c>
      <c r="D103998">
        <v>5.1856512141280362</v>
      </c>
    </row>
    <row r="103999" spans="1:4" x14ac:dyDescent="0.25">
      <c r="A103999" s="1" t="s">
        <v>160</v>
      </c>
      <c r="B103999" s="1">
        <v>2002</v>
      </c>
      <c r="C103999" s="1">
        <v>6</v>
      </c>
      <c r="D103999">
        <v>4.771232876712328</v>
      </c>
    </row>
    <row r="104000" spans="1:4" x14ac:dyDescent="0.25">
      <c r="A104000" s="1" t="s">
        <v>160</v>
      </c>
      <c r="B104000" s="1">
        <v>2002</v>
      </c>
      <c r="C104000" s="1">
        <v>7</v>
      </c>
      <c r="D104000">
        <v>5.5926174496644299</v>
      </c>
    </row>
    <row r="104001" spans="1:4" x14ac:dyDescent="0.25">
      <c r="A104001" s="1" t="s">
        <v>160</v>
      </c>
      <c r="B104001" s="1">
        <v>2002</v>
      </c>
      <c r="C104001" s="1">
        <v>8</v>
      </c>
      <c r="D104001">
        <v>6.5263043478260858</v>
      </c>
    </row>
    <row r="104002" spans="1:4" x14ac:dyDescent="0.25">
      <c r="A104002" s="1" t="s">
        <v>160</v>
      </c>
      <c r="B104002" s="1">
        <v>2002</v>
      </c>
      <c r="C104002" s="1">
        <v>9</v>
      </c>
      <c r="D104002">
        <v>7.4482608695652166</v>
      </c>
    </row>
    <row r="104003" spans="1:4" x14ac:dyDescent="0.25">
      <c r="A104003" s="1" t="s">
        <v>160</v>
      </c>
      <c r="B104003" s="1">
        <v>2002</v>
      </c>
      <c r="C104003" s="1">
        <v>10</v>
      </c>
      <c r="D104003">
        <v>7.3519916142557662</v>
      </c>
    </row>
    <row r="104004" spans="1:4" x14ac:dyDescent="0.25">
      <c r="A104004" s="1" t="s">
        <v>160</v>
      </c>
      <c r="B104004" s="1">
        <v>2002</v>
      </c>
      <c r="C104004" s="1">
        <v>11</v>
      </c>
      <c r="D104004">
        <v>10.767928730512248</v>
      </c>
    </row>
    <row r="104005" spans="1:4" x14ac:dyDescent="0.25">
      <c r="A104005" s="1" t="s">
        <v>160</v>
      </c>
      <c r="B104005" s="1">
        <v>2002</v>
      </c>
      <c r="C104005" s="1">
        <v>12</v>
      </c>
      <c r="D104005">
        <v>7.8762931034482753</v>
      </c>
    </row>
    <row r="104006" spans="1:4" x14ac:dyDescent="0.25">
      <c r="A104006" s="1" t="s">
        <v>160</v>
      </c>
      <c r="B104006" s="1">
        <v>2003</v>
      </c>
      <c r="C104006" s="1">
        <v>1</v>
      </c>
      <c r="D104006">
        <v>8.3572614107883822</v>
      </c>
    </row>
    <row r="104007" spans="1:4" x14ac:dyDescent="0.25">
      <c r="A104007" s="1" t="s">
        <v>160</v>
      </c>
      <c r="B104007" s="1">
        <v>2003</v>
      </c>
      <c r="C104007" s="1">
        <v>2</v>
      </c>
      <c r="D104007">
        <v>5.509563409563409</v>
      </c>
    </row>
    <row r="104008" spans="1:4" x14ac:dyDescent="0.25">
      <c r="A104008" s="1" t="s">
        <v>160</v>
      </c>
      <c r="B104008" s="1">
        <v>2003</v>
      </c>
      <c r="C104008" s="1">
        <v>3</v>
      </c>
      <c r="D104008">
        <v>6.01233140655106</v>
      </c>
    </row>
    <row r="104009" spans="1:4" x14ac:dyDescent="0.25">
      <c r="A104009" s="1" t="s">
        <v>160</v>
      </c>
      <c r="B104009" s="1">
        <v>2003</v>
      </c>
      <c r="C104009" s="1">
        <v>4</v>
      </c>
      <c r="D104009">
        <v>5.9082329317269089</v>
      </c>
    </row>
    <row r="104010" spans="1:4" x14ac:dyDescent="0.25">
      <c r="A104010" s="1" t="s">
        <v>160</v>
      </c>
      <c r="B104010" s="1">
        <v>2003</v>
      </c>
      <c r="C104010" s="1">
        <v>5</v>
      </c>
      <c r="D104010">
        <v>4.164818355640536</v>
      </c>
    </row>
    <row r="104011" spans="1:4" x14ac:dyDescent="0.25">
      <c r="A104011" s="1" t="s">
        <v>160</v>
      </c>
      <c r="B104011" s="1">
        <v>2003</v>
      </c>
      <c r="C104011" s="1">
        <v>6</v>
      </c>
      <c r="D104011">
        <v>5.5587628865979379</v>
      </c>
    </row>
    <row r="104012" spans="1:4" x14ac:dyDescent="0.25">
      <c r="A104012" s="1" t="s">
        <v>160</v>
      </c>
      <c r="B104012" s="1">
        <v>2003</v>
      </c>
      <c r="C104012" s="1">
        <v>7</v>
      </c>
      <c r="D104012">
        <v>6.0966873706004145</v>
      </c>
    </row>
    <row r="104013" spans="1:4" x14ac:dyDescent="0.25">
      <c r="A104013" s="1" t="s">
        <v>160</v>
      </c>
      <c r="B104013" s="1">
        <v>2003</v>
      </c>
      <c r="C104013" s="1">
        <v>8</v>
      </c>
      <c r="D104013">
        <v>5.6809623430962333</v>
      </c>
    </row>
    <row r="104014" spans="1:4" x14ac:dyDescent="0.25">
      <c r="A104014" s="1" t="s">
        <v>160</v>
      </c>
      <c r="B104014" s="1">
        <v>2003</v>
      </c>
      <c r="C104014" s="1">
        <v>9</v>
      </c>
      <c r="D104014">
        <v>6.0634955752212383</v>
      </c>
    </row>
    <row r="104015" spans="1:4" x14ac:dyDescent="0.25">
      <c r="A104015" s="1" t="s">
        <v>160</v>
      </c>
      <c r="B104015" s="1">
        <v>2003</v>
      </c>
      <c r="C104015" s="1">
        <v>10</v>
      </c>
      <c r="D104015">
        <v>13.482788671023966</v>
      </c>
    </row>
    <row r="104016" spans="1:4" x14ac:dyDescent="0.25">
      <c r="A104016" s="1" t="s">
        <v>160</v>
      </c>
      <c r="B104016" s="1">
        <v>2003</v>
      </c>
      <c r="C104016" s="1">
        <v>11</v>
      </c>
      <c r="D104016">
        <v>9.3776286353467544</v>
      </c>
    </row>
    <row r="104017" spans="1:4" x14ac:dyDescent="0.25">
      <c r="A104017" s="1" t="s">
        <v>160</v>
      </c>
      <c r="B104017" s="1">
        <v>2003</v>
      </c>
      <c r="C104017" s="1">
        <v>12</v>
      </c>
      <c r="D104017">
        <v>11.562393162393162</v>
      </c>
    </row>
    <row r="104018" spans="1:4" x14ac:dyDescent="0.25">
      <c r="A104018" s="1" t="s">
        <v>160</v>
      </c>
      <c r="B104018" s="1">
        <v>2004</v>
      </c>
      <c r="C104018" s="1">
        <v>1</v>
      </c>
      <c r="D104018">
        <v>7.946138211382114</v>
      </c>
    </row>
    <row r="104019" spans="1:4" x14ac:dyDescent="0.25">
      <c r="A104019" s="1" t="s">
        <v>160</v>
      </c>
      <c r="B104019" s="1">
        <v>2004</v>
      </c>
      <c r="C104019" s="1">
        <v>2</v>
      </c>
      <c r="D104019">
        <v>3.2972573839662442</v>
      </c>
    </row>
    <row r="104020" spans="1:4" x14ac:dyDescent="0.25">
      <c r="A104020" s="1" t="s">
        <v>160</v>
      </c>
      <c r="B104020" s="1">
        <v>2004</v>
      </c>
      <c r="C104020" s="1">
        <v>3</v>
      </c>
      <c r="D104020">
        <v>4.393499043977056</v>
      </c>
    </row>
    <row r="104021" spans="1:4" x14ac:dyDescent="0.25">
      <c r="A104021" s="1" t="s">
        <v>160</v>
      </c>
      <c r="B104021" s="1">
        <v>2004</v>
      </c>
      <c r="C104021" s="1">
        <v>4</v>
      </c>
      <c r="D104021">
        <v>4.691446028513238</v>
      </c>
    </row>
    <row r="104022" spans="1:4" x14ac:dyDescent="0.25">
      <c r="A104022" s="1" t="s">
        <v>160</v>
      </c>
      <c r="B104022" s="1">
        <v>2004</v>
      </c>
      <c r="C104022" s="1">
        <v>5</v>
      </c>
      <c r="D104022">
        <v>6.4376893939393947</v>
      </c>
    </row>
    <row r="104023" spans="1:4" x14ac:dyDescent="0.25">
      <c r="A104023" s="1" t="s">
        <v>160</v>
      </c>
      <c r="B104023" s="1">
        <v>2004</v>
      </c>
      <c r="C104023" s="1">
        <v>6</v>
      </c>
      <c r="D104023">
        <v>3.6885826771653547</v>
      </c>
    </row>
    <row r="104024" spans="1:4" x14ac:dyDescent="0.25">
      <c r="A104024" s="1" t="s">
        <v>160</v>
      </c>
      <c r="B104024" s="1">
        <v>2004</v>
      </c>
      <c r="C104024" s="1">
        <v>7</v>
      </c>
      <c r="D104024">
        <v>6.0756410256410271</v>
      </c>
    </row>
    <row r="104025" spans="1:4" x14ac:dyDescent="0.25">
      <c r="A104025" s="1" t="s">
        <v>160</v>
      </c>
      <c r="B104025" s="1">
        <v>2004</v>
      </c>
      <c r="C104025" s="1">
        <v>8</v>
      </c>
      <c r="D104025">
        <v>2.8851562500000005</v>
      </c>
    </row>
    <row r="104026" spans="1:4" x14ac:dyDescent="0.25">
      <c r="A104026" s="1" t="s">
        <v>160</v>
      </c>
      <c r="B104026" s="1">
        <v>2004</v>
      </c>
      <c r="C104026" s="1">
        <v>9</v>
      </c>
      <c r="D104026">
        <v>5.8145067698259183</v>
      </c>
    </row>
    <row r="104027" spans="1:4" x14ac:dyDescent="0.25">
      <c r="A104027" s="1" t="s">
        <v>160</v>
      </c>
      <c r="B104027" s="1">
        <v>2004</v>
      </c>
      <c r="C104027" s="1">
        <v>10</v>
      </c>
      <c r="D104027">
        <v>7.7963167587476976</v>
      </c>
    </row>
    <row r="104028" spans="1:4" x14ac:dyDescent="0.25">
      <c r="A104028" s="1" t="s">
        <v>160</v>
      </c>
      <c r="B104028" s="1">
        <v>2004</v>
      </c>
      <c r="C104028" s="1">
        <v>11</v>
      </c>
      <c r="D104028">
        <v>7.6538314176245219</v>
      </c>
    </row>
    <row r="104029" spans="1:4" x14ac:dyDescent="0.25">
      <c r="A104029" s="1" t="s">
        <v>160</v>
      </c>
      <c r="B104029" s="1">
        <v>2004</v>
      </c>
      <c r="C104029" s="1">
        <v>12</v>
      </c>
      <c r="D104029">
        <v>8.3946488294314374</v>
      </c>
    </row>
    <row r="104030" spans="1:4" x14ac:dyDescent="0.25">
      <c r="A104030" s="1" t="s">
        <v>160</v>
      </c>
      <c r="B104030" s="1">
        <v>2005</v>
      </c>
      <c r="C104030" s="1">
        <v>1</v>
      </c>
      <c r="D104030">
        <v>3.8155038759689921</v>
      </c>
    </row>
    <row r="104031" spans="1:4" x14ac:dyDescent="0.25">
      <c r="A104031" s="1" t="s">
        <v>160</v>
      </c>
      <c r="B104031" s="1">
        <v>2005</v>
      </c>
      <c r="C104031" s="1">
        <v>2</v>
      </c>
      <c r="D104031">
        <v>2.6752107925801014</v>
      </c>
    </row>
    <row r="104032" spans="1:4" x14ac:dyDescent="0.25">
      <c r="A104032" s="1" t="s">
        <v>160</v>
      </c>
      <c r="B104032" s="1">
        <v>2005</v>
      </c>
      <c r="C104032" s="1">
        <v>3</v>
      </c>
      <c r="D104032">
        <v>3.8145662847790502</v>
      </c>
    </row>
    <row r="104033" spans="1:4" x14ac:dyDescent="0.25">
      <c r="A104033" s="1" t="s">
        <v>160</v>
      </c>
      <c r="B104033" s="1">
        <v>2005</v>
      </c>
      <c r="C104033" s="1">
        <v>4</v>
      </c>
      <c r="D104033">
        <v>2.9030769230769224</v>
      </c>
    </row>
    <row r="104034" spans="1:4" x14ac:dyDescent="0.25">
      <c r="A104034" s="1" t="s">
        <v>160</v>
      </c>
      <c r="B104034" s="1">
        <v>2005</v>
      </c>
      <c r="C104034" s="1">
        <v>5</v>
      </c>
      <c r="D104034">
        <v>5.683847549909256</v>
      </c>
    </row>
    <row r="104035" spans="1:4" x14ac:dyDescent="0.25">
      <c r="A104035" s="1" t="s">
        <v>160</v>
      </c>
      <c r="B104035" s="1">
        <v>2005</v>
      </c>
      <c r="C104035" s="1">
        <v>6</v>
      </c>
      <c r="D104035">
        <v>4.9908759124087601</v>
      </c>
    </row>
    <row r="104036" spans="1:4" x14ac:dyDescent="0.25">
      <c r="A104036" s="1" t="s">
        <v>160</v>
      </c>
      <c r="B104036" s="1">
        <v>2005</v>
      </c>
      <c r="C104036" s="1">
        <v>7</v>
      </c>
      <c r="D104036">
        <v>5.3590361445783135</v>
      </c>
    </row>
    <row r="104037" spans="1:4" x14ac:dyDescent="0.25">
      <c r="A104037" s="1" t="s">
        <v>160</v>
      </c>
      <c r="B104037" s="1">
        <v>2005</v>
      </c>
      <c r="C104037" s="1">
        <v>8</v>
      </c>
      <c r="D104037">
        <v>4.7692439862542964</v>
      </c>
    </row>
    <row r="104038" spans="1:4" x14ac:dyDescent="0.25">
      <c r="A104038" s="1" t="s">
        <v>160</v>
      </c>
      <c r="B104038" s="1">
        <v>2005</v>
      </c>
      <c r="C104038" s="1">
        <v>9</v>
      </c>
      <c r="D104038">
        <v>4.576534296028882</v>
      </c>
    </row>
    <row r="104039" spans="1:4" x14ac:dyDescent="0.25">
      <c r="A104039" s="1" t="s">
        <v>160</v>
      </c>
      <c r="B104039" s="1">
        <v>2005</v>
      </c>
      <c r="C104039" s="1">
        <v>10</v>
      </c>
      <c r="D104039">
        <v>9.3546534653465354</v>
      </c>
    </row>
    <row r="104040" spans="1:4" x14ac:dyDescent="0.25">
      <c r="A104040" s="1" t="s">
        <v>160</v>
      </c>
      <c r="B104040" s="1">
        <v>2005</v>
      </c>
      <c r="C104040" s="1">
        <v>11</v>
      </c>
      <c r="D104040">
        <v>9.8209016393442674</v>
      </c>
    </row>
    <row r="104041" spans="1:4" x14ac:dyDescent="0.25">
      <c r="A104041" s="1" t="s">
        <v>160</v>
      </c>
      <c r="B104041" s="1">
        <v>2005</v>
      </c>
      <c r="C104041" s="1">
        <v>12</v>
      </c>
      <c r="D104041">
        <v>10.275803402646503</v>
      </c>
    </row>
    <row r="104042" spans="1:4" x14ac:dyDescent="0.25">
      <c r="A104042" s="1" t="s">
        <v>160</v>
      </c>
      <c r="B104042" s="1">
        <v>2006</v>
      </c>
      <c r="C104042" s="1">
        <v>1</v>
      </c>
      <c r="D104042">
        <v>6.4056951423785611</v>
      </c>
    </row>
    <row r="104043" spans="1:4" x14ac:dyDescent="0.25">
      <c r="A104043" s="1" t="s">
        <v>160</v>
      </c>
      <c r="B104043" s="1">
        <v>2006</v>
      </c>
      <c r="C104043" s="1">
        <v>2</v>
      </c>
      <c r="D104043">
        <v>7.7903703703703711</v>
      </c>
    </row>
    <row r="104044" spans="1:4" x14ac:dyDescent="0.25">
      <c r="A104044" s="1" t="s">
        <v>160</v>
      </c>
      <c r="B104044" s="1">
        <v>2006</v>
      </c>
      <c r="C104044" s="1">
        <v>3</v>
      </c>
      <c r="D104044">
        <v>4.1566164154103848</v>
      </c>
    </row>
    <row r="104045" spans="1:4" x14ac:dyDescent="0.25">
      <c r="A104045" s="1" t="s">
        <v>160</v>
      </c>
      <c r="B104045" s="1">
        <v>2006</v>
      </c>
      <c r="C104045" s="1">
        <v>4</v>
      </c>
      <c r="D104045">
        <v>5.3330291970802932</v>
      </c>
    </row>
    <row r="104046" spans="1:4" x14ac:dyDescent="0.25">
      <c r="A104046" s="1" t="s">
        <v>160</v>
      </c>
      <c r="B104046" s="1">
        <v>2006</v>
      </c>
      <c r="C104046" s="1">
        <v>5</v>
      </c>
      <c r="D104046">
        <v>6.9714028776978436</v>
      </c>
    </row>
    <row r="104047" spans="1:4" x14ac:dyDescent="0.25">
      <c r="A104047" s="1" t="s">
        <v>160</v>
      </c>
      <c r="B104047" s="1">
        <v>2006</v>
      </c>
      <c r="C104047" s="1">
        <v>6</v>
      </c>
      <c r="D104047">
        <v>6.4113805970149258</v>
      </c>
    </row>
    <row r="104048" spans="1:4" x14ac:dyDescent="0.25">
      <c r="A104048" s="1" t="s">
        <v>160</v>
      </c>
      <c r="B104048" s="1">
        <v>2006</v>
      </c>
      <c r="C104048" s="1">
        <v>7</v>
      </c>
      <c r="D104048">
        <v>4.6164451827242523</v>
      </c>
    </row>
    <row r="104049" spans="1:4" x14ac:dyDescent="0.25">
      <c r="A104049" s="1" t="s">
        <v>160</v>
      </c>
      <c r="B104049" s="1">
        <v>2006</v>
      </c>
      <c r="C104049" s="1">
        <v>8</v>
      </c>
      <c r="D104049">
        <v>4.9434782608695658</v>
      </c>
    </row>
    <row r="104050" spans="1:4" x14ac:dyDescent="0.25">
      <c r="A104050" s="1" t="s">
        <v>160</v>
      </c>
      <c r="B104050" s="1">
        <v>2006</v>
      </c>
      <c r="C104050" s="1">
        <v>9</v>
      </c>
      <c r="D104050">
        <v>8.7798521256931625</v>
      </c>
    </row>
    <row r="104051" spans="1:4" x14ac:dyDescent="0.25">
      <c r="A104051" s="1" t="s">
        <v>160</v>
      </c>
      <c r="B104051" s="1">
        <v>2006</v>
      </c>
      <c r="C104051" s="1">
        <v>10</v>
      </c>
      <c r="D104051">
        <v>6.227368421052633</v>
      </c>
    </row>
    <row r="104052" spans="1:4" x14ac:dyDescent="0.25">
      <c r="A104052" s="1" t="s">
        <v>160</v>
      </c>
      <c r="B104052" s="1">
        <v>2006</v>
      </c>
      <c r="C104052" s="1">
        <v>11</v>
      </c>
      <c r="D104052">
        <v>6.9978431372549021</v>
      </c>
    </row>
    <row r="104053" spans="1:4" x14ac:dyDescent="0.25">
      <c r="A104053" s="1" t="s">
        <v>160</v>
      </c>
      <c r="B104053" s="1">
        <v>2006</v>
      </c>
      <c r="C104053" s="1">
        <v>12</v>
      </c>
      <c r="D104053">
        <v>9.1201413427561846</v>
      </c>
    </row>
    <row r="104054" spans="1:4" x14ac:dyDescent="0.25">
      <c r="A104054" s="1" t="s">
        <v>160</v>
      </c>
      <c r="B104054" s="1">
        <v>2007</v>
      </c>
      <c r="C104054" s="1">
        <v>1</v>
      </c>
      <c r="D104054">
        <v>9.4596581196581209</v>
      </c>
    </row>
    <row r="104055" spans="1:4" x14ac:dyDescent="0.25">
      <c r="A104055" s="1" t="s">
        <v>160</v>
      </c>
      <c r="B104055" s="1">
        <v>2007</v>
      </c>
      <c r="C104055" s="1">
        <v>2</v>
      </c>
      <c r="D104055">
        <v>4.3140916808149408</v>
      </c>
    </row>
    <row r="104056" spans="1:4" x14ac:dyDescent="0.25">
      <c r="A104056" s="1" t="s">
        <v>160</v>
      </c>
      <c r="B104056" s="1">
        <v>2007</v>
      </c>
      <c r="C104056" s="1">
        <v>3</v>
      </c>
      <c r="D104056">
        <v>3.412396694214876</v>
      </c>
    </row>
    <row r="104057" spans="1:4" x14ac:dyDescent="0.25">
      <c r="A104057" s="1" t="s">
        <v>160</v>
      </c>
      <c r="B104057" s="1">
        <v>2007</v>
      </c>
      <c r="C104057" s="1">
        <v>4</v>
      </c>
      <c r="D104057">
        <v>5.3913043478260878</v>
      </c>
    </row>
    <row r="104058" spans="1:4" x14ac:dyDescent="0.25">
      <c r="A104058" s="1" t="s">
        <v>160</v>
      </c>
      <c r="B104058" s="1">
        <v>2007</v>
      </c>
      <c r="C104058" s="1">
        <v>5</v>
      </c>
      <c r="D104058">
        <v>3.9410084033613439</v>
      </c>
    </row>
    <row r="104059" spans="1:4" x14ac:dyDescent="0.25">
      <c r="A104059" s="1" t="s">
        <v>160</v>
      </c>
      <c r="B104059" s="1">
        <v>2007</v>
      </c>
      <c r="C104059" s="1">
        <v>6</v>
      </c>
      <c r="D104059">
        <v>6.7620689655172406</v>
      </c>
    </row>
    <row r="104060" spans="1:4" x14ac:dyDescent="0.25">
      <c r="A104060" s="1" t="s">
        <v>160</v>
      </c>
      <c r="B104060" s="1">
        <v>2007</v>
      </c>
      <c r="C104060" s="1">
        <v>7</v>
      </c>
      <c r="D104060">
        <v>6.5145648312611026</v>
      </c>
    </row>
    <row r="104061" spans="1:4" x14ac:dyDescent="0.25">
      <c r="A104061" s="1" t="s">
        <v>160</v>
      </c>
      <c r="B104061" s="1">
        <v>2007</v>
      </c>
      <c r="C104061" s="1">
        <v>8</v>
      </c>
      <c r="D104061">
        <v>4.8947811447811445</v>
      </c>
    </row>
    <row r="104062" spans="1:4" x14ac:dyDescent="0.25">
      <c r="A104062" s="1" t="s">
        <v>160</v>
      </c>
      <c r="B104062" s="1">
        <v>2007</v>
      </c>
      <c r="C104062" s="1">
        <v>9</v>
      </c>
      <c r="D104062">
        <v>6.6947272727272722</v>
      </c>
    </row>
    <row r="104063" spans="1:4" x14ac:dyDescent="0.25">
      <c r="A104063" s="1" t="s">
        <v>160</v>
      </c>
      <c r="B104063" s="1">
        <v>2007</v>
      </c>
      <c r="C104063" s="1">
        <v>10</v>
      </c>
      <c r="D104063">
        <v>7.6972324723247239</v>
      </c>
    </row>
    <row r="104064" spans="1:4" x14ac:dyDescent="0.25">
      <c r="A104064" s="1" t="s">
        <v>160</v>
      </c>
      <c r="B104064" s="1">
        <v>2007</v>
      </c>
      <c r="C104064" s="1">
        <v>11</v>
      </c>
      <c r="D104064">
        <v>7.9611764705882351</v>
      </c>
    </row>
    <row r="104065" spans="1:4" x14ac:dyDescent="0.25">
      <c r="A104065" s="1" t="s">
        <v>160</v>
      </c>
      <c r="B104065" s="1">
        <v>2007</v>
      </c>
      <c r="C104065" s="1">
        <v>12</v>
      </c>
      <c r="D104065">
        <v>8.5260791366906474</v>
      </c>
    </row>
    <row r="104066" spans="1:4" x14ac:dyDescent="0.25">
      <c r="A104066" s="1" t="s">
        <v>160</v>
      </c>
      <c r="B104066" s="1">
        <v>2008</v>
      </c>
      <c r="C104066" s="1">
        <v>1</v>
      </c>
      <c r="D104066">
        <v>5.5796052631578954</v>
      </c>
    </row>
    <row r="104067" spans="1:4" x14ac:dyDescent="0.25">
      <c r="A104067" s="1" t="s">
        <v>160</v>
      </c>
      <c r="B104067" s="1">
        <v>2008</v>
      </c>
      <c r="C104067" s="1">
        <v>2</v>
      </c>
      <c r="D104067">
        <v>6.6016835016835023</v>
      </c>
    </row>
    <row r="104068" spans="1:4" x14ac:dyDescent="0.25">
      <c r="A104068" s="1" t="s">
        <v>160</v>
      </c>
      <c r="B104068" s="1">
        <v>2008</v>
      </c>
      <c r="C104068" s="1">
        <v>3</v>
      </c>
      <c r="D104068">
        <v>8.4156934306569386</v>
      </c>
    </row>
    <row r="104069" spans="1:4" x14ac:dyDescent="0.25">
      <c r="A104069" s="1" t="s">
        <v>160</v>
      </c>
      <c r="B104069" s="1">
        <v>2008</v>
      </c>
      <c r="C104069" s="1">
        <v>4</v>
      </c>
      <c r="D104069">
        <v>5.699263351749539</v>
      </c>
    </row>
    <row r="104070" spans="1:4" x14ac:dyDescent="0.25">
      <c r="A104070" s="1" t="s">
        <v>160</v>
      </c>
      <c r="B104070" s="1">
        <v>2008</v>
      </c>
      <c r="C104070" s="1">
        <v>5</v>
      </c>
      <c r="D104070">
        <v>4.0579207920792078</v>
      </c>
    </row>
    <row r="104071" spans="1:4" x14ac:dyDescent="0.25">
      <c r="A104071" s="1" t="s">
        <v>160</v>
      </c>
      <c r="B104071" s="1">
        <v>2008</v>
      </c>
      <c r="C104071" s="1">
        <v>6</v>
      </c>
      <c r="D104071">
        <v>5.7318996415770611</v>
      </c>
    </row>
    <row r="104072" spans="1:4" x14ac:dyDescent="0.25">
      <c r="A104072" s="1" t="s">
        <v>160</v>
      </c>
      <c r="B104072" s="1">
        <v>2008</v>
      </c>
      <c r="C104072" s="1">
        <v>7</v>
      </c>
      <c r="D104072">
        <v>6.3073253833049412</v>
      </c>
    </row>
    <row r="104073" spans="1:4" x14ac:dyDescent="0.25">
      <c r="A104073" s="1" t="s">
        <v>160</v>
      </c>
      <c r="B104073" s="1">
        <v>2008</v>
      </c>
      <c r="C104073" s="1">
        <v>8</v>
      </c>
      <c r="D104073">
        <v>6.6409807355516639</v>
      </c>
    </row>
    <row r="104074" spans="1:4" x14ac:dyDescent="0.25">
      <c r="A104074" s="1" t="s">
        <v>160</v>
      </c>
      <c r="B104074" s="1">
        <v>2008</v>
      </c>
      <c r="C104074" s="1">
        <v>9</v>
      </c>
      <c r="D104074">
        <v>6.2593466424682385</v>
      </c>
    </row>
    <row r="104075" spans="1:4" x14ac:dyDescent="0.25">
      <c r="A104075" s="1" t="s">
        <v>160</v>
      </c>
      <c r="B104075" s="1">
        <v>2008</v>
      </c>
      <c r="C104075" s="1">
        <v>10</v>
      </c>
      <c r="D104075">
        <v>9.3053211009174301</v>
      </c>
    </row>
    <row r="104076" spans="1:4" x14ac:dyDescent="0.25">
      <c r="A104076" s="1" t="s">
        <v>160</v>
      </c>
      <c r="B104076" s="1">
        <v>2008</v>
      </c>
      <c r="C104076" s="1">
        <v>11</v>
      </c>
      <c r="D104076">
        <v>10.53207171314741</v>
      </c>
    </row>
    <row r="104077" spans="1:4" x14ac:dyDescent="0.25">
      <c r="A104077" s="1" t="s">
        <v>160</v>
      </c>
      <c r="B104077" s="1">
        <v>2008</v>
      </c>
      <c r="C104077" s="1">
        <v>12</v>
      </c>
      <c r="D104077">
        <v>9.4090909090909083</v>
      </c>
    </row>
    <row r="104078" spans="1:4" x14ac:dyDescent="0.25">
      <c r="A104078" s="1" t="s">
        <v>160</v>
      </c>
      <c r="B104078" s="1">
        <v>2009</v>
      </c>
      <c r="C104078" s="1">
        <v>1</v>
      </c>
      <c r="D104078">
        <v>12.136612903225808</v>
      </c>
    </row>
    <row r="104079" spans="1:4" x14ac:dyDescent="0.25">
      <c r="A104079" s="1" t="s">
        <v>160</v>
      </c>
      <c r="B104079" s="1">
        <v>2009</v>
      </c>
      <c r="C104079" s="1">
        <v>2</v>
      </c>
      <c r="D104079">
        <v>6.4672535211267617</v>
      </c>
    </row>
    <row r="104080" spans="1:4" x14ac:dyDescent="0.25">
      <c r="A104080" s="1" t="s">
        <v>160</v>
      </c>
      <c r="B104080" s="1">
        <v>2009</v>
      </c>
      <c r="C104080" s="1">
        <v>3</v>
      </c>
      <c r="D104080">
        <v>7.1210037174721199</v>
      </c>
    </row>
    <row r="104081" spans="1:4" x14ac:dyDescent="0.25">
      <c r="A104081" s="1" t="s">
        <v>160</v>
      </c>
      <c r="B104081" s="1">
        <v>2009</v>
      </c>
      <c r="C104081" s="1">
        <v>4</v>
      </c>
      <c r="D104081">
        <v>5.9579335793357933</v>
      </c>
    </row>
    <row r="104082" spans="1:4" x14ac:dyDescent="0.25">
      <c r="A104082" s="1" t="s">
        <v>160</v>
      </c>
      <c r="B104082" s="1">
        <v>2009</v>
      </c>
      <c r="C104082" s="1">
        <v>5</v>
      </c>
      <c r="D104082">
        <v>4.7201048951048952</v>
      </c>
    </row>
    <row r="104083" spans="1:4" x14ac:dyDescent="0.25">
      <c r="A104083" s="1" t="s">
        <v>160</v>
      </c>
      <c r="B104083" s="1">
        <v>2009</v>
      </c>
      <c r="C104083" s="1">
        <v>6</v>
      </c>
      <c r="D104083">
        <v>3.0390599675850898</v>
      </c>
    </row>
    <row r="104084" spans="1:4" x14ac:dyDescent="0.25">
      <c r="A104084" s="1" t="s">
        <v>160</v>
      </c>
      <c r="B104084" s="1">
        <v>2009</v>
      </c>
      <c r="C104084" s="1">
        <v>7</v>
      </c>
      <c r="D104084">
        <v>3.8763912310286681</v>
      </c>
    </row>
    <row r="104085" spans="1:4" x14ac:dyDescent="0.25">
      <c r="A104085" s="1" t="s">
        <v>160</v>
      </c>
      <c r="B104085" s="1">
        <v>2009</v>
      </c>
      <c r="C104085" s="1">
        <v>8</v>
      </c>
      <c r="D104085">
        <v>5.5185512367491176</v>
      </c>
    </row>
    <row r="104086" spans="1:4" x14ac:dyDescent="0.25">
      <c r="A104086" s="1" t="s">
        <v>160</v>
      </c>
      <c r="B104086" s="1">
        <v>2009</v>
      </c>
      <c r="C104086" s="1">
        <v>9</v>
      </c>
      <c r="D104086">
        <v>5.0033274956217166</v>
      </c>
    </row>
    <row r="104087" spans="1:4" x14ac:dyDescent="0.25">
      <c r="A104087" s="1" t="s">
        <v>160</v>
      </c>
      <c r="B104087" s="1">
        <v>2009</v>
      </c>
      <c r="C104087" s="1">
        <v>10</v>
      </c>
      <c r="D104087">
        <v>7.478079710144927</v>
      </c>
    </row>
    <row r="104088" spans="1:4" x14ac:dyDescent="0.25">
      <c r="A104088" s="1" t="s">
        <v>160</v>
      </c>
      <c r="B104088" s="1">
        <v>2009</v>
      </c>
      <c r="C104088" s="1">
        <v>11</v>
      </c>
      <c r="D104088">
        <v>9.4231237322515202</v>
      </c>
    </row>
    <row r="104089" spans="1:4" x14ac:dyDescent="0.25">
      <c r="A104089" s="1" t="s">
        <v>160</v>
      </c>
      <c r="B104089" s="1">
        <v>2009</v>
      </c>
      <c r="C104089" s="1">
        <v>12</v>
      </c>
      <c r="D104089">
        <v>8.7208981001727128</v>
      </c>
    </row>
    <row r="104090" spans="1:4" x14ac:dyDescent="0.25">
      <c r="A104090" s="1" t="s">
        <v>160</v>
      </c>
      <c r="B104090" s="1">
        <v>2010</v>
      </c>
      <c r="C104090" s="1">
        <v>1</v>
      </c>
      <c r="D104090">
        <v>6.0228618421052618</v>
      </c>
    </row>
    <row r="104091" spans="1:4" x14ac:dyDescent="0.25">
      <c r="A104091" s="1" t="s">
        <v>160</v>
      </c>
      <c r="B104091" s="1">
        <v>2010</v>
      </c>
      <c r="C104091" s="1">
        <v>2</v>
      </c>
      <c r="D104091">
        <v>2.4033333333333329</v>
      </c>
    </row>
    <row r="104092" spans="1:4" x14ac:dyDescent="0.25">
      <c r="A104092" s="1" t="s">
        <v>160</v>
      </c>
      <c r="B104092" s="1">
        <v>2010</v>
      </c>
      <c r="C104092" s="1">
        <v>3</v>
      </c>
      <c r="D104092">
        <v>3.0853618421052631</v>
      </c>
    </row>
    <row r="104093" spans="1:4" x14ac:dyDescent="0.25">
      <c r="A104093" s="1" t="s">
        <v>160</v>
      </c>
      <c r="B104093" s="1">
        <v>2010</v>
      </c>
      <c r="C104093" s="1">
        <v>4</v>
      </c>
      <c r="D104093">
        <v>4.8296099290780141</v>
      </c>
    </row>
    <row r="104094" spans="1:4" x14ac:dyDescent="0.25">
      <c r="A104094" s="1" t="s">
        <v>160</v>
      </c>
      <c r="B104094" s="1">
        <v>2010</v>
      </c>
      <c r="C104094" s="1">
        <v>5</v>
      </c>
      <c r="D104094">
        <v>5.7167808219178085</v>
      </c>
    </row>
    <row r="104095" spans="1:4" x14ac:dyDescent="0.25">
      <c r="A104095" s="1" t="s">
        <v>160</v>
      </c>
      <c r="B104095" s="1">
        <v>2010</v>
      </c>
      <c r="C104095" s="1">
        <v>6</v>
      </c>
      <c r="D104095">
        <v>6.8030476190476188</v>
      </c>
    </row>
    <row r="104096" spans="1:4" x14ac:dyDescent="0.25">
      <c r="A104096" s="1" t="s">
        <v>160</v>
      </c>
      <c r="B104096" s="1">
        <v>2010</v>
      </c>
      <c r="C104096" s="1">
        <v>7</v>
      </c>
      <c r="D104096">
        <v>6.9322935779816524</v>
      </c>
    </row>
    <row r="104097" spans="1:4" x14ac:dyDescent="0.25">
      <c r="A104097" s="1" t="s">
        <v>160</v>
      </c>
      <c r="B104097" s="1">
        <v>2010</v>
      </c>
      <c r="C104097" s="1">
        <v>8</v>
      </c>
      <c r="D104097">
        <v>6.6996503496503497</v>
      </c>
    </row>
    <row r="104098" spans="1:4" x14ac:dyDescent="0.25">
      <c r="A104098" s="1" t="s">
        <v>160</v>
      </c>
      <c r="B104098" s="1">
        <v>2010</v>
      </c>
      <c r="C104098" s="1">
        <v>9</v>
      </c>
      <c r="D104098">
        <v>8.0040229885057457</v>
      </c>
    </row>
    <row r="104099" spans="1:4" x14ac:dyDescent="0.25">
      <c r="A104099" s="1" t="s">
        <v>160</v>
      </c>
      <c r="B104099" s="1">
        <v>2010</v>
      </c>
      <c r="C104099" s="1">
        <v>10</v>
      </c>
      <c r="D104099">
        <v>4.5221649484536073</v>
      </c>
    </row>
    <row r="104100" spans="1:4" x14ac:dyDescent="0.25">
      <c r="A104100" s="1" t="s">
        <v>160</v>
      </c>
      <c r="B104100" s="1">
        <v>2010</v>
      </c>
      <c r="C104100" s="1">
        <v>11</v>
      </c>
      <c r="D104100">
        <v>10.468106995884774</v>
      </c>
    </row>
    <row r="104101" spans="1:4" x14ac:dyDescent="0.25">
      <c r="A104101" s="1" t="s">
        <v>160</v>
      </c>
      <c r="B104101" s="1">
        <v>2010</v>
      </c>
      <c r="C104101" s="1">
        <v>12</v>
      </c>
      <c r="D104101">
        <v>9.6181318681318686</v>
      </c>
    </row>
    <row r="104102" spans="1:4" x14ac:dyDescent="0.25">
      <c r="A104102" s="1" t="s">
        <v>160</v>
      </c>
      <c r="B104102" s="1">
        <v>2011</v>
      </c>
      <c r="C104102" s="1">
        <v>1</v>
      </c>
      <c r="D104102">
        <v>10.592605042016805</v>
      </c>
    </row>
    <row r="104103" spans="1:4" x14ac:dyDescent="0.25">
      <c r="A104103" s="1" t="s">
        <v>160</v>
      </c>
      <c r="B104103" s="1">
        <v>2011</v>
      </c>
      <c r="C104103" s="1">
        <v>2</v>
      </c>
      <c r="D104103">
        <v>5.4640468227424748</v>
      </c>
    </row>
    <row r="104104" spans="1:4" x14ac:dyDescent="0.25">
      <c r="A104104" s="1" t="s">
        <v>160</v>
      </c>
      <c r="B104104" s="1">
        <v>2011</v>
      </c>
      <c r="C104104" s="1">
        <v>3</v>
      </c>
      <c r="D104104">
        <v>9.7829044117647044</v>
      </c>
    </row>
    <row r="104105" spans="1:4" x14ac:dyDescent="0.25">
      <c r="A104105" s="1" t="s">
        <v>160</v>
      </c>
      <c r="B104105" s="1">
        <v>2011</v>
      </c>
      <c r="C104105" s="1">
        <v>4</v>
      </c>
      <c r="D104105">
        <v>4.6506688963210703</v>
      </c>
    </row>
    <row r="104106" spans="1:4" x14ac:dyDescent="0.25">
      <c r="A104106" s="1" t="s">
        <v>160</v>
      </c>
      <c r="B104106" s="1">
        <v>2011</v>
      </c>
      <c r="C104106" s="1">
        <v>5</v>
      </c>
      <c r="D104106">
        <v>4.7545757071547428</v>
      </c>
    </row>
    <row r="104107" spans="1:4" x14ac:dyDescent="0.25">
      <c r="A104107" s="1" t="s">
        <v>160</v>
      </c>
      <c r="B104107" s="1">
        <v>2011</v>
      </c>
      <c r="C104107" s="1">
        <v>6</v>
      </c>
      <c r="D104107">
        <v>4.7744463373083477</v>
      </c>
    </row>
    <row r="104108" spans="1:4" x14ac:dyDescent="0.25">
      <c r="A104108" s="1" t="s">
        <v>160</v>
      </c>
      <c r="B104108" s="1">
        <v>2011</v>
      </c>
      <c r="C104108" s="1">
        <v>7</v>
      </c>
      <c r="D104108">
        <v>3.1688087774294673</v>
      </c>
    </row>
    <row r="104109" spans="1:4" x14ac:dyDescent="0.25">
      <c r="A104109" s="1" t="s">
        <v>160</v>
      </c>
      <c r="B104109" s="1">
        <v>2011</v>
      </c>
      <c r="C104109" s="1">
        <v>8</v>
      </c>
      <c r="D104109">
        <v>4.8432885906040264</v>
      </c>
    </row>
    <row r="104110" spans="1:4" x14ac:dyDescent="0.25">
      <c r="A104110" s="1" t="s">
        <v>160</v>
      </c>
      <c r="B104110" s="1">
        <v>2011</v>
      </c>
      <c r="C104110" s="1">
        <v>9</v>
      </c>
      <c r="D104110">
        <v>4.6584775086505195</v>
      </c>
    </row>
    <row r="104111" spans="1:4" x14ac:dyDescent="0.25">
      <c r="A104111" s="1" t="s">
        <v>160</v>
      </c>
      <c r="B104111" s="1">
        <v>2011</v>
      </c>
      <c r="C104111" s="1">
        <v>10</v>
      </c>
      <c r="D104111">
        <v>7.6752276867030949</v>
      </c>
    </row>
    <row r="104112" spans="1:4" x14ac:dyDescent="0.25">
      <c r="A104112" s="1" t="s">
        <v>160</v>
      </c>
      <c r="B104112" s="1">
        <v>2011</v>
      </c>
      <c r="C104112" s="1">
        <v>11</v>
      </c>
      <c r="D104112">
        <v>9.7301369863013711</v>
      </c>
    </row>
    <row r="104113" spans="1:4" x14ac:dyDescent="0.25">
      <c r="A104113" s="1" t="s">
        <v>160</v>
      </c>
      <c r="B104113" s="1">
        <v>2011</v>
      </c>
      <c r="C104113" s="1">
        <v>12</v>
      </c>
      <c r="D104113">
        <v>9.9887915936952698</v>
      </c>
    </row>
    <row r="104114" spans="1:4" x14ac:dyDescent="0.25">
      <c r="A104114" s="1" t="s">
        <v>160</v>
      </c>
      <c r="B104114" s="1">
        <v>2012</v>
      </c>
      <c r="C104114" s="1">
        <v>1</v>
      </c>
      <c r="D104114">
        <v>7.9411960132890371</v>
      </c>
    </row>
    <row r="104115" spans="1:4" x14ac:dyDescent="0.25">
      <c r="A104115" s="1" t="s">
        <v>160</v>
      </c>
      <c r="B104115" s="1">
        <v>2012</v>
      </c>
      <c r="C104115" s="1">
        <v>2</v>
      </c>
      <c r="D104115">
        <v>5.6423423423423422</v>
      </c>
    </row>
    <row r="104116" spans="1:4" x14ac:dyDescent="0.25">
      <c r="A104116" s="1" t="s">
        <v>160</v>
      </c>
      <c r="B104116" s="1">
        <v>2012</v>
      </c>
      <c r="C104116" s="1">
        <v>3</v>
      </c>
      <c r="D104116">
        <v>6.1885135135135139</v>
      </c>
    </row>
    <row r="104117" spans="1:4" x14ac:dyDescent="0.25">
      <c r="A104117" s="1" t="s">
        <v>160</v>
      </c>
      <c r="B104117" s="1">
        <v>2012</v>
      </c>
      <c r="C104117" s="1">
        <v>4</v>
      </c>
      <c r="D104117">
        <v>6.0979927007299271</v>
      </c>
    </row>
    <row r="104118" spans="1:4" x14ac:dyDescent="0.25">
      <c r="A104118" s="1" t="s">
        <v>160</v>
      </c>
      <c r="B104118" s="1">
        <v>2012</v>
      </c>
      <c r="C104118" s="1">
        <v>5</v>
      </c>
      <c r="D104118">
        <v>4.7295454545454536</v>
      </c>
    </row>
    <row r="104119" spans="1:4" x14ac:dyDescent="0.25">
      <c r="A104119" s="1" t="s">
        <v>160</v>
      </c>
      <c r="B104119" s="1">
        <v>2012</v>
      </c>
      <c r="C104119" s="1">
        <v>6</v>
      </c>
      <c r="D104119">
        <v>2.886046511627907</v>
      </c>
    </row>
    <row r="104120" spans="1:4" x14ac:dyDescent="0.25">
      <c r="A104120" s="1" t="s">
        <v>160</v>
      </c>
      <c r="B104120" s="1">
        <v>2012</v>
      </c>
      <c r="C104120" s="1">
        <v>7</v>
      </c>
      <c r="D104120">
        <v>5.4768595041322303</v>
      </c>
    </row>
    <row r="104121" spans="1:4" x14ac:dyDescent="0.25">
      <c r="A104121" s="1" t="s">
        <v>160</v>
      </c>
      <c r="B104121" s="1">
        <v>2012</v>
      </c>
      <c r="C104121" s="1">
        <v>8</v>
      </c>
      <c r="D104121">
        <v>4.4834130781499208</v>
      </c>
    </row>
    <row r="104122" spans="1:4" x14ac:dyDescent="0.25">
      <c r="A104122" s="1" t="s">
        <v>160</v>
      </c>
      <c r="B104122" s="1">
        <v>2012</v>
      </c>
      <c r="C104122" s="1">
        <v>9</v>
      </c>
      <c r="D104122">
        <v>5.8015817223198605</v>
      </c>
    </row>
    <row r="104123" spans="1:4" x14ac:dyDescent="0.25">
      <c r="A104123" s="1" t="s">
        <v>160</v>
      </c>
      <c r="B104123" s="1">
        <v>2012</v>
      </c>
      <c r="C104123" s="1">
        <v>10</v>
      </c>
      <c r="D104123">
        <v>6.8803478260869566</v>
      </c>
    </row>
    <row r="104124" spans="1:4" x14ac:dyDescent="0.25">
      <c r="A104124" s="1" t="s">
        <v>160</v>
      </c>
      <c r="B104124" s="1">
        <v>2012</v>
      </c>
      <c r="C104124" s="1">
        <v>11</v>
      </c>
      <c r="D104124">
        <v>10.431001890359171</v>
      </c>
    </row>
    <row r="104125" spans="1:4" x14ac:dyDescent="0.25">
      <c r="A104125" s="1" t="s">
        <v>160</v>
      </c>
      <c r="B104125" s="1">
        <v>2012</v>
      </c>
      <c r="C104125" s="1">
        <v>12</v>
      </c>
      <c r="D104125">
        <v>9.1471559633027528</v>
      </c>
    </row>
    <row r="104126" spans="1:4" x14ac:dyDescent="0.25">
      <c r="A104126" s="1" t="s">
        <v>160</v>
      </c>
      <c r="B104126" s="1">
        <v>2013</v>
      </c>
      <c r="C104126" s="1">
        <v>1</v>
      </c>
      <c r="D104126">
        <v>5.5812893081761015</v>
      </c>
    </row>
    <row r="104127" spans="1:4" x14ac:dyDescent="0.25">
      <c r="A104127" s="1" t="s">
        <v>160</v>
      </c>
      <c r="B104127" s="1">
        <v>2013</v>
      </c>
      <c r="C104127" s="1">
        <v>2</v>
      </c>
      <c r="D104127">
        <v>7.3077490774907758</v>
      </c>
    </row>
    <row r="104128" spans="1:4" x14ac:dyDescent="0.25">
      <c r="A104128" s="1" t="s">
        <v>160</v>
      </c>
      <c r="B104128" s="1">
        <v>2013</v>
      </c>
      <c r="C104128" s="1">
        <v>3</v>
      </c>
      <c r="D104128">
        <v>2.7110144927536237</v>
      </c>
    </row>
    <row r="104129" spans="1:4" x14ac:dyDescent="0.25">
      <c r="A104129" s="1" t="s">
        <v>160</v>
      </c>
      <c r="B104129" s="1">
        <v>2013</v>
      </c>
      <c r="C104129" s="1">
        <v>4</v>
      </c>
      <c r="D104129">
        <v>4.8318027210884349</v>
      </c>
    </row>
    <row r="104130" spans="1:4" x14ac:dyDescent="0.25">
      <c r="A104130" s="1" t="s">
        <v>160</v>
      </c>
      <c r="B104130" s="1">
        <v>2013</v>
      </c>
      <c r="C104130" s="1">
        <v>5</v>
      </c>
      <c r="D104130">
        <v>4.186495176848875</v>
      </c>
    </row>
    <row r="104131" spans="1:4" x14ac:dyDescent="0.25">
      <c r="A104131" s="1" t="s">
        <v>160</v>
      </c>
      <c r="B104131" s="1">
        <v>2013</v>
      </c>
      <c r="C104131" s="1">
        <v>6</v>
      </c>
      <c r="D104131">
        <v>2.9240188383045522</v>
      </c>
    </row>
    <row r="104132" spans="1:4" x14ac:dyDescent="0.25">
      <c r="A104132" s="1" t="s">
        <v>160</v>
      </c>
      <c r="B104132" s="1">
        <v>2013</v>
      </c>
      <c r="C104132" s="1">
        <v>7</v>
      </c>
      <c r="D104132">
        <v>3.6441455696202532</v>
      </c>
    </row>
    <row r="104133" spans="1:4" x14ac:dyDescent="0.25">
      <c r="A104133" s="1" t="s">
        <v>160</v>
      </c>
      <c r="B104133" s="1">
        <v>2013</v>
      </c>
      <c r="C104133" s="1">
        <v>8</v>
      </c>
      <c r="D104133">
        <v>5.2548494983277578</v>
      </c>
    </row>
    <row r="104134" spans="1:4" x14ac:dyDescent="0.25">
      <c r="A104134" s="1" t="s">
        <v>160</v>
      </c>
      <c r="B104134" s="1">
        <v>2013</v>
      </c>
      <c r="C104134" s="1">
        <v>9</v>
      </c>
      <c r="D104134">
        <v>5.5608465608465609</v>
      </c>
    </row>
    <row r="104135" spans="1:4" x14ac:dyDescent="0.25">
      <c r="A104135" s="1" t="s">
        <v>160</v>
      </c>
      <c r="B104135" s="1">
        <v>2013</v>
      </c>
      <c r="C104135" s="1">
        <v>10</v>
      </c>
      <c r="D104135">
        <v>7.334848484848485</v>
      </c>
    </row>
    <row r="104136" spans="1:4" x14ac:dyDescent="0.25">
      <c r="A104136" s="1" t="s">
        <v>160</v>
      </c>
      <c r="B104136" s="1">
        <v>2013</v>
      </c>
      <c r="C104136" s="1">
        <v>11</v>
      </c>
      <c r="D104136">
        <v>8.0286259541984748</v>
      </c>
    </row>
    <row r="104137" spans="1:4" x14ac:dyDescent="0.25">
      <c r="A104137" s="1" t="s">
        <v>160</v>
      </c>
      <c r="B104137" s="1">
        <v>2013</v>
      </c>
      <c r="C104137" s="1">
        <v>12</v>
      </c>
      <c r="D104137">
        <v>10.416901408450704</v>
      </c>
    </row>
    <row r="104138" spans="1:4" x14ac:dyDescent="0.25">
      <c r="A104138" s="1" t="s">
        <v>160</v>
      </c>
      <c r="B104138" s="1">
        <v>2014</v>
      </c>
      <c r="C104138" s="1">
        <v>1</v>
      </c>
      <c r="D104138">
        <v>6.6278033794162834</v>
      </c>
    </row>
    <row r="104139" spans="1:4" x14ac:dyDescent="0.25">
      <c r="A104139" s="1" t="s">
        <v>160</v>
      </c>
      <c r="B104139" s="1">
        <v>2014</v>
      </c>
      <c r="C104139" s="1">
        <v>2</v>
      </c>
      <c r="D104139">
        <v>1.5634441087613289</v>
      </c>
    </row>
    <row r="104140" spans="1:4" x14ac:dyDescent="0.25">
      <c r="A104140" s="1" t="s">
        <v>160</v>
      </c>
      <c r="B104140" s="1">
        <v>2014</v>
      </c>
      <c r="C104140" s="1">
        <v>3</v>
      </c>
      <c r="D104140">
        <v>1.6340974212034385</v>
      </c>
    </row>
    <row r="104141" spans="1:4" x14ac:dyDescent="0.25">
      <c r="A104141" s="1" t="s">
        <v>160</v>
      </c>
      <c r="B104141" s="1">
        <v>2014</v>
      </c>
      <c r="C104141" s="1">
        <v>4</v>
      </c>
      <c r="D104141">
        <v>3.4018211920529806</v>
      </c>
    </row>
    <row r="104142" spans="1:4" x14ac:dyDescent="0.25">
      <c r="A104142" s="1" t="s">
        <v>160</v>
      </c>
      <c r="B104142" s="1">
        <v>2014</v>
      </c>
      <c r="C104142" s="1">
        <v>5</v>
      </c>
      <c r="D104142">
        <v>4.9561258278145699</v>
      </c>
    </row>
    <row r="104143" spans="1:4" x14ac:dyDescent="0.25">
      <c r="A104143" s="1" t="s">
        <v>160</v>
      </c>
      <c r="B104143" s="1">
        <v>2014</v>
      </c>
      <c r="C104143" s="1">
        <v>6</v>
      </c>
      <c r="D104143">
        <v>2.7492868462757523</v>
      </c>
    </row>
    <row r="104144" spans="1:4" x14ac:dyDescent="0.25">
      <c r="A104144" s="1" t="s">
        <v>160</v>
      </c>
      <c r="B104144" s="1">
        <v>2014</v>
      </c>
      <c r="C104144" s="1">
        <v>7</v>
      </c>
      <c r="D104144">
        <v>3.6478806907378334</v>
      </c>
    </row>
    <row r="104145" spans="1:4" x14ac:dyDescent="0.25">
      <c r="A104145" s="1" t="s">
        <v>160</v>
      </c>
      <c r="B104145" s="1">
        <v>2014</v>
      </c>
      <c r="C104145" s="1">
        <v>8</v>
      </c>
      <c r="D104145">
        <v>6.6512953367875642</v>
      </c>
    </row>
    <row r="104146" spans="1:4" x14ac:dyDescent="0.25">
      <c r="A104146" s="1" t="s">
        <v>160</v>
      </c>
      <c r="B104146" s="1">
        <v>2014</v>
      </c>
      <c r="C104146" s="1">
        <v>9</v>
      </c>
      <c r="D104146">
        <v>4.3142614601018678</v>
      </c>
    </row>
    <row r="104147" spans="1:4" x14ac:dyDescent="0.25">
      <c r="A104147" s="1" t="s">
        <v>160</v>
      </c>
      <c r="B104147" s="1">
        <v>2014</v>
      </c>
      <c r="C104147" s="1">
        <v>10</v>
      </c>
      <c r="D104147">
        <v>7.2642487046632125</v>
      </c>
    </row>
    <row r="104148" spans="1:4" x14ac:dyDescent="0.25">
      <c r="A104148" s="1" t="s">
        <v>160</v>
      </c>
      <c r="B104148" s="1">
        <v>2014</v>
      </c>
      <c r="C104148" s="1">
        <v>11</v>
      </c>
      <c r="D104148">
        <v>9.0030418250950568</v>
      </c>
    </row>
    <row r="104149" spans="1:4" x14ac:dyDescent="0.25">
      <c r="A104149" s="1" t="s">
        <v>160</v>
      </c>
      <c r="B104149" s="1">
        <v>2014</v>
      </c>
      <c r="C104149" s="1">
        <v>12</v>
      </c>
      <c r="D104149">
        <v>13.345590994371484</v>
      </c>
    </row>
    <row r="104150" spans="1:4" x14ac:dyDescent="0.25">
      <c r="A104150" s="1" t="s">
        <v>160</v>
      </c>
      <c r="B104150" s="1">
        <v>2015</v>
      </c>
      <c r="C104150" s="1">
        <v>1</v>
      </c>
      <c r="D104150">
        <v>7.3202511773940362</v>
      </c>
    </row>
    <row r="104151" spans="1:4" x14ac:dyDescent="0.25">
      <c r="A104151" s="1" t="s">
        <v>160</v>
      </c>
      <c r="B104151" s="1">
        <v>2015</v>
      </c>
      <c r="C104151" s="1">
        <v>2</v>
      </c>
      <c r="D104151">
        <v>2.8433962264150949</v>
      </c>
    </row>
    <row r="104152" spans="1:4" x14ac:dyDescent="0.25">
      <c r="A104152" s="1" t="s">
        <v>160</v>
      </c>
      <c r="B104152" s="1">
        <v>2015</v>
      </c>
      <c r="C104152" s="1">
        <v>3</v>
      </c>
      <c r="D104152">
        <v>1.6586538461538463</v>
      </c>
    </row>
    <row r="104153" spans="1:4" x14ac:dyDescent="0.25">
      <c r="A104153" s="1" t="s">
        <v>160</v>
      </c>
      <c r="B104153" s="1">
        <v>2015</v>
      </c>
      <c r="C104153" s="1">
        <v>4</v>
      </c>
      <c r="D104153">
        <v>1.1395683453237411</v>
      </c>
    </row>
    <row r="104154" spans="1:4" x14ac:dyDescent="0.25">
      <c r="A104154" s="1" t="s">
        <v>160</v>
      </c>
      <c r="B104154" s="1">
        <v>2015</v>
      </c>
      <c r="C104154" s="1">
        <v>5</v>
      </c>
      <c r="D104154">
        <v>3.8183121019108288</v>
      </c>
    </row>
    <row r="104155" spans="1:4" x14ac:dyDescent="0.25">
      <c r="A104155" s="1" t="s">
        <v>160</v>
      </c>
      <c r="B104155" s="1">
        <v>2015</v>
      </c>
      <c r="C104155" s="1">
        <v>6</v>
      </c>
      <c r="D104155">
        <v>4.9963434022257553</v>
      </c>
    </row>
    <row r="104156" spans="1:4" x14ac:dyDescent="0.25">
      <c r="A104156" s="1" t="s">
        <v>160</v>
      </c>
      <c r="B104156" s="1">
        <v>2015</v>
      </c>
      <c r="C104156" s="1">
        <v>7</v>
      </c>
      <c r="D104156">
        <v>3.3105431309904154</v>
      </c>
    </row>
    <row r="104157" spans="1:4" x14ac:dyDescent="0.25">
      <c r="A104157" s="1" t="s">
        <v>160</v>
      </c>
      <c r="B104157" s="1">
        <v>2015</v>
      </c>
      <c r="C104157" s="1">
        <v>8</v>
      </c>
      <c r="D104157">
        <v>6.1285251215559171</v>
      </c>
    </row>
    <row r="104158" spans="1:4" x14ac:dyDescent="0.25">
      <c r="A104158" s="1" t="s">
        <v>160</v>
      </c>
      <c r="B104158" s="1">
        <v>2015</v>
      </c>
      <c r="C104158" s="1">
        <v>9</v>
      </c>
      <c r="D104158">
        <v>4.1467320261437903</v>
      </c>
    </row>
    <row r="104159" spans="1:4" x14ac:dyDescent="0.25">
      <c r="A104159" s="1" t="s">
        <v>160</v>
      </c>
      <c r="B104159" s="1">
        <v>2015</v>
      </c>
      <c r="C104159" s="1">
        <v>10</v>
      </c>
      <c r="D104159">
        <v>5.6875338753387545</v>
      </c>
    </row>
    <row r="104160" spans="1:4" x14ac:dyDescent="0.25">
      <c r="A104160" s="1" t="s">
        <v>160</v>
      </c>
      <c r="B104160" s="1">
        <v>2015</v>
      </c>
      <c r="C104160" s="1">
        <v>11</v>
      </c>
      <c r="D104160">
        <v>11.981904761904763</v>
      </c>
    </row>
    <row r="104161" spans="1:4" x14ac:dyDescent="0.25">
      <c r="A104161" s="1" t="s">
        <v>160</v>
      </c>
      <c r="B104161" s="1">
        <v>2015</v>
      </c>
      <c r="C104161" s="1">
        <v>12</v>
      </c>
      <c r="D104161">
        <v>7.3344398340248951</v>
      </c>
    </row>
    <row r="104162" spans="1:4" x14ac:dyDescent="0.25">
      <c r="A104162" s="1" t="s">
        <v>160</v>
      </c>
      <c r="B104162" s="1">
        <v>2016</v>
      </c>
      <c r="C104162" s="1">
        <v>1</v>
      </c>
      <c r="D104162">
        <v>3.8178398058252432</v>
      </c>
    </row>
    <row r="104163" spans="1:4" x14ac:dyDescent="0.25">
      <c r="A104163" s="1" t="s">
        <v>160</v>
      </c>
      <c r="B104163" s="1">
        <v>2016</v>
      </c>
      <c r="C104163" s="1">
        <v>2</v>
      </c>
      <c r="D104163">
        <v>5.2342036553524798</v>
      </c>
    </row>
    <row r="104164" spans="1:4" x14ac:dyDescent="0.25">
      <c r="A104164" s="1" t="s">
        <v>160</v>
      </c>
      <c r="B104164" s="1">
        <v>2016</v>
      </c>
      <c r="C104164" s="1">
        <v>3</v>
      </c>
      <c r="D104164">
        <v>2.8025821596244129</v>
      </c>
    </row>
    <row r="104165" spans="1:4" x14ac:dyDescent="0.25">
      <c r="A104165" s="1" t="s">
        <v>160</v>
      </c>
      <c r="B104165" s="1">
        <v>2016</v>
      </c>
      <c r="C104165" s="1">
        <v>4</v>
      </c>
      <c r="D104165">
        <v>3.2223170731707325</v>
      </c>
    </row>
    <row r="104166" spans="1:4" x14ac:dyDescent="0.25">
      <c r="A104166" s="1" t="s">
        <v>160</v>
      </c>
      <c r="B104166" s="1">
        <v>2016</v>
      </c>
      <c r="C104166" s="1">
        <v>5</v>
      </c>
      <c r="D104166">
        <v>6.1877427184466018</v>
      </c>
    </row>
    <row r="104167" spans="1:4" x14ac:dyDescent="0.25">
      <c r="A104167" s="1" t="s">
        <v>160</v>
      </c>
      <c r="B104167" s="1">
        <v>2016</v>
      </c>
      <c r="C104167" s="1">
        <v>6</v>
      </c>
      <c r="D104167">
        <v>5.7068268015170664</v>
      </c>
    </row>
    <row r="104168" spans="1:4" x14ac:dyDescent="0.25">
      <c r="A104168" s="1" t="s">
        <v>160</v>
      </c>
      <c r="B104168" s="1">
        <v>2016</v>
      </c>
      <c r="C104168" s="1">
        <v>7</v>
      </c>
      <c r="D104168">
        <v>5.5229548229548229</v>
      </c>
    </row>
    <row r="104169" spans="1:4" x14ac:dyDescent="0.25">
      <c r="A104169" s="1" t="s">
        <v>160</v>
      </c>
      <c r="B104169" s="1">
        <v>2016</v>
      </c>
      <c r="C104169" s="1">
        <v>8</v>
      </c>
      <c r="D104169">
        <v>5.0361753958587085</v>
      </c>
    </row>
    <row r="104170" spans="1:4" x14ac:dyDescent="0.25">
      <c r="A104170" s="1" t="s">
        <v>160</v>
      </c>
      <c r="B104170" s="1">
        <v>2016</v>
      </c>
      <c r="C104170" s="1">
        <v>9</v>
      </c>
      <c r="D104170">
        <v>7.1450331125827811</v>
      </c>
    </row>
    <row r="104171" spans="1:4" x14ac:dyDescent="0.25">
      <c r="A104171" s="1" t="s">
        <v>160</v>
      </c>
      <c r="B104171" s="1">
        <v>2016</v>
      </c>
      <c r="C104171" s="1">
        <v>10</v>
      </c>
      <c r="D104171">
        <v>7.4626108998732583</v>
      </c>
    </row>
    <row r="104172" spans="1:4" x14ac:dyDescent="0.25">
      <c r="A104172" s="1" t="s">
        <v>160</v>
      </c>
      <c r="B104172" s="1">
        <v>2016</v>
      </c>
      <c r="C104172" s="1">
        <v>11</v>
      </c>
      <c r="D104172">
        <v>10.317479674796749</v>
      </c>
    </row>
    <row r="104173" spans="1:4" x14ac:dyDescent="0.25">
      <c r="A104173" s="1" t="s">
        <v>160</v>
      </c>
      <c r="B104173" s="1">
        <v>2016</v>
      </c>
      <c r="C104173" s="1">
        <v>12</v>
      </c>
      <c r="D104173">
        <v>9.2368349249658923</v>
      </c>
    </row>
    <row r="104174" spans="1:4" x14ac:dyDescent="0.25">
      <c r="A104174" s="1" t="s">
        <v>160</v>
      </c>
      <c r="B104174" s="1">
        <v>2017</v>
      </c>
      <c r="C104174" s="1">
        <v>1</v>
      </c>
      <c r="D104174">
        <v>9.1207958921694487</v>
      </c>
    </row>
    <row r="104175" spans="1:4" x14ac:dyDescent="0.25">
      <c r="A104175" s="1" t="s">
        <v>160</v>
      </c>
      <c r="B104175" s="1">
        <v>2017</v>
      </c>
      <c r="C104175" s="1">
        <v>2</v>
      </c>
      <c r="D104175">
        <v>6.003253182461104</v>
      </c>
    </row>
    <row r="104176" spans="1:4" x14ac:dyDescent="0.25">
      <c r="A104176" s="1" t="s">
        <v>160</v>
      </c>
      <c r="B104176" s="1">
        <v>2017</v>
      </c>
      <c r="C104176" s="1">
        <v>3</v>
      </c>
      <c r="D104176">
        <v>6.0533001245330027</v>
      </c>
    </row>
    <row r="104177" spans="1:4" x14ac:dyDescent="0.25">
      <c r="A104177" s="1" t="s">
        <v>160</v>
      </c>
      <c r="B104177" s="1">
        <v>2017</v>
      </c>
      <c r="C104177" s="1">
        <v>4</v>
      </c>
      <c r="D104177">
        <v>6.8315303430079162</v>
      </c>
    </row>
    <row r="104178" spans="1:4" x14ac:dyDescent="0.25">
      <c r="A104178" s="1" t="s">
        <v>160</v>
      </c>
      <c r="B104178" s="1">
        <v>2017</v>
      </c>
      <c r="C104178" s="1">
        <v>5</v>
      </c>
      <c r="D104178">
        <v>6.67079646017699</v>
      </c>
    </row>
    <row r="104179" spans="1:4" x14ac:dyDescent="0.25">
      <c r="A104179" s="1" t="s">
        <v>160</v>
      </c>
      <c r="B104179" s="1">
        <v>2017</v>
      </c>
      <c r="C104179" s="1">
        <v>6</v>
      </c>
      <c r="D104179">
        <v>4.5286092715231803</v>
      </c>
    </row>
    <row r="104180" spans="1:4" x14ac:dyDescent="0.25">
      <c r="A104180" s="1" t="s">
        <v>160</v>
      </c>
      <c r="B104180" s="1">
        <v>2017</v>
      </c>
      <c r="C104180" s="1">
        <v>7</v>
      </c>
      <c r="D104180">
        <v>4.5865900383141769</v>
      </c>
    </row>
    <row r="104181" spans="1:4" x14ac:dyDescent="0.25">
      <c r="A104181" s="1" t="s">
        <v>160</v>
      </c>
      <c r="B104181" s="1">
        <v>2017</v>
      </c>
      <c r="C104181" s="1">
        <v>8</v>
      </c>
      <c r="D104181">
        <v>7.9568448500651883</v>
      </c>
    </row>
    <row r="104182" spans="1:4" x14ac:dyDescent="0.25">
      <c r="A104182" s="1" t="s">
        <v>160</v>
      </c>
      <c r="B104182" s="1">
        <v>2017</v>
      </c>
      <c r="C104182" s="1">
        <v>9</v>
      </c>
      <c r="D104182">
        <v>8.7816489361702121</v>
      </c>
    </row>
    <row r="104183" spans="1:4" x14ac:dyDescent="0.25">
      <c r="A104183" s="1" t="s">
        <v>160</v>
      </c>
      <c r="B104183" s="1">
        <v>2017</v>
      </c>
      <c r="C104183" s="1">
        <v>10</v>
      </c>
      <c r="D104183">
        <v>7.3305343511450394</v>
      </c>
    </row>
    <row r="104184" spans="1:4" x14ac:dyDescent="0.25">
      <c r="A104184" s="1" t="s">
        <v>160</v>
      </c>
      <c r="B104184" s="1">
        <v>2017</v>
      </c>
      <c r="C104184" s="1">
        <v>11</v>
      </c>
      <c r="D104184">
        <v>11.129436038514442</v>
      </c>
    </row>
    <row r="104185" spans="1:4" x14ac:dyDescent="0.25">
      <c r="A104185" s="1" t="s">
        <v>160</v>
      </c>
      <c r="B104185" s="1">
        <v>2017</v>
      </c>
      <c r="C104185" s="1">
        <v>12</v>
      </c>
      <c r="D104185">
        <v>8.5821756225425947</v>
      </c>
    </row>
    <row r="104186" spans="1:4" x14ac:dyDescent="0.25">
      <c r="A104186" s="1" t="s">
        <v>160</v>
      </c>
      <c r="B104186" s="1">
        <v>2018</v>
      </c>
      <c r="C104186" s="1">
        <v>1</v>
      </c>
      <c r="D104186">
        <v>11.407891156462586</v>
      </c>
    </row>
    <row r="104187" spans="1:4" x14ac:dyDescent="0.25">
      <c r="A104187" s="1" t="s">
        <v>160</v>
      </c>
      <c r="B104187" s="1">
        <v>2018</v>
      </c>
      <c r="C104187" s="1">
        <v>2</v>
      </c>
      <c r="D104187">
        <v>4.4324797843665769</v>
      </c>
    </row>
    <row r="104188" spans="1:4" x14ac:dyDescent="0.25">
      <c r="A104188" s="1" t="s">
        <v>160</v>
      </c>
      <c r="B104188" s="1">
        <v>2018</v>
      </c>
      <c r="C104188" s="1">
        <v>3</v>
      </c>
      <c r="D104188">
        <v>4.5985018726591766</v>
      </c>
    </row>
    <row r="104189" spans="1:4" x14ac:dyDescent="0.25">
      <c r="A104189" s="1" t="s">
        <v>160</v>
      </c>
      <c r="B104189" s="1">
        <v>2018</v>
      </c>
      <c r="C104189" s="1">
        <v>4</v>
      </c>
      <c r="D104189">
        <v>5.5415917843388955</v>
      </c>
    </row>
    <row r="104190" spans="1:4" x14ac:dyDescent="0.25">
      <c r="A104190" s="1" t="s">
        <v>160</v>
      </c>
      <c r="B104190" s="1">
        <v>2018</v>
      </c>
      <c r="C104190" s="1">
        <v>5</v>
      </c>
      <c r="D104190">
        <v>6.0459119496855358</v>
      </c>
    </row>
    <row r="104191" spans="1:4" x14ac:dyDescent="0.25">
      <c r="A104191" s="1" t="s">
        <v>160</v>
      </c>
      <c r="B104191" s="1">
        <v>2018</v>
      </c>
      <c r="C104191" s="1">
        <v>6</v>
      </c>
      <c r="D104191">
        <v>5.7734799482535584</v>
      </c>
    </row>
    <row r="104192" spans="1:4" x14ac:dyDescent="0.25">
      <c r="A104192" s="1" t="s">
        <v>160</v>
      </c>
      <c r="B104192" s="1">
        <v>2018</v>
      </c>
      <c r="C104192" s="1">
        <v>7</v>
      </c>
      <c r="D104192">
        <v>4.1765700483091788</v>
      </c>
    </row>
    <row r="104193" spans="1:4" x14ac:dyDescent="0.25">
      <c r="A104193" s="1" t="s">
        <v>160</v>
      </c>
      <c r="B104193" s="1">
        <v>2018</v>
      </c>
      <c r="C104193" s="1">
        <v>8</v>
      </c>
      <c r="D104193">
        <v>4.2823250296559907</v>
      </c>
    </row>
    <row r="104194" spans="1:4" x14ac:dyDescent="0.25">
      <c r="A104194" s="1" t="s">
        <v>160</v>
      </c>
      <c r="B104194" s="1">
        <v>2018</v>
      </c>
      <c r="C104194" s="1">
        <v>9</v>
      </c>
      <c r="D104194">
        <v>6.1445517241379326</v>
      </c>
    </row>
    <row r="104195" spans="1:4" x14ac:dyDescent="0.25">
      <c r="A104195" s="1" t="s">
        <v>160</v>
      </c>
      <c r="B104195" s="1">
        <v>2018</v>
      </c>
      <c r="C104195" s="1">
        <v>10</v>
      </c>
      <c r="D104195">
        <v>8.102429667519182</v>
      </c>
    </row>
    <row r="104196" spans="1:4" x14ac:dyDescent="0.25">
      <c r="A104196" s="1" t="s">
        <v>160</v>
      </c>
      <c r="B104196" s="1">
        <v>2018</v>
      </c>
      <c r="C104196" s="1">
        <v>11</v>
      </c>
      <c r="D104196">
        <v>9.2668341708542723</v>
      </c>
    </row>
    <row r="104197" spans="1:4" x14ac:dyDescent="0.25">
      <c r="A104197" s="1" t="s">
        <v>160</v>
      </c>
      <c r="B104197" s="1">
        <v>2018</v>
      </c>
      <c r="C104197" s="1">
        <v>12</v>
      </c>
      <c r="D104197">
        <v>9.9124174372523104</v>
      </c>
    </row>
    <row r="104198" spans="1:4" x14ac:dyDescent="0.25">
      <c r="A104198" s="1" t="s">
        <v>160</v>
      </c>
      <c r="B104198" s="1">
        <v>2019</v>
      </c>
      <c r="C104198" s="1">
        <v>1</v>
      </c>
      <c r="D104198">
        <v>5.0140914709517919</v>
      </c>
    </row>
    <row r="104199" spans="1:4" x14ac:dyDescent="0.25">
      <c r="A104199" s="1" t="s">
        <v>160</v>
      </c>
      <c r="B104199" s="1">
        <v>2019</v>
      </c>
      <c r="C104199" s="1">
        <v>2</v>
      </c>
      <c r="D104199">
        <v>2.6149019607843149</v>
      </c>
    </row>
    <row r="104200" spans="1:4" x14ac:dyDescent="0.25">
      <c r="A104200" s="1" t="s">
        <v>160</v>
      </c>
      <c r="B104200" s="1">
        <v>2019</v>
      </c>
      <c r="C104200" s="1">
        <v>3</v>
      </c>
      <c r="D104200">
        <v>2.5363102232667449</v>
      </c>
    </row>
    <row r="104201" spans="1:4" x14ac:dyDescent="0.25">
      <c r="A104201" s="1" t="s">
        <v>160</v>
      </c>
      <c r="B104201" s="1">
        <v>2019</v>
      </c>
      <c r="C104201" s="1">
        <v>4</v>
      </c>
      <c r="D104201">
        <v>4.9095415117719954</v>
      </c>
    </row>
    <row r="104202" spans="1:4" x14ac:dyDescent="0.25">
      <c r="A104202" s="1" t="s">
        <v>160</v>
      </c>
      <c r="B104202" s="1">
        <v>2019</v>
      </c>
      <c r="C104202" s="1">
        <v>5</v>
      </c>
      <c r="D104202">
        <v>5.9158273381294988</v>
      </c>
    </row>
    <row r="104203" spans="1:4" x14ac:dyDescent="0.25">
      <c r="A104203" s="1" t="s">
        <v>160</v>
      </c>
      <c r="B104203" s="1">
        <v>2019</v>
      </c>
      <c r="C104203" s="1">
        <v>6</v>
      </c>
      <c r="D104203">
        <v>6.8748091603053441</v>
      </c>
    </row>
    <row r="104204" spans="1:4" x14ac:dyDescent="0.25">
      <c r="A104204" s="1" t="s">
        <v>160</v>
      </c>
      <c r="B104204" s="1">
        <v>2019</v>
      </c>
      <c r="C104204" s="1">
        <v>7</v>
      </c>
      <c r="D104204">
        <v>4.2078219013237064</v>
      </c>
    </row>
    <row r="104205" spans="1:4" x14ac:dyDescent="0.25">
      <c r="A104205" s="1" t="s">
        <v>160</v>
      </c>
      <c r="B104205" s="1">
        <v>2019</v>
      </c>
      <c r="C104205" s="1">
        <v>8</v>
      </c>
      <c r="D104205">
        <v>4.661729857819906</v>
      </c>
    </row>
    <row r="104206" spans="1:4" x14ac:dyDescent="0.25">
      <c r="A104206" s="1" t="s">
        <v>160</v>
      </c>
      <c r="B104206" s="1">
        <v>2019</v>
      </c>
      <c r="C104206" s="1">
        <v>9</v>
      </c>
      <c r="D104206">
        <v>4.0117283950617288</v>
      </c>
    </row>
    <row r="104207" spans="1:4" x14ac:dyDescent="0.25">
      <c r="A104207" s="1" t="s">
        <v>160</v>
      </c>
      <c r="B104207" s="1">
        <v>2019</v>
      </c>
      <c r="C104207" s="1">
        <v>10</v>
      </c>
      <c r="D104207">
        <v>8.9934725848563968</v>
      </c>
    </row>
    <row r="104208" spans="1:4" x14ac:dyDescent="0.25">
      <c r="A104208" s="1" t="s">
        <v>160</v>
      </c>
      <c r="B104208" s="1">
        <v>2019</v>
      </c>
      <c r="C104208" s="1">
        <v>11</v>
      </c>
      <c r="D104208">
        <v>8.5699865410497971</v>
      </c>
    </row>
    <row r="104209" spans="1:4" x14ac:dyDescent="0.25">
      <c r="A104209" s="1" t="s">
        <v>160</v>
      </c>
      <c r="B104209" s="1">
        <v>2019</v>
      </c>
      <c r="C104209" s="1">
        <v>12</v>
      </c>
      <c r="D104209">
        <v>8.8390849673202609</v>
      </c>
    </row>
    <row r="104210" spans="1:4" x14ac:dyDescent="0.25">
      <c r="A104210" s="1" t="s">
        <v>160</v>
      </c>
      <c r="B104210" s="1">
        <v>2020</v>
      </c>
      <c r="C104210" s="1">
        <v>1</v>
      </c>
      <c r="D104210">
        <v>3.5504294478527618</v>
      </c>
    </row>
    <row r="104211" spans="1:4" x14ac:dyDescent="0.25">
      <c r="A104211" s="1" t="s">
        <v>160</v>
      </c>
      <c r="B104211" s="1">
        <v>2020</v>
      </c>
      <c r="C104211" s="1">
        <v>2</v>
      </c>
      <c r="D104211">
        <v>3.8209271523178812</v>
      </c>
    </row>
    <row r="104212" spans="1:4" x14ac:dyDescent="0.25">
      <c r="A104212" s="1" t="s">
        <v>160</v>
      </c>
      <c r="B104212" s="1">
        <v>2020</v>
      </c>
      <c r="C104212" s="1">
        <v>3</v>
      </c>
      <c r="D104212">
        <v>3.6028430160692211</v>
      </c>
    </row>
    <row r="104213" spans="1:4" x14ac:dyDescent="0.25">
      <c r="A104213" s="1" t="s">
        <v>160</v>
      </c>
      <c r="B104213" s="1">
        <v>2020</v>
      </c>
      <c r="C104213" s="1">
        <v>4</v>
      </c>
      <c r="D104213">
        <v>6.4406493506493536</v>
      </c>
    </row>
    <row r="104214" spans="1:4" x14ac:dyDescent="0.25">
      <c r="A104214" s="1" t="s">
        <v>160</v>
      </c>
      <c r="B104214" s="1">
        <v>2020</v>
      </c>
      <c r="C104214" s="1">
        <v>5</v>
      </c>
      <c r="D104214">
        <v>6.2684079601990055</v>
      </c>
    </row>
    <row r="104215" spans="1:4" x14ac:dyDescent="0.25">
      <c r="A104215" s="1" t="s">
        <v>160</v>
      </c>
      <c r="B104215" s="1">
        <v>2020</v>
      </c>
      <c r="C104215" s="1">
        <v>6</v>
      </c>
      <c r="D104215">
        <v>7.7468869123252864</v>
      </c>
    </row>
    <row r="104216" spans="1:4" x14ac:dyDescent="0.25">
      <c r="A104216" s="1" t="s">
        <v>160</v>
      </c>
      <c r="B104216" s="1">
        <v>2020</v>
      </c>
      <c r="C104216" s="1">
        <v>7</v>
      </c>
      <c r="D104216">
        <v>8.1227386934673369</v>
      </c>
    </row>
    <row r="104217" spans="1:4" x14ac:dyDescent="0.25">
      <c r="A104217" s="1" t="s">
        <v>160</v>
      </c>
      <c r="B104217" s="1">
        <v>2020</v>
      </c>
      <c r="C104217" s="1">
        <v>8</v>
      </c>
      <c r="D104217">
        <v>4.4897435897435907</v>
      </c>
    </row>
    <row r="104218" spans="1:4" x14ac:dyDescent="0.25">
      <c r="A104218" s="1" t="s">
        <v>160</v>
      </c>
      <c r="B104218" s="1">
        <v>2020</v>
      </c>
      <c r="C104218" s="1">
        <v>9</v>
      </c>
      <c r="D104218">
        <v>8.2402374670184706</v>
      </c>
    </row>
    <row r="104219" spans="1:4" x14ac:dyDescent="0.25">
      <c r="A104219" s="1" t="s">
        <v>160</v>
      </c>
      <c r="B104219" s="1">
        <v>2020</v>
      </c>
      <c r="C104219" s="1">
        <v>10</v>
      </c>
      <c r="D104219">
        <v>7.2857142857142856</v>
      </c>
    </row>
    <row r="104220" spans="1:4" x14ac:dyDescent="0.25">
      <c r="A104220" s="1" t="s">
        <v>160</v>
      </c>
      <c r="B104220" s="1">
        <v>2020</v>
      </c>
      <c r="C104220" s="1">
        <v>11</v>
      </c>
      <c r="D104220">
        <v>11.784918478260868</v>
      </c>
    </row>
    <row r="104221" spans="1:4" x14ac:dyDescent="0.25">
      <c r="A104221" s="1" t="s">
        <v>160</v>
      </c>
      <c r="B104221" s="1">
        <v>2020</v>
      </c>
      <c r="C104221" s="1">
        <v>12</v>
      </c>
      <c r="D104221">
        <v>8.6195402298850592</v>
      </c>
    </row>
    <row r="104222" spans="1:4" x14ac:dyDescent="0.25">
      <c r="A104222" s="1" t="s">
        <v>160</v>
      </c>
      <c r="B104222" s="1">
        <v>2021</v>
      </c>
      <c r="C104222" s="1">
        <v>1</v>
      </c>
      <c r="D104222">
        <v>9.4362467866323918</v>
      </c>
    </row>
    <row r="104223" spans="1:4" x14ac:dyDescent="0.25">
      <c r="A104223" s="1" t="s">
        <v>160</v>
      </c>
      <c r="B104223" s="1">
        <v>2021</v>
      </c>
      <c r="C104223" s="1">
        <v>2</v>
      </c>
      <c r="D104223">
        <v>2.4211394302848577</v>
      </c>
    </row>
    <row r="104224" spans="1:4" x14ac:dyDescent="0.25">
      <c r="A104224" s="1" t="s">
        <v>160</v>
      </c>
      <c r="B104224" s="1">
        <v>2021</v>
      </c>
      <c r="C104224" s="1">
        <v>3</v>
      </c>
      <c r="D104224">
        <v>6.0342298288508571</v>
      </c>
    </row>
    <row r="104225" spans="1:4" x14ac:dyDescent="0.25">
      <c r="A104225" s="1" t="s">
        <v>160</v>
      </c>
      <c r="B104225" s="1">
        <v>2021</v>
      </c>
      <c r="C104225" s="1">
        <v>4</v>
      </c>
      <c r="D104225">
        <v>5.0680306905370838</v>
      </c>
    </row>
    <row r="104226" spans="1:4" x14ac:dyDescent="0.25">
      <c r="A104226" s="1" t="s">
        <v>160</v>
      </c>
      <c r="B104226" s="1">
        <v>2021</v>
      </c>
      <c r="C104226" s="1">
        <v>5</v>
      </c>
      <c r="D104226">
        <v>7.2748120300751857</v>
      </c>
    </row>
    <row r="104227" spans="1:4" x14ac:dyDescent="0.25">
      <c r="A104227" s="1" t="s">
        <v>160</v>
      </c>
      <c r="B104227" s="1">
        <v>2021</v>
      </c>
      <c r="C104227" s="1">
        <v>6</v>
      </c>
      <c r="D104227">
        <v>4.7244501940491599</v>
      </c>
    </row>
    <row r="104228" spans="1:4" x14ac:dyDescent="0.25">
      <c r="A104228" s="1" t="s">
        <v>160</v>
      </c>
      <c r="B104228" s="1">
        <v>2021</v>
      </c>
      <c r="C104228" s="1">
        <v>7</v>
      </c>
      <c r="D104228">
        <v>5.0011029411764705</v>
      </c>
    </row>
    <row r="104229" spans="1:4" x14ac:dyDescent="0.25">
      <c r="A104229" s="1" t="s">
        <v>160</v>
      </c>
      <c r="B104229" s="1">
        <v>2021</v>
      </c>
      <c r="C104229" s="1">
        <v>8</v>
      </c>
      <c r="D104229">
        <v>7.402713178294575</v>
      </c>
    </row>
    <row r="104230" spans="1:4" x14ac:dyDescent="0.25">
      <c r="A104230" s="1" t="s">
        <v>160</v>
      </c>
      <c r="B104230" s="1">
        <v>2021</v>
      </c>
      <c r="C104230" s="1">
        <v>9</v>
      </c>
      <c r="D104230">
        <v>8.133860342555991</v>
      </c>
    </row>
    <row r="104231" spans="1:4" x14ac:dyDescent="0.25">
      <c r="A104231" s="1" t="s">
        <v>160</v>
      </c>
      <c r="B104231" s="1">
        <v>2021</v>
      </c>
      <c r="C104231" s="1">
        <v>10</v>
      </c>
      <c r="D104231">
        <v>7.0307787391841785</v>
      </c>
    </row>
    <row r="104232" spans="1:4" x14ac:dyDescent="0.25">
      <c r="A104232" s="1" t="s">
        <v>160</v>
      </c>
      <c r="B104232" s="1">
        <v>2021</v>
      </c>
      <c r="C104232" s="1">
        <v>11</v>
      </c>
      <c r="D104232">
        <v>9.9965006729475121</v>
      </c>
    </row>
    <row r="104233" spans="1:4" x14ac:dyDescent="0.25">
      <c r="A104233" s="1" t="s">
        <v>160</v>
      </c>
      <c r="B104233" s="1">
        <v>2021</v>
      </c>
      <c r="C104233" s="1">
        <v>12</v>
      </c>
      <c r="D104233">
        <v>8.4759351620947623</v>
      </c>
    </row>
    <row r="104234" spans="1:4" x14ac:dyDescent="0.25">
      <c r="A104234" s="1" t="s">
        <v>161</v>
      </c>
      <c r="B104234" s="1">
        <v>1973</v>
      </c>
      <c r="C104234" s="1">
        <v>1</v>
      </c>
      <c r="D104234">
        <v>1.3833333333333333</v>
      </c>
    </row>
    <row r="104235" spans="1:4" x14ac:dyDescent="0.25">
      <c r="A104235" s="1" t="s">
        <v>161</v>
      </c>
      <c r="B104235" s="1">
        <v>1973</v>
      </c>
      <c r="C104235" s="1">
        <v>2</v>
      </c>
      <c r="D104235">
        <v>0</v>
      </c>
    </row>
    <row r="104236" spans="1:4" x14ac:dyDescent="0.25">
      <c r="A104236" s="1" t="s">
        <v>161</v>
      </c>
      <c r="B104236" s="1">
        <v>1973</v>
      </c>
      <c r="C104236" s="1">
        <v>3</v>
      </c>
      <c r="D104236">
        <v>0</v>
      </c>
    </row>
    <row r="104237" spans="1:4" x14ac:dyDescent="0.25">
      <c r="A104237" s="1" t="s">
        <v>161</v>
      </c>
      <c r="B104237" s="1">
        <v>1973</v>
      </c>
      <c r="C104237" s="1">
        <v>4</v>
      </c>
      <c r="D104237">
        <v>0</v>
      </c>
    </row>
    <row r="104238" spans="1:4" x14ac:dyDescent="0.25">
      <c r="A104238" s="1" t="s">
        <v>161</v>
      </c>
      <c r="B104238" s="1">
        <v>1973</v>
      </c>
      <c r="C104238" s="1">
        <v>5</v>
      </c>
      <c r="D104238">
        <v>0</v>
      </c>
    </row>
    <row r="104239" spans="1:4" x14ac:dyDescent="0.25">
      <c r="A104239" s="1" t="s">
        <v>161</v>
      </c>
      <c r="B104239" s="1">
        <v>1973</v>
      </c>
      <c r="C104239" s="1">
        <v>6</v>
      </c>
      <c r="D104239">
        <v>0.28421052631578947</v>
      </c>
    </row>
    <row r="104240" spans="1:4" x14ac:dyDescent="0.25">
      <c r="A104240" s="1" t="s">
        <v>161</v>
      </c>
      <c r="B104240" s="1">
        <v>1973</v>
      </c>
      <c r="C104240" s="1">
        <v>7</v>
      </c>
      <c r="D104240">
        <v>3.3441176470588232</v>
      </c>
    </row>
    <row r="104241" spans="1:4" x14ac:dyDescent="0.25">
      <c r="A104241" s="1" t="s">
        <v>161</v>
      </c>
      <c r="B104241" s="1">
        <v>1973</v>
      </c>
      <c r="C104241" s="1">
        <v>8</v>
      </c>
      <c r="D104241">
        <v>3.1914893617021274E-2</v>
      </c>
    </row>
    <row r="104242" spans="1:4" x14ac:dyDescent="0.25">
      <c r="A104242" s="1" t="s">
        <v>161</v>
      </c>
      <c r="B104242" s="1">
        <v>1973</v>
      </c>
      <c r="C104242" s="1">
        <v>9</v>
      </c>
      <c r="D104242">
        <v>0.10344827586206896</v>
      </c>
    </row>
    <row r="104243" spans="1:4" x14ac:dyDescent="0.25">
      <c r="A104243" s="1" t="s">
        <v>161</v>
      </c>
      <c r="B104243" s="1">
        <v>1973</v>
      </c>
      <c r="C104243" s="1">
        <v>10</v>
      </c>
      <c r="D104243">
        <v>0.77727272727272734</v>
      </c>
    </row>
    <row r="104244" spans="1:4" x14ac:dyDescent="0.25">
      <c r="A104244" s="1" t="s">
        <v>161</v>
      </c>
      <c r="B104244" s="1">
        <v>1973</v>
      </c>
      <c r="C104244" s="1">
        <v>11</v>
      </c>
      <c r="D104244">
        <v>1.7785714285714287</v>
      </c>
    </row>
    <row r="104245" spans="1:4" x14ac:dyDescent="0.25">
      <c r="A104245" s="1" t="s">
        <v>161</v>
      </c>
      <c r="B104245" s="1">
        <v>1973</v>
      </c>
      <c r="C104245" s="1">
        <v>12</v>
      </c>
      <c r="D104245">
        <v>2.5608695652173914</v>
      </c>
    </row>
    <row r="104246" spans="1:4" x14ac:dyDescent="0.25">
      <c r="A104246" s="1" t="s">
        <v>161</v>
      </c>
      <c r="B104246" s="1">
        <v>1974</v>
      </c>
      <c r="C104246" s="1">
        <v>1</v>
      </c>
      <c r="D104246">
        <v>9.0083333333333329</v>
      </c>
    </row>
    <row r="104247" spans="1:4" x14ac:dyDescent="0.25">
      <c r="A104247" s="1" t="s">
        <v>161</v>
      </c>
      <c r="B104247" s="1">
        <v>1974</v>
      </c>
      <c r="C104247" s="1">
        <v>2</v>
      </c>
      <c r="D104247">
        <v>11.120833333333335</v>
      </c>
    </row>
    <row r="104248" spans="1:4" x14ac:dyDescent="0.25">
      <c r="A104248" s="1" t="s">
        <v>161</v>
      </c>
      <c r="B104248" s="1">
        <v>1974</v>
      </c>
      <c r="C104248" s="1">
        <v>3</v>
      </c>
      <c r="D104248">
        <v>13.320689655172416</v>
      </c>
    </row>
    <row r="104249" spans="1:4" x14ac:dyDescent="0.25">
      <c r="A104249" s="1" t="s">
        <v>161</v>
      </c>
      <c r="B104249" s="1">
        <v>1974</v>
      </c>
      <c r="C104249" s="1">
        <v>4</v>
      </c>
      <c r="D104249">
        <v>8.032692307692308</v>
      </c>
    </row>
    <row r="104250" spans="1:4" x14ac:dyDescent="0.25">
      <c r="A104250" s="1" t="s">
        <v>161</v>
      </c>
      <c r="B104250" s="1">
        <v>1974</v>
      </c>
      <c r="C104250" s="1">
        <v>5</v>
      </c>
      <c r="D104250">
        <v>3.4683544303797467</v>
      </c>
    </row>
    <row r="104251" spans="1:4" x14ac:dyDescent="0.25">
      <c r="A104251" s="1" t="s">
        <v>161</v>
      </c>
      <c r="B104251" s="1">
        <v>1974</v>
      </c>
      <c r="C104251" s="1">
        <v>6</v>
      </c>
      <c r="D104251">
        <v>0.86260869565217391</v>
      </c>
    </row>
    <row r="104252" spans="1:4" x14ac:dyDescent="0.25">
      <c r="A104252" s="1" t="s">
        <v>161</v>
      </c>
      <c r="B104252" s="1">
        <v>1974</v>
      </c>
      <c r="C104252" s="1">
        <v>7</v>
      </c>
      <c r="D104252">
        <v>1.90234375</v>
      </c>
    </row>
    <row r="104253" spans="1:4" x14ac:dyDescent="0.25">
      <c r="A104253" s="1" t="s">
        <v>161</v>
      </c>
      <c r="B104253" s="1">
        <v>1974</v>
      </c>
      <c r="C104253" s="1">
        <v>8</v>
      </c>
      <c r="D104253">
        <v>0.36491228070175441</v>
      </c>
    </row>
    <row r="104254" spans="1:4" x14ac:dyDescent="0.25">
      <c r="A104254" s="1" t="s">
        <v>161</v>
      </c>
      <c r="B104254" s="1">
        <v>1974</v>
      </c>
      <c r="C104254" s="1">
        <v>9</v>
      </c>
      <c r="D104254">
        <v>1.2333333333333334</v>
      </c>
    </row>
    <row r="104255" spans="1:4" x14ac:dyDescent="0.25">
      <c r="A104255" s="1" t="s">
        <v>161</v>
      </c>
      <c r="B104255" s="1">
        <v>1974</v>
      </c>
      <c r="C104255" s="1">
        <v>10</v>
      </c>
      <c r="D104255">
        <v>8.3333333333333329E-2</v>
      </c>
    </row>
    <row r="104256" spans="1:4" x14ac:dyDescent="0.25">
      <c r="A104256" s="1" t="s">
        <v>161</v>
      </c>
      <c r="B104256" s="1">
        <v>1975</v>
      </c>
      <c r="C104256" s="1">
        <v>1</v>
      </c>
      <c r="D104256">
        <v>0.75</v>
      </c>
    </row>
    <row r="104257" spans="1:4" x14ac:dyDescent="0.25">
      <c r="A104257" s="1" t="s">
        <v>161</v>
      </c>
      <c r="B104257" s="1">
        <v>1975</v>
      </c>
      <c r="C104257" s="1">
        <v>2</v>
      </c>
      <c r="D104257">
        <v>0</v>
      </c>
    </row>
    <row r="104258" spans="1:4" x14ac:dyDescent="0.25">
      <c r="A104258" s="1" t="s">
        <v>161</v>
      </c>
      <c r="B104258" s="1">
        <v>1975</v>
      </c>
      <c r="C104258" s="1">
        <v>4</v>
      </c>
      <c r="D104258">
        <v>4.95</v>
      </c>
    </row>
    <row r="104259" spans="1:4" x14ac:dyDescent="0.25">
      <c r="A104259" s="1" t="s">
        <v>161</v>
      </c>
      <c r="B104259" s="1">
        <v>1975</v>
      </c>
      <c r="C104259" s="1">
        <v>5</v>
      </c>
      <c r="D104259">
        <v>0</v>
      </c>
    </row>
    <row r="104260" spans="1:4" x14ac:dyDescent="0.25">
      <c r="A104260" s="1" t="s">
        <v>161</v>
      </c>
      <c r="B104260" s="1">
        <v>1975</v>
      </c>
      <c r="C104260" s="1">
        <v>6</v>
      </c>
      <c r="D104260">
        <v>2.2727272727272728E-2</v>
      </c>
    </row>
    <row r="104261" spans="1:4" x14ac:dyDescent="0.25">
      <c r="A104261" s="1" t="s">
        <v>161</v>
      </c>
      <c r="B104261" s="1">
        <v>1975</v>
      </c>
      <c r="C104261" s="1">
        <v>7</v>
      </c>
      <c r="D104261">
        <v>3.7735849056603772E-2</v>
      </c>
    </row>
    <row r="104262" spans="1:4" x14ac:dyDescent="0.25">
      <c r="A104262" s="1" t="s">
        <v>161</v>
      </c>
      <c r="B104262" s="1">
        <v>1975</v>
      </c>
      <c r="C104262" s="1">
        <v>8</v>
      </c>
      <c r="D104262">
        <v>0.10697674418604651</v>
      </c>
    </row>
    <row r="104263" spans="1:4" x14ac:dyDescent="0.25">
      <c r="A104263" s="1" t="s">
        <v>161</v>
      </c>
      <c r="B104263" s="1">
        <v>1975</v>
      </c>
      <c r="C104263" s="1">
        <v>9</v>
      </c>
      <c r="D104263">
        <v>0.51263157894736844</v>
      </c>
    </row>
    <row r="104264" spans="1:4" x14ac:dyDescent="0.25">
      <c r="A104264" s="1" t="s">
        <v>161</v>
      </c>
      <c r="B104264" s="1">
        <v>1975</v>
      </c>
      <c r="C104264" s="1">
        <v>10</v>
      </c>
      <c r="D104264">
        <v>1.128125</v>
      </c>
    </row>
    <row r="104265" spans="1:4" x14ac:dyDescent="0.25">
      <c r="A104265" s="1" t="s">
        <v>161</v>
      </c>
      <c r="B104265" s="1">
        <v>1975</v>
      </c>
      <c r="C104265" s="1">
        <v>11</v>
      </c>
      <c r="D104265">
        <v>4.2170731707317071</v>
      </c>
    </row>
    <row r="104266" spans="1:4" x14ac:dyDescent="0.25">
      <c r="A104266" s="1" t="s">
        <v>161</v>
      </c>
      <c r="B104266" s="1">
        <v>1975</v>
      </c>
      <c r="C104266" s="1">
        <v>12</v>
      </c>
      <c r="D104266">
        <v>2.639344262295082</v>
      </c>
    </row>
    <row r="104267" spans="1:4" x14ac:dyDescent="0.25">
      <c r="A104267" s="1" t="s">
        <v>161</v>
      </c>
      <c r="B104267" s="1">
        <v>1976</v>
      </c>
      <c r="C104267" s="1">
        <v>1</v>
      </c>
      <c r="D104267">
        <v>2.1120000000000001</v>
      </c>
    </row>
    <row r="104268" spans="1:4" x14ac:dyDescent="0.25">
      <c r="A104268" s="1" t="s">
        <v>161</v>
      </c>
      <c r="B104268" s="1">
        <v>1976</v>
      </c>
      <c r="C104268" s="1">
        <v>2</v>
      </c>
      <c r="D104268">
        <v>1.0813559322033899</v>
      </c>
    </row>
    <row r="104269" spans="1:4" x14ac:dyDescent="0.25">
      <c r="A104269" s="1" t="s">
        <v>161</v>
      </c>
      <c r="B104269" s="1">
        <v>1976</v>
      </c>
      <c r="C104269" s="1">
        <v>3</v>
      </c>
      <c r="D104269">
        <v>2.8062499999999999</v>
      </c>
    </row>
    <row r="104270" spans="1:4" x14ac:dyDescent="0.25">
      <c r="A104270" s="1" t="s">
        <v>161</v>
      </c>
      <c r="B104270" s="1">
        <v>1976</v>
      </c>
      <c r="C104270" s="1">
        <v>4</v>
      </c>
      <c r="D104270">
        <v>3.0074074074074075</v>
      </c>
    </row>
    <row r="104271" spans="1:4" x14ac:dyDescent="0.25">
      <c r="A104271" s="1" t="s">
        <v>161</v>
      </c>
      <c r="B104271" s="1">
        <v>1976</v>
      </c>
      <c r="C104271" s="1">
        <v>5</v>
      </c>
      <c r="D104271">
        <v>0.11764705882352941</v>
      </c>
    </row>
    <row r="104272" spans="1:4" x14ac:dyDescent="0.25">
      <c r="A104272" s="1" t="s">
        <v>161</v>
      </c>
      <c r="B104272" s="1">
        <v>1976</v>
      </c>
      <c r="C104272" s="1">
        <v>6</v>
      </c>
      <c r="D104272">
        <v>0</v>
      </c>
    </row>
    <row r="104273" spans="1:4" x14ac:dyDescent="0.25">
      <c r="A104273" s="1" t="s">
        <v>161</v>
      </c>
      <c r="B104273" s="1">
        <v>1976</v>
      </c>
      <c r="C104273" s="1">
        <v>7</v>
      </c>
      <c r="D104273">
        <v>0</v>
      </c>
    </row>
    <row r="104274" spans="1:4" x14ac:dyDescent="0.25">
      <c r="A104274" s="1" t="s">
        <v>161</v>
      </c>
      <c r="B104274" s="1">
        <v>1976</v>
      </c>
      <c r="C104274" s="1">
        <v>8</v>
      </c>
      <c r="D104274">
        <v>0</v>
      </c>
    </row>
    <row r="104275" spans="1:4" x14ac:dyDescent="0.25">
      <c r="A104275" s="1" t="s">
        <v>161</v>
      </c>
      <c r="B104275" s="1">
        <v>1976</v>
      </c>
      <c r="C104275" s="1">
        <v>9</v>
      </c>
      <c r="D104275">
        <v>4.1666666666666664E-2</v>
      </c>
    </row>
    <row r="104276" spans="1:4" x14ac:dyDescent="0.25">
      <c r="A104276" s="1" t="s">
        <v>161</v>
      </c>
      <c r="B104276" s="1">
        <v>1976</v>
      </c>
      <c r="C104276" s="1">
        <v>10</v>
      </c>
      <c r="D104276">
        <v>0.71470588235294119</v>
      </c>
    </row>
    <row r="104277" spans="1:4" x14ac:dyDescent="0.25">
      <c r="A104277" s="1" t="s">
        <v>161</v>
      </c>
      <c r="B104277" s="1">
        <v>1976</v>
      </c>
      <c r="C104277" s="1">
        <v>11</v>
      </c>
      <c r="D104277">
        <v>0.70380952380952388</v>
      </c>
    </row>
    <row r="104278" spans="1:4" x14ac:dyDescent="0.25">
      <c r="A104278" s="1" t="s">
        <v>161</v>
      </c>
      <c r="B104278" s="1">
        <v>1976</v>
      </c>
      <c r="C104278" s="1">
        <v>12</v>
      </c>
      <c r="D104278">
        <v>1.4673913043478262</v>
      </c>
    </row>
    <row r="104279" spans="1:4" x14ac:dyDescent="0.25">
      <c r="A104279" s="1" t="s">
        <v>161</v>
      </c>
      <c r="B104279" s="1">
        <v>1977</v>
      </c>
      <c r="C104279" s="1">
        <v>1</v>
      </c>
      <c r="D104279">
        <v>2.7372549019607844</v>
      </c>
    </row>
    <row r="104280" spans="1:4" x14ac:dyDescent="0.25">
      <c r="A104280" s="1" t="s">
        <v>161</v>
      </c>
      <c r="B104280" s="1">
        <v>1977</v>
      </c>
      <c r="C104280" s="1">
        <v>2</v>
      </c>
      <c r="D104280">
        <v>8.6586206896551712</v>
      </c>
    </row>
    <row r="104281" spans="1:4" x14ac:dyDescent="0.25">
      <c r="A104281" s="1" t="s">
        <v>161</v>
      </c>
      <c r="B104281" s="1">
        <v>1977</v>
      </c>
      <c r="C104281" s="1">
        <v>3</v>
      </c>
      <c r="D104281">
        <v>5.8088607594936708</v>
      </c>
    </row>
    <row r="104282" spans="1:4" x14ac:dyDescent="0.25">
      <c r="A104282" s="1" t="s">
        <v>161</v>
      </c>
      <c r="B104282" s="1">
        <v>1977</v>
      </c>
      <c r="C104282" s="1">
        <v>4</v>
      </c>
      <c r="D104282">
        <v>1.1978260869565216</v>
      </c>
    </row>
    <row r="104283" spans="1:4" x14ac:dyDescent="0.25">
      <c r="A104283" s="1" t="s">
        <v>161</v>
      </c>
      <c r="B104283" s="1">
        <v>1977</v>
      </c>
      <c r="C104283" s="1">
        <v>5</v>
      </c>
      <c r="D104283">
        <v>1.6259259259259262</v>
      </c>
    </row>
    <row r="104284" spans="1:4" x14ac:dyDescent="0.25">
      <c r="A104284" s="1" t="s">
        <v>161</v>
      </c>
      <c r="B104284" s="1">
        <v>1977</v>
      </c>
      <c r="C104284" s="1">
        <v>6</v>
      </c>
      <c r="D104284">
        <v>0.71969696969696972</v>
      </c>
    </row>
    <row r="104285" spans="1:4" x14ac:dyDescent="0.25">
      <c r="A104285" s="1" t="s">
        <v>161</v>
      </c>
      <c r="B104285" s="1">
        <v>1977</v>
      </c>
      <c r="C104285" s="1">
        <v>7</v>
      </c>
      <c r="D104285">
        <v>2.0379084967320265</v>
      </c>
    </row>
    <row r="104286" spans="1:4" x14ac:dyDescent="0.25">
      <c r="A104286" s="1" t="s">
        <v>161</v>
      </c>
      <c r="B104286" s="1">
        <v>1977</v>
      </c>
      <c r="C104286" s="1">
        <v>8</v>
      </c>
      <c r="D104286">
        <v>1.0249999999999999</v>
      </c>
    </row>
    <row r="104287" spans="1:4" x14ac:dyDescent="0.25">
      <c r="A104287" s="1" t="s">
        <v>161</v>
      </c>
      <c r="B104287" s="1">
        <v>1977</v>
      </c>
      <c r="C104287" s="1">
        <v>9</v>
      </c>
      <c r="D104287">
        <v>2.8649038461538461</v>
      </c>
    </row>
    <row r="104288" spans="1:4" x14ac:dyDescent="0.25">
      <c r="A104288" s="1" t="s">
        <v>161</v>
      </c>
      <c r="B104288" s="1">
        <v>1977</v>
      </c>
      <c r="C104288" s="1">
        <v>10</v>
      </c>
      <c r="D104288">
        <v>0.65915492957746469</v>
      </c>
    </row>
    <row r="104289" spans="1:4" x14ac:dyDescent="0.25">
      <c r="A104289" s="1" t="s">
        <v>161</v>
      </c>
      <c r="B104289" s="1">
        <v>1977</v>
      </c>
      <c r="C104289" s="1">
        <v>11</v>
      </c>
      <c r="D104289">
        <v>3.0252100840336134</v>
      </c>
    </row>
    <row r="104290" spans="1:4" x14ac:dyDescent="0.25">
      <c r="A104290" s="1" t="s">
        <v>161</v>
      </c>
      <c r="B104290" s="1">
        <v>1977</v>
      </c>
      <c r="C104290" s="1">
        <v>12</v>
      </c>
      <c r="D104290">
        <v>4.1986394557823132</v>
      </c>
    </row>
    <row r="104291" spans="1:4" x14ac:dyDescent="0.25">
      <c r="A104291" s="1" t="s">
        <v>161</v>
      </c>
      <c r="B104291" s="1">
        <v>1978</v>
      </c>
      <c r="C104291" s="1">
        <v>1</v>
      </c>
      <c r="D104291">
        <v>6.3755555555555556</v>
      </c>
    </row>
    <row r="104292" spans="1:4" x14ac:dyDescent="0.25">
      <c r="A104292" s="1" t="s">
        <v>161</v>
      </c>
      <c r="B104292" s="1">
        <v>1978</v>
      </c>
      <c r="C104292" s="1">
        <v>2</v>
      </c>
      <c r="D104292">
        <v>4.6899038461538458</v>
      </c>
    </row>
    <row r="104293" spans="1:4" x14ac:dyDescent="0.25">
      <c r="A104293" s="1" t="s">
        <v>161</v>
      </c>
      <c r="B104293" s="1">
        <v>1978</v>
      </c>
      <c r="C104293" s="1">
        <v>3</v>
      </c>
      <c r="D104293">
        <v>6.7254310344827584</v>
      </c>
    </row>
    <row r="104294" spans="1:4" x14ac:dyDescent="0.25">
      <c r="A104294" s="1" t="s">
        <v>161</v>
      </c>
      <c r="B104294" s="1">
        <v>1978</v>
      </c>
      <c r="C104294" s="1">
        <v>4</v>
      </c>
      <c r="D104294">
        <v>2.8429203539823007</v>
      </c>
    </row>
    <row r="104295" spans="1:4" x14ac:dyDescent="0.25">
      <c r="A104295" s="1" t="s">
        <v>161</v>
      </c>
      <c r="B104295" s="1">
        <v>1978</v>
      </c>
      <c r="C104295" s="1">
        <v>5</v>
      </c>
      <c r="D104295">
        <v>0.68140495867768602</v>
      </c>
    </row>
    <row r="104296" spans="1:4" x14ac:dyDescent="0.25">
      <c r="A104296" s="1" t="s">
        <v>161</v>
      </c>
      <c r="B104296" s="1">
        <v>1978</v>
      </c>
      <c r="C104296" s="1">
        <v>6</v>
      </c>
      <c r="D104296">
        <v>1.3390557939914163</v>
      </c>
    </row>
    <row r="104297" spans="1:4" x14ac:dyDescent="0.25">
      <c r="A104297" s="1" t="s">
        <v>161</v>
      </c>
      <c r="B104297" s="1">
        <v>1978</v>
      </c>
      <c r="C104297" s="1">
        <v>7</v>
      </c>
      <c r="D104297">
        <v>1.3744186046511628</v>
      </c>
    </row>
    <row r="104298" spans="1:4" x14ac:dyDescent="0.25">
      <c r="A104298" s="1" t="s">
        <v>161</v>
      </c>
      <c r="B104298" s="1">
        <v>1978</v>
      </c>
      <c r="C104298" s="1">
        <v>8</v>
      </c>
      <c r="D104298">
        <v>0.21494661921708186</v>
      </c>
    </row>
    <row r="104299" spans="1:4" x14ac:dyDescent="0.25">
      <c r="A104299" s="1" t="s">
        <v>161</v>
      </c>
      <c r="B104299" s="1">
        <v>1978</v>
      </c>
      <c r="C104299" s="1">
        <v>9</v>
      </c>
      <c r="D104299">
        <v>0.34946996466431096</v>
      </c>
    </row>
    <row r="104300" spans="1:4" x14ac:dyDescent="0.25">
      <c r="A104300" s="1" t="s">
        <v>161</v>
      </c>
      <c r="B104300" s="1">
        <v>1978</v>
      </c>
      <c r="C104300" s="1">
        <v>10</v>
      </c>
      <c r="D104300">
        <v>1.8221238938053097</v>
      </c>
    </row>
    <row r="104301" spans="1:4" x14ac:dyDescent="0.25">
      <c r="A104301" s="1" t="s">
        <v>161</v>
      </c>
      <c r="B104301" s="1">
        <v>1978</v>
      </c>
      <c r="C104301" s="1">
        <v>11</v>
      </c>
      <c r="D104301">
        <v>2.1719008264462811</v>
      </c>
    </row>
    <row r="104302" spans="1:4" x14ac:dyDescent="0.25">
      <c r="A104302" s="1" t="s">
        <v>161</v>
      </c>
      <c r="B104302" s="1">
        <v>1978</v>
      </c>
      <c r="C104302" s="1">
        <v>12</v>
      </c>
      <c r="D104302">
        <v>6.4379446640316216</v>
      </c>
    </row>
    <row r="104303" spans="1:4" x14ac:dyDescent="0.25">
      <c r="A104303" s="1" t="s">
        <v>161</v>
      </c>
      <c r="B104303" s="1">
        <v>1979</v>
      </c>
      <c r="C104303" s="1">
        <v>1</v>
      </c>
      <c r="D104303">
        <v>3.555339805825243</v>
      </c>
    </row>
    <row r="104304" spans="1:4" x14ac:dyDescent="0.25">
      <c r="A104304" s="1" t="s">
        <v>161</v>
      </c>
      <c r="B104304" s="1">
        <v>1979</v>
      </c>
      <c r="C104304" s="1">
        <v>2</v>
      </c>
      <c r="D104304">
        <v>4.9616740088105722</v>
      </c>
    </row>
    <row r="104305" spans="1:4" x14ac:dyDescent="0.25">
      <c r="A104305" s="1" t="s">
        <v>161</v>
      </c>
      <c r="B104305" s="1">
        <v>1979</v>
      </c>
      <c r="C104305" s="1">
        <v>3</v>
      </c>
      <c r="D104305">
        <v>4.8175675675675675</v>
      </c>
    </row>
    <row r="104306" spans="1:4" x14ac:dyDescent="0.25">
      <c r="A104306" s="1" t="s">
        <v>161</v>
      </c>
      <c r="B104306" s="1">
        <v>1979</v>
      </c>
      <c r="C104306" s="1">
        <v>4</v>
      </c>
      <c r="D104306">
        <v>1.9864628820960699</v>
      </c>
    </row>
    <row r="104307" spans="1:4" x14ac:dyDescent="0.25">
      <c r="A104307" s="1" t="s">
        <v>161</v>
      </c>
      <c r="B104307" s="1">
        <v>1979</v>
      </c>
      <c r="C104307" s="1">
        <v>5</v>
      </c>
      <c r="D104307">
        <v>1.6449367088607594</v>
      </c>
    </row>
    <row r="104308" spans="1:4" x14ac:dyDescent="0.25">
      <c r="A104308" s="1" t="s">
        <v>161</v>
      </c>
      <c r="B104308" s="1">
        <v>1979</v>
      </c>
      <c r="C104308" s="1">
        <v>6</v>
      </c>
      <c r="D104308">
        <v>1.2962848297213623</v>
      </c>
    </row>
    <row r="104309" spans="1:4" x14ac:dyDescent="0.25">
      <c r="A104309" s="1" t="s">
        <v>161</v>
      </c>
      <c r="B104309" s="1">
        <v>1979</v>
      </c>
      <c r="C104309" s="1">
        <v>7</v>
      </c>
      <c r="D104309">
        <v>1.376094276094276</v>
      </c>
    </row>
    <row r="104310" spans="1:4" x14ac:dyDescent="0.25">
      <c r="A104310" s="1" t="s">
        <v>161</v>
      </c>
      <c r="B104310" s="1">
        <v>1979</v>
      </c>
      <c r="C104310" s="1">
        <v>8</v>
      </c>
      <c r="D104310">
        <v>0.42397820163487737</v>
      </c>
    </row>
    <row r="104311" spans="1:4" x14ac:dyDescent="0.25">
      <c r="A104311" s="1" t="s">
        <v>161</v>
      </c>
      <c r="B104311" s="1">
        <v>1979</v>
      </c>
      <c r="C104311" s="1">
        <v>9</v>
      </c>
      <c r="D104311">
        <v>0.43312101910828027</v>
      </c>
    </row>
    <row r="104312" spans="1:4" x14ac:dyDescent="0.25">
      <c r="A104312" s="1" t="s">
        <v>161</v>
      </c>
      <c r="B104312" s="1">
        <v>1979</v>
      </c>
      <c r="C104312" s="1">
        <v>10</v>
      </c>
      <c r="D104312">
        <v>0.7043731778425657</v>
      </c>
    </row>
    <row r="104313" spans="1:4" x14ac:dyDescent="0.25">
      <c r="A104313" s="1" t="s">
        <v>161</v>
      </c>
      <c r="B104313" s="1">
        <v>1979</v>
      </c>
      <c r="C104313" s="1">
        <v>11</v>
      </c>
      <c r="D104313">
        <v>2.7056962025316458</v>
      </c>
    </row>
    <row r="104314" spans="1:4" x14ac:dyDescent="0.25">
      <c r="A104314" s="1" t="s">
        <v>161</v>
      </c>
      <c r="B104314" s="1">
        <v>1979</v>
      </c>
      <c r="C104314" s="1">
        <v>12</v>
      </c>
      <c r="D104314">
        <v>4.2170278637770897</v>
      </c>
    </row>
    <row r="104315" spans="1:4" x14ac:dyDescent="0.25">
      <c r="A104315" s="1" t="s">
        <v>161</v>
      </c>
      <c r="B104315" s="1">
        <v>1980</v>
      </c>
      <c r="C104315" s="1">
        <v>1</v>
      </c>
      <c r="D104315">
        <v>6.2126582278481006</v>
      </c>
    </row>
    <row r="104316" spans="1:4" x14ac:dyDescent="0.25">
      <c r="A104316" s="1" t="s">
        <v>161</v>
      </c>
      <c r="B104316" s="1">
        <v>1980</v>
      </c>
      <c r="C104316" s="1">
        <v>2</v>
      </c>
      <c r="D104316">
        <v>3.8234782608695648</v>
      </c>
    </row>
    <row r="104317" spans="1:4" x14ac:dyDescent="0.25">
      <c r="A104317" s="1" t="s">
        <v>161</v>
      </c>
      <c r="B104317" s="1">
        <v>1980</v>
      </c>
      <c r="C104317" s="1">
        <v>3</v>
      </c>
      <c r="D104317">
        <v>5.0605577689243031</v>
      </c>
    </row>
    <row r="104318" spans="1:4" x14ac:dyDescent="0.25">
      <c r="A104318" s="1" t="s">
        <v>161</v>
      </c>
      <c r="B104318" s="1">
        <v>1980</v>
      </c>
      <c r="C104318" s="1">
        <v>4</v>
      </c>
      <c r="D104318">
        <v>3.7647940074906368</v>
      </c>
    </row>
    <row r="104319" spans="1:4" x14ac:dyDescent="0.25">
      <c r="A104319" s="1" t="s">
        <v>161</v>
      </c>
      <c r="B104319" s="1">
        <v>1980</v>
      </c>
      <c r="C104319" s="1">
        <v>5</v>
      </c>
      <c r="D104319">
        <v>0.3696666666666667</v>
      </c>
    </row>
    <row r="104320" spans="1:4" x14ac:dyDescent="0.25">
      <c r="A104320" s="1" t="s">
        <v>161</v>
      </c>
      <c r="B104320" s="1">
        <v>1980</v>
      </c>
      <c r="C104320" s="1">
        <v>6</v>
      </c>
      <c r="D104320">
        <v>0.47068403908794787</v>
      </c>
    </row>
    <row r="104321" spans="1:4" x14ac:dyDescent="0.25">
      <c r="A104321" s="1" t="s">
        <v>161</v>
      </c>
      <c r="B104321" s="1">
        <v>1980</v>
      </c>
      <c r="C104321" s="1">
        <v>7</v>
      </c>
      <c r="D104321">
        <v>0.76796875000000009</v>
      </c>
    </row>
    <row r="104322" spans="1:4" x14ac:dyDescent="0.25">
      <c r="A104322" s="1" t="s">
        <v>161</v>
      </c>
      <c r="B104322" s="1">
        <v>1980</v>
      </c>
      <c r="C104322" s="1">
        <v>8</v>
      </c>
      <c r="D104322">
        <v>1.0958525345622119</v>
      </c>
    </row>
    <row r="104323" spans="1:4" x14ac:dyDescent="0.25">
      <c r="A104323" s="1" t="s">
        <v>161</v>
      </c>
      <c r="B104323" s="1">
        <v>1980</v>
      </c>
      <c r="C104323" s="1">
        <v>9</v>
      </c>
      <c r="D104323">
        <v>0.344390243902439</v>
      </c>
    </row>
    <row r="104324" spans="1:4" x14ac:dyDescent="0.25">
      <c r="A104324" s="1" t="s">
        <v>161</v>
      </c>
      <c r="B104324" s="1">
        <v>1980</v>
      </c>
      <c r="C104324" s="1">
        <v>10</v>
      </c>
      <c r="D104324">
        <v>0.42322834645669288</v>
      </c>
    </row>
    <row r="104325" spans="1:4" x14ac:dyDescent="0.25">
      <c r="A104325" s="1" t="s">
        <v>161</v>
      </c>
      <c r="B104325" s="1">
        <v>1980</v>
      </c>
      <c r="C104325" s="1">
        <v>11</v>
      </c>
      <c r="D104325">
        <v>0.873404255319149</v>
      </c>
    </row>
    <row r="104326" spans="1:4" x14ac:dyDescent="0.25">
      <c r="A104326" s="1" t="s">
        <v>161</v>
      </c>
      <c r="B104326" s="1">
        <v>1980</v>
      </c>
      <c r="C104326" s="1">
        <v>12</v>
      </c>
      <c r="D104326">
        <v>5.5090301003344475</v>
      </c>
    </row>
    <row r="104327" spans="1:4" x14ac:dyDescent="0.25">
      <c r="A104327" s="1" t="s">
        <v>161</v>
      </c>
      <c r="B104327" s="1">
        <v>1981</v>
      </c>
      <c r="C104327" s="1">
        <v>1</v>
      </c>
      <c r="D104327">
        <v>3.8017667844522971</v>
      </c>
    </row>
    <row r="104328" spans="1:4" x14ac:dyDescent="0.25">
      <c r="A104328" s="1" t="s">
        <v>161</v>
      </c>
      <c r="B104328" s="1">
        <v>1981</v>
      </c>
      <c r="C104328" s="1">
        <v>2</v>
      </c>
      <c r="D104328">
        <v>10.367973856209151</v>
      </c>
    </row>
    <row r="104329" spans="1:4" x14ac:dyDescent="0.25">
      <c r="A104329" s="1" t="s">
        <v>161</v>
      </c>
      <c r="B104329" s="1">
        <v>1981</v>
      </c>
      <c r="C104329" s="1">
        <v>3</v>
      </c>
      <c r="D104329">
        <v>4.7439999999999998</v>
      </c>
    </row>
    <row r="104330" spans="1:4" x14ac:dyDescent="0.25">
      <c r="A104330" s="1" t="s">
        <v>161</v>
      </c>
      <c r="B104330" s="1">
        <v>1981</v>
      </c>
      <c r="C104330" s="1">
        <v>4</v>
      </c>
      <c r="D104330">
        <v>2.1353107344632765</v>
      </c>
    </row>
    <row r="104331" spans="1:4" x14ac:dyDescent="0.25">
      <c r="A104331" s="1" t="s">
        <v>161</v>
      </c>
      <c r="B104331" s="1">
        <v>1981</v>
      </c>
      <c r="C104331" s="1">
        <v>5</v>
      </c>
      <c r="D104331">
        <v>2.7506622516556289</v>
      </c>
    </row>
    <row r="104332" spans="1:4" x14ac:dyDescent="0.25">
      <c r="A104332" s="1" t="s">
        <v>161</v>
      </c>
      <c r="B104332" s="1">
        <v>1981</v>
      </c>
      <c r="C104332" s="1">
        <v>6</v>
      </c>
      <c r="D104332">
        <v>0.95676567656765665</v>
      </c>
    </row>
    <row r="104333" spans="1:4" x14ac:dyDescent="0.25">
      <c r="A104333" s="1" t="s">
        <v>161</v>
      </c>
      <c r="B104333" s="1">
        <v>1981</v>
      </c>
      <c r="C104333" s="1">
        <v>7</v>
      </c>
      <c r="D104333">
        <v>0.7103124999999999</v>
      </c>
    </row>
    <row r="104334" spans="1:4" x14ac:dyDescent="0.25">
      <c r="A104334" s="1" t="s">
        <v>161</v>
      </c>
      <c r="B104334" s="1">
        <v>1981</v>
      </c>
      <c r="C104334" s="1">
        <v>8</v>
      </c>
      <c r="D104334">
        <v>0.52514792899408291</v>
      </c>
    </row>
    <row r="104335" spans="1:4" x14ac:dyDescent="0.25">
      <c r="A104335" s="1" t="s">
        <v>161</v>
      </c>
      <c r="B104335" s="1">
        <v>1981</v>
      </c>
      <c r="C104335" s="1">
        <v>9</v>
      </c>
      <c r="D104335">
        <v>1.1829545454545454</v>
      </c>
    </row>
    <row r="104336" spans="1:4" x14ac:dyDescent="0.25">
      <c r="A104336" s="1" t="s">
        <v>161</v>
      </c>
      <c r="B104336" s="1">
        <v>1981</v>
      </c>
      <c r="C104336" s="1">
        <v>10</v>
      </c>
      <c r="D104336">
        <v>1.3488721804511277</v>
      </c>
    </row>
    <row r="104337" spans="1:4" x14ac:dyDescent="0.25">
      <c r="A104337" s="1" t="s">
        <v>161</v>
      </c>
      <c r="B104337" s="1">
        <v>1981</v>
      </c>
      <c r="C104337" s="1">
        <v>11</v>
      </c>
      <c r="D104337">
        <v>1.5790378006872849</v>
      </c>
    </row>
    <row r="104338" spans="1:4" x14ac:dyDescent="0.25">
      <c r="A104338" s="1" t="s">
        <v>161</v>
      </c>
      <c r="B104338" s="1">
        <v>1981</v>
      </c>
      <c r="C104338" s="1">
        <v>12</v>
      </c>
      <c r="D104338">
        <v>3.7889867841409686</v>
      </c>
    </row>
    <row r="104339" spans="1:4" x14ac:dyDescent="0.25">
      <c r="A104339" s="1" t="s">
        <v>161</v>
      </c>
      <c r="B104339" s="1">
        <v>1982</v>
      </c>
      <c r="C104339" s="1">
        <v>1</v>
      </c>
      <c r="D104339">
        <v>7.4672897196261685</v>
      </c>
    </row>
    <row r="104340" spans="1:4" x14ac:dyDescent="0.25">
      <c r="A104340" s="1" t="s">
        <v>161</v>
      </c>
      <c r="B104340" s="1">
        <v>1982</v>
      </c>
      <c r="C104340" s="1">
        <v>2</v>
      </c>
      <c r="D104340">
        <v>7.4564766839378231</v>
      </c>
    </row>
    <row r="104341" spans="1:4" x14ac:dyDescent="0.25">
      <c r="A104341" s="1" t="s">
        <v>161</v>
      </c>
      <c r="B104341" s="1">
        <v>1982</v>
      </c>
      <c r="C104341" s="1">
        <v>3</v>
      </c>
      <c r="D104341">
        <v>1.5787425149700598</v>
      </c>
    </row>
    <row r="104342" spans="1:4" x14ac:dyDescent="0.25">
      <c r="A104342" s="1" t="s">
        <v>161</v>
      </c>
      <c r="B104342" s="1">
        <v>1982</v>
      </c>
      <c r="C104342" s="1">
        <v>4</v>
      </c>
      <c r="D104342">
        <v>3.1879265091863522</v>
      </c>
    </row>
    <row r="104343" spans="1:4" x14ac:dyDescent="0.25">
      <c r="A104343" s="1" t="s">
        <v>161</v>
      </c>
      <c r="B104343" s="1">
        <v>1982</v>
      </c>
      <c r="C104343" s="1">
        <v>5</v>
      </c>
      <c r="D104343">
        <v>0.84728682170542646</v>
      </c>
    </row>
    <row r="104344" spans="1:4" x14ac:dyDescent="0.25">
      <c r="A104344" s="1" t="s">
        <v>161</v>
      </c>
      <c r="B104344" s="1">
        <v>1982</v>
      </c>
      <c r="C104344" s="1">
        <v>6</v>
      </c>
      <c r="D104344">
        <v>0.55813008130081299</v>
      </c>
    </row>
    <row r="104345" spans="1:4" x14ac:dyDescent="0.25">
      <c r="A104345" s="1" t="s">
        <v>161</v>
      </c>
      <c r="B104345" s="1">
        <v>1982</v>
      </c>
      <c r="C104345" s="1">
        <v>7</v>
      </c>
      <c r="D104345">
        <v>0.53647058823529414</v>
      </c>
    </row>
    <row r="104346" spans="1:4" x14ac:dyDescent="0.25">
      <c r="A104346" s="1" t="s">
        <v>161</v>
      </c>
      <c r="B104346" s="1">
        <v>1982</v>
      </c>
      <c r="C104346" s="1">
        <v>8</v>
      </c>
      <c r="D104346">
        <v>0.38724035608308605</v>
      </c>
    </row>
    <row r="104347" spans="1:4" x14ac:dyDescent="0.25">
      <c r="A104347" s="1" t="s">
        <v>161</v>
      </c>
      <c r="B104347" s="1">
        <v>1982</v>
      </c>
      <c r="C104347" s="1">
        <v>9</v>
      </c>
      <c r="D104347">
        <v>0.76441947565543078</v>
      </c>
    </row>
    <row r="104348" spans="1:4" x14ac:dyDescent="0.25">
      <c r="A104348" s="1" t="s">
        <v>161</v>
      </c>
      <c r="B104348" s="1">
        <v>1982</v>
      </c>
      <c r="C104348" s="1">
        <v>10</v>
      </c>
      <c r="D104348">
        <v>0.77516556291390726</v>
      </c>
    </row>
    <row r="104349" spans="1:4" x14ac:dyDescent="0.25">
      <c r="A104349" s="1" t="s">
        <v>161</v>
      </c>
      <c r="B104349" s="1">
        <v>1982</v>
      </c>
      <c r="C104349" s="1">
        <v>11</v>
      </c>
      <c r="D104349">
        <v>1.4209374999999997</v>
      </c>
    </row>
    <row r="104350" spans="1:4" x14ac:dyDescent="0.25">
      <c r="A104350" s="1" t="s">
        <v>161</v>
      </c>
      <c r="B104350" s="1">
        <v>1982</v>
      </c>
      <c r="C104350" s="1">
        <v>12</v>
      </c>
      <c r="D104350">
        <v>2.7574132492113561</v>
      </c>
    </row>
    <row r="104351" spans="1:4" x14ac:dyDescent="0.25">
      <c r="A104351" s="1" t="s">
        <v>161</v>
      </c>
      <c r="B104351" s="1">
        <v>1983</v>
      </c>
      <c r="C104351" s="1">
        <v>1</v>
      </c>
      <c r="D104351">
        <v>4.6976119402985086</v>
      </c>
    </row>
    <row r="104352" spans="1:4" x14ac:dyDescent="0.25">
      <c r="A104352" s="1" t="s">
        <v>161</v>
      </c>
      <c r="B104352" s="1">
        <v>1983</v>
      </c>
      <c r="C104352" s="1">
        <v>2</v>
      </c>
      <c r="D104352">
        <v>4.5457792207792203</v>
      </c>
    </row>
    <row r="104353" spans="1:4" x14ac:dyDescent="0.25">
      <c r="A104353" s="1" t="s">
        <v>161</v>
      </c>
      <c r="B104353" s="1">
        <v>1983</v>
      </c>
      <c r="C104353" s="1">
        <v>3</v>
      </c>
      <c r="D104353">
        <v>3.5500000000000007</v>
      </c>
    </row>
    <row r="104354" spans="1:4" x14ac:dyDescent="0.25">
      <c r="A104354" s="1" t="s">
        <v>161</v>
      </c>
      <c r="B104354" s="1">
        <v>1983</v>
      </c>
      <c r="C104354" s="1">
        <v>4</v>
      </c>
      <c r="D104354">
        <v>1.1810650887573964</v>
      </c>
    </row>
    <row r="104355" spans="1:4" x14ac:dyDescent="0.25">
      <c r="A104355" s="1" t="s">
        <v>161</v>
      </c>
      <c r="B104355" s="1">
        <v>1983</v>
      </c>
      <c r="C104355" s="1">
        <v>5</v>
      </c>
      <c r="D104355">
        <v>1.822857142857143</v>
      </c>
    </row>
    <row r="104356" spans="1:4" x14ac:dyDescent="0.25">
      <c r="A104356" s="1" t="s">
        <v>161</v>
      </c>
      <c r="B104356" s="1">
        <v>1983</v>
      </c>
      <c r="C104356" s="1">
        <v>6</v>
      </c>
      <c r="D104356">
        <v>0.77154929577464804</v>
      </c>
    </row>
    <row r="104357" spans="1:4" x14ac:dyDescent="0.25">
      <c r="A104357" s="1" t="s">
        <v>161</v>
      </c>
      <c r="B104357" s="1">
        <v>1983</v>
      </c>
      <c r="C104357" s="1">
        <v>7</v>
      </c>
      <c r="D104357">
        <v>1.2312039312039309</v>
      </c>
    </row>
    <row r="104358" spans="1:4" x14ac:dyDescent="0.25">
      <c r="A104358" s="1" t="s">
        <v>161</v>
      </c>
      <c r="B104358" s="1">
        <v>1983</v>
      </c>
      <c r="C104358" s="1">
        <v>8</v>
      </c>
      <c r="D104358">
        <v>0.59875311720698243</v>
      </c>
    </row>
    <row r="104359" spans="1:4" x14ac:dyDescent="0.25">
      <c r="A104359" s="1" t="s">
        <v>161</v>
      </c>
      <c r="B104359" s="1">
        <v>1983</v>
      </c>
      <c r="C104359" s="1">
        <v>9</v>
      </c>
      <c r="D104359">
        <v>7.1676300578034688E-2</v>
      </c>
    </row>
    <row r="104360" spans="1:4" x14ac:dyDescent="0.25">
      <c r="A104360" s="1" t="s">
        <v>161</v>
      </c>
      <c r="B104360" s="1">
        <v>1983</v>
      </c>
      <c r="C104360" s="1">
        <v>10</v>
      </c>
      <c r="D104360">
        <v>0.79715639810426531</v>
      </c>
    </row>
    <row r="104361" spans="1:4" x14ac:dyDescent="0.25">
      <c r="A104361" s="1" t="s">
        <v>161</v>
      </c>
      <c r="B104361" s="1">
        <v>1983</v>
      </c>
      <c r="C104361" s="1">
        <v>11</v>
      </c>
      <c r="D104361">
        <v>1.4458083832335329</v>
      </c>
    </row>
    <row r="104362" spans="1:4" x14ac:dyDescent="0.25">
      <c r="A104362" s="1" t="s">
        <v>161</v>
      </c>
      <c r="B104362" s="1">
        <v>1983</v>
      </c>
      <c r="C104362" s="1">
        <v>12</v>
      </c>
      <c r="D104362">
        <v>6.4318518518518522</v>
      </c>
    </row>
    <row r="104363" spans="1:4" x14ac:dyDescent="0.25">
      <c r="A104363" s="1" t="s">
        <v>161</v>
      </c>
      <c r="B104363" s="1">
        <v>1984</v>
      </c>
      <c r="C104363" s="1">
        <v>1</v>
      </c>
      <c r="D104363">
        <v>5.5728260869565212</v>
      </c>
    </row>
    <row r="104364" spans="1:4" x14ac:dyDescent="0.25">
      <c r="A104364" s="1" t="s">
        <v>161</v>
      </c>
      <c r="B104364" s="1">
        <v>1984</v>
      </c>
      <c r="C104364" s="1">
        <v>2</v>
      </c>
      <c r="D104364">
        <v>3.9097222222222223</v>
      </c>
    </row>
    <row r="104365" spans="1:4" x14ac:dyDescent="0.25">
      <c r="A104365" s="1" t="s">
        <v>161</v>
      </c>
      <c r="B104365" s="1">
        <v>1984</v>
      </c>
      <c r="C104365" s="1">
        <v>3</v>
      </c>
      <c r="D104365">
        <v>6.5804597701149428</v>
      </c>
    </row>
    <row r="104366" spans="1:4" x14ac:dyDescent="0.25">
      <c r="A104366" s="1" t="s">
        <v>161</v>
      </c>
      <c r="B104366" s="1">
        <v>1984</v>
      </c>
      <c r="C104366" s="1">
        <v>4</v>
      </c>
      <c r="D104366">
        <v>2.1744807121661718</v>
      </c>
    </row>
    <row r="104367" spans="1:4" x14ac:dyDescent="0.25">
      <c r="A104367" s="1" t="s">
        <v>161</v>
      </c>
      <c r="B104367" s="1">
        <v>1984</v>
      </c>
      <c r="C104367" s="1">
        <v>5</v>
      </c>
      <c r="D104367">
        <v>1.1961240310077519</v>
      </c>
    </row>
    <row r="104368" spans="1:4" x14ac:dyDescent="0.25">
      <c r="A104368" s="1" t="s">
        <v>161</v>
      </c>
      <c r="B104368" s="1">
        <v>1984</v>
      </c>
      <c r="C104368" s="1">
        <v>6</v>
      </c>
      <c r="D104368">
        <v>0.84502923976608191</v>
      </c>
    </row>
    <row r="104369" spans="1:4" x14ac:dyDescent="0.25">
      <c r="A104369" s="1" t="s">
        <v>161</v>
      </c>
      <c r="B104369" s="1">
        <v>1984</v>
      </c>
      <c r="C104369" s="1">
        <v>7</v>
      </c>
      <c r="D104369">
        <v>1.1164864864864865</v>
      </c>
    </row>
    <row r="104370" spans="1:4" x14ac:dyDescent="0.25">
      <c r="A104370" s="1" t="s">
        <v>161</v>
      </c>
      <c r="B104370" s="1">
        <v>1984</v>
      </c>
      <c r="C104370" s="1">
        <v>8</v>
      </c>
      <c r="D104370">
        <v>0.40591900311526485</v>
      </c>
    </row>
    <row r="104371" spans="1:4" x14ac:dyDescent="0.25">
      <c r="A104371" s="1" t="s">
        <v>161</v>
      </c>
      <c r="B104371" s="1">
        <v>1984</v>
      </c>
      <c r="C104371" s="1">
        <v>9</v>
      </c>
      <c r="D104371">
        <v>0.29614147909967842</v>
      </c>
    </row>
    <row r="104372" spans="1:4" x14ac:dyDescent="0.25">
      <c r="A104372" s="1" t="s">
        <v>161</v>
      </c>
      <c r="B104372" s="1">
        <v>1984</v>
      </c>
      <c r="C104372" s="1">
        <v>10</v>
      </c>
      <c r="D104372">
        <v>0.80966767371601212</v>
      </c>
    </row>
    <row r="104373" spans="1:4" x14ac:dyDescent="0.25">
      <c r="A104373" s="1" t="s">
        <v>161</v>
      </c>
      <c r="B104373" s="1">
        <v>1984</v>
      </c>
      <c r="C104373" s="1">
        <v>11</v>
      </c>
      <c r="D104373">
        <v>2.5053191489361701</v>
      </c>
    </row>
    <row r="104374" spans="1:4" x14ac:dyDescent="0.25">
      <c r="A104374" s="1" t="s">
        <v>161</v>
      </c>
      <c r="B104374" s="1">
        <v>1984</v>
      </c>
      <c r="C104374" s="1">
        <v>12</v>
      </c>
      <c r="D104374">
        <v>6.2676767676767673</v>
      </c>
    </row>
    <row r="104375" spans="1:4" x14ac:dyDescent="0.25">
      <c r="A104375" s="1" t="s">
        <v>161</v>
      </c>
      <c r="B104375" s="1">
        <v>1985</v>
      </c>
      <c r="C104375" s="1">
        <v>1</v>
      </c>
      <c r="D104375">
        <v>5.6004566210045663</v>
      </c>
    </row>
    <row r="104376" spans="1:4" x14ac:dyDescent="0.25">
      <c r="A104376" s="1" t="s">
        <v>161</v>
      </c>
      <c r="B104376" s="1">
        <v>1985</v>
      </c>
      <c r="C104376" s="1">
        <v>2</v>
      </c>
      <c r="D104376">
        <v>4.9090395480225997</v>
      </c>
    </row>
    <row r="104377" spans="1:4" x14ac:dyDescent="0.25">
      <c r="A104377" s="1" t="s">
        <v>161</v>
      </c>
      <c r="B104377" s="1">
        <v>1985</v>
      </c>
      <c r="C104377" s="1">
        <v>3</v>
      </c>
      <c r="D104377">
        <v>3.907558139534884</v>
      </c>
    </row>
    <row r="104378" spans="1:4" x14ac:dyDescent="0.25">
      <c r="A104378" s="1" t="s">
        <v>161</v>
      </c>
      <c r="B104378" s="1">
        <v>1985</v>
      </c>
      <c r="C104378" s="1">
        <v>4</v>
      </c>
      <c r="D104378">
        <v>2.4217171717171717</v>
      </c>
    </row>
    <row r="104379" spans="1:4" x14ac:dyDescent="0.25">
      <c r="A104379" s="1" t="s">
        <v>161</v>
      </c>
      <c r="B104379" s="1">
        <v>1985</v>
      </c>
      <c r="C104379" s="1">
        <v>5</v>
      </c>
      <c r="D104379">
        <v>0.71387755102040817</v>
      </c>
    </row>
    <row r="104380" spans="1:4" x14ac:dyDescent="0.25">
      <c r="A104380" s="1" t="s">
        <v>161</v>
      </c>
      <c r="B104380" s="1">
        <v>1985</v>
      </c>
      <c r="C104380" s="1">
        <v>6</v>
      </c>
      <c r="D104380">
        <v>0.37582938388625597</v>
      </c>
    </row>
    <row r="104381" spans="1:4" x14ac:dyDescent="0.25">
      <c r="A104381" s="1" t="s">
        <v>161</v>
      </c>
      <c r="B104381" s="1">
        <v>1985</v>
      </c>
      <c r="C104381" s="1">
        <v>7</v>
      </c>
      <c r="D104381">
        <v>0.365748031496063</v>
      </c>
    </row>
    <row r="104382" spans="1:4" x14ac:dyDescent="0.25">
      <c r="A104382" s="1" t="s">
        <v>161</v>
      </c>
      <c r="B104382" s="1">
        <v>1985</v>
      </c>
      <c r="C104382" s="1">
        <v>8</v>
      </c>
      <c r="D104382">
        <v>0.78205128205128205</v>
      </c>
    </row>
    <row r="104383" spans="1:4" x14ac:dyDescent="0.25">
      <c r="A104383" s="1" t="s">
        <v>161</v>
      </c>
      <c r="B104383" s="1">
        <v>1985</v>
      </c>
      <c r="C104383" s="1">
        <v>9</v>
      </c>
      <c r="D104383">
        <v>0.31830065359477122</v>
      </c>
    </row>
    <row r="104384" spans="1:4" x14ac:dyDescent="0.25">
      <c r="A104384" s="1" t="s">
        <v>161</v>
      </c>
      <c r="B104384" s="1">
        <v>1985</v>
      </c>
      <c r="C104384" s="1">
        <v>10</v>
      </c>
      <c r="D104384">
        <v>1.4127049180327869</v>
      </c>
    </row>
    <row r="104385" spans="1:4" x14ac:dyDescent="0.25">
      <c r="A104385" s="1" t="s">
        <v>161</v>
      </c>
      <c r="B104385" s="1">
        <v>1985</v>
      </c>
      <c r="C104385" s="1">
        <v>11</v>
      </c>
      <c r="D104385">
        <v>2.7438356164383566</v>
      </c>
    </row>
    <row r="104386" spans="1:4" x14ac:dyDescent="0.25">
      <c r="A104386" s="1" t="s">
        <v>161</v>
      </c>
      <c r="B104386" s="1">
        <v>1985</v>
      </c>
      <c r="C104386" s="1">
        <v>12</v>
      </c>
      <c r="D104386">
        <v>4.7983050847457633</v>
      </c>
    </row>
    <row r="104387" spans="1:4" x14ac:dyDescent="0.25">
      <c r="A104387" s="1" t="s">
        <v>161</v>
      </c>
      <c r="B104387" s="1">
        <v>1986</v>
      </c>
      <c r="C104387" s="1">
        <v>1</v>
      </c>
      <c r="D104387">
        <v>7.3838709677419363</v>
      </c>
    </row>
    <row r="104388" spans="1:4" x14ac:dyDescent="0.25">
      <c r="A104388" s="1" t="s">
        <v>161</v>
      </c>
      <c r="B104388" s="1">
        <v>1986</v>
      </c>
      <c r="C104388" s="1">
        <v>2</v>
      </c>
      <c r="D104388">
        <v>6.5992753623188412</v>
      </c>
    </row>
    <row r="104389" spans="1:4" x14ac:dyDescent="0.25">
      <c r="A104389" s="1" t="s">
        <v>161</v>
      </c>
      <c r="B104389" s="1">
        <v>1986</v>
      </c>
      <c r="C104389" s="1">
        <v>3</v>
      </c>
      <c r="D104389">
        <v>3.4576086956521741</v>
      </c>
    </row>
    <row r="104390" spans="1:4" x14ac:dyDescent="0.25">
      <c r="A104390" s="1" t="s">
        <v>161</v>
      </c>
      <c r="B104390" s="1">
        <v>1986</v>
      </c>
      <c r="C104390" s="1">
        <v>4</v>
      </c>
      <c r="D104390">
        <v>3.8153061224489799</v>
      </c>
    </row>
    <row r="104391" spans="1:4" x14ac:dyDescent="0.25">
      <c r="A104391" s="1" t="s">
        <v>161</v>
      </c>
      <c r="B104391" s="1">
        <v>1986</v>
      </c>
      <c r="C104391" s="1">
        <v>5</v>
      </c>
      <c r="D104391">
        <v>0.2100746268656716</v>
      </c>
    </row>
    <row r="104392" spans="1:4" x14ac:dyDescent="0.25">
      <c r="A104392" s="1" t="s">
        <v>161</v>
      </c>
      <c r="B104392" s="1">
        <v>1986</v>
      </c>
      <c r="C104392" s="1">
        <v>6</v>
      </c>
      <c r="D104392">
        <v>0.63222222222222224</v>
      </c>
    </row>
    <row r="104393" spans="1:4" x14ac:dyDescent="0.25">
      <c r="A104393" s="1" t="s">
        <v>161</v>
      </c>
      <c r="B104393" s="1">
        <v>1986</v>
      </c>
      <c r="C104393" s="1">
        <v>7</v>
      </c>
      <c r="D104393">
        <v>1.5858585858585859</v>
      </c>
    </row>
    <row r="104394" spans="1:4" x14ac:dyDescent="0.25">
      <c r="A104394" s="1" t="s">
        <v>161</v>
      </c>
      <c r="B104394" s="1">
        <v>1986</v>
      </c>
      <c r="C104394" s="1">
        <v>8</v>
      </c>
      <c r="D104394">
        <v>2.3039215686274508E-2</v>
      </c>
    </row>
    <row r="104395" spans="1:4" x14ac:dyDescent="0.25">
      <c r="A104395" s="1" t="s">
        <v>161</v>
      </c>
      <c r="B104395" s="1">
        <v>1986</v>
      </c>
      <c r="C104395" s="1">
        <v>9</v>
      </c>
      <c r="D104395">
        <v>0.64820512820512821</v>
      </c>
    </row>
    <row r="104396" spans="1:4" x14ac:dyDescent="0.25">
      <c r="A104396" s="1" t="s">
        <v>161</v>
      </c>
      <c r="B104396" s="1">
        <v>1986</v>
      </c>
      <c r="C104396" s="1">
        <v>10</v>
      </c>
      <c r="D104396">
        <v>0.29913043478260865</v>
      </c>
    </row>
    <row r="104397" spans="1:4" x14ac:dyDescent="0.25">
      <c r="A104397" s="1" t="s">
        <v>161</v>
      </c>
      <c r="B104397" s="1">
        <v>1986</v>
      </c>
      <c r="C104397" s="1">
        <v>11</v>
      </c>
      <c r="D104397">
        <v>1.5542553191489361</v>
      </c>
    </row>
    <row r="104398" spans="1:4" x14ac:dyDescent="0.25">
      <c r="A104398" s="1" t="s">
        <v>161</v>
      </c>
      <c r="B104398" s="1">
        <v>1986</v>
      </c>
      <c r="C104398" s="1">
        <v>12</v>
      </c>
      <c r="D104398">
        <v>5.4528301886792452</v>
      </c>
    </row>
    <row r="104399" spans="1:4" x14ac:dyDescent="0.25">
      <c r="A104399" s="1" t="s">
        <v>161</v>
      </c>
      <c r="B104399" s="1">
        <v>1987</v>
      </c>
      <c r="C104399" s="1">
        <v>1</v>
      </c>
      <c r="D104399">
        <v>7.1175824175824181</v>
      </c>
    </row>
    <row r="104400" spans="1:4" x14ac:dyDescent="0.25">
      <c r="A104400" s="1" t="s">
        <v>161</v>
      </c>
      <c r="B104400" s="1">
        <v>1987</v>
      </c>
      <c r="C104400" s="1">
        <v>2</v>
      </c>
      <c r="D104400">
        <v>3.8067073170731711</v>
      </c>
    </row>
    <row r="104401" spans="1:4" x14ac:dyDescent="0.25">
      <c r="A104401" s="1" t="s">
        <v>161</v>
      </c>
      <c r="B104401" s="1">
        <v>1987</v>
      </c>
      <c r="C104401" s="1">
        <v>3</v>
      </c>
      <c r="D104401">
        <v>5.9341176470588239</v>
      </c>
    </row>
    <row r="104402" spans="1:4" x14ac:dyDescent="0.25">
      <c r="A104402" s="1" t="s">
        <v>161</v>
      </c>
      <c r="B104402" s="1">
        <v>1987</v>
      </c>
      <c r="C104402" s="1">
        <v>4</v>
      </c>
      <c r="D104402">
        <v>1.6116104868913856</v>
      </c>
    </row>
    <row r="104403" spans="1:4" x14ac:dyDescent="0.25">
      <c r="A104403" s="1" t="s">
        <v>161</v>
      </c>
      <c r="B104403" s="1">
        <v>1987</v>
      </c>
      <c r="C104403" s="1">
        <v>5</v>
      </c>
      <c r="D104403">
        <v>1.0284697508896796</v>
      </c>
    </row>
    <row r="104404" spans="1:4" x14ac:dyDescent="0.25">
      <c r="A104404" s="1" t="s">
        <v>161</v>
      </c>
      <c r="B104404" s="1">
        <v>1987</v>
      </c>
      <c r="C104404" s="1">
        <v>6</v>
      </c>
      <c r="D104404">
        <v>0.68288973384030416</v>
      </c>
    </row>
    <row r="104405" spans="1:4" x14ac:dyDescent="0.25">
      <c r="A104405" s="1" t="s">
        <v>161</v>
      </c>
      <c r="B104405" s="1">
        <v>1987</v>
      </c>
      <c r="C104405" s="1">
        <v>7</v>
      </c>
      <c r="D104405">
        <v>0.38446215139442225</v>
      </c>
    </row>
    <row r="104406" spans="1:4" x14ac:dyDescent="0.25">
      <c r="A104406" s="1" t="s">
        <v>161</v>
      </c>
      <c r="B104406" s="1">
        <v>1987</v>
      </c>
      <c r="C104406" s="1">
        <v>8</v>
      </c>
      <c r="D104406">
        <v>0.99714285714285711</v>
      </c>
    </row>
    <row r="104407" spans="1:4" x14ac:dyDescent="0.25">
      <c r="A104407" s="1" t="s">
        <v>161</v>
      </c>
      <c r="B104407" s="1">
        <v>1987</v>
      </c>
      <c r="C104407" s="1">
        <v>9</v>
      </c>
      <c r="D104407">
        <v>0.96889763779527571</v>
      </c>
    </row>
    <row r="104408" spans="1:4" x14ac:dyDescent="0.25">
      <c r="A104408" s="1" t="s">
        <v>161</v>
      </c>
      <c r="B104408" s="1">
        <v>1987</v>
      </c>
      <c r="C104408" s="1">
        <v>10</v>
      </c>
      <c r="D104408">
        <v>0.61299638989169669</v>
      </c>
    </row>
    <row r="104409" spans="1:4" x14ac:dyDescent="0.25">
      <c r="A104409" s="1" t="s">
        <v>161</v>
      </c>
      <c r="B104409" s="1">
        <v>1987</v>
      </c>
      <c r="C104409" s="1">
        <v>11</v>
      </c>
      <c r="D104409">
        <v>0.48075313807531384</v>
      </c>
    </row>
    <row r="104410" spans="1:4" x14ac:dyDescent="0.25">
      <c r="A104410" s="1" t="s">
        <v>161</v>
      </c>
      <c r="B104410" s="1">
        <v>1987</v>
      </c>
      <c r="C104410" s="1">
        <v>12</v>
      </c>
      <c r="D104410">
        <v>4.3197530864197526</v>
      </c>
    </row>
    <row r="104411" spans="1:4" x14ac:dyDescent="0.25">
      <c r="A104411" s="1" t="s">
        <v>161</v>
      </c>
      <c r="B104411" s="1">
        <v>1988</v>
      </c>
      <c r="C104411" s="1">
        <v>1</v>
      </c>
      <c r="D104411">
        <v>4.8554140127388532</v>
      </c>
    </row>
    <row r="104412" spans="1:4" x14ac:dyDescent="0.25">
      <c r="A104412" s="1" t="s">
        <v>161</v>
      </c>
      <c r="B104412" s="1">
        <v>1988</v>
      </c>
      <c r="C104412" s="1">
        <v>2</v>
      </c>
      <c r="D104412">
        <v>5.4234449760765546</v>
      </c>
    </row>
    <row r="104413" spans="1:4" x14ac:dyDescent="0.25">
      <c r="A104413" s="1" t="s">
        <v>161</v>
      </c>
      <c r="B104413" s="1">
        <v>1988</v>
      </c>
      <c r="C104413" s="1">
        <v>3</v>
      </c>
      <c r="D104413">
        <v>5.0454935622317603</v>
      </c>
    </row>
    <row r="104414" spans="1:4" x14ac:dyDescent="0.25">
      <c r="A104414" s="1" t="s">
        <v>161</v>
      </c>
      <c r="B104414" s="1">
        <v>1988</v>
      </c>
      <c r="C104414" s="1">
        <v>4</v>
      </c>
      <c r="D104414">
        <v>1.6935672514619884</v>
      </c>
    </row>
    <row r="104415" spans="1:4" x14ac:dyDescent="0.25">
      <c r="A104415" s="1" t="s">
        <v>161</v>
      </c>
      <c r="B104415" s="1">
        <v>1988</v>
      </c>
      <c r="C104415" s="1">
        <v>5</v>
      </c>
      <c r="D104415">
        <v>2.6401098901098901</v>
      </c>
    </row>
    <row r="104416" spans="1:4" x14ac:dyDescent="0.25">
      <c r="A104416" s="1" t="s">
        <v>161</v>
      </c>
      <c r="B104416" s="1">
        <v>1988</v>
      </c>
      <c r="C104416" s="1">
        <v>6</v>
      </c>
      <c r="D104416">
        <v>1.5290909090909091</v>
      </c>
    </row>
    <row r="104417" spans="1:4" x14ac:dyDescent="0.25">
      <c r="A104417" s="1" t="s">
        <v>161</v>
      </c>
      <c r="B104417" s="1">
        <v>1988</v>
      </c>
      <c r="C104417" s="1">
        <v>7</v>
      </c>
      <c r="D104417">
        <v>1.2197802197802199</v>
      </c>
    </row>
    <row r="104418" spans="1:4" x14ac:dyDescent="0.25">
      <c r="A104418" s="1" t="s">
        <v>161</v>
      </c>
      <c r="B104418" s="1">
        <v>1988</v>
      </c>
      <c r="C104418" s="1">
        <v>8</v>
      </c>
      <c r="D104418">
        <v>0.37173913043478263</v>
      </c>
    </row>
    <row r="104419" spans="1:4" x14ac:dyDescent="0.25">
      <c r="A104419" s="1" t="s">
        <v>161</v>
      </c>
      <c r="B104419" s="1">
        <v>1988</v>
      </c>
      <c r="C104419" s="1">
        <v>9</v>
      </c>
      <c r="D104419">
        <v>8.553719008264464E-2</v>
      </c>
    </row>
    <row r="104420" spans="1:4" x14ac:dyDescent="0.25">
      <c r="A104420" s="1" t="s">
        <v>161</v>
      </c>
      <c r="B104420" s="1">
        <v>1988</v>
      </c>
      <c r="C104420" s="1">
        <v>10</v>
      </c>
      <c r="D104420">
        <v>1.7577777777777777</v>
      </c>
    </row>
    <row r="104421" spans="1:4" x14ac:dyDescent="0.25">
      <c r="A104421" s="1" t="s">
        <v>161</v>
      </c>
      <c r="B104421" s="1">
        <v>1988</v>
      </c>
      <c r="C104421" s="1">
        <v>11</v>
      </c>
      <c r="D104421">
        <v>1.4028571428571428</v>
      </c>
    </row>
    <row r="104422" spans="1:4" x14ac:dyDescent="0.25">
      <c r="A104422" s="1" t="s">
        <v>161</v>
      </c>
      <c r="B104422" s="1">
        <v>1988</v>
      </c>
      <c r="C104422" s="1">
        <v>12</v>
      </c>
      <c r="D104422">
        <v>3.8225563909774434</v>
      </c>
    </row>
    <row r="104423" spans="1:4" x14ac:dyDescent="0.25">
      <c r="A104423" s="1" t="s">
        <v>161</v>
      </c>
      <c r="B104423" s="1">
        <v>1989</v>
      </c>
      <c r="C104423" s="1">
        <v>1</v>
      </c>
      <c r="D104423">
        <v>4.5951612903225802</v>
      </c>
    </row>
    <row r="104424" spans="1:4" x14ac:dyDescent="0.25">
      <c r="A104424" s="1" t="s">
        <v>161</v>
      </c>
      <c r="B104424" s="1">
        <v>1989</v>
      </c>
      <c r="C104424" s="1">
        <v>2</v>
      </c>
      <c r="D104424">
        <v>7.4030534351145034</v>
      </c>
    </row>
    <row r="104425" spans="1:4" x14ac:dyDescent="0.25">
      <c r="A104425" s="1" t="s">
        <v>161</v>
      </c>
      <c r="B104425" s="1">
        <v>1989</v>
      </c>
      <c r="C104425" s="1">
        <v>3</v>
      </c>
      <c r="D104425">
        <v>5.3358823529411756</v>
      </c>
    </row>
    <row r="104426" spans="1:4" x14ac:dyDescent="0.25">
      <c r="A104426" s="1" t="s">
        <v>161</v>
      </c>
      <c r="B104426" s="1">
        <v>1989</v>
      </c>
      <c r="C104426" s="1">
        <v>4</v>
      </c>
      <c r="D104426">
        <v>2.4582781456953642</v>
      </c>
    </row>
    <row r="104427" spans="1:4" x14ac:dyDescent="0.25">
      <c r="A104427" s="1" t="s">
        <v>161</v>
      </c>
      <c r="B104427" s="1">
        <v>1989</v>
      </c>
      <c r="C104427" s="1">
        <v>5</v>
      </c>
      <c r="D104427">
        <v>0.60769230769230764</v>
      </c>
    </row>
    <row r="104428" spans="1:4" x14ac:dyDescent="0.25">
      <c r="A104428" s="1" t="s">
        <v>161</v>
      </c>
      <c r="B104428" s="1">
        <v>1989</v>
      </c>
      <c r="C104428" s="1">
        <v>6</v>
      </c>
      <c r="D104428">
        <v>0</v>
      </c>
    </row>
    <row r="104429" spans="1:4" x14ac:dyDescent="0.25">
      <c r="A104429" s="1" t="s">
        <v>161</v>
      </c>
      <c r="B104429" s="1">
        <v>1989</v>
      </c>
      <c r="C104429" s="1">
        <v>7</v>
      </c>
      <c r="D104429">
        <v>0.26190476190476192</v>
      </c>
    </row>
    <row r="104430" spans="1:4" x14ac:dyDescent="0.25">
      <c r="A104430" s="1" t="s">
        <v>161</v>
      </c>
      <c r="B104430" s="1">
        <v>1989</v>
      </c>
      <c r="C104430" s="1">
        <v>8</v>
      </c>
      <c r="D104430">
        <v>0.44071428571428573</v>
      </c>
    </row>
    <row r="104431" spans="1:4" x14ac:dyDescent="0.25">
      <c r="A104431" s="1" t="s">
        <v>161</v>
      </c>
      <c r="B104431" s="1">
        <v>1989</v>
      </c>
      <c r="C104431" s="1">
        <v>9</v>
      </c>
      <c r="D104431">
        <v>0.35474683544303798</v>
      </c>
    </row>
    <row r="104432" spans="1:4" x14ac:dyDescent="0.25">
      <c r="A104432" s="1" t="s">
        <v>161</v>
      </c>
      <c r="B104432" s="1">
        <v>1989</v>
      </c>
      <c r="C104432" s="1">
        <v>10</v>
      </c>
      <c r="D104432">
        <v>0.9325203252032519</v>
      </c>
    </row>
    <row r="104433" spans="1:4" x14ac:dyDescent="0.25">
      <c r="A104433" s="1" t="s">
        <v>161</v>
      </c>
      <c r="B104433" s="1">
        <v>1989</v>
      </c>
      <c r="C104433" s="1">
        <v>11</v>
      </c>
      <c r="D104433">
        <v>2.8979351032448375</v>
      </c>
    </row>
    <row r="104434" spans="1:4" x14ac:dyDescent="0.25">
      <c r="A104434" s="1" t="s">
        <v>161</v>
      </c>
      <c r="B104434" s="1">
        <v>1989</v>
      </c>
      <c r="C104434" s="1">
        <v>12</v>
      </c>
      <c r="D104434">
        <v>5.5735562310030389</v>
      </c>
    </row>
    <row r="104435" spans="1:4" x14ac:dyDescent="0.25">
      <c r="A104435" s="1" t="s">
        <v>161</v>
      </c>
      <c r="B104435" s="1">
        <v>1990</v>
      </c>
      <c r="C104435" s="1">
        <v>1</v>
      </c>
      <c r="D104435">
        <v>6.1189333333333344</v>
      </c>
    </row>
    <row r="104436" spans="1:4" x14ac:dyDescent="0.25">
      <c r="A104436" s="1" t="s">
        <v>161</v>
      </c>
      <c r="B104436" s="1">
        <v>1990</v>
      </c>
      <c r="C104436" s="1">
        <v>2</v>
      </c>
      <c r="D104436">
        <v>5.7149305555555561</v>
      </c>
    </row>
    <row r="104437" spans="1:4" x14ac:dyDescent="0.25">
      <c r="A104437" s="1" t="s">
        <v>161</v>
      </c>
      <c r="B104437" s="1">
        <v>1990</v>
      </c>
      <c r="C104437" s="1">
        <v>3</v>
      </c>
      <c r="D104437">
        <v>3.016382252559727</v>
      </c>
    </row>
    <row r="104438" spans="1:4" x14ac:dyDescent="0.25">
      <c r="A104438" s="1" t="s">
        <v>161</v>
      </c>
      <c r="B104438" s="1">
        <v>1990</v>
      </c>
      <c r="C104438" s="1">
        <v>4</v>
      </c>
      <c r="D104438">
        <v>2.8511695906432752</v>
      </c>
    </row>
    <row r="104439" spans="1:4" x14ac:dyDescent="0.25">
      <c r="A104439" s="1" t="s">
        <v>161</v>
      </c>
      <c r="B104439" s="1">
        <v>1990</v>
      </c>
      <c r="C104439" s="1">
        <v>5</v>
      </c>
      <c r="D104439">
        <v>1.0493975903614456</v>
      </c>
    </row>
    <row r="104440" spans="1:4" x14ac:dyDescent="0.25">
      <c r="A104440" s="1" t="s">
        <v>161</v>
      </c>
      <c r="B104440" s="1">
        <v>1990</v>
      </c>
      <c r="C104440" s="1">
        <v>6</v>
      </c>
      <c r="D104440">
        <v>1.0646153846153847</v>
      </c>
    </row>
    <row r="104441" spans="1:4" x14ac:dyDescent="0.25">
      <c r="A104441" s="1" t="s">
        <v>161</v>
      </c>
      <c r="B104441" s="1">
        <v>1990</v>
      </c>
      <c r="C104441" s="1">
        <v>7</v>
      </c>
      <c r="D104441">
        <v>0.24615384615384617</v>
      </c>
    </row>
    <row r="104442" spans="1:4" x14ac:dyDescent="0.25">
      <c r="A104442" s="1" t="s">
        <v>161</v>
      </c>
      <c r="B104442" s="1">
        <v>1990</v>
      </c>
      <c r="C104442" s="1">
        <v>8</v>
      </c>
      <c r="D104442">
        <v>0.60323450134770884</v>
      </c>
    </row>
    <row r="104443" spans="1:4" x14ac:dyDescent="0.25">
      <c r="A104443" s="1" t="s">
        <v>161</v>
      </c>
      <c r="B104443" s="1">
        <v>1990</v>
      </c>
      <c r="C104443" s="1">
        <v>9</v>
      </c>
      <c r="D104443">
        <v>0.63235294117647056</v>
      </c>
    </row>
    <row r="104444" spans="1:4" x14ac:dyDescent="0.25">
      <c r="A104444" s="1" t="s">
        <v>161</v>
      </c>
      <c r="B104444" s="1">
        <v>1990</v>
      </c>
      <c r="C104444" s="1">
        <v>10</v>
      </c>
      <c r="D104444">
        <v>0.42727272727272725</v>
      </c>
    </row>
    <row r="104445" spans="1:4" x14ac:dyDescent="0.25">
      <c r="A104445" s="1" t="s">
        <v>161</v>
      </c>
      <c r="B104445" s="1">
        <v>1990</v>
      </c>
      <c r="C104445" s="1">
        <v>11</v>
      </c>
      <c r="D104445">
        <v>1.4000000000000001</v>
      </c>
    </row>
    <row r="104446" spans="1:4" x14ac:dyDescent="0.25">
      <c r="A104446" s="1" t="s">
        <v>161</v>
      </c>
      <c r="B104446" s="1">
        <v>1990</v>
      </c>
      <c r="C104446" s="1">
        <v>12</v>
      </c>
      <c r="D104446">
        <v>3.7795698924731185</v>
      </c>
    </row>
    <row r="104447" spans="1:4" x14ac:dyDescent="0.25">
      <c r="A104447" s="1" t="s">
        <v>161</v>
      </c>
      <c r="B104447" s="1">
        <v>1991</v>
      </c>
      <c r="C104447" s="1">
        <v>1</v>
      </c>
      <c r="D104447">
        <v>3.6303405572755416</v>
      </c>
    </row>
    <row r="104448" spans="1:4" x14ac:dyDescent="0.25">
      <c r="A104448" s="1" t="s">
        <v>161</v>
      </c>
      <c r="B104448" s="1">
        <v>1991</v>
      </c>
      <c r="C104448" s="1">
        <v>2</v>
      </c>
      <c r="D104448">
        <v>6.4807432432432428</v>
      </c>
    </row>
    <row r="104449" spans="1:4" x14ac:dyDescent="0.25">
      <c r="A104449" s="1" t="s">
        <v>161</v>
      </c>
      <c r="B104449" s="1">
        <v>1991</v>
      </c>
      <c r="C104449" s="1">
        <v>3</v>
      </c>
      <c r="D104449">
        <v>4.6977272727272732</v>
      </c>
    </row>
    <row r="104450" spans="1:4" x14ac:dyDescent="0.25">
      <c r="A104450" s="1" t="s">
        <v>161</v>
      </c>
      <c r="B104450" s="1">
        <v>1991</v>
      </c>
      <c r="C104450" s="1">
        <v>4</v>
      </c>
      <c r="D104450">
        <v>1.5295719844357976</v>
      </c>
    </row>
    <row r="104451" spans="1:4" x14ac:dyDescent="0.25">
      <c r="A104451" s="1" t="s">
        <v>161</v>
      </c>
      <c r="B104451" s="1">
        <v>1991</v>
      </c>
      <c r="C104451" s="1">
        <v>5</v>
      </c>
      <c r="D104451">
        <v>0.38373983739837397</v>
      </c>
    </row>
    <row r="104452" spans="1:4" x14ac:dyDescent="0.25">
      <c r="A104452" s="1" t="s">
        <v>161</v>
      </c>
      <c r="B104452" s="1">
        <v>1991</v>
      </c>
      <c r="C104452" s="1">
        <v>6</v>
      </c>
      <c r="D104452">
        <v>0.57560975609756093</v>
      </c>
    </row>
    <row r="104453" spans="1:4" x14ac:dyDescent="0.25">
      <c r="A104453" s="1" t="s">
        <v>161</v>
      </c>
      <c r="B104453" s="1">
        <v>1991</v>
      </c>
      <c r="C104453" s="1">
        <v>7</v>
      </c>
      <c r="D104453">
        <v>0.5451827242524917</v>
      </c>
    </row>
    <row r="104454" spans="1:4" x14ac:dyDescent="0.25">
      <c r="A104454" s="1" t="s">
        <v>161</v>
      </c>
      <c r="B104454" s="1">
        <v>1991</v>
      </c>
      <c r="C104454" s="1">
        <v>8</v>
      </c>
      <c r="D104454">
        <v>0.24864864864864863</v>
      </c>
    </row>
    <row r="104455" spans="1:4" x14ac:dyDescent="0.25">
      <c r="A104455" s="1" t="s">
        <v>161</v>
      </c>
      <c r="B104455" s="1">
        <v>1991</v>
      </c>
      <c r="C104455" s="1">
        <v>9</v>
      </c>
      <c r="D104455">
        <v>1.3113095238095238</v>
      </c>
    </row>
    <row r="104456" spans="1:4" x14ac:dyDescent="0.25">
      <c r="A104456" s="1" t="s">
        <v>161</v>
      </c>
      <c r="B104456" s="1">
        <v>1991</v>
      </c>
      <c r="C104456" s="1">
        <v>10</v>
      </c>
      <c r="D104456">
        <v>0.33237410071942441</v>
      </c>
    </row>
    <row r="104457" spans="1:4" x14ac:dyDescent="0.25">
      <c r="A104457" s="1" t="s">
        <v>161</v>
      </c>
      <c r="B104457" s="1">
        <v>1991</v>
      </c>
      <c r="C104457" s="1">
        <v>11</v>
      </c>
      <c r="D104457">
        <v>1.7028455284552841</v>
      </c>
    </row>
    <row r="104458" spans="1:4" x14ac:dyDescent="0.25">
      <c r="A104458" s="1" t="s">
        <v>161</v>
      </c>
      <c r="B104458" s="1">
        <v>1991</v>
      </c>
      <c r="C104458" s="1">
        <v>12</v>
      </c>
      <c r="D104458">
        <v>4.0107142857142843</v>
      </c>
    </row>
    <row r="104459" spans="1:4" x14ac:dyDescent="0.25">
      <c r="A104459" s="1" t="s">
        <v>161</v>
      </c>
      <c r="B104459" s="1">
        <v>1992</v>
      </c>
      <c r="C104459" s="1">
        <v>1</v>
      </c>
      <c r="D104459">
        <v>4.1021052631578954</v>
      </c>
    </row>
    <row r="104460" spans="1:4" x14ac:dyDescent="0.25">
      <c r="A104460" s="1" t="s">
        <v>161</v>
      </c>
      <c r="B104460" s="1">
        <v>1992</v>
      </c>
      <c r="C104460" s="1">
        <v>2</v>
      </c>
      <c r="D104460">
        <v>2.5819314641744544</v>
      </c>
    </row>
    <row r="104461" spans="1:4" x14ac:dyDescent="0.25">
      <c r="A104461" s="1" t="s">
        <v>161</v>
      </c>
      <c r="B104461" s="1">
        <v>1992</v>
      </c>
      <c r="C104461" s="1">
        <v>3</v>
      </c>
      <c r="D104461">
        <v>2.8823529411764706</v>
      </c>
    </row>
    <row r="104462" spans="1:4" x14ac:dyDescent="0.25">
      <c r="A104462" s="1" t="s">
        <v>161</v>
      </c>
      <c r="B104462" s="1">
        <v>1992</v>
      </c>
      <c r="C104462" s="1">
        <v>4</v>
      </c>
      <c r="D104462">
        <v>1.1463054187192119</v>
      </c>
    </row>
    <row r="104463" spans="1:4" x14ac:dyDescent="0.25">
      <c r="A104463" s="1" t="s">
        <v>161</v>
      </c>
      <c r="B104463" s="1">
        <v>1992</v>
      </c>
      <c r="C104463" s="1">
        <v>5</v>
      </c>
      <c r="D104463">
        <v>1.0403508771929826</v>
      </c>
    </row>
    <row r="104464" spans="1:4" x14ac:dyDescent="0.25">
      <c r="A104464" s="1" t="s">
        <v>161</v>
      </c>
      <c r="B104464" s="1">
        <v>1992</v>
      </c>
      <c r="C104464" s="1">
        <v>6</v>
      </c>
      <c r="D104464">
        <v>1.0582582582582583</v>
      </c>
    </row>
    <row r="104465" spans="1:4" x14ac:dyDescent="0.25">
      <c r="A104465" s="1" t="s">
        <v>161</v>
      </c>
      <c r="B104465" s="1">
        <v>1992</v>
      </c>
      <c r="C104465" s="1">
        <v>7</v>
      </c>
      <c r="D104465">
        <v>0.35315315315315315</v>
      </c>
    </row>
    <row r="104466" spans="1:4" x14ac:dyDescent="0.25">
      <c r="A104466" s="1" t="s">
        <v>161</v>
      </c>
      <c r="B104466" s="1">
        <v>1992</v>
      </c>
      <c r="C104466" s="1">
        <v>8</v>
      </c>
      <c r="D104466">
        <v>0.44748603351955302</v>
      </c>
    </row>
    <row r="104467" spans="1:4" x14ac:dyDescent="0.25">
      <c r="A104467" s="1" t="s">
        <v>161</v>
      </c>
      <c r="B104467" s="1">
        <v>1992</v>
      </c>
      <c r="C104467" s="1">
        <v>9</v>
      </c>
      <c r="D104467">
        <v>0.14815864022662889</v>
      </c>
    </row>
    <row r="104468" spans="1:4" x14ac:dyDescent="0.25">
      <c r="A104468" s="1" t="s">
        <v>161</v>
      </c>
      <c r="B104468" s="1">
        <v>1992</v>
      </c>
      <c r="C104468" s="1">
        <v>10</v>
      </c>
      <c r="D104468">
        <v>0.3487113402061856</v>
      </c>
    </row>
    <row r="104469" spans="1:4" x14ac:dyDescent="0.25">
      <c r="A104469" s="1" t="s">
        <v>161</v>
      </c>
      <c r="B104469" s="1">
        <v>1992</v>
      </c>
      <c r="C104469" s="1">
        <v>11</v>
      </c>
      <c r="D104469">
        <v>2.9123919308357356</v>
      </c>
    </row>
    <row r="104470" spans="1:4" x14ac:dyDescent="0.25">
      <c r="A104470" s="1" t="s">
        <v>161</v>
      </c>
      <c r="B104470" s="1">
        <v>1992</v>
      </c>
      <c r="C104470" s="1">
        <v>12</v>
      </c>
      <c r="D104470">
        <v>1.8517647058823528</v>
      </c>
    </row>
    <row r="104471" spans="1:4" x14ac:dyDescent="0.25">
      <c r="A104471" s="1" t="s">
        <v>161</v>
      </c>
      <c r="B104471" s="1">
        <v>1993</v>
      </c>
      <c r="C104471" s="1">
        <v>1</v>
      </c>
      <c r="D104471">
        <v>2.3161434977578477</v>
      </c>
    </row>
    <row r="104472" spans="1:4" x14ac:dyDescent="0.25">
      <c r="A104472" s="1" t="s">
        <v>161</v>
      </c>
      <c r="B104472" s="1">
        <v>1993</v>
      </c>
      <c r="C104472" s="1">
        <v>2</v>
      </c>
      <c r="D104472">
        <v>4.140659340659341</v>
      </c>
    </row>
    <row r="104473" spans="1:4" x14ac:dyDescent="0.25">
      <c r="A104473" s="1" t="s">
        <v>161</v>
      </c>
      <c r="B104473" s="1">
        <v>1993</v>
      </c>
      <c r="C104473" s="1">
        <v>3</v>
      </c>
      <c r="D104473">
        <v>2.0602209944751388</v>
      </c>
    </row>
    <row r="104474" spans="1:4" x14ac:dyDescent="0.25">
      <c r="A104474" s="1" t="s">
        <v>161</v>
      </c>
      <c r="B104474" s="1">
        <v>1993</v>
      </c>
      <c r="C104474" s="1">
        <v>4</v>
      </c>
      <c r="D104474">
        <v>1.7830645161290319</v>
      </c>
    </row>
    <row r="104475" spans="1:4" x14ac:dyDescent="0.25">
      <c r="A104475" s="1" t="s">
        <v>161</v>
      </c>
      <c r="B104475" s="1">
        <v>1993</v>
      </c>
      <c r="C104475" s="1">
        <v>5</v>
      </c>
      <c r="D104475">
        <v>0.58805460750853245</v>
      </c>
    </row>
    <row r="104476" spans="1:4" x14ac:dyDescent="0.25">
      <c r="A104476" s="1" t="s">
        <v>161</v>
      </c>
      <c r="B104476" s="1">
        <v>1993</v>
      </c>
      <c r="C104476" s="1">
        <v>6</v>
      </c>
      <c r="D104476">
        <v>0.48867924528301887</v>
      </c>
    </row>
    <row r="104477" spans="1:4" x14ac:dyDescent="0.25">
      <c r="A104477" s="1" t="s">
        <v>161</v>
      </c>
      <c r="B104477" s="1">
        <v>1993</v>
      </c>
      <c r="C104477" s="1">
        <v>7</v>
      </c>
      <c r="D104477">
        <v>1.5329411764705885</v>
      </c>
    </row>
    <row r="104478" spans="1:4" x14ac:dyDescent="0.25">
      <c r="A104478" s="1" t="s">
        <v>161</v>
      </c>
      <c r="B104478" s="1">
        <v>1993</v>
      </c>
      <c r="C104478" s="1">
        <v>8</v>
      </c>
      <c r="D104478">
        <v>0.69548611111111114</v>
      </c>
    </row>
    <row r="104479" spans="1:4" x14ac:dyDescent="0.25">
      <c r="A104479" s="1" t="s">
        <v>161</v>
      </c>
      <c r="B104479" s="1">
        <v>1993</v>
      </c>
      <c r="C104479" s="1">
        <v>9</v>
      </c>
      <c r="D104479">
        <v>0.68710801393728216</v>
      </c>
    </row>
    <row r="104480" spans="1:4" x14ac:dyDescent="0.25">
      <c r="A104480" s="1" t="s">
        <v>161</v>
      </c>
      <c r="B104480" s="1">
        <v>1993</v>
      </c>
      <c r="C104480" s="1">
        <v>10</v>
      </c>
      <c r="D104480">
        <v>1.1191977077363897</v>
      </c>
    </row>
    <row r="104481" spans="1:4" x14ac:dyDescent="0.25">
      <c r="A104481" s="1" t="s">
        <v>161</v>
      </c>
      <c r="B104481" s="1">
        <v>1993</v>
      </c>
      <c r="C104481" s="1">
        <v>11</v>
      </c>
      <c r="D104481">
        <v>3.5288359788359789</v>
      </c>
    </row>
    <row r="104482" spans="1:4" x14ac:dyDescent="0.25">
      <c r="A104482" s="1" t="s">
        <v>161</v>
      </c>
      <c r="B104482" s="1">
        <v>1993</v>
      </c>
      <c r="C104482" s="1">
        <v>12</v>
      </c>
      <c r="D104482">
        <v>2.4501639344262292</v>
      </c>
    </row>
    <row r="104483" spans="1:4" x14ac:dyDescent="0.25">
      <c r="A104483" s="1" t="s">
        <v>161</v>
      </c>
      <c r="B104483" s="1">
        <v>1994</v>
      </c>
      <c r="C104483" s="1">
        <v>1</v>
      </c>
      <c r="D104483">
        <v>7.3145454545454536</v>
      </c>
    </row>
    <row r="104484" spans="1:4" x14ac:dyDescent="0.25">
      <c r="A104484" s="1" t="s">
        <v>161</v>
      </c>
      <c r="B104484" s="1">
        <v>1994</v>
      </c>
      <c r="C104484" s="1">
        <v>2</v>
      </c>
      <c r="D104484">
        <v>4.5777777777777775</v>
      </c>
    </row>
    <row r="104485" spans="1:4" x14ac:dyDescent="0.25">
      <c r="A104485" s="1" t="s">
        <v>161</v>
      </c>
      <c r="B104485" s="1">
        <v>1994</v>
      </c>
      <c r="C104485" s="1">
        <v>3</v>
      </c>
      <c r="D104485">
        <v>3.859183673469389</v>
      </c>
    </row>
    <row r="104486" spans="1:4" x14ac:dyDescent="0.25">
      <c r="A104486" s="1" t="s">
        <v>161</v>
      </c>
      <c r="B104486" s="1">
        <v>1994</v>
      </c>
      <c r="C104486" s="1">
        <v>4</v>
      </c>
      <c r="D104486">
        <v>1.18</v>
      </c>
    </row>
    <row r="104487" spans="1:4" x14ac:dyDescent="0.25">
      <c r="A104487" s="1" t="s">
        <v>161</v>
      </c>
      <c r="B104487" s="1">
        <v>1994</v>
      </c>
      <c r="C104487" s="1">
        <v>5</v>
      </c>
      <c r="D104487">
        <v>0.48749999999999993</v>
      </c>
    </row>
    <row r="104488" spans="1:4" x14ac:dyDescent="0.25">
      <c r="A104488" s="1" t="s">
        <v>161</v>
      </c>
      <c r="B104488" s="1">
        <v>1994</v>
      </c>
      <c r="C104488" s="1">
        <v>6</v>
      </c>
      <c r="D104488">
        <v>0.53045112781954895</v>
      </c>
    </row>
    <row r="104489" spans="1:4" x14ac:dyDescent="0.25">
      <c r="A104489" s="1" t="s">
        <v>161</v>
      </c>
      <c r="B104489" s="1">
        <v>1994</v>
      </c>
      <c r="C104489" s="1">
        <v>7</v>
      </c>
      <c r="D104489">
        <v>0.60035842293906805</v>
      </c>
    </row>
    <row r="104490" spans="1:4" x14ac:dyDescent="0.25">
      <c r="A104490" s="1" t="s">
        <v>161</v>
      </c>
      <c r="B104490" s="1">
        <v>1994</v>
      </c>
      <c r="C104490" s="1">
        <v>8</v>
      </c>
      <c r="D104490">
        <v>1.1263345195729539</v>
      </c>
    </row>
    <row r="104491" spans="1:4" x14ac:dyDescent="0.25">
      <c r="A104491" s="1" t="s">
        <v>161</v>
      </c>
      <c r="B104491" s="1">
        <v>1994</v>
      </c>
      <c r="C104491" s="1">
        <v>9</v>
      </c>
      <c r="D104491">
        <v>0.12677165354330708</v>
      </c>
    </row>
    <row r="104492" spans="1:4" x14ac:dyDescent="0.25">
      <c r="A104492" s="1" t="s">
        <v>161</v>
      </c>
      <c r="B104492" s="1">
        <v>1994</v>
      </c>
      <c r="C104492" s="1">
        <v>10</v>
      </c>
      <c r="D104492">
        <v>1.1898496240601504</v>
      </c>
    </row>
    <row r="104493" spans="1:4" x14ac:dyDescent="0.25">
      <c r="A104493" s="1" t="s">
        <v>161</v>
      </c>
      <c r="B104493" s="1">
        <v>1994</v>
      </c>
      <c r="C104493" s="1">
        <v>11</v>
      </c>
      <c r="D104493">
        <v>0.45077720207253885</v>
      </c>
    </row>
    <row r="104494" spans="1:4" x14ac:dyDescent="0.25">
      <c r="A104494" s="1" t="s">
        <v>161</v>
      </c>
      <c r="B104494" s="1">
        <v>1994</v>
      </c>
      <c r="C104494" s="1">
        <v>12</v>
      </c>
      <c r="D104494">
        <v>3.1075187969924807</v>
      </c>
    </row>
    <row r="104495" spans="1:4" x14ac:dyDescent="0.25">
      <c r="A104495" s="1" t="s">
        <v>161</v>
      </c>
      <c r="B104495" s="1">
        <v>1995</v>
      </c>
      <c r="C104495" s="1">
        <v>1</v>
      </c>
      <c r="D104495">
        <v>5.1317948717948711</v>
      </c>
    </row>
    <row r="104496" spans="1:4" x14ac:dyDescent="0.25">
      <c r="A104496" s="1" t="s">
        <v>161</v>
      </c>
      <c r="B104496" s="1">
        <v>1995</v>
      </c>
      <c r="C104496" s="1">
        <v>2</v>
      </c>
      <c r="D104496">
        <v>3.2367924528301883</v>
      </c>
    </row>
    <row r="104497" spans="1:4" x14ac:dyDescent="0.25">
      <c r="A104497" s="1" t="s">
        <v>161</v>
      </c>
      <c r="B104497" s="1">
        <v>1995</v>
      </c>
      <c r="C104497" s="1">
        <v>3</v>
      </c>
      <c r="D104497">
        <v>2.8127358490566041</v>
      </c>
    </row>
    <row r="104498" spans="1:4" x14ac:dyDescent="0.25">
      <c r="A104498" s="1" t="s">
        <v>161</v>
      </c>
      <c r="B104498" s="1">
        <v>1995</v>
      </c>
      <c r="C104498" s="1">
        <v>4</v>
      </c>
      <c r="D104498">
        <v>1.8496732026143792</v>
      </c>
    </row>
    <row r="104499" spans="1:4" x14ac:dyDescent="0.25">
      <c r="A104499" s="1" t="s">
        <v>161</v>
      </c>
      <c r="B104499" s="1">
        <v>1995</v>
      </c>
      <c r="C104499" s="1">
        <v>5</v>
      </c>
      <c r="D104499">
        <v>1.7078787878787876</v>
      </c>
    </row>
    <row r="104500" spans="1:4" x14ac:dyDescent="0.25">
      <c r="A104500" s="1" t="s">
        <v>161</v>
      </c>
      <c r="B104500" s="1">
        <v>1995</v>
      </c>
      <c r="C104500" s="1">
        <v>6</v>
      </c>
      <c r="D104500">
        <v>0.30714285714285711</v>
      </c>
    </row>
    <row r="104501" spans="1:4" x14ac:dyDescent="0.25">
      <c r="A104501" s="1" t="s">
        <v>161</v>
      </c>
      <c r="B104501" s="1">
        <v>1995</v>
      </c>
      <c r="C104501" s="1">
        <v>7</v>
      </c>
      <c r="D104501">
        <v>0.4980645161290323</v>
      </c>
    </row>
    <row r="104502" spans="1:4" x14ac:dyDescent="0.25">
      <c r="A104502" s="1" t="s">
        <v>161</v>
      </c>
      <c r="B104502" s="1">
        <v>1995</v>
      </c>
      <c r="C104502" s="1">
        <v>8</v>
      </c>
      <c r="D104502">
        <v>0.57252396166134178</v>
      </c>
    </row>
    <row r="104503" spans="1:4" x14ac:dyDescent="0.25">
      <c r="A104503" s="1" t="s">
        <v>161</v>
      </c>
      <c r="B104503" s="1">
        <v>1995</v>
      </c>
      <c r="C104503" s="1">
        <v>9</v>
      </c>
      <c r="D104503">
        <v>0.1176079734219269</v>
      </c>
    </row>
    <row r="104504" spans="1:4" x14ac:dyDescent="0.25">
      <c r="A104504" s="1" t="s">
        <v>161</v>
      </c>
      <c r="B104504" s="1">
        <v>1995</v>
      </c>
      <c r="C104504" s="1">
        <v>10</v>
      </c>
      <c r="D104504">
        <v>1.8970198675496688</v>
      </c>
    </row>
    <row r="104505" spans="1:4" x14ac:dyDescent="0.25">
      <c r="A104505" s="1" t="s">
        <v>161</v>
      </c>
      <c r="B104505" s="1">
        <v>1995</v>
      </c>
      <c r="C104505" s="1">
        <v>11</v>
      </c>
      <c r="D104505">
        <v>1.3121428571428571</v>
      </c>
    </row>
    <row r="104506" spans="1:4" x14ac:dyDescent="0.25">
      <c r="A104506" s="1" t="s">
        <v>161</v>
      </c>
      <c r="B104506" s="1">
        <v>1995</v>
      </c>
      <c r="C104506" s="1">
        <v>12</v>
      </c>
      <c r="D104506">
        <v>4.1883116883116882</v>
      </c>
    </row>
    <row r="104507" spans="1:4" x14ac:dyDescent="0.25">
      <c r="A104507" s="1" t="s">
        <v>161</v>
      </c>
      <c r="B104507" s="1">
        <v>1996</v>
      </c>
      <c r="C104507" s="1">
        <v>1</v>
      </c>
      <c r="D104507">
        <v>5.3146496815286612</v>
      </c>
    </row>
    <row r="104508" spans="1:4" x14ac:dyDescent="0.25">
      <c r="A104508" s="1" t="s">
        <v>161</v>
      </c>
      <c r="B104508" s="1">
        <v>1996</v>
      </c>
      <c r="C104508" s="1">
        <v>2</v>
      </c>
      <c r="D104508">
        <v>6.8966507177033485</v>
      </c>
    </row>
    <row r="104509" spans="1:4" x14ac:dyDescent="0.25">
      <c r="A104509" s="1" t="s">
        <v>161</v>
      </c>
      <c r="B104509" s="1">
        <v>1996</v>
      </c>
      <c r="C104509" s="1">
        <v>3</v>
      </c>
      <c r="D104509">
        <v>4.7920634920634928</v>
      </c>
    </row>
    <row r="104510" spans="1:4" x14ac:dyDescent="0.25">
      <c r="A104510" s="1" t="s">
        <v>161</v>
      </c>
      <c r="B104510" s="1">
        <v>1996</v>
      </c>
      <c r="C104510" s="1">
        <v>4</v>
      </c>
      <c r="D104510">
        <v>1.8635627530364376</v>
      </c>
    </row>
    <row r="104511" spans="1:4" x14ac:dyDescent="0.25">
      <c r="A104511" s="1" t="s">
        <v>161</v>
      </c>
      <c r="B104511" s="1">
        <v>1996</v>
      </c>
      <c r="C104511" s="1">
        <v>5</v>
      </c>
      <c r="D104511">
        <v>1.6674698795180725</v>
      </c>
    </row>
    <row r="104512" spans="1:4" x14ac:dyDescent="0.25">
      <c r="A104512" s="1" t="s">
        <v>161</v>
      </c>
      <c r="B104512" s="1">
        <v>1996</v>
      </c>
      <c r="C104512" s="1">
        <v>6</v>
      </c>
      <c r="D104512">
        <v>0.7857142857142857</v>
      </c>
    </row>
    <row r="104513" spans="1:4" x14ac:dyDescent="0.25">
      <c r="A104513" s="1" t="s">
        <v>161</v>
      </c>
      <c r="B104513" s="1">
        <v>1996</v>
      </c>
      <c r="C104513" s="1">
        <v>7</v>
      </c>
      <c r="D104513">
        <v>2.2624999999999997</v>
      </c>
    </row>
    <row r="104514" spans="1:4" x14ac:dyDescent="0.25">
      <c r="A104514" s="1" t="s">
        <v>161</v>
      </c>
      <c r="B104514" s="1">
        <v>1996</v>
      </c>
      <c r="C104514" s="1">
        <v>8</v>
      </c>
      <c r="D104514">
        <v>0.45233333333333337</v>
      </c>
    </row>
    <row r="104515" spans="1:4" x14ac:dyDescent="0.25">
      <c r="A104515" s="1" t="s">
        <v>161</v>
      </c>
      <c r="B104515" s="1">
        <v>1996</v>
      </c>
      <c r="C104515" s="1">
        <v>9</v>
      </c>
      <c r="D104515">
        <v>8.0468750000000006E-2</v>
      </c>
    </row>
    <row r="104516" spans="1:4" x14ac:dyDescent="0.25">
      <c r="A104516" s="1" t="s">
        <v>161</v>
      </c>
      <c r="B104516" s="1">
        <v>1996</v>
      </c>
      <c r="C104516" s="1">
        <v>10</v>
      </c>
      <c r="D104516">
        <v>0.34463519313304725</v>
      </c>
    </row>
    <row r="104517" spans="1:4" x14ac:dyDescent="0.25">
      <c r="A104517" s="1" t="s">
        <v>161</v>
      </c>
      <c r="B104517" s="1">
        <v>1996</v>
      </c>
      <c r="C104517" s="1">
        <v>11</v>
      </c>
      <c r="D104517">
        <v>0.68432055749128917</v>
      </c>
    </row>
    <row r="104518" spans="1:4" x14ac:dyDescent="0.25">
      <c r="A104518" s="1" t="s">
        <v>161</v>
      </c>
      <c r="B104518" s="1">
        <v>1996</v>
      </c>
      <c r="C104518" s="1">
        <v>12</v>
      </c>
      <c r="D104518">
        <v>3.3522613065326636</v>
      </c>
    </row>
    <row r="104519" spans="1:4" x14ac:dyDescent="0.25">
      <c r="A104519" s="1" t="s">
        <v>161</v>
      </c>
      <c r="B104519" s="1">
        <v>1997</v>
      </c>
      <c r="C104519" s="1">
        <v>1</v>
      </c>
      <c r="D104519">
        <v>5.7285714285714286</v>
      </c>
    </row>
    <row r="104520" spans="1:4" x14ac:dyDescent="0.25">
      <c r="A104520" s="1" t="s">
        <v>161</v>
      </c>
      <c r="B104520" s="1">
        <v>1997</v>
      </c>
      <c r="C104520" s="1">
        <v>2</v>
      </c>
      <c r="D104520">
        <v>10.11366459627329</v>
      </c>
    </row>
    <row r="104521" spans="1:4" x14ac:dyDescent="0.25">
      <c r="A104521" s="1" t="s">
        <v>161</v>
      </c>
      <c r="B104521" s="1">
        <v>1997</v>
      </c>
      <c r="C104521" s="1">
        <v>3</v>
      </c>
      <c r="D104521">
        <v>4.0113924050632912</v>
      </c>
    </row>
    <row r="104522" spans="1:4" x14ac:dyDescent="0.25">
      <c r="A104522" s="1" t="s">
        <v>161</v>
      </c>
      <c r="B104522" s="1">
        <v>1997</v>
      </c>
      <c r="C104522" s="1">
        <v>4</v>
      </c>
      <c r="D104522">
        <v>3.2593103448275866</v>
      </c>
    </row>
    <row r="104523" spans="1:4" x14ac:dyDescent="0.25">
      <c r="A104523" s="1" t="s">
        <v>161</v>
      </c>
      <c r="B104523" s="1">
        <v>1997</v>
      </c>
      <c r="C104523" s="1">
        <v>5</v>
      </c>
      <c r="D104523">
        <v>0.71518987341772156</v>
      </c>
    </row>
    <row r="104524" spans="1:4" x14ac:dyDescent="0.25">
      <c r="A104524" s="1" t="s">
        <v>161</v>
      </c>
      <c r="B104524" s="1">
        <v>1997</v>
      </c>
      <c r="C104524" s="1">
        <v>6</v>
      </c>
      <c r="D104524">
        <v>0.42540983606557381</v>
      </c>
    </row>
    <row r="104525" spans="1:4" x14ac:dyDescent="0.25">
      <c r="A104525" s="1" t="s">
        <v>161</v>
      </c>
      <c r="B104525" s="1">
        <v>1997</v>
      </c>
      <c r="C104525" s="1">
        <v>7</v>
      </c>
      <c r="D104525">
        <v>1.1734545454545455</v>
      </c>
    </row>
    <row r="104526" spans="1:4" x14ac:dyDescent="0.25">
      <c r="A104526" s="1" t="s">
        <v>161</v>
      </c>
      <c r="B104526" s="1">
        <v>1997</v>
      </c>
      <c r="C104526" s="1">
        <v>8</v>
      </c>
      <c r="D104526">
        <v>0.25000000000000006</v>
      </c>
    </row>
    <row r="104527" spans="1:4" x14ac:dyDescent="0.25">
      <c r="A104527" s="1" t="s">
        <v>161</v>
      </c>
      <c r="B104527" s="1">
        <v>1997</v>
      </c>
      <c r="C104527" s="1">
        <v>9</v>
      </c>
      <c r="D104527">
        <v>0.78502202643171803</v>
      </c>
    </row>
    <row r="104528" spans="1:4" x14ac:dyDescent="0.25">
      <c r="A104528" s="1" t="s">
        <v>161</v>
      </c>
      <c r="B104528" s="1">
        <v>1997</v>
      </c>
      <c r="C104528" s="1">
        <v>10</v>
      </c>
      <c r="D104528">
        <v>1.3032608695652177</v>
      </c>
    </row>
    <row r="104529" spans="1:4" x14ac:dyDescent="0.25">
      <c r="A104529" s="1" t="s">
        <v>161</v>
      </c>
      <c r="B104529" s="1">
        <v>1997</v>
      </c>
      <c r="C104529" s="1">
        <v>11</v>
      </c>
      <c r="D104529">
        <v>3.4254237288135592</v>
      </c>
    </row>
    <row r="104530" spans="1:4" x14ac:dyDescent="0.25">
      <c r="A104530" s="1" t="s">
        <v>161</v>
      </c>
      <c r="B104530" s="1">
        <v>1997</v>
      </c>
      <c r="C104530" s="1">
        <v>12</v>
      </c>
      <c r="D104530">
        <v>3.8333333333333339</v>
      </c>
    </row>
    <row r="104531" spans="1:4" x14ac:dyDescent="0.25">
      <c r="A104531" s="1" t="s">
        <v>161</v>
      </c>
      <c r="B104531" s="1">
        <v>1998</v>
      </c>
      <c r="C104531" s="1">
        <v>1</v>
      </c>
      <c r="D104531">
        <v>6.0670212765957441</v>
      </c>
    </row>
    <row r="104532" spans="1:4" x14ac:dyDescent="0.25">
      <c r="A104532" s="1" t="s">
        <v>161</v>
      </c>
      <c r="B104532" s="1">
        <v>1998</v>
      </c>
      <c r="C104532" s="1">
        <v>2</v>
      </c>
      <c r="D104532">
        <v>4.3197183098591552</v>
      </c>
    </row>
    <row r="104533" spans="1:4" x14ac:dyDescent="0.25">
      <c r="A104533" s="1" t="s">
        <v>161</v>
      </c>
      <c r="B104533" s="1">
        <v>1998</v>
      </c>
      <c r="C104533" s="1">
        <v>3</v>
      </c>
      <c r="D104533">
        <v>4.1350785340314138</v>
      </c>
    </row>
    <row r="104534" spans="1:4" x14ac:dyDescent="0.25">
      <c r="A104534" s="1" t="s">
        <v>161</v>
      </c>
      <c r="B104534" s="1">
        <v>1998</v>
      </c>
      <c r="C104534" s="1">
        <v>4</v>
      </c>
      <c r="D104534">
        <v>1.2282051282051281</v>
      </c>
    </row>
    <row r="104535" spans="1:4" x14ac:dyDescent="0.25">
      <c r="A104535" s="1" t="s">
        <v>161</v>
      </c>
      <c r="B104535" s="1">
        <v>1998</v>
      </c>
      <c r="C104535" s="1">
        <v>5</v>
      </c>
      <c r="D104535">
        <v>0.19126637554585152</v>
      </c>
    </row>
    <row r="104536" spans="1:4" x14ac:dyDescent="0.25">
      <c r="A104536" s="1" t="s">
        <v>161</v>
      </c>
      <c r="B104536" s="1">
        <v>1998</v>
      </c>
      <c r="C104536" s="1">
        <v>6</v>
      </c>
      <c r="D104536">
        <v>0.49671361502347422</v>
      </c>
    </row>
    <row r="104537" spans="1:4" x14ac:dyDescent="0.25">
      <c r="A104537" s="1" t="s">
        <v>161</v>
      </c>
      <c r="B104537" s="1">
        <v>1998</v>
      </c>
      <c r="C104537" s="1">
        <v>7</v>
      </c>
      <c r="D104537">
        <v>0.40368852459016391</v>
      </c>
    </row>
    <row r="104538" spans="1:4" x14ac:dyDescent="0.25">
      <c r="A104538" s="1" t="s">
        <v>161</v>
      </c>
      <c r="B104538" s="1">
        <v>1998</v>
      </c>
      <c r="C104538" s="1">
        <v>8</v>
      </c>
      <c r="D104538">
        <v>0.75442176870748301</v>
      </c>
    </row>
    <row r="104539" spans="1:4" x14ac:dyDescent="0.25">
      <c r="A104539" s="1" t="s">
        <v>161</v>
      </c>
      <c r="B104539" s="1">
        <v>1998</v>
      </c>
      <c r="C104539" s="1">
        <v>9</v>
      </c>
      <c r="D104539">
        <v>0.61279069767441863</v>
      </c>
    </row>
    <row r="104540" spans="1:4" x14ac:dyDescent="0.25">
      <c r="A104540" s="1" t="s">
        <v>161</v>
      </c>
      <c r="B104540" s="1">
        <v>1998</v>
      </c>
      <c r="C104540" s="1">
        <v>10</v>
      </c>
      <c r="D104540">
        <v>1.5236641221374048</v>
      </c>
    </row>
    <row r="104541" spans="1:4" x14ac:dyDescent="0.25">
      <c r="A104541" s="1" t="s">
        <v>161</v>
      </c>
      <c r="B104541" s="1">
        <v>1998</v>
      </c>
      <c r="C104541" s="1">
        <v>11</v>
      </c>
      <c r="D104541">
        <v>4.8810572687224667</v>
      </c>
    </row>
    <row r="104542" spans="1:4" x14ac:dyDescent="0.25">
      <c r="A104542" s="1" t="s">
        <v>161</v>
      </c>
      <c r="B104542" s="1">
        <v>1998</v>
      </c>
      <c r="C104542" s="1">
        <v>12</v>
      </c>
      <c r="D104542">
        <v>3.9888446215139441</v>
      </c>
    </row>
    <row r="104543" spans="1:4" x14ac:dyDescent="0.25">
      <c r="A104543" s="1" t="s">
        <v>161</v>
      </c>
      <c r="B104543" s="1">
        <v>1999</v>
      </c>
      <c r="C104543" s="1">
        <v>1</v>
      </c>
      <c r="D104543">
        <v>0</v>
      </c>
    </row>
    <row r="104544" spans="1:4" x14ac:dyDescent="0.25">
      <c r="A104544" s="1" t="s">
        <v>161</v>
      </c>
      <c r="B104544" s="1">
        <v>1999</v>
      </c>
      <c r="C104544" s="1">
        <v>2</v>
      </c>
      <c r="D104544">
        <v>0</v>
      </c>
    </row>
    <row r="104545" spans="1:4" x14ac:dyDescent="0.25">
      <c r="A104545" s="1" t="s">
        <v>161</v>
      </c>
      <c r="B104545" s="1">
        <v>1999</v>
      </c>
      <c r="C104545" s="1">
        <v>3</v>
      </c>
      <c r="D104545">
        <v>0</v>
      </c>
    </row>
    <row r="104546" spans="1:4" x14ac:dyDescent="0.25">
      <c r="A104546" s="1" t="s">
        <v>161</v>
      </c>
      <c r="B104546" s="1">
        <v>1999</v>
      </c>
      <c r="C104546" s="1">
        <v>4</v>
      </c>
      <c r="D104546">
        <v>1.4184397163120567E-2</v>
      </c>
    </row>
    <row r="104547" spans="1:4" x14ac:dyDescent="0.25">
      <c r="A104547" s="1" t="s">
        <v>161</v>
      </c>
      <c r="B104547" s="1">
        <v>1999</v>
      </c>
      <c r="C104547" s="1">
        <v>5</v>
      </c>
      <c r="D104547">
        <v>0</v>
      </c>
    </row>
    <row r="104548" spans="1:4" x14ac:dyDescent="0.25">
      <c r="A104548" s="1" t="s">
        <v>161</v>
      </c>
      <c r="B104548" s="1">
        <v>1999</v>
      </c>
      <c r="C104548" s="1">
        <v>6</v>
      </c>
      <c r="D104548">
        <v>0</v>
      </c>
    </row>
    <row r="104549" spans="1:4" x14ac:dyDescent="0.25">
      <c r="A104549" s="1" t="s">
        <v>161</v>
      </c>
      <c r="B104549" s="1">
        <v>1999</v>
      </c>
      <c r="C104549" s="1">
        <v>7</v>
      </c>
      <c r="D104549">
        <v>0</v>
      </c>
    </row>
    <row r="104550" spans="1:4" x14ac:dyDescent="0.25">
      <c r="A104550" s="1" t="s">
        <v>161</v>
      </c>
      <c r="B104550" s="1">
        <v>1999</v>
      </c>
      <c r="C104550" s="1">
        <v>8</v>
      </c>
      <c r="D104550">
        <v>0</v>
      </c>
    </row>
    <row r="104551" spans="1:4" x14ac:dyDescent="0.25">
      <c r="A104551" s="1" t="s">
        <v>161</v>
      </c>
      <c r="B104551" s="1">
        <v>1999</v>
      </c>
      <c r="C104551" s="1">
        <v>9</v>
      </c>
      <c r="D104551">
        <v>4.0314136125654446E-2</v>
      </c>
    </row>
    <row r="104552" spans="1:4" x14ac:dyDescent="0.25">
      <c r="A104552" s="1" t="s">
        <v>161</v>
      </c>
      <c r="B104552" s="1">
        <v>1999</v>
      </c>
      <c r="C104552" s="1">
        <v>10</v>
      </c>
      <c r="D104552">
        <v>0.9289308176100628</v>
      </c>
    </row>
    <row r="104553" spans="1:4" x14ac:dyDescent="0.25">
      <c r="A104553" s="1" t="s">
        <v>161</v>
      </c>
      <c r="B104553" s="1">
        <v>1999</v>
      </c>
      <c r="C104553" s="1">
        <v>11</v>
      </c>
      <c r="D104553">
        <v>2.4952095808383232</v>
      </c>
    </row>
    <row r="104554" spans="1:4" x14ac:dyDescent="0.25">
      <c r="A104554" s="1" t="s">
        <v>161</v>
      </c>
      <c r="B104554" s="1">
        <v>1999</v>
      </c>
      <c r="C104554" s="1">
        <v>12</v>
      </c>
      <c r="D104554">
        <v>3.7486238532110088</v>
      </c>
    </row>
    <row r="104555" spans="1:4" x14ac:dyDescent="0.25">
      <c r="A104555" s="1" t="s">
        <v>161</v>
      </c>
      <c r="B104555" s="1">
        <v>2000</v>
      </c>
      <c r="C104555" s="1">
        <v>1</v>
      </c>
      <c r="D104555">
        <v>6.4229166666666666</v>
      </c>
    </row>
    <row r="104556" spans="1:4" x14ac:dyDescent="0.25">
      <c r="A104556" s="1" t="s">
        <v>161</v>
      </c>
      <c r="B104556" s="1">
        <v>2000</v>
      </c>
      <c r="C104556" s="1">
        <v>2</v>
      </c>
      <c r="D104556">
        <v>9.3437499999999982</v>
      </c>
    </row>
    <row r="104557" spans="1:4" x14ac:dyDescent="0.25">
      <c r="A104557" s="1" t="s">
        <v>161</v>
      </c>
      <c r="B104557" s="1">
        <v>2000</v>
      </c>
      <c r="C104557" s="1">
        <v>3</v>
      </c>
      <c r="D104557">
        <v>8.6675257731958784</v>
      </c>
    </row>
    <row r="104558" spans="1:4" x14ac:dyDescent="0.25">
      <c r="A104558" s="1" t="s">
        <v>161</v>
      </c>
      <c r="B104558" s="1">
        <v>2000</v>
      </c>
      <c r="C104558" s="1">
        <v>4</v>
      </c>
      <c r="D104558">
        <v>2.6607142857142856</v>
      </c>
    </row>
    <row r="104559" spans="1:4" x14ac:dyDescent="0.25">
      <c r="A104559" s="1" t="s">
        <v>161</v>
      </c>
      <c r="B104559" s="1">
        <v>2000</v>
      </c>
      <c r="C104559" s="1">
        <v>5</v>
      </c>
      <c r="D104559">
        <v>0.98958333333333337</v>
      </c>
    </row>
    <row r="104560" spans="1:4" x14ac:dyDescent="0.25">
      <c r="A104560" s="1" t="s">
        <v>161</v>
      </c>
      <c r="B104560" s="1">
        <v>2000</v>
      </c>
      <c r="C104560" s="1">
        <v>6</v>
      </c>
      <c r="D104560">
        <v>0.23939393939393941</v>
      </c>
    </row>
    <row r="104561" spans="1:4" x14ac:dyDescent="0.25">
      <c r="A104561" s="1" t="s">
        <v>161</v>
      </c>
      <c r="B104561" s="1">
        <v>2000</v>
      </c>
      <c r="C104561" s="1">
        <v>7</v>
      </c>
      <c r="D104561">
        <v>0.99487179487179478</v>
      </c>
    </row>
    <row r="104562" spans="1:4" x14ac:dyDescent="0.25">
      <c r="A104562" s="1" t="s">
        <v>161</v>
      </c>
      <c r="B104562" s="1">
        <v>2000</v>
      </c>
      <c r="C104562" s="1">
        <v>8</v>
      </c>
      <c r="D104562">
        <v>0.21630434782608693</v>
      </c>
    </row>
    <row r="104563" spans="1:4" x14ac:dyDescent="0.25">
      <c r="A104563" s="1" t="s">
        <v>161</v>
      </c>
      <c r="B104563" s="1">
        <v>2000</v>
      </c>
      <c r="C104563" s="1">
        <v>9</v>
      </c>
      <c r="D104563">
        <v>0.63124999999999987</v>
      </c>
    </row>
    <row r="104564" spans="1:4" x14ac:dyDescent="0.25">
      <c r="A104564" s="1" t="s">
        <v>161</v>
      </c>
      <c r="B104564" s="1">
        <v>2000</v>
      </c>
      <c r="C104564" s="1">
        <v>10</v>
      </c>
      <c r="D104564">
        <v>0.23749999999999999</v>
      </c>
    </row>
    <row r="104565" spans="1:4" x14ac:dyDescent="0.25">
      <c r="A104565" s="1" t="s">
        <v>161</v>
      </c>
      <c r="B104565" s="1">
        <v>2000</v>
      </c>
      <c r="C104565" s="1">
        <v>11</v>
      </c>
      <c r="D104565">
        <v>3.86</v>
      </c>
    </row>
    <row r="104566" spans="1:4" x14ac:dyDescent="0.25">
      <c r="A104566" s="1" t="s">
        <v>161</v>
      </c>
      <c r="B104566" s="1">
        <v>2000</v>
      </c>
      <c r="C104566" s="1">
        <v>12</v>
      </c>
      <c r="D104566">
        <v>5.0648648648648651</v>
      </c>
    </row>
    <row r="104567" spans="1:4" x14ac:dyDescent="0.25">
      <c r="A104567" s="1" t="s">
        <v>161</v>
      </c>
      <c r="B104567" s="1">
        <v>2001</v>
      </c>
      <c r="C104567" s="1">
        <v>1</v>
      </c>
      <c r="D104567">
        <v>4.1081081081081079</v>
      </c>
    </row>
    <row r="104568" spans="1:4" x14ac:dyDescent="0.25">
      <c r="A104568" s="1" t="s">
        <v>161</v>
      </c>
      <c r="B104568" s="1">
        <v>2001</v>
      </c>
      <c r="C104568" s="1">
        <v>2</v>
      </c>
      <c r="D104568">
        <v>7.3660194174757301</v>
      </c>
    </row>
    <row r="104569" spans="1:4" x14ac:dyDescent="0.25">
      <c r="A104569" s="1" t="s">
        <v>161</v>
      </c>
      <c r="B104569" s="1">
        <v>2001</v>
      </c>
      <c r="C104569" s="1">
        <v>3</v>
      </c>
      <c r="D104569">
        <v>2.3096774193548386</v>
      </c>
    </row>
    <row r="104570" spans="1:4" x14ac:dyDescent="0.25">
      <c r="A104570" s="1" t="s">
        <v>161</v>
      </c>
      <c r="B104570" s="1">
        <v>2001</v>
      </c>
      <c r="C104570" s="1">
        <v>4</v>
      </c>
      <c r="D104570">
        <v>0.56549707602339183</v>
      </c>
    </row>
    <row r="104571" spans="1:4" x14ac:dyDescent="0.25">
      <c r="A104571" s="1" t="s">
        <v>161</v>
      </c>
      <c r="B104571" s="1">
        <v>2001</v>
      </c>
      <c r="C104571" s="1">
        <v>5</v>
      </c>
      <c r="D104571">
        <v>0.67868852459016393</v>
      </c>
    </row>
    <row r="104572" spans="1:4" x14ac:dyDescent="0.25">
      <c r="A104572" s="1" t="s">
        <v>161</v>
      </c>
      <c r="B104572" s="1">
        <v>2001</v>
      </c>
      <c r="C104572" s="1">
        <v>6</v>
      </c>
      <c r="D104572">
        <v>0.35343137254901957</v>
      </c>
    </row>
    <row r="104573" spans="1:4" x14ac:dyDescent="0.25">
      <c r="A104573" s="1" t="s">
        <v>161</v>
      </c>
      <c r="B104573" s="1">
        <v>2001</v>
      </c>
      <c r="C104573" s="1">
        <v>7</v>
      </c>
      <c r="D104573">
        <v>0.69249999999999989</v>
      </c>
    </row>
    <row r="104574" spans="1:4" x14ac:dyDescent="0.25">
      <c r="A104574" s="1" t="s">
        <v>161</v>
      </c>
      <c r="B104574" s="1">
        <v>2001</v>
      </c>
      <c r="C104574" s="1">
        <v>8</v>
      </c>
      <c r="D104574">
        <v>0.31993355481727576</v>
      </c>
    </row>
    <row r="104575" spans="1:4" x14ac:dyDescent="0.25">
      <c r="A104575" s="1" t="s">
        <v>161</v>
      </c>
      <c r="B104575" s="1">
        <v>2001</v>
      </c>
      <c r="C104575" s="1">
        <v>9</v>
      </c>
      <c r="D104575">
        <v>0.20726643598615915</v>
      </c>
    </row>
    <row r="104576" spans="1:4" x14ac:dyDescent="0.25">
      <c r="A104576" s="1" t="s">
        <v>161</v>
      </c>
      <c r="B104576" s="1">
        <v>2001</v>
      </c>
      <c r="C104576" s="1">
        <v>10</v>
      </c>
      <c r="D104576">
        <v>0.27412587412587408</v>
      </c>
    </row>
    <row r="104577" spans="1:4" x14ac:dyDescent="0.25">
      <c r="A104577" s="1" t="s">
        <v>161</v>
      </c>
      <c r="B104577" s="1">
        <v>2001</v>
      </c>
      <c r="C104577" s="1">
        <v>11</v>
      </c>
      <c r="D104577">
        <v>2.5134099616858241</v>
      </c>
    </row>
    <row r="104578" spans="1:4" x14ac:dyDescent="0.25">
      <c r="A104578" s="1" t="s">
        <v>161</v>
      </c>
      <c r="B104578" s="1">
        <v>2001</v>
      </c>
      <c r="C104578" s="1">
        <v>12</v>
      </c>
      <c r="D104578">
        <v>5.7374545454545451</v>
      </c>
    </row>
    <row r="104579" spans="1:4" x14ac:dyDescent="0.25">
      <c r="A104579" s="1" t="s">
        <v>161</v>
      </c>
      <c r="B104579" s="1">
        <v>2002</v>
      </c>
      <c r="C104579" s="1">
        <v>1</v>
      </c>
      <c r="D104579">
        <v>5.3721014492753625</v>
      </c>
    </row>
    <row r="104580" spans="1:4" x14ac:dyDescent="0.25">
      <c r="A104580" s="1" t="s">
        <v>161</v>
      </c>
      <c r="B104580" s="1">
        <v>2002</v>
      </c>
      <c r="C104580" s="1">
        <v>2</v>
      </c>
      <c r="D104580">
        <v>5.444230769230769</v>
      </c>
    </row>
    <row r="104581" spans="1:4" x14ac:dyDescent="0.25">
      <c r="A104581" s="1" t="s">
        <v>161</v>
      </c>
      <c r="B104581" s="1">
        <v>2002</v>
      </c>
      <c r="C104581" s="1">
        <v>3</v>
      </c>
      <c r="D104581">
        <v>3.4822368421052645</v>
      </c>
    </row>
    <row r="104582" spans="1:4" x14ac:dyDescent="0.25">
      <c r="A104582" s="1" t="s">
        <v>161</v>
      </c>
      <c r="B104582" s="1">
        <v>2002</v>
      </c>
      <c r="C104582" s="1">
        <v>4</v>
      </c>
      <c r="D104582">
        <v>1.5860714285714286</v>
      </c>
    </row>
    <row r="104583" spans="1:4" x14ac:dyDescent="0.25">
      <c r="A104583" s="1" t="s">
        <v>161</v>
      </c>
      <c r="B104583" s="1">
        <v>2002</v>
      </c>
      <c r="C104583" s="1">
        <v>5</v>
      </c>
      <c r="D104583">
        <v>0.66719242902208198</v>
      </c>
    </row>
    <row r="104584" spans="1:4" x14ac:dyDescent="0.25">
      <c r="A104584" s="1" t="s">
        <v>161</v>
      </c>
      <c r="B104584" s="1">
        <v>2002</v>
      </c>
      <c r="C104584" s="1">
        <v>6</v>
      </c>
      <c r="D104584">
        <v>1.1113924050632913</v>
      </c>
    </row>
    <row r="104585" spans="1:4" x14ac:dyDescent="0.25">
      <c r="A104585" s="1" t="s">
        <v>161</v>
      </c>
      <c r="B104585" s="1">
        <v>2002</v>
      </c>
      <c r="C104585" s="1">
        <v>7</v>
      </c>
      <c r="D104585">
        <v>1.5132013201320131</v>
      </c>
    </row>
    <row r="104586" spans="1:4" x14ac:dyDescent="0.25">
      <c r="A104586" s="1" t="s">
        <v>161</v>
      </c>
      <c r="B104586" s="1">
        <v>2002</v>
      </c>
      <c r="C104586" s="1">
        <v>8</v>
      </c>
      <c r="D104586">
        <v>0.72671009771986961</v>
      </c>
    </row>
    <row r="104587" spans="1:4" x14ac:dyDescent="0.25">
      <c r="A104587" s="1" t="s">
        <v>161</v>
      </c>
      <c r="B104587" s="1">
        <v>2002</v>
      </c>
      <c r="C104587" s="1">
        <v>9</v>
      </c>
      <c r="D104587">
        <v>1.1838028169014083</v>
      </c>
    </row>
    <row r="104588" spans="1:4" x14ac:dyDescent="0.25">
      <c r="A104588" s="1" t="s">
        <v>161</v>
      </c>
      <c r="B104588" s="1">
        <v>2002</v>
      </c>
      <c r="C104588" s="1">
        <v>10</v>
      </c>
      <c r="D104588">
        <v>2.1951417004048586</v>
      </c>
    </row>
    <row r="104589" spans="1:4" x14ac:dyDescent="0.25">
      <c r="A104589" s="1" t="s">
        <v>161</v>
      </c>
      <c r="B104589" s="1">
        <v>2002</v>
      </c>
      <c r="C104589" s="1">
        <v>11</v>
      </c>
      <c r="D104589">
        <v>1.3654545454545453</v>
      </c>
    </row>
    <row r="104590" spans="1:4" x14ac:dyDescent="0.25">
      <c r="A104590" s="1" t="s">
        <v>161</v>
      </c>
      <c r="B104590" s="1">
        <v>2002</v>
      </c>
      <c r="C104590" s="1">
        <v>12</v>
      </c>
      <c r="D104590">
        <v>2.2114173228346456</v>
      </c>
    </row>
    <row r="104591" spans="1:4" x14ac:dyDescent="0.25">
      <c r="A104591" s="1" t="s">
        <v>161</v>
      </c>
      <c r="B104591" s="1">
        <v>2003</v>
      </c>
      <c r="C104591" s="1">
        <v>1</v>
      </c>
      <c r="D104591">
        <v>8.4176470588235297</v>
      </c>
    </row>
    <row r="104592" spans="1:4" x14ac:dyDescent="0.25">
      <c r="A104592" s="1" t="s">
        <v>161</v>
      </c>
      <c r="B104592" s="1">
        <v>2003</v>
      </c>
      <c r="C104592" s="1">
        <v>2</v>
      </c>
      <c r="D104592">
        <v>4.709124087591241</v>
      </c>
    </row>
    <row r="104593" spans="1:4" x14ac:dyDescent="0.25">
      <c r="A104593" s="1" t="s">
        <v>161</v>
      </c>
      <c r="B104593" s="1">
        <v>2003</v>
      </c>
      <c r="C104593" s="1">
        <v>3</v>
      </c>
      <c r="D104593">
        <v>6.1435897435897449</v>
      </c>
    </row>
    <row r="104594" spans="1:4" x14ac:dyDescent="0.25">
      <c r="A104594" s="1" t="s">
        <v>161</v>
      </c>
      <c r="B104594" s="1">
        <v>2003</v>
      </c>
      <c r="C104594" s="1">
        <v>4</v>
      </c>
      <c r="D104594">
        <v>1.0975265017667843</v>
      </c>
    </row>
    <row r="104595" spans="1:4" x14ac:dyDescent="0.25">
      <c r="A104595" s="1" t="s">
        <v>161</v>
      </c>
      <c r="B104595" s="1">
        <v>2003</v>
      </c>
      <c r="C104595" s="1">
        <v>5</v>
      </c>
      <c r="D104595">
        <v>0.93540983606557382</v>
      </c>
    </row>
    <row r="104596" spans="1:4" x14ac:dyDescent="0.25">
      <c r="A104596" s="1" t="s">
        <v>161</v>
      </c>
      <c r="B104596" s="1">
        <v>2003</v>
      </c>
      <c r="C104596" s="1">
        <v>6</v>
      </c>
      <c r="D104596">
        <v>1.6736334405144695</v>
      </c>
    </row>
    <row r="104597" spans="1:4" x14ac:dyDescent="0.25">
      <c r="A104597" s="1" t="s">
        <v>161</v>
      </c>
      <c r="B104597" s="1">
        <v>2003</v>
      </c>
      <c r="C104597" s="1">
        <v>7</v>
      </c>
      <c r="D104597">
        <v>0.54914675767918086</v>
      </c>
    </row>
    <row r="104598" spans="1:4" x14ac:dyDescent="0.25">
      <c r="A104598" s="1" t="s">
        <v>161</v>
      </c>
      <c r="B104598" s="1">
        <v>2003</v>
      </c>
      <c r="C104598" s="1">
        <v>8</v>
      </c>
      <c r="D104598">
        <v>0.13631123919308358</v>
      </c>
    </row>
    <row r="104599" spans="1:4" x14ac:dyDescent="0.25">
      <c r="A104599" s="1" t="s">
        <v>161</v>
      </c>
      <c r="B104599" s="1">
        <v>2003</v>
      </c>
      <c r="C104599" s="1">
        <v>9</v>
      </c>
      <c r="D104599">
        <v>0.37507987220447286</v>
      </c>
    </row>
    <row r="104600" spans="1:4" x14ac:dyDescent="0.25">
      <c r="A104600" s="1" t="s">
        <v>161</v>
      </c>
      <c r="B104600" s="1">
        <v>2003</v>
      </c>
      <c r="C104600" s="1">
        <v>10</v>
      </c>
      <c r="D104600">
        <v>0.39736842105263159</v>
      </c>
    </row>
    <row r="104601" spans="1:4" x14ac:dyDescent="0.25">
      <c r="A104601" s="1" t="s">
        <v>161</v>
      </c>
      <c r="B104601" s="1">
        <v>2003</v>
      </c>
      <c r="C104601" s="1">
        <v>11</v>
      </c>
      <c r="D104601">
        <v>0.73962264150943402</v>
      </c>
    </row>
    <row r="104602" spans="1:4" x14ac:dyDescent="0.25">
      <c r="A104602" s="1" t="s">
        <v>161</v>
      </c>
      <c r="B104602" s="1">
        <v>2003</v>
      </c>
      <c r="C104602" s="1">
        <v>12</v>
      </c>
      <c r="D104602">
        <v>3.4515283842794759</v>
      </c>
    </row>
    <row r="104603" spans="1:4" x14ac:dyDescent="0.25">
      <c r="A104603" s="1" t="s">
        <v>161</v>
      </c>
      <c r="B104603" s="1">
        <v>2004</v>
      </c>
      <c r="C104603" s="1">
        <v>1</v>
      </c>
      <c r="D104603">
        <v>5.1396153846153849</v>
      </c>
    </row>
    <row r="104604" spans="1:4" x14ac:dyDescent="0.25">
      <c r="A104604" s="1" t="s">
        <v>161</v>
      </c>
      <c r="B104604" s="1">
        <v>2004</v>
      </c>
      <c r="C104604" s="1">
        <v>2</v>
      </c>
      <c r="D104604">
        <v>5.2620689655172406</v>
      </c>
    </row>
    <row r="104605" spans="1:4" x14ac:dyDescent="0.25">
      <c r="A104605" s="1" t="s">
        <v>161</v>
      </c>
      <c r="B104605" s="1">
        <v>2004</v>
      </c>
      <c r="C104605" s="1">
        <v>3</v>
      </c>
      <c r="D104605">
        <v>4.0055762081784385</v>
      </c>
    </row>
    <row r="104606" spans="1:4" x14ac:dyDescent="0.25">
      <c r="A104606" s="1" t="s">
        <v>161</v>
      </c>
      <c r="B104606" s="1">
        <v>2004</v>
      </c>
      <c r="C104606" s="1">
        <v>4</v>
      </c>
      <c r="D104606">
        <v>5.380223880597014</v>
      </c>
    </row>
    <row r="104607" spans="1:4" x14ac:dyDescent="0.25">
      <c r="A104607" s="1" t="s">
        <v>161</v>
      </c>
      <c r="B104607" s="1">
        <v>2004</v>
      </c>
      <c r="C104607" s="1">
        <v>5</v>
      </c>
      <c r="D104607">
        <v>0.90693430656934304</v>
      </c>
    </row>
    <row r="104608" spans="1:4" x14ac:dyDescent="0.25">
      <c r="A104608" s="1" t="s">
        <v>161</v>
      </c>
      <c r="B104608" s="1">
        <v>2004</v>
      </c>
      <c r="C104608" s="1">
        <v>6</v>
      </c>
      <c r="D104608">
        <v>1.4088607594936711</v>
      </c>
    </row>
    <row r="104609" spans="1:4" x14ac:dyDescent="0.25">
      <c r="A104609" s="1" t="s">
        <v>161</v>
      </c>
      <c r="B104609" s="1">
        <v>2004</v>
      </c>
      <c r="C104609" s="1">
        <v>7</v>
      </c>
      <c r="D104609">
        <v>0.60288065843621397</v>
      </c>
    </row>
    <row r="104610" spans="1:4" x14ac:dyDescent="0.25">
      <c r="A104610" s="1" t="s">
        <v>161</v>
      </c>
      <c r="B104610" s="1">
        <v>2004</v>
      </c>
      <c r="C104610" s="1">
        <v>8</v>
      </c>
      <c r="D104610">
        <v>0.27170731707317075</v>
      </c>
    </row>
    <row r="104611" spans="1:4" x14ac:dyDescent="0.25">
      <c r="A104611" s="1" t="s">
        <v>161</v>
      </c>
      <c r="B104611" s="1">
        <v>2004</v>
      </c>
      <c r="C104611" s="1">
        <v>9</v>
      </c>
      <c r="D104611">
        <v>0.26872427983539093</v>
      </c>
    </row>
    <row r="104612" spans="1:4" x14ac:dyDescent="0.25">
      <c r="A104612" s="1" t="s">
        <v>161</v>
      </c>
      <c r="B104612" s="1">
        <v>2004</v>
      </c>
      <c r="C104612" s="1">
        <v>10</v>
      </c>
      <c r="D104612">
        <v>0.94534412955465574</v>
      </c>
    </row>
    <row r="104613" spans="1:4" x14ac:dyDescent="0.25">
      <c r="A104613" s="1" t="s">
        <v>161</v>
      </c>
      <c r="B104613" s="1">
        <v>2004</v>
      </c>
      <c r="C104613" s="1">
        <v>11</v>
      </c>
      <c r="D104613">
        <v>1.7729838709677421</v>
      </c>
    </row>
    <row r="104614" spans="1:4" x14ac:dyDescent="0.25">
      <c r="A104614" s="1" t="s">
        <v>161</v>
      </c>
      <c r="B104614" s="1">
        <v>2004</v>
      </c>
      <c r="C104614" s="1">
        <v>12</v>
      </c>
      <c r="D104614">
        <v>5.3635555555555561</v>
      </c>
    </row>
    <row r="104615" spans="1:4" x14ac:dyDescent="0.25">
      <c r="A104615" s="1" t="s">
        <v>161</v>
      </c>
      <c r="B104615" s="1">
        <v>2005</v>
      </c>
      <c r="C104615" s="1">
        <v>1</v>
      </c>
      <c r="D104615">
        <v>5.3884120171673811</v>
      </c>
    </row>
    <row r="104616" spans="1:4" x14ac:dyDescent="0.25">
      <c r="A104616" s="1" t="s">
        <v>161</v>
      </c>
      <c r="B104616" s="1">
        <v>2005</v>
      </c>
      <c r="C104616" s="1">
        <v>2</v>
      </c>
      <c r="D104616">
        <v>3.9671052631578951</v>
      </c>
    </row>
    <row r="104617" spans="1:4" x14ac:dyDescent="0.25">
      <c r="A104617" s="1" t="s">
        <v>161</v>
      </c>
      <c r="B104617" s="1">
        <v>2005</v>
      </c>
      <c r="C104617" s="1">
        <v>3</v>
      </c>
      <c r="D104617">
        <v>3.7693277310924374</v>
      </c>
    </row>
    <row r="104618" spans="1:4" x14ac:dyDescent="0.25">
      <c r="A104618" s="1" t="s">
        <v>161</v>
      </c>
      <c r="B104618" s="1">
        <v>2005</v>
      </c>
      <c r="C104618" s="1">
        <v>4</v>
      </c>
      <c r="D104618">
        <v>1.554263565891473</v>
      </c>
    </row>
    <row r="104619" spans="1:4" x14ac:dyDescent="0.25">
      <c r="A104619" s="1" t="s">
        <v>161</v>
      </c>
      <c r="B104619" s="1">
        <v>2005</v>
      </c>
      <c r="C104619" s="1">
        <v>5</v>
      </c>
      <c r="D104619">
        <v>1.2953488372093023</v>
      </c>
    </row>
    <row r="104620" spans="1:4" x14ac:dyDescent="0.25">
      <c r="A104620" s="1" t="s">
        <v>161</v>
      </c>
      <c r="B104620" s="1">
        <v>2005</v>
      </c>
      <c r="C104620" s="1">
        <v>6</v>
      </c>
      <c r="D104620">
        <v>0.51080000000000003</v>
      </c>
    </row>
    <row r="104621" spans="1:4" x14ac:dyDescent="0.25">
      <c r="A104621" s="1" t="s">
        <v>161</v>
      </c>
      <c r="B104621" s="1">
        <v>2005</v>
      </c>
      <c r="C104621" s="1">
        <v>7</v>
      </c>
      <c r="D104621">
        <v>0.90276679841897223</v>
      </c>
    </row>
    <row r="104622" spans="1:4" x14ac:dyDescent="0.25">
      <c r="A104622" s="1" t="s">
        <v>161</v>
      </c>
      <c r="B104622" s="1">
        <v>2005</v>
      </c>
      <c r="C104622" s="1">
        <v>8</v>
      </c>
      <c r="D104622">
        <v>9.0650406504065043E-2</v>
      </c>
    </row>
    <row r="104623" spans="1:4" x14ac:dyDescent="0.25">
      <c r="A104623" s="1" t="s">
        <v>161</v>
      </c>
      <c r="B104623" s="1">
        <v>2005</v>
      </c>
      <c r="C104623" s="1">
        <v>9</v>
      </c>
      <c r="D104623">
        <v>0.6852017937219731</v>
      </c>
    </row>
    <row r="104624" spans="1:4" x14ac:dyDescent="0.25">
      <c r="A104624" s="1" t="s">
        <v>161</v>
      </c>
      <c r="B104624" s="1">
        <v>2005</v>
      </c>
      <c r="C104624" s="1">
        <v>10</v>
      </c>
      <c r="D104624">
        <v>0.89852941176470591</v>
      </c>
    </row>
    <row r="104625" spans="1:4" x14ac:dyDescent="0.25">
      <c r="A104625" s="1" t="s">
        <v>161</v>
      </c>
      <c r="B104625" s="1">
        <v>2005</v>
      </c>
      <c r="C104625" s="1">
        <v>11</v>
      </c>
      <c r="D104625">
        <v>1.2774907749077491</v>
      </c>
    </row>
    <row r="104626" spans="1:4" x14ac:dyDescent="0.25">
      <c r="A104626" s="1" t="s">
        <v>161</v>
      </c>
      <c r="B104626" s="1">
        <v>2005</v>
      </c>
      <c r="C104626" s="1">
        <v>12</v>
      </c>
      <c r="D104626">
        <v>6.4629921259842504</v>
      </c>
    </row>
    <row r="104627" spans="1:4" x14ac:dyDescent="0.25">
      <c r="A104627" s="1" t="s">
        <v>161</v>
      </c>
      <c r="B104627" s="1">
        <v>2006</v>
      </c>
      <c r="C104627" s="1">
        <v>1</v>
      </c>
      <c r="D104627">
        <v>4.3342519685039376</v>
      </c>
    </row>
    <row r="104628" spans="1:4" x14ac:dyDescent="0.25">
      <c r="A104628" s="1" t="s">
        <v>161</v>
      </c>
      <c r="B104628" s="1">
        <v>2006</v>
      </c>
      <c r="C104628" s="1">
        <v>2</v>
      </c>
      <c r="D104628">
        <v>4.1415966386554626</v>
      </c>
    </row>
    <row r="104629" spans="1:4" x14ac:dyDescent="0.25">
      <c r="A104629" s="1" t="s">
        <v>161</v>
      </c>
      <c r="B104629" s="1">
        <v>2006</v>
      </c>
      <c r="C104629" s="1">
        <v>3</v>
      </c>
      <c r="D104629">
        <v>8.3394822006472502</v>
      </c>
    </row>
    <row r="104630" spans="1:4" x14ac:dyDescent="0.25">
      <c r="A104630" s="1" t="s">
        <v>161</v>
      </c>
      <c r="B104630" s="1">
        <v>2006</v>
      </c>
      <c r="C104630" s="1">
        <v>4</v>
      </c>
      <c r="D104630">
        <v>3.3600638977635784</v>
      </c>
    </row>
    <row r="104631" spans="1:4" x14ac:dyDescent="0.25">
      <c r="A104631" s="1" t="s">
        <v>161</v>
      </c>
      <c r="B104631" s="1">
        <v>2006</v>
      </c>
      <c r="C104631" s="1">
        <v>5</v>
      </c>
      <c r="D104631">
        <v>1.4058309037900876</v>
      </c>
    </row>
    <row r="104632" spans="1:4" x14ac:dyDescent="0.25">
      <c r="A104632" s="1" t="s">
        <v>161</v>
      </c>
      <c r="B104632" s="1">
        <v>2006</v>
      </c>
      <c r="C104632" s="1">
        <v>6</v>
      </c>
      <c r="D104632">
        <v>1.4589285714285711</v>
      </c>
    </row>
    <row r="104633" spans="1:4" x14ac:dyDescent="0.25">
      <c r="A104633" s="1" t="s">
        <v>161</v>
      </c>
      <c r="B104633" s="1">
        <v>2006</v>
      </c>
      <c r="C104633" s="1">
        <v>7</v>
      </c>
      <c r="D104633">
        <v>1.0100346020761246</v>
      </c>
    </row>
    <row r="104634" spans="1:4" x14ac:dyDescent="0.25">
      <c r="A104634" s="1" t="s">
        <v>161</v>
      </c>
      <c r="B104634" s="1">
        <v>2006</v>
      </c>
      <c r="C104634" s="1">
        <v>8</v>
      </c>
      <c r="D104634">
        <v>0.28936170212765955</v>
      </c>
    </row>
    <row r="104635" spans="1:4" x14ac:dyDescent="0.25">
      <c r="A104635" s="1" t="s">
        <v>161</v>
      </c>
      <c r="B104635" s="1">
        <v>2006</v>
      </c>
      <c r="C104635" s="1">
        <v>9</v>
      </c>
      <c r="D104635">
        <v>0.1828042328042328</v>
      </c>
    </row>
    <row r="104636" spans="1:4" x14ac:dyDescent="0.25">
      <c r="A104636" s="1" t="s">
        <v>161</v>
      </c>
      <c r="B104636" s="1">
        <v>2006</v>
      </c>
      <c r="C104636" s="1">
        <v>10</v>
      </c>
      <c r="D104636">
        <v>0.56096096096096093</v>
      </c>
    </row>
    <row r="104637" spans="1:4" x14ac:dyDescent="0.25">
      <c r="A104637" s="1" t="s">
        <v>161</v>
      </c>
      <c r="B104637" s="1">
        <v>2006</v>
      </c>
      <c r="C104637" s="1">
        <v>11</v>
      </c>
      <c r="D104637">
        <v>2.1635294117647055</v>
      </c>
    </row>
    <row r="104638" spans="1:4" x14ac:dyDescent="0.25">
      <c r="A104638" s="1" t="s">
        <v>161</v>
      </c>
      <c r="B104638" s="1">
        <v>2006</v>
      </c>
      <c r="C104638" s="1">
        <v>12</v>
      </c>
      <c r="D104638">
        <v>4.7725631768953063</v>
      </c>
    </row>
    <row r="104639" spans="1:4" x14ac:dyDescent="0.25">
      <c r="A104639" s="1" t="s">
        <v>161</v>
      </c>
      <c r="B104639" s="1">
        <v>2007</v>
      </c>
      <c r="C104639" s="1">
        <v>1</v>
      </c>
      <c r="D104639">
        <v>8.2664819944598342</v>
      </c>
    </row>
    <row r="104640" spans="1:4" x14ac:dyDescent="0.25">
      <c r="A104640" s="1" t="s">
        <v>161</v>
      </c>
      <c r="B104640" s="1">
        <v>2007</v>
      </c>
      <c r="C104640" s="1">
        <v>2</v>
      </c>
      <c r="D104640">
        <v>6.7025889967637555</v>
      </c>
    </row>
    <row r="104641" spans="1:4" x14ac:dyDescent="0.25">
      <c r="A104641" s="1" t="s">
        <v>161</v>
      </c>
      <c r="B104641" s="1">
        <v>2007</v>
      </c>
      <c r="C104641" s="1">
        <v>3</v>
      </c>
      <c r="D104641">
        <v>3.3641891891891889</v>
      </c>
    </row>
    <row r="104642" spans="1:4" x14ac:dyDescent="0.25">
      <c r="A104642" s="1" t="s">
        <v>161</v>
      </c>
      <c r="B104642" s="1">
        <v>2007</v>
      </c>
      <c r="C104642" s="1">
        <v>4</v>
      </c>
      <c r="D104642">
        <v>3.852490421455939</v>
      </c>
    </row>
    <row r="104643" spans="1:4" x14ac:dyDescent="0.25">
      <c r="A104643" s="1" t="s">
        <v>161</v>
      </c>
      <c r="B104643" s="1">
        <v>2007</v>
      </c>
      <c r="C104643" s="1">
        <v>5</v>
      </c>
      <c r="D104643">
        <v>0.55017543859649121</v>
      </c>
    </row>
    <row r="104644" spans="1:4" x14ac:dyDescent="0.25">
      <c r="A104644" s="1" t="s">
        <v>161</v>
      </c>
      <c r="B104644" s="1">
        <v>2007</v>
      </c>
      <c r="C104644" s="1">
        <v>6</v>
      </c>
      <c r="D104644">
        <v>1.9951456310679612</v>
      </c>
    </row>
    <row r="104645" spans="1:4" x14ac:dyDescent="0.25">
      <c r="A104645" s="1" t="s">
        <v>161</v>
      </c>
      <c r="B104645" s="1">
        <v>2007</v>
      </c>
      <c r="C104645" s="1">
        <v>7</v>
      </c>
      <c r="D104645">
        <v>0.9974264705882353</v>
      </c>
    </row>
    <row r="104646" spans="1:4" x14ac:dyDescent="0.25">
      <c r="A104646" s="1" t="s">
        <v>161</v>
      </c>
      <c r="B104646" s="1">
        <v>2007</v>
      </c>
      <c r="C104646" s="1">
        <v>8</v>
      </c>
      <c r="D104646">
        <v>0.29934210526315791</v>
      </c>
    </row>
    <row r="104647" spans="1:4" x14ac:dyDescent="0.25">
      <c r="A104647" s="1" t="s">
        <v>161</v>
      </c>
      <c r="B104647" s="1">
        <v>2007</v>
      </c>
      <c r="C104647" s="1">
        <v>9</v>
      </c>
      <c r="D104647">
        <v>0.24953271028037383</v>
      </c>
    </row>
    <row r="104648" spans="1:4" x14ac:dyDescent="0.25">
      <c r="A104648" s="1" t="s">
        <v>161</v>
      </c>
      <c r="B104648" s="1">
        <v>2007</v>
      </c>
      <c r="C104648" s="1">
        <v>10</v>
      </c>
      <c r="D104648">
        <v>1.0041420118343196</v>
      </c>
    </row>
    <row r="104649" spans="1:4" x14ac:dyDescent="0.25">
      <c r="A104649" s="1" t="s">
        <v>161</v>
      </c>
      <c r="B104649" s="1">
        <v>2007</v>
      </c>
      <c r="C104649" s="1">
        <v>11</v>
      </c>
      <c r="D104649">
        <v>2.1897106109324764</v>
      </c>
    </row>
    <row r="104650" spans="1:4" x14ac:dyDescent="0.25">
      <c r="A104650" s="1" t="s">
        <v>161</v>
      </c>
      <c r="B104650" s="1">
        <v>2007</v>
      </c>
      <c r="C104650" s="1">
        <v>12</v>
      </c>
      <c r="D104650">
        <v>8.3937908496732039</v>
      </c>
    </row>
    <row r="104651" spans="1:4" x14ac:dyDescent="0.25">
      <c r="A104651" s="1" t="s">
        <v>161</v>
      </c>
      <c r="B104651" s="1">
        <v>2008</v>
      </c>
      <c r="C104651" s="1">
        <v>1</v>
      </c>
      <c r="D104651">
        <v>6.9041436464088388</v>
      </c>
    </row>
    <row r="104652" spans="1:4" x14ac:dyDescent="0.25">
      <c r="A104652" s="1" t="s">
        <v>161</v>
      </c>
      <c r="B104652" s="1">
        <v>2008</v>
      </c>
      <c r="C104652" s="1">
        <v>2</v>
      </c>
      <c r="D104652">
        <v>5.0601796407185624</v>
      </c>
    </row>
    <row r="104653" spans="1:4" x14ac:dyDescent="0.25">
      <c r="A104653" s="1" t="s">
        <v>161</v>
      </c>
      <c r="B104653" s="1">
        <v>2008</v>
      </c>
      <c r="C104653" s="1">
        <v>3</v>
      </c>
      <c r="D104653">
        <v>3.927826086956522</v>
      </c>
    </row>
    <row r="104654" spans="1:4" x14ac:dyDescent="0.25">
      <c r="A104654" s="1" t="s">
        <v>161</v>
      </c>
      <c r="B104654" s="1">
        <v>2008</v>
      </c>
      <c r="C104654" s="1">
        <v>4</v>
      </c>
      <c r="D104654">
        <v>0.71395348837209305</v>
      </c>
    </row>
    <row r="104655" spans="1:4" x14ac:dyDescent="0.25">
      <c r="A104655" s="1" t="s">
        <v>161</v>
      </c>
      <c r="B104655" s="1">
        <v>2008</v>
      </c>
      <c r="C104655" s="1">
        <v>5</v>
      </c>
      <c r="D104655">
        <v>0.70157894736842108</v>
      </c>
    </row>
    <row r="104656" spans="1:4" x14ac:dyDescent="0.25">
      <c r="A104656" s="1" t="s">
        <v>161</v>
      </c>
      <c r="B104656" s="1">
        <v>2008</v>
      </c>
      <c r="C104656" s="1">
        <v>6</v>
      </c>
      <c r="D104656">
        <v>0.68184438040345829</v>
      </c>
    </row>
    <row r="104657" spans="1:4" x14ac:dyDescent="0.25">
      <c r="A104657" s="1" t="s">
        <v>161</v>
      </c>
      <c r="B104657" s="1">
        <v>2008</v>
      </c>
      <c r="C104657" s="1">
        <v>7</v>
      </c>
      <c r="D104657">
        <v>0.28766756032171575</v>
      </c>
    </row>
    <row r="104658" spans="1:4" x14ac:dyDescent="0.25">
      <c r="A104658" s="1" t="s">
        <v>161</v>
      </c>
      <c r="B104658" s="1">
        <v>2008</v>
      </c>
      <c r="C104658" s="1">
        <v>8</v>
      </c>
      <c r="D104658">
        <v>0.22631578947368422</v>
      </c>
    </row>
    <row r="104659" spans="1:4" x14ac:dyDescent="0.25">
      <c r="A104659" s="1" t="s">
        <v>161</v>
      </c>
      <c r="B104659" s="1">
        <v>2008</v>
      </c>
      <c r="C104659" s="1">
        <v>9</v>
      </c>
      <c r="D104659">
        <v>0.17645429362880888</v>
      </c>
    </row>
    <row r="104660" spans="1:4" x14ac:dyDescent="0.25">
      <c r="A104660" s="1" t="s">
        <v>161</v>
      </c>
      <c r="B104660" s="1">
        <v>2008</v>
      </c>
      <c r="C104660" s="1">
        <v>10</v>
      </c>
      <c r="D104660">
        <v>0.34924471299093657</v>
      </c>
    </row>
    <row r="104661" spans="1:4" x14ac:dyDescent="0.25">
      <c r="A104661" s="1" t="s">
        <v>161</v>
      </c>
      <c r="B104661" s="1">
        <v>2008</v>
      </c>
      <c r="C104661" s="1">
        <v>11</v>
      </c>
      <c r="D104661">
        <v>1.0451327433628319</v>
      </c>
    </row>
    <row r="104662" spans="1:4" x14ac:dyDescent="0.25">
      <c r="A104662" s="1" t="s">
        <v>161</v>
      </c>
      <c r="B104662" s="1">
        <v>2008</v>
      </c>
      <c r="C104662" s="1">
        <v>12</v>
      </c>
      <c r="D104662">
        <v>7.8605504587155979</v>
      </c>
    </row>
    <row r="104663" spans="1:4" x14ac:dyDescent="0.25">
      <c r="A104663" s="1" t="s">
        <v>161</v>
      </c>
      <c r="B104663" s="1">
        <v>2009</v>
      </c>
      <c r="C104663" s="1">
        <v>1</v>
      </c>
      <c r="D104663">
        <v>5.8269461077844307</v>
      </c>
    </row>
    <row r="104664" spans="1:4" x14ac:dyDescent="0.25">
      <c r="A104664" s="1" t="s">
        <v>161</v>
      </c>
      <c r="B104664" s="1">
        <v>2009</v>
      </c>
      <c r="C104664" s="1">
        <v>2</v>
      </c>
      <c r="D104664">
        <v>5.3657370517928289</v>
      </c>
    </row>
    <row r="104665" spans="1:4" x14ac:dyDescent="0.25">
      <c r="A104665" s="1" t="s">
        <v>161</v>
      </c>
      <c r="B104665" s="1">
        <v>2009</v>
      </c>
      <c r="C104665" s="1">
        <v>3</v>
      </c>
      <c r="D104665">
        <v>4.6209923664122128</v>
      </c>
    </row>
    <row r="104666" spans="1:4" x14ac:dyDescent="0.25">
      <c r="A104666" s="1" t="s">
        <v>161</v>
      </c>
      <c r="B104666" s="1">
        <v>2009</v>
      </c>
      <c r="C104666" s="1">
        <v>4</v>
      </c>
      <c r="D104666">
        <v>2.0221498371335502</v>
      </c>
    </row>
    <row r="104667" spans="1:4" x14ac:dyDescent="0.25">
      <c r="A104667" s="1" t="s">
        <v>161</v>
      </c>
      <c r="B104667" s="1">
        <v>2009</v>
      </c>
      <c r="C104667" s="1">
        <v>5</v>
      </c>
      <c r="D104667">
        <v>0.99139072847682153</v>
      </c>
    </row>
    <row r="104668" spans="1:4" x14ac:dyDescent="0.25">
      <c r="A104668" s="1" t="s">
        <v>161</v>
      </c>
      <c r="B104668" s="1">
        <v>2009</v>
      </c>
      <c r="C104668" s="1">
        <v>6</v>
      </c>
      <c r="D104668">
        <v>0.39307479224376735</v>
      </c>
    </row>
    <row r="104669" spans="1:4" x14ac:dyDescent="0.25">
      <c r="A104669" s="1" t="s">
        <v>161</v>
      </c>
      <c r="B104669" s="1">
        <v>2009</v>
      </c>
      <c r="C104669" s="1">
        <v>7</v>
      </c>
      <c r="D104669">
        <v>1.0939058171745151</v>
      </c>
    </row>
    <row r="104670" spans="1:4" x14ac:dyDescent="0.25">
      <c r="A104670" s="1" t="s">
        <v>161</v>
      </c>
      <c r="B104670" s="1">
        <v>2009</v>
      </c>
      <c r="C104670" s="1">
        <v>8</v>
      </c>
      <c r="D104670">
        <v>0.61719128329297834</v>
      </c>
    </row>
    <row r="104671" spans="1:4" x14ac:dyDescent="0.25">
      <c r="A104671" s="1" t="s">
        <v>161</v>
      </c>
      <c r="B104671" s="1">
        <v>2009</v>
      </c>
      <c r="C104671" s="1">
        <v>9</v>
      </c>
      <c r="D104671">
        <v>0.18065395095367848</v>
      </c>
    </row>
    <row r="104672" spans="1:4" x14ac:dyDescent="0.25">
      <c r="A104672" s="1" t="s">
        <v>161</v>
      </c>
      <c r="B104672" s="1">
        <v>2009</v>
      </c>
      <c r="C104672" s="1">
        <v>10</v>
      </c>
      <c r="D104672">
        <v>0.26997455470737908</v>
      </c>
    </row>
    <row r="104673" spans="1:4" x14ac:dyDescent="0.25">
      <c r="A104673" s="1" t="s">
        <v>161</v>
      </c>
      <c r="B104673" s="1">
        <v>2009</v>
      </c>
      <c r="C104673" s="1">
        <v>11</v>
      </c>
      <c r="D104673">
        <v>3.2540935672514624</v>
      </c>
    </row>
    <row r="104674" spans="1:4" x14ac:dyDescent="0.25">
      <c r="A104674" s="1" t="s">
        <v>161</v>
      </c>
      <c r="B104674" s="1">
        <v>2009</v>
      </c>
      <c r="C104674" s="1">
        <v>12</v>
      </c>
      <c r="D104674">
        <v>2.1174863387978147</v>
      </c>
    </row>
    <row r="104675" spans="1:4" x14ac:dyDescent="0.25">
      <c r="A104675" s="1" t="s">
        <v>161</v>
      </c>
      <c r="B104675" s="1">
        <v>2010</v>
      </c>
      <c r="C104675" s="1">
        <v>1</v>
      </c>
      <c r="D104675">
        <v>4.7220125786163525</v>
      </c>
    </row>
    <row r="104676" spans="1:4" x14ac:dyDescent="0.25">
      <c r="A104676" s="1" t="s">
        <v>161</v>
      </c>
      <c r="B104676" s="1">
        <v>2010</v>
      </c>
      <c r="C104676" s="1">
        <v>2</v>
      </c>
      <c r="D104676">
        <v>6.9115044247787614</v>
      </c>
    </row>
    <row r="104677" spans="1:4" x14ac:dyDescent="0.25">
      <c r="A104677" s="1" t="s">
        <v>161</v>
      </c>
      <c r="B104677" s="1">
        <v>2010</v>
      </c>
      <c r="C104677" s="1">
        <v>3</v>
      </c>
      <c r="D104677">
        <v>3.8687022900763348</v>
      </c>
    </row>
    <row r="104678" spans="1:4" x14ac:dyDescent="0.25">
      <c r="A104678" s="1" t="s">
        <v>161</v>
      </c>
      <c r="B104678" s="1">
        <v>2010</v>
      </c>
      <c r="C104678" s="1">
        <v>4</v>
      </c>
      <c r="D104678">
        <v>3.4458128078817736</v>
      </c>
    </row>
    <row r="104679" spans="1:4" x14ac:dyDescent="0.25">
      <c r="A104679" s="1" t="s">
        <v>161</v>
      </c>
      <c r="B104679" s="1">
        <v>2010</v>
      </c>
      <c r="C104679" s="1">
        <v>5</v>
      </c>
      <c r="D104679">
        <v>1.4840531561461792</v>
      </c>
    </row>
    <row r="104680" spans="1:4" x14ac:dyDescent="0.25">
      <c r="A104680" s="1" t="s">
        <v>161</v>
      </c>
      <c r="B104680" s="1">
        <v>2010</v>
      </c>
      <c r="C104680" s="1">
        <v>6</v>
      </c>
      <c r="D104680">
        <v>0.99933333333333318</v>
      </c>
    </row>
    <row r="104681" spans="1:4" x14ac:dyDescent="0.25">
      <c r="A104681" s="1" t="s">
        <v>161</v>
      </c>
      <c r="B104681" s="1">
        <v>2010</v>
      </c>
      <c r="C104681" s="1">
        <v>7</v>
      </c>
      <c r="D104681">
        <v>1.8051282051282052</v>
      </c>
    </row>
    <row r="104682" spans="1:4" x14ac:dyDescent="0.25">
      <c r="A104682" s="1" t="s">
        <v>161</v>
      </c>
      <c r="B104682" s="1">
        <v>2010</v>
      </c>
      <c r="C104682" s="1">
        <v>8</v>
      </c>
      <c r="D104682">
        <v>1.0571874999999999</v>
      </c>
    </row>
    <row r="104683" spans="1:4" x14ac:dyDescent="0.25">
      <c r="A104683" s="1" t="s">
        <v>161</v>
      </c>
      <c r="B104683" s="1">
        <v>2010</v>
      </c>
      <c r="C104683" s="1">
        <v>9</v>
      </c>
      <c r="D104683">
        <v>7.2105263157894728E-2</v>
      </c>
    </row>
    <row r="104684" spans="1:4" x14ac:dyDescent="0.25">
      <c r="A104684" s="1" t="s">
        <v>161</v>
      </c>
      <c r="B104684" s="1">
        <v>2010</v>
      </c>
      <c r="C104684" s="1">
        <v>10</v>
      </c>
      <c r="D104684">
        <v>0.29347826086956513</v>
      </c>
    </row>
    <row r="104685" spans="1:4" x14ac:dyDescent="0.25">
      <c r="A104685" s="1" t="s">
        <v>161</v>
      </c>
      <c r="B104685" s="1">
        <v>2010</v>
      </c>
      <c r="C104685" s="1">
        <v>11</v>
      </c>
      <c r="D104685">
        <v>2.0680412371134018</v>
      </c>
    </row>
    <row r="104686" spans="1:4" x14ac:dyDescent="0.25">
      <c r="A104686" s="1" t="s">
        <v>161</v>
      </c>
      <c r="B104686" s="1">
        <v>2010</v>
      </c>
      <c r="C104686" s="1">
        <v>12</v>
      </c>
      <c r="D104686">
        <v>3.8737430167597759</v>
      </c>
    </row>
    <row r="104687" spans="1:4" x14ac:dyDescent="0.25">
      <c r="A104687" s="1" t="s">
        <v>161</v>
      </c>
      <c r="B104687" s="1">
        <v>2011</v>
      </c>
      <c r="C104687" s="1">
        <v>1</v>
      </c>
      <c r="D104687">
        <v>5.818359375</v>
      </c>
    </row>
    <row r="104688" spans="1:4" x14ac:dyDescent="0.25">
      <c r="A104688" s="1" t="s">
        <v>161</v>
      </c>
      <c r="B104688" s="1">
        <v>2011</v>
      </c>
      <c r="C104688" s="1">
        <v>2</v>
      </c>
      <c r="D104688">
        <v>3.7170542635658919</v>
      </c>
    </row>
    <row r="104689" spans="1:4" x14ac:dyDescent="0.25">
      <c r="A104689" s="1" t="s">
        <v>161</v>
      </c>
      <c r="B104689" s="1">
        <v>2011</v>
      </c>
      <c r="C104689" s="1">
        <v>3</v>
      </c>
      <c r="D104689">
        <v>2.7114583333333333</v>
      </c>
    </row>
    <row r="104690" spans="1:4" x14ac:dyDescent="0.25">
      <c r="A104690" s="1" t="s">
        <v>161</v>
      </c>
      <c r="B104690" s="1">
        <v>2011</v>
      </c>
      <c r="C104690" s="1">
        <v>4</v>
      </c>
      <c r="D104690">
        <v>3.1172222222222228</v>
      </c>
    </row>
    <row r="104691" spans="1:4" x14ac:dyDescent="0.25">
      <c r="A104691" s="1" t="s">
        <v>161</v>
      </c>
      <c r="B104691" s="1">
        <v>2011</v>
      </c>
      <c r="C104691" s="1">
        <v>5</v>
      </c>
      <c r="D104691">
        <v>0.4504201680672269</v>
      </c>
    </row>
    <row r="104692" spans="1:4" x14ac:dyDescent="0.25">
      <c r="A104692" s="1" t="s">
        <v>161</v>
      </c>
      <c r="B104692" s="1">
        <v>2011</v>
      </c>
      <c r="C104692" s="1">
        <v>6</v>
      </c>
      <c r="D104692">
        <v>0.30243902439024389</v>
      </c>
    </row>
    <row r="104693" spans="1:4" x14ac:dyDescent="0.25">
      <c r="A104693" s="1" t="s">
        <v>161</v>
      </c>
      <c r="B104693" s="1">
        <v>2011</v>
      </c>
      <c r="C104693" s="1">
        <v>7</v>
      </c>
      <c r="D104693">
        <v>1.3666666666666665</v>
      </c>
    </row>
    <row r="104694" spans="1:4" x14ac:dyDescent="0.25">
      <c r="A104694" s="1" t="s">
        <v>161</v>
      </c>
      <c r="B104694" s="1">
        <v>2011</v>
      </c>
      <c r="C104694" s="1">
        <v>9</v>
      </c>
      <c r="D104694">
        <v>0</v>
      </c>
    </row>
    <row r="104695" spans="1:4" x14ac:dyDescent="0.25">
      <c r="A104695" s="1" t="s">
        <v>161</v>
      </c>
      <c r="B104695" s="1">
        <v>2011</v>
      </c>
      <c r="C104695" s="1">
        <v>10</v>
      </c>
      <c r="D104695">
        <v>1.0506578947368421</v>
      </c>
    </row>
    <row r="104696" spans="1:4" x14ac:dyDescent="0.25">
      <c r="A104696" s="1" t="s">
        <v>161</v>
      </c>
      <c r="B104696" s="1">
        <v>2011</v>
      </c>
      <c r="C104696" s="1">
        <v>11</v>
      </c>
      <c r="D104696">
        <v>2.3174418604651161</v>
      </c>
    </row>
    <row r="104697" spans="1:4" x14ac:dyDescent="0.25">
      <c r="A104697" s="1" t="s">
        <v>161</v>
      </c>
      <c r="B104697" s="1">
        <v>2011</v>
      </c>
      <c r="C104697" s="1">
        <v>12</v>
      </c>
      <c r="D104697">
        <v>2.6726190476190474</v>
      </c>
    </row>
    <row r="104698" spans="1:4" x14ac:dyDescent="0.25">
      <c r="A104698" s="1" t="s">
        <v>161</v>
      </c>
      <c r="B104698" s="1">
        <v>2012</v>
      </c>
      <c r="C104698" s="1">
        <v>1</v>
      </c>
      <c r="D104698">
        <v>8.0456521739130444</v>
      </c>
    </row>
    <row r="104699" spans="1:4" x14ac:dyDescent="0.25">
      <c r="A104699" s="1" t="s">
        <v>161</v>
      </c>
      <c r="B104699" s="1">
        <v>2012</v>
      </c>
      <c r="C104699" s="1">
        <v>2</v>
      </c>
      <c r="D104699">
        <v>3.6319371727748693</v>
      </c>
    </row>
    <row r="104700" spans="1:4" x14ac:dyDescent="0.25">
      <c r="A104700" s="1" t="s">
        <v>161</v>
      </c>
      <c r="B104700" s="1">
        <v>2012</v>
      </c>
      <c r="C104700" s="1">
        <v>3</v>
      </c>
      <c r="D104700">
        <v>5.8442307692307685</v>
      </c>
    </row>
    <row r="104701" spans="1:4" x14ac:dyDescent="0.25">
      <c r="A104701" s="1" t="s">
        <v>161</v>
      </c>
      <c r="B104701" s="1">
        <v>2012</v>
      </c>
      <c r="C104701" s="1">
        <v>4</v>
      </c>
      <c r="D104701">
        <v>1.4705479452054793</v>
      </c>
    </row>
    <row r="104702" spans="1:4" x14ac:dyDescent="0.25">
      <c r="A104702" s="1" t="s">
        <v>161</v>
      </c>
      <c r="B104702" s="1">
        <v>2012</v>
      </c>
      <c r="C104702" s="1">
        <v>5</v>
      </c>
      <c r="D104702">
        <v>0.45047619047619047</v>
      </c>
    </row>
    <row r="104703" spans="1:4" x14ac:dyDescent="0.25">
      <c r="A104703" s="1" t="s">
        <v>161</v>
      </c>
      <c r="B104703" s="1">
        <v>2012</v>
      </c>
      <c r="C104703" s="1">
        <v>6</v>
      </c>
      <c r="D104703">
        <v>0.51506849315068504</v>
      </c>
    </row>
    <row r="104704" spans="1:4" x14ac:dyDescent="0.25">
      <c r="A104704" s="1" t="s">
        <v>161</v>
      </c>
      <c r="B104704" s="1">
        <v>2012</v>
      </c>
      <c r="C104704" s="1">
        <v>7</v>
      </c>
      <c r="D104704">
        <v>0.33762376237623765</v>
      </c>
    </row>
    <row r="104705" spans="1:4" x14ac:dyDescent="0.25">
      <c r="A104705" s="1" t="s">
        <v>161</v>
      </c>
      <c r="B104705" s="1">
        <v>2012</v>
      </c>
      <c r="C104705" s="1">
        <v>8</v>
      </c>
      <c r="D104705">
        <v>4.536082474226804E-2</v>
      </c>
    </row>
    <row r="104706" spans="1:4" x14ac:dyDescent="0.25">
      <c r="A104706" s="1" t="s">
        <v>161</v>
      </c>
      <c r="B104706" s="1">
        <v>2012</v>
      </c>
      <c r="C104706" s="1">
        <v>9</v>
      </c>
      <c r="D104706">
        <v>0.8616788321167882</v>
      </c>
    </row>
    <row r="104707" spans="1:4" x14ac:dyDescent="0.25">
      <c r="A104707" s="1" t="s">
        <v>161</v>
      </c>
      <c r="B104707" s="1">
        <v>2012</v>
      </c>
      <c r="C104707" s="1">
        <v>10</v>
      </c>
      <c r="D104707">
        <v>1.3398671096345514</v>
      </c>
    </row>
    <row r="104708" spans="1:4" x14ac:dyDescent="0.25">
      <c r="A104708" s="1" t="s">
        <v>161</v>
      </c>
      <c r="B104708" s="1">
        <v>2012</v>
      </c>
      <c r="C104708" s="1">
        <v>11</v>
      </c>
      <c r="D104708">
        <v>0.937696335078534</v>
      </c>
    </row>
    <row r="104709" spans="1:4" x14ac:dyDescent="0.25">
      <c r="A104709" s="1" t="s">
        <v>161</v>
      </c>
      <c r="B104709" s="1">
        <v>2012</v>
      </c>
      <c r="C104709" s="1">
        <v>12</v>
      </c>
      <c r="D104709">
        <v>4.93578431372549</v>
      </c>
    </row>
    <row r="104710" spans="1:4" x14ac:dyDescent="0.25">
      <c r="A104710" s="1" t="s">
        <v>161</v>
      </c>
      <c r="B104710" s="1">
        <v>2013</v>
      </c>
      <c r="C104710" s="1">
        <v>1</v>
      </c>
      <c r="D104710">
        <v>9.6611510791366921</v>
      </c>
    </row>
    <row r="104711" spans="1:4" x14ac:dyDescent="0.25">
      <c r="A104711" s="1" t="s">
        <v>161</v>
      </c>
      <c r="B104711" s="1">
        <v>2013</v>
      </c>
      <c r="C104711" s="1">
        <v>2</v>
      </c>
      <c r="D104711">
        <v>4.9668246445497628</v>
      </c>
    </row>
    <row r="104712" spans="1:4" x14ac:dyDescent="0.25">
      <c r="A104712" s="1" t="s">
        <v>161</v>
      </c>
      <c r="B104712" s="1">
        <v>2013</v>
      </c>
      <c r="C104712" s="1">
        <v>3</v>
      </c>
      <c r="D104712">
        <v>3.4611336032388662</v>
      </c>
    </row>
    <row r="104713" spans="1:4" x14ac:dyDescent="0.25">
      <c r="A104713" s="1" t="s">
        <v>161</v>
      </c>
      <c r="B104713" s="1">
        <v>2013</v>
      </c>
      <c r="C104713" s="1">
        <v>4</v>
      </c>
      <c r="D104713">
        <v>2.4198380566801623</v>
      </c>
    </row>
    <row r="104714" spans="1:4" x14ac:dyDescent="0.25">
      <c r="A104714" s="1" t="s">
        <v>161</v>
      </c>
      <c r="B104714" s="1">
        <v>2013</v>
      </c>
      <c r="C104714" s="1">
        <v>5</v>
      </c>
      <c r="D104714">
        <v>0.84059040590405898</v>
      </c>
    </row>
    <row r="104715" spans="1:4" x14ac:dyDescent="0.25">
      <c r="A104715" s="1" t="s">
        <v>161</v>
      </c>
      <c r="B104715" s="1">
        <v>2013</v>
      </c>
      <c r="C104715" s="1">
        <v>6</v>
      </c>
      <c r="D104715">
        <v>0.29228070175438597</v>
      </c>
    </row>
    <row r="104716" spans="1:4" x14ac:dyDescent="0.25">
      <c r="A104716" s="1" t="s">
        <v>161</v>
      </c>
      <c r="B104716" s="1">
        <v>2013</v>
      </c>
      <c r="C104716" s="1">
        <v>7</v>
      </c>
      <c r="D104716">
        <v>1.0616236162361625</v>
      </c>
    </row>
    <row r="104717" spans="1:4" x14ac:dyDescent="0.25">
      <c r="A104717" s="1" t="s">
        <v>161</v>
      </c>
      <c r="B104717" s="1">
        <v>2013</v>
      </c>
      <c r="C104717" s="1">
        <v>8</v>
      </c>
      <c r="D104717">
        <v>0.35544217687074825</v>
      </c>
    </row>
    <row r="104718" spans="1:4" x14ac:dyDescent="0.25">
      <c r="A104718" s="1" t="s">
        <v>161</v>
      </c>
      <c r="B104718" s="1">
        <v>2013</v>
      </c>
      <c r="C104718" s="1">
        <v>9</v>
      </c>
      <c r="D104718">
        <v>0.29621993127147767</v>
      </c>
    </row>
    <row r="104719" spans="1:4" x14ac:dyDescent="0.25">
      <c r="A104719" s="1" t="s">
        <v>161</v>
      </c>
      <c r="B104719" s="1">
        <v>2013</v>
      </c>
      <c r="C104719" s="1">
        <v>10</v>
      </c>
      <c r="D104719">
        <v>1.5975103734439835</v>
      </c>
    </row>
    <row r="104720" spans="1:4" x14ac:dyDescent="0.25">
      <c r="A104720" s="1" t="s">
        <v>161</v>
      </c>
      <c r="B104720" s="1">
        <v>2013</v>
      </c>
      <c r="C104720" s="1">
        <v>11</v>
      </c>
      <c r="D104720">
        <v>1.0983805668016196</v>
      </c>
    </row>
    <row r="104721" spans="1:4" x14ac:dyDescent="0.25">
      <c r="A104721" s="1" t="s">
        <v>161</v>
      </c>
      <c r="B104721" s="1">
        <v>2013</v>
      </c>
      <c r="C104721" s="1">
        <v>12</v>
      </c>
      <c r="D104721">
        <v>3.5107142857142852</v>
      </c>
    </row>
    <row r="104722" spans="1:4" x14ac:dyDescent="0.25">
      <c r="A104722" s="1" t="s">
        <v>161</v>
      </c>
      <c r="B104722" s="1">
        <v>2014</v>
      </c>
      <c r="C104722" s="1">
        <v>1</v>
      </c>
      <c r="D104722">
        <v>6.7975903614457822</v>
      </c>
    </row>
    <row r="104723" spans="1:4" x14ac:dyDescent="0.25">
      <c r="A104723" s="1" t="s">
        <v>161</v>
      </c>
      <c r="B104723" s="1">
        <v>2014</v>
      </c>
      <c r="C104723" s="1">
        <v>2</v>
      </c>
      <c r="D104723">
        <v>5.8580188679245264</v>
      </c>
    </row>
    <row r="104724" spans="1:4" x14ac:dyDescent="0.25">
      <c r="A104724" s="1" t="s">
        <v>161</v>
      </c>
      <c r="B104724" s="1">
        <v>2014</v>
      </c>
      <c r="C104724" s="1">
        <v>3</v>
      </c>
      <c r="D104724">
        <v>2.3289795918367346</v>
      </c>
    </row>
    <row r="104725" spans="1:4" x14ac:dyDescent="0.25">
      <c r="A104725" s="1" t="s">
        <v>161</v>
      </c>
      <c r="B104725" s="1">
        <v>2014</v>
      </c>
      <c r="C104725" s="1">
        <v>4</v>
      </c>
      <c r="D104725">
        <v>2.7621323529411765</v>
      </c>
    </row>
    <row r="104726" spans="1:4" x14ac:dyDescent="0.25">
      <c r="A104726" s="1" t="s">
        <v>161</v>
      </c>
      <c r="B104726" s="1">
        <v>2014</v>
      </c>
      <c r="C104726" s="1">
        <v>5</v>
      </c>
      <c r="D104726">
        <v>0.56501547987616108</v>
      </c>
    </row>
    <row r="104727" spans="1:4" x14ac:dyDescent="0.25">
      <c r="A104727" s="1" t="s">
        <v>161</v>
      </c>
      <c r="B104727" s="1">
        <v>2014</v>
      </c>
      <c r="C104727" s="1">
        <v>6</v>
      </c>
      <c r="D104727">
        <v>0.36539589442815246</v>
      </c>
    </row>
    <row r="104728" spans="1:4" x14ac:dyDescent="0.25">
      <c r="A104728" s="1" t="s">
        <v>161</v>
      </c>
      <c r="B104728" s="1">
        <v>2014</v>
      </c>
      <c r="C104728" s="1">
        <v>7</v>
      </c>
      <c r="D104728">
        <v>0.22178217821782178</v>
      </c>
    </row>
    <row r="104729" spans="1:4" x14ac:dyDescent="0.25">
      <c r="A104729" s="1" t="s">
        <v>161</v>
      </c>
      <c r="B104729" s="1">
        <v>2014</v>
      </c>
      <c r="C104729" s="1">
        <v>8</v>
      </c>
      <c r="D104729">
        <v>0.54825870646766173</v>
      </c>
    </row>
    <row r="104730" spans="1:4" x14ac:dyDescent="0.25">
      <c r="A104730" s="1" t="s">
        <v>161</v>
      </c>
      <c r="B104730" s="1">
        <v>2014</v>
      </c>
      <c r="C104730" s="1">
        <v>9</v>
      </c>
      <c r="D104730">
        <v>0.47535014005602239</v>
      </c>
    </row>
    <row r="104731" spans="1:4" x14ac:dyDescent="0.25">
      <c r="A104731" s="1" t="s">
        <v>161</v>
      </c>
      <c r="B104731" s="1">
        <v>2014</v>
      </c>
      <c r="C104731" s="1">
        <v>10</v>
      </c>
      <c r="D104731">
        <v>0.45257985257985262</v>
      </c>
    </row>
    <row r="104732" spans="1:4" x14ac:dyDescent="0.25">
      <c r="A104732" s="1" t="s">
        <v>161</v>
      </c>
      <c r="B104732" s="1">
        <v>2014</v>
      </c>
      <c r="C104732" s="1">
        <v>11</v>
      </c>
      <c r="D104732">
        <v>1.4444444444444444</v>
      </c>
    </row>
    <row r="104733" spans="1:4" x14ac:dyDescent="0.25">
      <c r="A104733" s="1" t="s">
        <v>161</v>
      </c>
      <c r="B104733" s="1">
        <v>2014</v>
      </c>
      <c r="C104733" s="1">
        <v>12</v>
      </c>
      <c r="D104733">
        <v>6.1851428571428562</v>
      </c>
    </row>
    <row r="104734" spans="1:4" x14ac:dyDescent="0.25">
      <c r="A104734" s="1" t="s">
        <v>161</v>
      </c>
      <c r="B104734" s="1">
        <v>2015</v>
      </c>
      <c r="C104734" s="1">
        <v>1</v>
      </c>
      <c r="D104734">
        <v>5.8857605177993522</v>
      </c>
    </row>
    <row r="104735" spans="1:4" x14ac:dyDescent="0.25">
      <c r="A104735" s="1" t="s">
        <v>161</v>
      </c>
      <c r="B104735" s="1">
        <v>2015</v>
      </c>
      <c r="C104735" s="1">
        <v>2</v>
      </c>
      <c r="D104735">
        <v>1.767901234567901</v>
      </c>
    </row>
    <row r="104736" spans="1:4" x14ac:dyDescent="0.25">
      <c r="A104736" s="1" t="s">
        <v>161</v>
      </c>
      <c r="B104736" s="1">
        <v>2015</v>
      </c>
      <c r="C104736" s="1">
        <v>3</v>
      </c>
      <c r="D104736">
        <v>0.30520833333333336</v>
      </c>
    </row>
    <row r="104737" spans="1:4" x14ac:dyDescent="0.25">
      <c r="A104737" s="1" t="s">
        <v>161</v>
      </c>
      <c r="B104737" s="1">
        <v>2015</v>
      </c>
      <c r="C104737" s="1">
        <v>4</v>
      </c>
      <c r="D104737">
        <v>1.2192307692307689</v>
      </c>
    </row>
    <row r="104738" spans="1:4" x14ac:dyDescent="0.25">
      <c r="A104738" s="1" t="s">
        <v>161</v>
      </c>
      <c r="B104738" s="1">
        <v>2015</v>
      </c>
      <c r="C104738" s="1">
        <v>5</v>
      </c>
      <c r="D104738">
        <v>0.23937499999999998</v>
      </c>
    </row>
    <row r="104739" spans="1:4" x14ac:dyDescent="0.25">
      <c r="A104739" s="1" t="s">
        <v>161</v>
      </c>
      <c r="B104739" s="1">
        <v>2015</v>
      </c>
      <c r="C104739" s="1">
        <v>6</v>
      </c>
      <c r="D104739">
        <v>0.52905660377358488</v>
      </c>
    </row>
    <row r="104740" spans="1:4" x14ac:dyDescent="0.25">
      <c r="A104740" s="1" t="s">
        <v>161</v>
      </c>
      <c r="B104740" s="1">
        <v>2015</v>
      </c>
      <c r="C104740" s="1">
        <v>7</v>
      </c>
      <c r="D104740">
        <v>0.4375</v>
      </c>
    </row>
    <row r="104741" spans="1:4" x14ac:dyDescent="0.25">
      <c r="A104741" s="1" t="s">
        <v>161</v>
      </c>
      <c r="B104741" s="1">
        <v>2015</v>
      </c>
      <c r="C104741" s="1">
        <v>8</v>
      </c>
      <c r="D104741">
        <v>0.15665399239543726</v>
      </c>
    </row>
    <row r="104742" spans="1:4" x14ac:dyDescent="0.25">
      <c r="A104742" s="1" t="s">
        <v>161</v>
      </c>
      <c r="B104742" s="1">
        <v>2015</v>
      </c>
      <c r="C104742" s="1">
        <v>9</v>
      </c>
      <c r="D104742">
        <v>0.29751381215469608</v>
      </c>
    </row>
    <row r="104743" spans="1:4" x14ac:dyDescent="0.25">
      <c r="A104743" s="1" t="s">
        <v>161</v>
      </c>
      <c r="B104743" s="1">
        <v>2015</v>
      </c>
      <c r="C104743" s="1">
        <v>10</v>
      </c>
      <c r="D104743">
        <v>0.59605911330049266</v>
      </c>
    </row>
    <row r="104744" spans="1:4" x14ac:dyDescent="0.25">
      <c r="A104744" s="1" t="s">
        <v>161</v>
      </c>
      <c r="B104744" s="1">
        <v>2015</v>
      </c>
      <c r="C104744" s="1">
        <v>11</v>
      </c>
      <c r="D104744">
        <v>1.169345238095238</v>
      </c>
    </row>
    <row r="104745" spans="1:4" x14ac:dyDescent="0.25">
      <c r="A104745" s="1" t="s">
        <v>161</v>
      </c>
      <c r="B104745" s="1">
        <v>2015</v>
      </c>
      <c r="C104745" s="1">
        <v>12</v>
      </c>
      <c r="D104745">
        <v>3.9648293963254604</v>
      </c>
    </row>
    <row r="104746" spans="1:4" x14ac:dyDescent="0.25">
      <c r="A104746" s="1" t="s">
        <v>161</v>
      </c>
      <c r="B104746" s="1">
        <v>2016</v>
      </c>
      <c r="C104746" s="1">
        <v>1</v>
      </c>
      <c r="D104746">
        <v>4.8504784688995217</v>
      </c>
    </row>
    <row r="104747" spans="1:4" x14ac:dyDescent="0.25">
      <c r="A104747" s="1" t="s">
        <v>161</v>
      </c>
      <c r="B104747" s="1">
        <v>2016</v>
      </c>
      <c r="C104747" s="1">
        <v>2</v>
      </c>
      <c r="D104747">
        <v>2.2822580645161294</v>
      </c>
    </row>
    <row r="104748" spans="1:4" x14ac:dyDescent="0.25">
      <c r="A104748" s="1" t="s">
        <v>161</v>
      </c>
      <c r="B104748" s="1">
        <v>2016</v>
      </c>
      <c r="C104748" s="1">
        <v>3</v>
      </c>
      <c r="D104748">
        <v>3.1101190476190474</v>
      </c>
    </row>
    <row r="104749" spans="1:4" x14ac:dyDescent="0.25">
      <c r="A104749" s="1" t="s">
        <v>161</v>
      </c>
      <c r="B104749" s="1">
        <v>2016</v>
      </c>
      <c r="C104749" s="1">
        <v>4</v>
      </c>
      <c r="D104749">
        <v>2.8194690265486724</v>
      </c>
    </row>
    <row r="104750" spans="1:4" x14ac:dyDescent="0.25">
      <c r="A104750" s="1" t="s">
        <v>161</v>
      </c>
      <c r="B104750" s="1">
        <v>2016</v>
      </c>
      <c r="C104750" s="1">
        <v>5</v>
      </c>
      <c r="D104750">
        <v>1.0062706270627064</v>
      </c>
    </row>
    <row r="104751" spans="1:4" x14ac:dyDescent="0.25">
      <c r="A104751" s="1" t="s">
        <v>161</v>
      </c>
      <c r="B104751" s="1">
        <v>2016</v>
      </c>
      <c r="C104751" s="1">
        <v>6</v>
      </c>
      <c r="D104751">
        <v>0.4708454810495627</v>
      </c>
    </row>
    <row r="104752" spans="1:4" x14ac:dyDescent="0.25">
      <c r="A104752" s="1" t="s">
        <v>161</v>
      </c>
      <c r="B104752" s="1">
        <v>2016</v>
      </c>
      <c r="C104752" s="1">
        <v>7</v>
      </c>
      <c r="D104752">
        <v>1.219942196531792</v>
      </c>
    </row>
    <row r="104753" spans="1:4" x14ac:dyDescent="0.25">
      <c r="A104753" s="1" t="s">
        <v>161</v>
      </c>
      <c r="B104753" s="1">
        <v>2016</v>
      </c>
      <c r="C104753" s="1">
        <v>8</v>
      </c>
      <c r="D104753">
        <v>0.19904306220095694</v>
      </c>
    </row>
    <row r="104754" spans="1:4" x14ac:dyDescent="0.25">
      <c r="A104754" s="1" t="s">
        <v>161</v>
      </c>
      <c r="B104754" s="1">
        <v>2016</v>
      </c>
      <c r="C104754" s="1">
        <v>9</v>
      </c>
      <c r="D104754">
        <v>0.19692307692307692</v>
      </c>
    </row>
    <row r="104755" spans="1:4" x14ac:dyDescent="0.25">
      <c r="A104755" s="1" t="s">
        <v>161</v>
      </c>
      <c r="B104755" s="1">
        <v>2016</v>
      </c>
      <c r="C104755" s="1">
        <v>10</v>
      </c>
      <c r="D104755">
        <v>0.3824480369515012</v>
      </c>
    </row>
    <row r="104756" spans="1:4" x14ac:dyDescent="0.25">
      <c r="A104756" s="1" t="s">
        <v>161</v>
      </c>
      <c r="B104756" s="1">
        <v>2016</v>
      </c>
      <c r="C104756" s="1">
        <v>11</v>
      </c>
      <c r="D104756">
        <v>2.061394101876675</v>
      </c>
    </row>
    <row r="104757" spans="1:4" x14ac:dyDescent="0.25">
      <c r="A104757" s="1" t="s">
        <v>161</v>
      </c>
      <c r="B104757" s="1">
        <v>2016</v>
      </c>
      <c r="C104757" s="1">
        <v>12</v>
      </c>
      <c r="D104757">
        <v>4.2613231552162842</v>
      </c>
    </row>
    <row r="104758" spans="1:4" x14ac:dyDescent="0.25">
      <c r="A104758" s="1" t="s">
        <v>161</v>
      </c>
      <c r="B104758" s="1">
        <v>2017</v>
      </c>
      <c r="C104758" s="1">
        <v>1</v>
      </c>
      <c r="D104758">
        <v>7.2545248868778272</v>
      </c>
    </row>
    <row r="104759" spans="1:4" x14ac:dyDescent="0.25">
      <c r="A104759" s="1" t="s">
        <v>161</v>
      </c>
      <c r="B104759" s="1">
        <v>2017</v>
      </c>
      <c r="C104759" s="1">
        <v>2</v>
      </c>
      <c r="D104759">
        <v>6.0113378684807275</v>
      </c>
    </row>
    <row r="104760" spans="1:4" x14ac:dyDescent="0.25">
      <c r="A104760" s="1" t="s">
        <v>161</v>
      </c>
      <c r="B104760" s="1">
        <v>2017</v>
      </c>
      <c r="C104760" s="1">
        <v>3</v>
      </c>
      <c r="D104760">
        <v>5.3588441330998249</v>
      </c>
    </row>
    <row r="104761" spans="1:4" x14ac:dyDescent="0.25">
      <c r="A104761" s="1" t="s">
        <v>161</v>
      </c>
      <c r="B104761" s="1">
        <v>2017</v>
      </c>
      <c r="C104761" s="1">
        <v>4</v>
      </c>
      <c r="D104761">
        <v>2.5702359346642467</v>
      </c>
    </row>
    <row r="104762" spans="1:4" x14ac:dyDescent="0.25">
      <c r="A104762" s="1" t="s">
        <v>161</v>
      </c>
      <c r="B104762" s="1">
        <v>2017</v>
      </c>
      <c r="C104762" s="1">
        <v>5</v>
      </c>
      <c r="D104762">
        <v>0.72525597269624575</v>
      </c>
    </row>
    <row r="104763" spans="1:4" x14ac:dyDescent="0.25">
      <c r="A104763" s="1" t="s">
        <v>161</v>
      </c>
      <c r="B104763" s="1">
        <v>2017</v>
      </c>
      <c r="C104763" s="1">
        <v>6</v>
      </c>
      <c r="D104763">
        <v>0.47671480144404338</v>
      </c>
    </row>
    <row r="104764" spans="1:4" x14ac:dyDescent="0.25">
      <c r="A104764" s="1" t="s">
        <v>161</v>
      </c>
      <c r="B104764" s="1">
        <v>2017</v>
      </c>
      <c r="C104764" s="1">
        <v>7</v>
      </c>
      <c r="D104764">
        <v>0.63633387888707038</v>
      </c>
    </row>
    <row r="104765" spans="1:4" x14ac:dyDescent="0.25">
      <c r="A104765" s="1" t="s">
        <v>161</v>
      </c>
      <c r="B104765" s="1">
        <v>2017</v>
      </c>
      <c r="C104765" s="1">
        <v>8</v>
      </c>
      <c r="D104765">
        <v>0.35572755417956659</v>
      </c>
    </row>
    <row r="104766" spans="1:4" x14ac:dyDescent="0.25">
      <c r="A104766" s="1" t="s">
        <v>161</v>
      </c>
      <c r="B104766" s="1">
        <v>2017</v>
      </c>
      <c r="C104766" s="1">
        <v>9</v>
      </c>
      <c r="D104766">
        <v>0.26884176182707997</v>
      </c>
    </row>
    <row r="104767" spans="1:4" x14ac:dyDescent="0.25">
      <c r="A104767" s="1" t="s">
        <v>161</v>
      </c>
      <c r="B104767" s="1">
        <v>2017</v>
      </c>
      <c r="C104767" s="1">
        <v>10</v>
      </c>
      <c r="D104767">
        <v>0.71469026548672565</v>
      </c>
    </row>
    <row r="104768" spans="1:4" x14ac:dyDescent="0.25">
      <c r="A104768" s="1" t="s">
        <v>161</v>
      </c>
      <c r="B104768" s="1">
        <v>2017</v>
      </c>
      <c r="C104768" s="1">
        <v>11</v>
      </c>
      <c r="D104768">
        <v>2.1965630114566292</v>
      </c>
    </row>
    <row r="104769" spans="1:4" x14ac:dyDescent="0.25">
      <c r="A104769" s="1" t="s">
        <v>161</v>
      </c>
      <c r="B104769" s="1">
        <v>2017</v>
      </c>
      <c r="C104769" s="1">
        <v>12</v>
      </c>
      <c r="D104769">
        <v>5.7234126984126981</v>
      </c>
    </row>
    <row r="104770" spans="1:4" x14ac:dyDescent="0.25">
      <c r="A104770" s="1" t="s">
        <v>161</v>
      </c>
      <c r="B104770" s="1">
        <v>2018</v>
      </c>
      <c r="C104770" s="1">
        <v>1</v>
      </c>
      <c r="D104770">
        <v>5.7903083700440519</v>
      </c>
    </row>
    <row r="104771" spans="1:4" x14ac:dyDescent="0.25">
      <c r="A104771" s="1" t="s">
        <v>161</v>
      </c>
      <c r="B104771" s="1">
        <v>2018</v>
      </c>
      <c r="C104771" s="1">
        <v>2</v>
      </c>
      <c r="D104771">
        <v>9.6283887468030702</v>
      </c>
    </row>
    <row r="104772" spans="1:4" x14ac:dyDescent="0.25">
      <c r="A104772" s="1" t="s">
        <v>161</v>
      </c>
      <c r="B104772" s="1">
        <v>2018</v>
      </c>
      <c r="C104772" s="1">
        <v>3</v>
      </c>
      <c r="D104772">
        <v>4.1082474226804111</v>
      </c>
    </row>
    <row r="104773" spans="1:4" x14ac:dyDescent="0.25">
      <c r="A104773" s="1" t="s">
        <v>161</v>
      </c>
      <c r="B104773" s="1">
        <v>2018</v>
      </c>
      <c r="C104773" s="1">
        <v>4</v>
      </c>
      <c r="D104773">
        <v>2.515301724137931</v>
      </c>
    </row>
    <row r="104774" spans="1:4" x14ac:dyDescent="0.25">
      <c r="A104774" s="1" t="s">
        <v>161</v>
      </c>
      <c r="B104774" s="1">
        <v>2018</v>
      </c>
      <c r="C104774" s="1">
        <v>5</v>
      </c>
      <c r="D104774">
        <v>1.1232692307692307</v>
      </c>
    </row>
    <row r="104775" spans="1:4" x14ac:dyDescent="0.25">
      <c r="A104775" s="1" t="s">
        <v>161</v>
      </c>
      <c r="B104775" s="1">
        <v>2018</v>
      </c>
      <c r="C104775" s="1">
        <v>6</v>
      </c>
      <c r="D104775">
        <v>0.37765363128491625</v>
      </c>
    </row>
    <row r="104776" spans="1:4" x14ac:dyDescent="0.25">
      <c r="A104776" s="1" t="s">
        <v>161</v>
      </c>
      <c r="B104776" s="1">
        <v>2018</v>
      </c>
      <c r="C104776" s="1">
        <v>7</v>
      </c>
      <c r="D104776">
        <v>1.7561264822134393</v>
      </c>
    </row>
    <row r="104777" spans="1:4" x14ac:dyDescent="0.25">
      <c r="A104777" s="1" t="s">
        <v>161</v>
      </c>
      <c r="B104777" s="1">
        <v>2018</v>
      </c>
      <c r="C104777" s="1">
        <v>8</v>
      </c>
      <c r="D104777">
        <v>0.29178321678321684</v>
      </c>
    </row>
    <row r="104778" spans="1:4" x14ac:dyDescent="0.25">
      <c r="A104778" s="1" t="s">
        <v>161</v>
      </c>
      <c r="B104778" s="1">
        <v>2018</v>
      </c>
      <c r="C104778" s="1">
        <v>9</v>
      </c>
      <c r="D104778">
        <v>0.39668615984405453</v>
      </c>
    </row>
    <row r="104779" spans="1:4" x14ac:dyDescent="0.25">
      <c r="A104779" s="1" t="s">
        <v>161</v>
      </c>
      <c r="B104779" s="1">
        <v>2018</v>
      </c>
      <c r="C104779" s="1">
        <v>10</v>
      </c>
      <c r="D104779">
        <v>0.90247524752475228</v>
      </c>
    </row>
    <row r="104780" spans="1:4" x14ac:dyDescent="0.25">
      <c r="A104780" s="1" t="s">
        <v>161</v>
      </c>
      <c r="B104780" s="1">
        <v>2018</v>
      </c>
      <c r="C104780" s="1">
        <v>11</v>
      </c>
      <c r="D104780">
        <v>2.095945945945946</v>
      </c>
    </row>
    <row r="104781" spans="1:4" x14ac:dyDescent="0.25">
      <c r="A104781" s="1" t="s">
        <v>161</v>
      </c>
      <c r="B104781" s="1">
        <v>2018</v>
      </c>
      <c r="C104781" s="1">
        <v>12</v>
      </c>
      <c r="D104781">
        <v>4.1260194174757281</v>
      </c>
    </row>
    <row r="104782" spans="1:4" x14ac:dyDescent="0.25">
      <c r="A104782" s="1" t="s">
        <v>161</v>
      </c>
      <c r="B104782" s="1">
        <v>2019</v>
      </c>
      <c r="C104782" s="1">
        <v>1</v>
      </c>
      <c r="D104782">
        <v>7.6588345864661651</v>
      </c>
    </row>
    <row r="104783" spans="1:4" x14ac:dyDescent="0.25">
      <c r="A104783" s="1" t="s">
        <v>161</v>
      </c>
      <c r="B104783" s="1">
        <v>2019</v>
      </c>
      <c r="C104783" s="1">
        <v>2</v>
      </c>
      <c r="D104783">
        <v>4.7370722433460069</v>
      </c>
    </row>
    <row r="104784" spans="1:4" x14ac:dyDescent="0.25">
      <c r="A104784" s="1" t="s">
        <v>161</v>
      </c>
      <c r="B104784" s="1">
        <v>2019</v>
      </c>
      <c r="C104784" s="1">
        <v>3</v>
      </c>
      <c r="D104784">
        <v>5.5116525423728824</v>
      </c>
    </row>
    <row r="104785" spans="1:4" x14ac:dyDescent="0.25">
      <c r="A104785" s="1" t="s">
        <v>161</v>
      </c>
      <c r="B104785" s="1">
        <v>2019</v>
      </c>
      <c r="C104785" s="1">
        <v>4</v>
      </c>
      <c r="D104785">
        <v>3.7391465677179956</v>
      </c>
    </row>
    <row r="104786" spans="1:4" x14ac:dyDescent="0.25">
      <c r="A104786" s="1" t="s">
        <v>161</v>
      </c>
      <c r="B104786" s="1">
        <v>2019</v>
      </c>
      <c r="C104786" s="1">
        <v>5</v>
      </c>
      <c r="D104786">
        <v>0.48170731707317083</v>
      </c>
    </row>
    <row r="104787" spans="1:4" x14ac:dyDescent="0.25">
      <c r="A104787" s="1" t="s">
        <v>161</v>
      </c>
      <c r="B104787" s="1">
        <v>2019</v>
      </c>
      <c r="C104787" s="1">
        <v>6</v>
      </c>
      <c r="D104787">
        <v>0.77779783393501811</v>
      </c>
    </row>
    <row r="104788" spans="1:4" x14ac:dyDescent="0.25">
      <c r="A104788" s="1" t="s">
        <v>161</v>
      </c>
      <c r="B104788" s="1">
        <v>2019</v>
      </c>
      <c r="C104788" s="1">
        <v>7</v>
      </c>
      <c r="D104788">
        <v>0.11725417439703155</v>
      </c>
    </row>
    <row r="104789" spans="1:4" x14ac:dyDescent="0.25">
      <c r="A104789" s="1" t="s">
        <v>161</v>
      </c>
      <c r="B104789" s="1">
        <v>2019</v>
      </c>
      <c r="C104789" s="1">
        <v>8</v>
      </c>
      <c r="D104789">
        <v>0.1331896551724138</v>
      </c>
    </row>
    <row r="104790" spans="1:4" x14ac:dyDescent="0.25">
      <c r="A104790" s="1" t="s">
        <v>161</v>
      </c>
      <c r="B104790" s="1">
        <v>2019</v>
      </c>
      <c r="C104790" s="1">
        <v>9</v>
      </c>
      <c r="D104790">
        <v>0.31416490486257925</v>
      </c>
    </row>
    <row r="104791" spans="1:4" x14ac:dyDescent="0.25">
      <c r="A104791" s="1" t="s">
        <v>161</v>
      </c>
      <c r="B104791" s="1">
        <v>2019</v>
      </c>
      <c r="C104791" s="1">
        <v>10</v>
      </c>
      <c r="D104791">
        <v>0.65953757225433518</v>
      </c>
    </row>
    <row r="104792" spans="1:4" x14ac:dyDescent="0.25">
      <c r="A104792" s="1" t="s">
        <v>161</v>
      </c>
      <c r="B104792" s="1">
        <v>2019</v>
      </c>
      <c r="C104792" s="1">
        <v>11</v>
      </c>
      <c r="D104792">
        <v>1.8574036511156184</v>
      </c>
    </row>
    <row r="104793" spans="1:4" x14ac:dyDescent="0.25">
      <c r="A104793" s="1" t="s">
        <v>161</v>
      </c>
      <c r="B104793" s="1">
        <v>2019</v>
      </c>
      <c r="C104793" s="1">
        <v>12</v>
      </c>
      <c r="D104793">
        <v>3.7834661354581667</v>
      </c>
    </row>
    <row r="104794" spans="1:4" x14ac:dyDescent="0.25">
      <c r="A104794" s="1" t="s">
        <v>161</v>
      </c>
      <c r="B104794" s="1">
        <v>2020</v>
      </c>
      <c r="C104794" s="1">
        <v>1</v>
      </c>
      <c r="D104794">
        <v>6.8655319148936176</v>
      </c>
    </row>
    <row r="104795" spans="1:4" x14ac:dyDescent="0.25">
      <c r="A104795" s="1" t="s">
        <v>161</v>
      </c>
      <c r="B104795" s="1">
        <v>2020</v>
      </c>
      <c r="C104795" s="1">
        <v>2</v>
      </c>
      <c r="D104795">
        <v>6.1285416666666688</v>
      </c>
    </row>
    <row r="104796" spans="1:4" x14ac:dyDescent="0.25">
      <c r="A104796" s="1" t="s">
        <v>161</v>
      </c>
      <c r="B104796" s="1">
        <v>2020</v>
      </c>
      <c r="C104796" s="1">
        <v>3</v>
      </c>
      <c r="D104796">
        <v>1.3823874755381602</v>
      </c>
    </row>
    <row r="104797" spans="1:4" x14ac:dyDescent="0.25">
      <c r="A104797" s="1" t="s">
        <v>161</v>
      </c>
      <c r="B104797" s="1">
        <v>2020</v>
      </c>
      <c r="C104797" s="1">
        <v>4</v>
      </c>
      <c r="D104797">
        <v>1.6878048780487807</v>
      </c>
    </row>
    <row r="104798" spans="1:4" x14ac:dyDescent="0.25">
      <c r="A104798" s="1" t="s">
        <v>161</v>
      </c>
      <c r="B104798" s="1">
        <v>2020</v>
      </c>
      <c r="C104798" s="1">
        <v>5</v>
      </c>
      <c r="D104798">
        <v>0.27714285714285714</v>
      </c>
    </row>
    <row r="104799" spans="1:4" x14ac:dyDescent="0.25">
      <c r="A104799" s="1" t="s">
        <v>161</v>
      </c>
      <c r="B104799" s="1">
        <v>2020</v>
      </c>
      <c r="C104799" s="1">
        <v>6</v>
      </c>
      <c r="D104799">
        <v>0.95347593582887702</v>
      </c>
    </row>
    <row r="104800" spans="1:4" x14ac:dyDescent="0.25">
      <c r="A104800" s="1" t="s">
        <v>161</v>
      </c>
      <c r="B104800" s="1">
        <v>2020</v>
      </c>
      <c r="C104800" s="1">
        <v>7</v>
      </c>
      <c r="D104800">
        <v>0.61388400702987689</v>
      </c>
    </row>
    <row r="104801" spans="1:4" x14ac:dyDescent="0.25">
      <c r="A104801" s="1" t="s">
        <v>161</v>
      </c>
      <c r="B104801" s="1">
        <v>2020</v>
      </c>
      <c r="C104801" s="1">
        <v>8</v>
      </c>
      <c r="D104801">
        <v>0.19626168224299065</v>
      </c>
    </row>
    <row r="104802" spans="1:4" x14ac:dyDescent="0.25">
      <c r="A104802" s="1" t="s">
        <v>161</v>
      </c>
      <c r="B104802" s="1">
        <v>2020</v>
      </c>
      <c r="C104802" s="1">
        <v>9</v>
      </c>
      <c r="D104802">
        <v>0.30419161676646705</v>
      </c>
    </row>
    <row r="104803" spans="1:4" x14ac:dyDescent="0.25">
      <c r="A104803" s="1" t="s">
        <v>161</v>
      </c>
      <c r="B104803" s="1">
        <v>2020</v>
      </c>
      <c r="C104803" s="1">
        <v>10</v>
      </c>
      <c r="D104803">
        <v>0.77426778242677841</v>
      </c>
    </row>
    <row r="104804" spans="1:4" x14ac:dyDescent="0.25">
      <c r="A104804" s="1" t="s">
        <v>161</v>
      </c>
      <c r="B104804" s="1">
        <v>2020</v>
      </c>
      <c r="C104804" s="1">
        <v>11</v>
      </c>
      <c r="D104804">
        <v>1.1666666666666667</v>
      </c>
    </row>
    <row r="104805" spans="1:4" x14ac:dyDescent="0.25">
      <c r="A104805" s="1" t="s">
        <v>161</v>
      </c>
      <c r="B104805" s="1">
        <v>2020</v>
      </c>
      <c r="C104805" s="1">
        <v>12</v>
      </c>
      <c r="D104805">
        <v>5.9661508704061887</v>
      </c>
    </row>
    <row r="104806" spans="1:4" x14ac:dyDescent="0.25">
      <c r="A104806" s="1" t="s">
        <v>161</v>
      </c>
      <c r="B104806" s="1">
        <v>2021</v>
      </c>
      <c r="C104806" s="1">
        <v>1</v>
      </c>
      <c r="D104806">
        <v>7.4150515463917532</v>
      </c>
    </row>
    <row r="104807" spans="1:4" x14ac:dyDescent="0.25">
      <c r="A104807" s="1" t="s">
        <v>161</v>
      </c>
      <c r="B104807" s="1">
        <v>2021</v>
      </c>
      <c r="C104807" s="1">
        <v>2</v>
      </c>
      <c r="D104807">
        <v>6.5733167082294255</v>
      </c>
    </row>
    <row r="104808" spans="1:4" x14ac:dyDescent="0.25">
      <c r="A104808" s="1" t="s">
        <v>161</v>
      </c>
      <c r="B104808" s="1">
        <v>2021</v>
      </c>
      <c r="C104808" s="1">
        <v>3</v>
      </c>
      <c r="D104808">
        <v>4.431348511383538</v>
      </c>
    </row>
    <row r="104809" spans="1:4" x14ac:dyDescent="0.25">
      <c r="A104809" s="1" t="s">
        <v>161</v>
      </c>
      <c r="B104809" s="1">
        <v>2021</v>
      </c>
      <c r="C104809" s="1">
        <v>4</v>
      </c>
      <c r="D104809">
        <v>1.338256227758007</v>
      </c>
    </row>
    <row r="104810" spans="1:4" x14ac:dyDescent="0.25">
      <c r="A104810" s="1" t="s">
        <v>161</v>
      </c>
      <c r="B104810" s="1">
        <v>2021</v>
      </c>
      <c r="C104810" s="1">
        <v>5</v>
      </c>
      <c r="D104810">
        <v>0.82559322033898308</v>
      </c>
    </row>
    <row r="104811" spans="1:4" x14ac:dyDescent="0.25">
      <c r="A104811" s="1" t="s">
        <v>161</v>
      </c>
      <c r="B104811" s="1">
        <v>2021</v>
      </c>
      <c r="C104811" s="1">
        <v>6</v>
      </c>
      <c r="D104811">
        <v>1.1835564053537284</v>
      </c>
    </row>
    <row r="104812" spans="1:4" x14ac:dyDescent="0.25">
      <c r="A104812" s="1" t="s">
        <v>161</v>
      </c>
      <c r="B104812" s="1">
        <v>2021</v>
      </c>
      <c r="C104812" s="1">
        <v>7</v>
      </c>
      <c r="D104812">
        <v>0.91319073083778979</v>
      </c>
    </row>
    <row r="104813" spans="1:4" x14ac:dyDescent="0.25">
      <c r="A104813" s="1" t="s">
        <v>161</v>
      </c>
      <c r="B104813" s="1">
        <v>2021</v>
      </c>
      <c r="C104813" s="1">
        <v>8</v>
      </c>
      <c r="D104813">
        <v>0.22048611111111108</v>
      </c>
    </row>
    <row r="104814" spans="1:4" x14ac:dyDescent="0.25">
      <c r="A104814" s="1" t="s">
        <v>161</v>
      </c>
      <c r="B104814" s="1">
        <v>2021</v>
      </c>
      <c r="C104814" s="1">
        <v>9</v>
      </c>
      <c r="D104814">
        <v>0.18473967684021542</v>
      </c>
    </row>
    <row r="104815" spans="1:4" x14ac:dyDescent="0.25">
      <c r="A104815" s="1" t="s">
        <v>161</v>
      </c>
      <c r="B104815" s="1">
        <v>2021</v>
      </c>
      <c r="C104815" s="1">
        <v>10</v>
      </c>
      <c r="D104815">
        <v>0.85328330206378999</v>
      </c>
    </row>
    <row r="104816" spans="1:4" x14ac:dyDescent="0.25">
      <c r="A104816" s="1" t="s">
        <v>161</v>
      </c>
      <c r="B104816" s="1">
        <v>2021</v>
      </c>
      <c r="C104816" s="1">
        <v>11</v>
      </c>
      <c r="D104816">
        <v>1.2262425447316105</v>
      </c>
    </row>
    <row r="104817" spans="1:4" x14ac:dyDescent="0.25">
      <c r="A104817" s="1" t="s">
        <v>161</v>
      </c>
      <c r="B104817" s="1">
        <v>2021</v>
      </c>
      <c r="C104817" s="1">
        <v>12</v>
      </c>
      <c r="D104817">
        <v>2.517710196779964</v>
      </c>
    </row>
    <row r="104818" spans="1:4" x14ac:dyDescent="0.25">
      <c r="A104818" s="1" t="s">
        <v>162</v>
      </c>
      <c r="B104818" s="1">
        <v>1942</v>
      </c>
      <c r="C104818" s="1">
        <v>10</v>
      </c>
      <c r="D104818">
        <v>0</v>
      </c>
    </row>
    <row r="104819" spans="1:4" x14ac:dyDescent="0.25">
      <c r="A104819" s="1" t="s">
        <v>162</v>
      </c>
      <c r="B104819" s="1">
        <v>1942</v>
      </c>
      <c r="C104819" s="1">
        <v>11</v>
      </c>
      <c r="D104819">
        <v>0</v>
      </c>
    </row>
    <row r="104820" spans="1:4" x14ac:dyDescent="0.25">
      <c r="A104820" s="1" t="s">
        <v>162</v>
      </c>
      <c r="B104820" s="1">
        <v>1942</v>
      </c>
      <c r="C104820" s="1">
        <v>12</v>
      </c>
      <c r="D104820">
        <v>0</v>
      </c>
    </row>
    <row r="104821" spans="1:4" x14ac:dyDescent="0.25">
      <c r="A104821" s="1" t="s">
        <v>162</v>
      </c>
      <c r="B104821" s="1">
        <v>1943</v>
      </c>
      <c r="C104821" s="1">
        <v>1</v>
      </c>
      <c r="D104821">
        <v>0</v>
      </c>
    </row>
    <row r="104822" spans="1:4" x14ac:dyDescent="0.25">
      <c r="A104822" s="1" t="s">
        <v>162</v>
      </c>
      <c r="B104822" s="1">
        <v>1943</v>
      </c>
      <c r="C104822" s="1">
        <v>2</v>
      </c>
      <c r="D104822">
        <v>0</v>
      </c>
    </row>
    <row r="104823" spans="1:4" x14ac:dyDescent="0.25">
      <c r="A104823" s="1" t="s">
        <v>162</v>
      </c>
      <c r="B104823" s="1">
        <v>1943</v>
      </c>
      <c r="C104823" s="1">
        <v>3</v>
      </c>
      <c r="D104823">
        <v>0</v>
      </c>
    </row>
    <row r="104824" spans="1:4" x14ac:dyDescent="0.25">
      <c r="A104824" s="1" t="s">
        <v>162</v>
      </c>
      <c r="B104824" s="1">
        <v>1943</v>
      </c>
      <c r="C104824" s="1">
        <v>4</v>
      </c>
      <c r="D104824">
        <v>0</v>
      </c>
    </row>
    <row r="104825" spans="1:4" x14ac:dyDescent="0.25">
      <c r="A104825" s="1" t="s">
        <v>162</v>
      </c>
      <c r="B104825" s="1">
        <v>1943</v>
      </c>
      <c r="C104825" s="1">
        <v>5</v>
      </c>
      <c r="D104825">
        <v>0</v>
      </c>
    </row>
    <row r="104826" spans="1:4" x14ac:dyDescent="0.25">
      <c r="A104826" s="1" t="s">
        <v>162</v>
      </c>
      <c r="B104826" s="1">
        <v>1943</v>
      </c>
      <c r="C104826" s="1">
        <v>6</v>
      </c>
      <c r="D104826">
        <v>0</v>
      </c>
    </row>
    <row r="104827" spans="1:4" x14ac:dyDescent="0.25">
      <c r="A104827" s="1" t="s">
        <v>162</v>
      </c>
      <c r="B104827" s="1">
        <v>1943</v>
      </c>
      <c r="C104827" s="1">
        <v>7</v>
      </c>
      <c r="D104827">
        <v>0</v>
      </c>
    </row>
    <row r="104828" spans="1:4" x14ac:dyDescent="0.25">
      <c r="A104828" s="1" t="s">
        <v>162</v>
      </c>
      <c r="B104828" s="1">
        <v>1943</v>
      </c>
      <c r="C104828" s="1">
        <v>8</v>
      </c>
      <c r="D104828">
        <v>0</v>
      </c>
    </row>
    <row r="104829" spans="1:4" x14ac:dyDescent="0.25">
      <c r="A104829" s="1" t="s">
        <v>162</v>
      </c>
      <c r="B104829" s="1">
        <v>1943</v>
      </c>
      <c r="C104829" s="1">
        <v>9</v>
      </c>
      <c r="D104829">
        <v>0</v>
      </c>
    </row>
    <row r="104830" spans="1:4" x14ac:dyDescent="0.25">
      <c r="A104830" s="1" t="s">
        <v>162</v>
      </c>
      <c r="B104830" s="1">
        <v>1943</v>
      </c>
      <c r="C104830" s="1">
        <v>10</v>
      </c>
      <c r="D104830">
        <v>0</v>
      </c>
    </row>
    <row r="104831" spans="1:4" x14ac:dyDescent="0.25">
      <c r="A104831" s="1" t="s">
        <v>162</v>
      </c>
      <c r="B104831" s="1">
        <v>1943</v>
      </c>
      <c r="C104831" s="1">
        <v>11</v>
      </c>
      <c r="D104831">
        <v>0</v>
      </c>
    </row>
    <row r="104832" spans="1:4" x14ac:dyDescent="0.25">
      <c r="A104832" s="1" t="s">
        <v>162</v>
      </c>
      <c r="B104832" s="1">
        <v>1943</v>
      </c>
      <c r="C104832" s="1">
        <v>12</v>
      </c>
      <c r="D104832">
        <v>0</v>
      </c>
    </row>
    <row r="104833" spans="1:4" x14ac:dyDescent="0.25">
      <c r="A104833" s="1" t="s">
        <v>162</v>
      </c>
      <c r="B104833" s="1">
        <v>1944</v>
      </c>
      <c r="C104833" s="1">
        <v>1</v>
      </c>
      <c r="D104833">
        <v>0</v>
      </c>
    </row>
    <row r="104834" spans="1:4" x14ac:dyDescent="0.25">
      <c r="A104834" s="1" t="s">
        <v>162</v>
      </c>
      <c r="B104834" s="1">
        <v>1944</v>
      </c>
      <c r="C104834" s="1">
        <v>2</v>
      </c>
      <c r="D104834">
        <v>0</v>
      </c>
    </row>
    <row r="104835" spans="1:4" x14ac:dyDescent="0.25">
      <c r="A104835" s="1" t="s">
        <v>162</v>
      </c>
      <c r="B104835" s="1">
        <v>1944</v>
      </c>
      <c r="C104835" s="1">
        <v>3</v>
      </c>
      <c r="D104835">
        <v>0</v>
      </c>
    </row>
    <row r="104836" spans="1:4" x14ac:dyDescent="0.25">
      <c r="A104836" s="1" t="s">
        <v>162</v>
      </c>
      <c r="B104836" s="1">
        <v>1944</v>
      </c>
      <c r="C104836" s="1">
        <v>4</v>
      </c>
      <c r="D104836">
        <v>0</v>
      </c>
    </row>
    <row r="104837" spans="1:4" x14ac:dyDescent="0.25">
      <c r="A104837" s="1" t="s">
        <v>162</v>
      </c>
      <c r="B104837" s="1">
        <v>1944</v>
      </c>
      <c r="C104837" s="1">
        <v>5</v>
      </c>
      <c r="D104837">
        <v>0</v>
      </c>
    </row>
    <row r="104838" spans="1:4" x14ac:dyDescent="0.25">
      <c r="A104838" s="1" t="s">
        <v>162</v>
      </c>
      <c r="B104838" s="1">
        <v>1944</v>
      </c>
      <c r="C104838" s="1">
        <v>6</v>
      </c>
      <c r="D104838">
        <v>0</v>
      </c>
    </row>
    <row r="104839" spans="1:4" x14ac:dyDescent="0.25">
      <c r="A104839" s="1" t="s">
        <v>162</v>
      </c>
      <c r="B104839" s="1">
        <v>1944</v>
      </c>
      <c r="C104839" s="1">
        <v>7</v>
      </c>
      <c r="D104839">
        <v>0</v>
      </c>
    </row>
    <row r="104840" spans="1:4" x14ac:dyDescent="0.25">
      <c r="A104840" s="1" t="s">
        <v>162</v>
      </c>
      <c r="B104840" s="1">
        <v>1944</v>
      </c>
      <c r="C104840" s="1">
        <v>8</v>
      </c>
      <c r="D104840">
        <v>0</v>
      </c>
    </row>
    <row r="104841" spans="1:4" x14ac:dyDescent="0.25">
      <c r="A104841" s="1" t="s">
        <v>162</v>
      </c>
      <c r="B104841" s="1">
        <v>1944</v>
      </c>
      <c r="C104841" s="1">
        <v>9</v>
      </c>
      <c r="D104841">
        <v>0</v>
      </c>
    </row>
    <row r="104842" spans="1:4" x14ac:dyDescent="0.25">
      <c r="A104842" s="1" t="s">
        <v>162</v>
      </c>
      <c r="B104842" s="1">
        <v>1944</v>
      </c>
      <c r="C104842" s="1">
        <v>10</v>
      </c>
      <c r="D104842">
        <v>0</v>
      </c>
    </row>
    <row r="104843" spans="1:4" x14ac:dyDescent="0.25">
      <c r="A104843" s="1" t="s">
        <v>162</v>
      </c>
      <c r="B104843" s="1">
        <v>1944</v>
      </c>
      <c r="C104843" s="1">
        <v>11</v>
      </c>
      <c r="D104843">
        <v>0</v>
      </c>
    </row>
    <row r="104844" spans="1:4" x14ac:dyDescent="0.25">
      <c r="A104844" s="1" t="s">
        <v>162</v>
      </c>
      <c r="B104844" s="1">
        <v>1944</v>
      </c>
      <c r="C104844" s="1">
        <v>12</v>
      </c>
      <c r="D104844">
        <v>0</v>
      </c>
    </row>
    <row r="104845" spans="1:4" x14ac:dyDescent="0.25">
      <c r="A104845" s="1" t="s">
        <v>162</v>
      </c>
      <c r="B104845" s="1">
        <v>1945</v>
      </c>
      <c r="C104845" s="1">
        <v>1</v>
      </c>
      <c r="D104845">
        <v>0</v>
      </c>
    </row>
    <row r="104846" spans="1:4" x14ac:dyDescent="0.25">
      <c r="A104846" s="1" t="s">
        <v>162</v>
      </c>
      <c r="B104846" s="1">
        <v>1945</v>
      </c>
      <c r="C104846" s="1">
        <v>2</v>
      </c>
      <c r="D104846">
        <v>0</v>
      </c>
    </row>
    <row r="104847" spans="1:4" x14ac:dyDescent="0.25">
      <c r="A104847" s="1" t="s">
        <v>162</v>
      </c>
      <c r="B104847" s="1">
        <v>1945</v>
      </c>
      <c r="C104847" s="1">
        <v>3</v>
      </c>
      <c r="D104847">
        <v>0</v>
      </c>
    </row>
    <row r="104848" spans="1:4" x14ac:dyDescent="0.25">
      <c r="A104848" s="1" t="s">
        <v>162</v>
      </c>
      <c r="B104848" s="1">
        <v>1945</v>
      </c>
      <c r="C104848" s="1">
        <v>4</v>
      </c>
      <c r="D104848">
        <v>0</v>
      </c>
    </row>
    <row r="104849" spans="1:4" x14ac:dyDescent="0.25">
      <c r="A104849" s="1" t="s">
        <v>162</v>
      </c>
      <c r="B104849" s="1">
        <v>1945</v>
      </c>
      <c r="C104849" s="1">
        <v>5</v>
      </c>
      <c r="D104849">
        <v>0</v>
      </c>
    </row>
    <row r="104850" spans="1:4" x14ac:dyDescent="0.25">
      <c r="A104850" s="1" t="s">
        <v>162</v>
      </c>
      <c r="B104850" s="1">
        <v>1945</v>
      </c>
      <c r="C104850" s="1">
        <v>6</v>
      </c>
      <c r="D104850">
        <v>0</v>
      </c>
    </row>
    <row r="104851" spans="1:4" x14ac:dyDescent="0.25">
      <c r="A104851" s="1" t="s">
        <v>162</v>
      </c>
      <c r="B104851" s="1">
        <v>1945</v>
      </c>
      <c r="C104851" s="1">
        <v>7</v>
      </c>
      <c r="D104851">
        <v>0</v>
      </c>
    </row>
    <row r="104852" spans="1:4" x14ac:dyDescent="0.25">
      <c r="A104852" s="1" t="s">
        <v>162</v>
      </c>
      <c r="B104852" s="1">
        <v>1945</v>
      </c>
      <c r="C104852" s="1">
        <v>8</v>
      </c>
      <c r="D104852">
        <v>0</v>
      </c>
    </row>
    <row r="104853" spans="1:4" x14ac:dyDescent="0.25">
      <c r="A104853" s="1" t="s">
        <v>162</v>
      </c>
      <c r="B104853" s="1">
        <v>1945</v>
      </c>
      <c r="C104853" s="1">
        <v>9</v>
      </c>
      <c r="D104853">
        <v>0</v>
      </c>
    </row>
    <row r="104854" spans="1:4" x14ac:dyDescent="0.25">
      <c r="A104854" s="1" t="s">
        <v>162</v>
      </c>
      <c r="B104854" s="1">
        <v>1945</v>
      </c>
      <c r="C104854" s="1">
        <v>10</v>
      </c>
      <c r="D104854">
        <v>0</v>
      </c>
    </row>
    <row r="104855" spans="1:4" x14ac:dyDescent="0.25">
      <c r="A104855" s="1" t="s">
        <v>162</v>
      </c>
      <c r="B104855" s="1">
        <v>1945</v>
      </c>
      <c r="C104855" s="1">
        <v>11</v>
      </c>
      <c r="D104855">
        <v>0</v>
      </c>
    </row>
    <row r="104856" spans="1:4" x14ac:dyDescent="0.25">
      <c r="A104856" s="1" t="s">
        <v>162</v>
      </c>
      <c r="B104856" s="1">
        <v>1945</v>
      </c>
      <c r="C104856" s="1">
        <v>12</v>
      </c>
      <c r="D104856">
        <v>0</v>
      </c>
    </row>
    <row r="104857" spans="1:4" x14ac:dyDescent="0.25">
      <c r="A104857" s="1" t="s">
        <v>162</v>
      </c>
      <c r="B104857" s="1">
        <v>1946</v>
      </c>
      <c r="C104857" s="1">
        <v>1</v>
      </c>
      <c r="D104857">
        <v>0</v>
      </c>
    </row>
    <row r="104858" spans="1:4" x14ac:dyDescent="0.25">
      <c r="A104858" s="1" t="s">
        <v>162</v>
      </c>
      <c r="B104858" s="1">
        <v>1946</v>
      </c>
      <c r="C104858" s="1">
        <v>2</v>
      </c>
      <c r="D104858">
        <v>0</v>
      </c>
    </row>
    <row r="104859" spans="1:4" x14ac:dyDescent="0.25">
      <c r="A104859" s="1" t="s">
        <v>162</v>
      </c>
      <c r="B104859" s="1">
        <v>1946</v>
      </c>
      <c r="C104859" s="1">
        <v>3</v>
      </c>
      <c r="D104859">
        <v>0</v>
      </c>
    </row>
    <row r="104860" spans="1:4" x14ac:dyDescent="0.25">
      <c r="A104860" s="1" t="s">
        <v>162</v>
      </c>
      <c r="B104860" s="1">
        <v>1946</v>
      </c>
      <c r="C104860" s="1">
        <v>4</v>
      </c>
      <c r="D104860">
        <v>0</v>
      </c>
    </row>
    <row r="104861" spans="1:4" x14ac:dyDescent="0.25">
      <c r="A104861" s="1" t="s">
        <v>162</v>
      </c>
      <c r="B104861" s="1">
        <v>1973</v>
      </c>
      <c r="C104861" s="1">
        <v>1</v>
      </c>
      <c r="D104861">
        <v>0.52058823529411768</v>
      </c>
    </row>
    <row r="104862" spans="1:4" x14ac:dyDescent="0.25">
      <c r="A104862" s="1" t="s">
        <v>162</v>
      </c>
      <c r="B104862" s="1">
        <v>1973</v>
      </c>
      <c r="C104862" s="1">
        <v>2</v>
      </c>
      <c r="D104862">
        <v>0</v>
      </c>
    </row>
    <row r="104863" spans="1:4" x14ac:dyDescent="0.25">
      <c r="A104863" s="1" t="s">
        <v>162</v>
      </c>
      <c r="B104863" s="1">
        <v>1973</v>
      </c>
      <c r="C104863" s="1">
        <v>3</v>
      </c>
      <c r="D104863">
        <v>0</v>
      </c>
    </row>
    <row r="104864" spans="1:4" x14ac:dyDescent="0.25">
      <c r="A104864" s="1" t="s">
        <v>162</v>
      </c>
      <c r="B104864" s="1">
        <v>1973</v>
      </c>
      <c r="C104864" s="1">
        <v>4</v>
      </c>
      <c r="D104864">
        <v>0</v>
      </c>
    </row>
    <row r="104865" spans="1:4" x14ac:dyDescent="0.25">
      <c r="A104865" s="1" t="s">
        <v>162</v>
      </c>
      <c r="B104865" s="1">
        <v>1973</v>
      </c>
      <c r="C104865" s="1">
        <v>5</v>
      </c>
      <c r="D104865">
        <v>7.5531914893617019E-2</v>
      </c>
    </row>
    <row r="104866" spans="1:4" x14ac:dyDescent="0.25">
      <c r="A104866" s="1" t="s">
        <v>162</v>
      </c>
      <c r="B104866" s="1">
        <v>1973</v>
      </c>
      <c r="C104866" s="1">
        <v>6</v>
      </c>
      <c r="D104866">
        <v>0.33255813953488378</v>
      </c>
    </row>
    <row r="104867" spans="1:4" x14ac:dyDescent="0.25">
      <c r="A104867" s="1" t="s">
        <v>162</v>
      </c>
      <c r="B104867" s="1">
        <v>1973</v>
      </c>
      <c r="C104867" s="1">
        <v>7</v>
      </c>
      <c r="D104867">
        <v>3.0046153846153847</v>
      </c>
    </row>
    <row r="104868" spans="1:4" x14ac:dyDescent="0.25">
      <c r="A104868" s="1" t="s">
        <v>162</v>
      </c>
      <c r="B104868" s="1">
        <v>1973</v>
      </c>
      <c r="C104868" s="1">
        <v>8</v>
      </c>
      <c r="D104868">
        <v>1.1507575757575759</v>
      </c>
    </row>
    <row r="104869" spans="1:4" x14ac:dyDescent="0.25">
      <c r="A104869" s="1" t="s">
        <v>162</v>
      </c>
      <c r="B104869" s="1">
        <v>1973</v>
      </c>
      <c r="C104869" s="1">
        <v>9</v>
      </c>
      <c r="D104869">
        <v>0.55271317829457378</v>
      </c>
    </row>
    <row r="104870" spans="1:4" x14ac:dyDescent="0.25">
      <c r="A104870" s="1" t="s">
        <v>162</v>
      </c>
      <c r="B104870" s="1">
        <v>1973</v>
      </c>
      <c r="C104870" s="1">
        <v>10</v>
      </c>
      <c r="D104870">
        <v>1.0205673758865248</v>
      </c>
    </row>
    <row r="104871" spans="1:4" x14ac:dyDescent="0.25">
      <c r="A104871" s="1" t="s">
        <v>162</v>
      </c>
      <c r="B104871" s="1">
        <v>1973</v>
      </c>
      <c r="C104871" s="1">
        <v>11</v>
      </c>
      <c r="D104871">
        <v>0.42063492063492064</v>
      </c>
    </row>
    <row r="104872" spans="1:4" x14ac:dyDescent="0.25">
      <c r="A104872" s="1" t="s">
        <v>162</v>
      </c>
      <c r="B104872" s="1">
        <v>1973</v>
      </c>
      <c r="C104872" s="1">
        <v>12</v>
      </c>
      <c r="D104872">
        <v>1.5638461538461539</v>
      </c>
    </row>
    <row r="104873" spans="1:4" x14ac:dyDescent="0.25">
      <c r="A104873" s="1" t="s">
        <v>162</v>
      </c>
      <c r="B104873" s="1">
        <v>1974</v>
      </c>
      <c r="C104873" s="1">
        <v>1</v>
      </c>
      <c r="D104873">
        <v>2.953846153846154</v>
      </c>
    </row>
    <row r="104874" spans="1:4" x14ac:dyDescent="0.25">
      <c r="A104874" s="1" t="s">
        <v>162</v>
      </c>
      <c r="B104874" s="1">
        <v>1974</v>
      </c>
      <c r="C104874" s="1">
        <v>2</v>
      </c>
      <c r="D104874">
        <v>4.4131578947368419</v>
      </c>
    </row>
    <row r="104875" spans="1:4" x14ac:dyDescent="0.25">
      <c r="A104875" s="1" t="s">
        <v>162</v>
      </c>
      <c r="B104875" s="1">
        <v>1974</v>
      </c>
      <c r="C104875" s="1">
        <v>3</v>
      </c>
      <c r="D104875">
        <v>2.3263888888888888</v>
      </c>
    </row>
    <row r="104876" spans="1:4" x14ac:dyDescent="0.25">
      <c r="A104876" s="1" t="s">
        <v>162</v>
      </c>
      <c r="B104876" s="1">
        <v>1974</v>
      </c>
      <c r="C104876" s="1">
        <v>4</v>
      </c>
      <c r="D104876">
        <v>0.29083969465648857</v>
      </c>
    </row>
    <row r="104877" spans="1:4" x14ac:dyDescent="0.25">
      <c r="A104877" s="1" t="s">
        <v>162</v>
      </c>
      <c r="B104877" s="1">
        <v>1974</v>
      </c>
      <c r="C104877" s="1">
        <v>5</v>
      </c>
      <c r="D104877">
        <v>1.2863013698630137</v>
      </c>
    </row>
    <row r="104878" spans="1:4" x14ac:dyDescent="0.25">
      <c r="A104878" s="1" t="s">
        <v>162</v>
      </c>
      <c r="B104878" s="1">
        <v>1974</v>
      </c>
      <c r="C104878" s="1">
        <v>6</v>
      </c>
      <c r="D104878">
        <v>3.1910447761194027</v>
      </c>
    </row>
    <row r="104879" spans="1:4" x14ac:dyDescent="0.25">
      <c r="A104879" s="1" t="s">
        <v>162</v>
      </c>
      <c r="B104879" s="1">
        <v>1974</v>
      </c>
      <c r="C104879" s="1">
        <v>7</v>
      </c>
      <c r="D104879">
        <v>1.5464285714285715</v>
      </c>
    </row>
    <row r="104880" spans="1:4" x14ac:dyDescent="0.25">
      <c r="A104880" s="1" t="s">
        <v>162</v>
      </c>
      <c r="B104880" s="1">
        <v>1974</v>
      </c>
      <c r="C104880" s="1">
        <v>8</v>
      </c>
      <c r="D104880">
        <v>9.5683453237410079E-2</v>
      </c>
    </row>
    <row r="104881" spans="1:4" x14ac:dyDescent="0.25">
      <c r="A104881" s="1" t="s">
        <v>162</v>
      </c>
      <c r="B104881" s="1">
        <v>1974</v>
      </c>
      <c r="C104881" s="1">
        <v>9</v>
      </c>
      <c r="D104881">
        <v>0.16423357664233576</v>
      </c>
    </row>
    <row r="104882" spans="1:4" x14ac:dyDescent="0.25">
      <c r="A104882" s="1" t="s">
        <v>162</v>
      </c>
      <c r="B104882" s="1">
        <v>1974</v>
      </c>
      <c r="C104882" s="1">
        <v>10</v>
      </c>
      <c r="D104882">
        <v>1.9845637583892617</v>
      </c>
    </row>
    <row r="104883" spans="1:4" x14ac:dyDescent="0.25">
      <c r="A104883" s="1" t="s">
        <v>162</v>
      </c>
      <c r="B104883" s="1">
        <v>1974</v>
      </c>
      <c r="C104883" s="1">
        <v>11</v>
      </c>
      <c r="D104883">
        <v>1.1685714285714286</v>
      </c>
    </row>
    <row r="104884" spans="1:4" x14ac:dyDescent="0.25">
      <c r="A104884" s="1" t="s">
        <v>162</v>
      </c>
      <c r="B104884" s="1">
        <v>1974</v>
      </c>
      <c r="C104884" s="1">
        <v>12</v>
      </c>
      <c r="D104884">
        <v>0.14551724137931035</v>
      </c>
    </row>
    <row r="104885" spans="1:4" x14ac:dyDescent="0.25">
      <c r="A104885" s="1" t="s">
        <v>162</v>
      </c>
      <c r="B104885" s="1">
        <v>1975</v>
      </c>
      <c r="C104885" s="1">
        <v>1</v>
      </c>
      <c r="D104885">
        <v>1.5540540540540539</v>
      </c>
    </row>
    <row r="104886" spans="1:4" x14ac:dyDescent="0.25">
      <c r="A104886" s="1" t="s">
        <v>162</v>
      </c>
      <c r="B104886" s="1">
        <v>1975</v>
      </c>
      <c r="C104886" s="1">
        <v>2</v>
      </c>
      <c r="D104886">
        <v>5.2463157894736847</v>
      </c>
    </row>
    <row r="104887" spans="1:4" x14ac:dyDescent="0.25">
      <c r="A104887" s="1" t="s">
        <v>162</v>
      </c>
      <c r="B104887" s="1">
        <v>1975</v>
      </c>
      <c r="C104887" s="1">
        <v>3</v>
      </c>
      <c r="D104887">
        <v>6.54867256637168</v>
      </c>
    </row>
    <row r="104888" spans="1:4" x14ac:dyDescent="0.25">
      <c r="A104888" s="1" t="s">
        <v>162</v>
      </c>
      <c r="B104888" s="1">
        <v>1975</v>
      </c>
      <c r="C104888" s="1">
        <v>4</v>
      </c>
      <c r="D104888">
        <v>6.0706422018348629</v>
      </c>
    </row>
    <row r="104889" spans="1:4" x14ac:dyDescent="0.25">
      <c r="A104889" s="1" t="s">
        <v>162</v>
      </c>
      <c r="B104889" s="1">
        <v>1975</v>
      </c>
      <c r="C104889" s="1">
        <v>5</v>
      </c>
      <c r="D104889">
        <v>2.8556603773584905</v>
      </c>
    </row>
    <row r="104890" spans="1:4" x14ac:dyDescent="0.25">
      <c r="A104890" s="1" t="s">
        <v>162</v>
      </c>
      <c r="B104890" s="1">
        <v>1975</v>
      </c>
      <c r="C104890" s="1">
        <v>6</v>
      </c>
      <c r="D104890">
        <v>2.144954128440367</v>
      </c>
    </row>
    <row r="104891" spans="1:4" x14ac:dyDescent="0.25">
      <c r="A104891" s="1" t="s">
        <v>162</v>
      </c>
      <c r="B104891" s="1">
        <v>1975</v>
      </c>
      <c r="C104891" s="1">
        <v>7</v>
      </c>
      <c r="D104891">
        <v>0.555223880597015</v>
      </c>
    </row>
    <row r="104892" spans="1:4" x14ac:dyDescent="0.25">
      <c r="A104892" s="1" t="s">
        <v>162</v>
      </c>
      <c r="B104892" s="1">
        <v>1975</v>
      </c>
      <c r="C104892" s="1">
        <v>8</v>
      </c>
      <c r="D104892">
        <v>1.2161764705882352</v>
      </c>
    </row>
    <row r="104893" spans="1:4" x14ac:dyDescent="0.25">
      <c r="A104893" s="1" t="s">
        <v>162</v>
      </c>
      <c r="B104893" s="1">
        <v>1975</v>
      </c>
      <c r="C104893" s="1">
        <v>9</v>
      </c>
      <c r="D104893">
        <v>0.23675213675213674</v>
      </c>
    </row>
    <row r="104894" spans="1:4" x14ac:dyDescent="0.25">
      <c r="A104894" s="1" t="s">
        <v>162</v>
      </c>
      <c r="B104894" s="1">
        <v>1975</v>
      </c>
      <c r="C104894" s="1">
        <v>10</v>
      </c>
      <c r="D104894">
        <v>1.1198412698412699</v>
      </c>
    </row>
    <row r="104895" spans="1:4" x14ac:dyDescent="0.25">
      <c r="A104895" s="1" t="s">
        <v>162</v>
      </c>
      <c r="B104895" s="1">
        <v>1975</v>
      </c>
      <c r="C104895" s="1">
        <v>11</v>
      </c>
      <c r="D104895">
        <v>1.8172413793103446</v>
      </c>
    </row>
    <row r="104896" spans="1:4" x14ac:dyDescent="0.25">
      <c r="A104896" s="1" t="s">
        <v>162</v>
      </c>
      <c r="B104896" s="1">
        <v>1975</v>
      </c>
      <c r="C104896" s="1">
        <v>12</v>
      </c>
      <c r="D104896">
        <v>3.9344827586206903</v>
      </c>
    </row>
    <row r="104897" spans="1:4" x14ac:dyDescent="0.25">
      <c r="A104897" s="1" t="s">
        <v>162</v>
      </c>
      <c r="B104897" s="1">
        <v>1976</v>
      </c>
      <c r="C104897" s="1">
        <v>1</v>
      </c>
      <c r="D104897">
        <v>5.5426086956521727</v>
      </c>
    </row>
    <row r="104898" spans="1:4" x14ac:dyDescent="0.25">
      <c r="A104898" s="1" t="s">
        <v>162</v>
      </c>
      <c r="B104898" s="1">
        <v>1976</v>
      </c>
      <c r="C104898" s="1">
        <v>2</v>
      </c>
      <c r="D104898">
        <v>1.9131313131313128</v>
      </c>
    </row>
    <row r="104899" spans="1:4" x14ac:dyDescent="0.25">
      <c r="A104899" s="1" t="s">
        <v>162</v>
      </c>
      <c r="B104899" s="1">
        <v>1976</v>
      </c>
      <c r="C104899" s="1">
        <v>3</v>
      </c>
      <c r="D104899">
        <v>2.7469026548672564</v>
      </c>
    </row>
    <row r="104900" spans="1:4" x14ac:dyDescent="0.25">
      <c r="A104900" s="1" t="s">
        <v>162</v>
      </c>
      <c r="B104900" s="1">
        <v>1976</v>
      </c>
      <c r="C104900" s="1">
        <v>4</v>
      </c>
      <c r="D104900">
        <v>1.7401785714285718</v>
      </c>
    </row>
    <row r="104901" spans="1:4" x14ac:dyDescent="0.25">
      <c r="A104901" s="1" t="s">
        <v>162</v>
      </c>
      <c r="B104901" s="1">
        <v>1976</v>
      </c>
      <c r="C104901" s="1">
        <v>5</v>
      </c>
      <c r="D104901">
        <v>0.30943396226415093</v>
      </c>
    </row>
    <row r="104902" spans="1:4" x14ac:dyDescent="0.25">
      <c r="A104902" s="1" t="s">
        <v>162</v>
      </c>
      <c r="B104902" s="1">
        <v>1976</v>
      </c>
      <c r="C104902" s="1">
        <v>6</v>
      </c>
      <c r="D104902">
        <v>0.95042016806722707</v>
      </c>
    </row>
    <row r="104903" spans="1:4" x14ac:dyDescent="0.25">
      <c r="A104903" s="1" t="s">
        <v>162</v>
      </c>
      <c r="B104903" s="1">
        <v>1976</v>
      </c>
      <c r="C104903" s="1">
        <v>7</v>
      </c>
      <c r="D104903">
        <v>1.3830357142857141</v>
      </c>
    </row>
    <row r="104904" spans="1:4" x14ac:dyDescent="0.25">
      <c r="A104904" s="1" t="s">
        <v>162</v>
      </c>
      <c r="B104904" s="1">
        <v>1976</v>
      </c>
      <c r="C104904" s="1">
        <v>8</v>
      </c>
      <c r="D104904">
        <v>1.2833333333333334</v>
      </c>
    </row>
    <row r="104905" spans="1:4" x14ac:dyDescent="0.25">
      <c r="A104905" s="1" t="s">
        <v>162</v>
      </c>
      <c r="B104905" s="1">
        <v>1976</v>
      </c>
      <c r="C104905" s="1">
        <v>9</v>
      </c>
      <c r="D104905">
        <v>0.77247706422018347</v>
      </c>
    </row>
    <row r="104906" spans="1:4" x14ac:dyDescent="0.25">
      <c r="A104906" s="1" t="s">
        <v>162</v>
      </c>
      <c r="B104906" s="1">
        <v>1976</v>
      </c>
      <c r="C104906" s="1">
        <v>10</v>
      </c>
      <c r="D104906">
        <v>0.63076923076923075</v>
      </c>
    </row>
    <row r="104907" spans="1:4" x14ac:dyDescent="0.25">
      <c r="A104907" s="1" t="s">
        <v>162</v>
      </c>
      <c r="B104907" s="1">
        <v>1976</v>
      </c>
      <c r="C104907" s="1">
        <v>11</v>
      </c>
      <c r="D104907">
        <v>3.5820895522388062E-2</v>
      </c>
    </row>
    <row r="104908" spans="1:4" x14ac:dyDescent="0.25">
      <c r="A104908" s="1" t="s">
        <v>162</v>
      </c>
      <c r="B104908" s="1">
        <v>1976</v>
      </c>
      <c r="C104908" s="1">
        <v>12</v>
      </c>
      <c r="D104908">
        <v>1.8656716417910446E-2</v>
      </c>
    </row>
    <row r="104909" spans="1:4" x14ac:dyDescent="0.25">
      <c r="A104909" s="1" t="s">
        <v>162</v>
      </c>
      <c r="B104909" s="1">
        <v>1977</v>
      </c>
      <c r="C104909" s="1">
        <v>1</v>
      </c>
      <c r="D104909">
        <v>2.1551470588235291</v>
      </c>
    </row>
    <row r="104910" spans="1:4" x14ac:dyDescent="0.25">
      <c r="A104910" s="1" t="s">
        <v>162</v>
      </c>
      <c r="B104910" s="1">
        <v>1977</v>
      </c>
      <c r="C104910" s="1">
        <v>2</v>
      </c>
      <c r="D104910">
        <v>0.4467741935483871</v>
      </c>
    </row>
    <row r="104911" spans="1:4" x14ac:dyDescent="0.25">
      <c r="A104911" s="1" t="s">
        <v>162</v>
      </c>
      <c r="B104911" s="1">
        <v>1977</v>
      </c>
      <c r="C104911" s="1">
        <v>3</v>
      </c>
      <c r="D104911">
        <v>0.20447761194029851</v>
      </c>
    </row>
    <row r="104912" spans="1:4" x14ac:dyDescent="0.25">
      <c r="A104912" s="1" t="s">
        <v>162</v>
      </c>
      <c r="B104912" s="1">
        <v>1977</v>
      </c>
      <c r="C104912" s="1">
        <v>4</v>
      </c>
      <c r="D104912">
        <v>0.11428571428571428</v>
      </c>
    </row>
    <row r="104913" spans="1:4" x14ac:dyDescent="0.25">
      <c r="A104913" s="1" t="s">
        <v>162</v>
      </c>
      <c r="B104913" s="1">
        <v>1977</v>
      </c>
      <c r="C104913" s="1">
        <v>5</v>
      </c>
      <c r="D104913">
        <v>0.12424242424242424</v>
      </c>
    </row>
    <row r="104914" spans="1:4" x14ac:dyDescent="0.25">
      <c r="A104914" s="1" t="s">
        <v>162</v>
      </c>
      <c r="B104914" s="1">
        <v>1977</v>
      </c>
      <c r="C104914" s="1">
        <v>6</v>
      </c>
      <c r="D104914">
        <v>0.66808510638297869</v>
      </c>
    </row>
    <row r="104915" spans="1:4" x14ac:dyDescent="0.25">
      <c r="A104915" s="1" t="s">
        <v>162</v>
      </c>
      <c r="B104915" s="1">
        <v>1977</v>
      </c>
      <c r="C104915" s="1">
        <v>7</v>
      </c>
      <c r="D104915">
        <v>0.38012048192771086</v>
      </c>
    </row>
    <row r="104916" spans="1:4" x14ac:dyDescent="0.25">
      <c r="A104916" s="1" t="s">
        <v>162</v>
      </c>
      <c r="B104916" s="1">
        <v>1977</v>
      </c>
      <c r="C104916" s="1">
        <v>8</v>
      </c>
      <c r="D104916">
        <v>0.54035087719298247</v>
      </c>
    </row>
    <row r="104917" spans="1:4" x14ac:dyDescent="0.25">
      <c r="A104917" s="1" t="s">
        <v>162</v>
      </c>
      <c r="B104917" s="1">
        <v>1977</v>
      </c>
      <c r="C104917" s="1">
        <v>9</v>
      </c>
      <c r="D104917">
        <v>0.3585365853658537</v>
      </c>
    </row>
    <row r="104918" spans="1:4" x14ac:dyDescent="0.25">
      <c r="A104918" s="1" t="s">
        <v>162</v>
      </c>
      <c r="B104918" s="1">
        <v>1977</v>
      </c>
      <c r="C104918" s="1">
        <v>10</v>
      </c>
      <c r="D104918">
        <v>5.1445086705202314E-2</v>
      </c>
    </row>
    <row r="104919" spans="1:4" x14ac:dyDescent="0.25">
      <c r="A104919" s="1" t="s">
        <v>162</v>
      </c>
      <c r="B104919" s="1">
        <v>1977</v>
      </c>
      <c r="C104919" s="1">
        <v>11</v>
      </c>
      <c r="D104919">
        <v>0.75211267605633814</v>
      </c>
    </row>
    <row r="104920" spans="1:4" x14ac:dyDescent="0.25">
      <c r="A104920" s="1" t="s">
        <v>162</v>
      </c>
      <c r="B104920" s="1">
        <v>1977</v>
      </c>
      <c r="C104920" s="1">
        <v>12</v>
      </c>
      <c r="D104920">
        <v>0.17547169811320754</v>
      </c>
    </row>
    <row r="104921" spans="1:4" x14ac:dyDescent="0.25">
      <c r="A104921" s="1" t="s">
        <v>162</v>
      </c>
      <c r="B104921" s="1">
        <v>1978</v>
      </c>
      <c r="C104921" s="1">
        <v>1</v>
      </c>
      <c r="D104921">
        <v>8.8541666666666671E-2</v>
      </c>
    </row>
    <row r="104922" spans="1:4" x14ac:dyDescent="0.25">
      <c r="A104922" s="1" t="s">
        <v>162</v>
      </c>
      <c r="B104922" s="1">
        <v>1978</v>
      </c>
      <c r="C104922" s="1">
        <v>2</v>
      </c>
      <c r="D104922">
        <v>0.15730994152046782</v>
      </c>
    </row>
    <row r="104923" spans="1:4" x14ac:dyDescent="0.25">
      <c r="A104923" s="1" t="s">
        <v>162</v>
      </c>
      <c r="B104923" s="1">
        <v>1978</v>
      </c>
      <c r="C104923" s="1">
        <v>3</v>
      </c>
      <c r="D104923">
        <v>0.70909090909090911</v>
      </c>
    </row>
    <row r="104924" spans="1:4" x14ac:dyDescent="0.25">
      <c r="A104924" s="1" t="s">
        <v>162</v>
      </c>
      <c r="B104924" s="1">
        <v>1978</v>
      </c>
      <c r="C104924" s="1">
        <v>4</v>
      </c>
      <c r="D104924">
        <v>0.2158974358974359</v>
      </c>
    </row>
    <row r="104925" spans="1:4" x14ac:dyDescent="0.25">
      <c r="A104925" s="1" t="s">
        <v>162</v>
      </c>
      <c r="B104925" s="1">
        <v>1978</v>
      </c>
      <c r="C104925" s="1">
        <v>5</v>
      </c>
      <c r="D104925">
        <v>8.8324873096446696E-2</v>
      </c>
    </row>
    <row r="104926" spans="1:4" x14ac:dyDescent="0.25">
      <c r="A104926" s="1" t="s">
        <v>162</v>
      </c>
      <c r="B104926" s="1">
        <v>1978</v>
      </c>
      <c r="C104926" s="1">
        <v>6</v>
      </c>
      <c r="D104926">
        <v>5.797872340425532E-2</v>
      </c>
    </row>
    <row r="104927" spans="1:4" x14ac:dyDescent="0.25">
      <c r="A104927" s="1" t="s">
        <v>162</v>
      </c>
      <c r="B104927" s="1">
        <v>1978</v>
      </c>
      <c r="C104927" s="1">
        <v>7</v>
      </c>
      <c r="D104927">
        <v>0.31639344262295083</v>
      </c>
    </row>
    <row r="104928" spans="1:4" x14ac:dyDescent="0.25">
      <c r="A104928" s="1" t="s">
        <v>162</v>
      </c>
      <c r="B104928" s="1">
        <v>1978</v>
      </c>
      <c r="C104928" s="1">
        <v>8</v>
      </c>
      <c r="D104928">
        <v>0.85574712643678152</v>
      </c>
    </row>
    <row r="104929" spans="1:4" x14ac:dyDescent="0.25">
      <c r="A104929" s="1" t="s">
        <v>162</v>
      </c>
      <c r="B104929" s="1">
        <v>1978</v>
      </c>
      <c r="C104929" s="1">
        <v>9</v>
      </c>
      <c r="D104929">
        <v>8.5405405405405407E-2</v>
      </c>
    </row>
    <row r="104930" spans="1:4" x14ac:dyDescent="0.25">
      <c r="A104930" s="1" t="s">
        <v>162</v>
      </c>
      <c r="B104930" s="1">
        <v>1978</v>
      </c>
      <c r="C104930" s="1">
        <v>10</v>
      </c>
      <c r="D104930">
        <v>0.45023696682464454</v>
      </c>
    </row>
    <row r="104931" spans="1:4" x14ac:dyDescent="0.25">
      <c r="A104931" s="1" t="s">
        <v>162</v>
      </c>
      <c r="B104931" s="1">
        <v>1978</v>
      </c>
      <c r="C104931" s="1">
        <v>11</v>
      </c>
      <c r="D104931">
        <v>5.0510204081632655E-2</v>
      </c>
    </row>
    <row r="104932" spans="1:4" x14ac:dyDescent="0.25">
      <c r="A104932" s="1" t="s">
        <v>162</v>
      </c>
      <c r="B104932" s="1">
        <v>1978</v>
      </c>
      <c r="C104932" s="1">
        <v>12</v>
      </c>
      <c r="D104932">
        <v>0.61166666666666669</v>
      </c>
    </row>
    <row r="104933" spans="1:4" x14ac:dyDescent="0.25">
      <c r="A104933" s="1" t="s">
        <v>162</v>
      </c>
      <c r="B104933" s="1">
        <v>1979</v>
      </c>
      <c r="C104933" s="1">
        <v>1</v>
      </c>
      <c r="D104933">
        <v>0.21318681318681318</v>
      </c>
    </row>
    <row r="104934" spans="1:4" x14ac:dyDescent="0.25">
      <c r="A104934" s="1" t="s">
        <v>162</v>
      </c>
      <c r="B104934" s="1">
        <v>1979</v>
      </c>
      <c r="C104934" s="1">
        <v>2</v>
      </c>
      <c r="D104934">
        <v>0.12485207100591716</v>
      </c>
    </row>
    <row r="104935" spans="1:4" x14ac:dyDescent="0.25">
      <c r="A104935" s="1" t="s">
        <v>162</v>
      </c>
      <c r="B104935" s="1">
        <v>1979</v>
      </c>
      <c r="C104935" s="1">
        <v>3</v>
      </c>
      <c r="D104935">
        <v>0.26775700934579438</v>
      </c>
    </row>
    <row r="104936" spans="1:4" x14ac:dyDescent="0.25">
      <c r="A104936" s="1" t="s">
        <v>162</v>
      </c>
      <c r="B104936" s="1">
        <v>1979</v>
      </c>
      <c r="C104936" s="1">
        <v>4</v>
      </c>
      <c r="D104936">
        <v>0.87823529411764711</v>
      </c>
    </row>
    <row r="104937" spans="1:4" x14ac:dyDescent="0.25">
      <c r="A104937" s="1" t="s">
        <v>162</v>
      </c>
      <c r="B104937" s="1">
        <v>1979</v>
      </c>
      <c r="C104937" s="1">
        <v>5</v>
      </c>
      <c r="D104937">
        <v>0.38850000000000001</v>
      </c>
    </row>
    <row r="104938" spans="1:4" x14ac:dyDescent="0.25">
      <c r="A104938" s="1" t="s">
        <v>162</v>
      </c>
      <c r="B104938" s="1">
        <v>1979</v>
      </c>
      <c r="C104938" s="1">
        <v>6</v>
      </c>
      <c r="D104938">
        <v>0.76960784313725472</v>
      </c>
    </row>
    <row r="104939" spans="1:4" x14ac:dyDescent="0.25">
      <c r="A104939" s="1" t="s">
        <v>162</v>
      </c>
      <c r="B104939" s="1">
        <v>1979</v>
      </c>
      <c r="C104939" s="1">
        <v>7</v>
      </c>
      <c r="D104939">
        <v>8.8780487804878044E-2</v>
      </c>
    </row>
    <row r="104940" spans="1:4" x14ac:dyDescent="0.25">
      <c r="A104940" s="1" t="s">
        <v>162</v>
      </c>
      <c r="B104940" s="1">
        <v>1979</v>
      </c>
      <c r="C104940" s="1">
        <v>8</v>
      </c>
      <c r="D104940">
        <v>4.6296296296296294E-3</v>
      </c>
    </row>
    <row r="104941" spans="1:4" x14ac:dyDescent="0.25">
      <c r="A104941" s="1" t="s">
        <v>162</v>
      </c>
      <c r="B104941" s="1">
        <v>1979</v>
      </c>
      <c r="C104941" s="1">
        <v>9</v>
      </c>
      <c r="D104941">
        <v>7.857142857142857E-2</v>
      </c>
    </row>
    <row r="104942" spans="1:4" x14ac:dyDescent="0.25">
      <c r="A104942" s="1" t="s">
        <v>162</v>
      </c>
      <c r="B104942" s="1">
        <v>1979</v>
      </c>
      <c r="C104942" s="1">
        <v>10</v>
      </c>
      <c r="D104942">
        <v>0.57326732673267333</v>
      </c>
    </row>
    <row r="104943" spans="1:4" x14ac:dyDescent="0.25">
      <c r="A104943" s="1" t="s">
        <v>162</v>
      </c>
      <c r="B104943" s="1">
        <v>1979</v>
      </c>
      <c r="C104943" s="1">
        <v>11</v>
      </c>
      <c r="D104943">
        <v>0.1409090909090909</v>
      </c>
    </row>
    <row r="104944" spans="1:4" x14ac:dyDescent="0.25">
      <c r="A104944" s="1" t="s">
        <v>162</v>
      </c>
      <c r="B104944" s="1">
        <v>1979</v>
      </c>
      <c r="C104944" s="1">
        <v>12</v>
      </c>
      <c r="D104944">
        <v>0.1098360655737705</v>
      </c>
    </row>
    <row r="104945" spans="1:4" x14ac:dyDescent="0.25">
      <c r="A104945" s="1" t="s">
        <v>162</v>
      </c>
      <c r="B104945" s="1">
        <v>1980</v>
      </c>
      <c r="C104945" s="1">
        <v>1</v>
      </c>
      <c r="D104945">
        <v>0.26384180790960449</v>
      </c>
    </row>
    <row r="104946" spans="1:4" x14ac:dyDescent="0.25">
      <c r="A104946" s="1" t="s">
        <v>162</v>
      </c>
      <c r="B104946" s="1">
        <v>1980</v>
      </c>
      <c r="C104946" s="1">
        <v>2</v>
      </c>
      <c r="D104946">
        <v>0.43264248704663211</v>
      </c>
    </row>
    <row r="104947" spans="1:4" x14ac:dyDescent="0.25">
      <c r="A104947" s="1" t="s">
        <v>162</v>
      </c>
      <c r="B104947" s="1">
        <v>1980</v>
      </c>
      <c r="C104947" s="1">
        <v>3</v>
      </c>
      <c r="D104947">
        <v>0.34685990338164258</v>
      </c>
    </row>
    <row r="104948" spans="1:4" x14ac:dyDescent="0.25">
      <c r="A104948" s="1" t="s">
        <v>162</v>
      </c>
      <c r="B104948" s="1">
        <v>1980</v>
      </c>
      <c r="C104948" s="1">
        <v>4</v>
      </c>
      <c r="D104948">
        <v>0.29183673469387755</v>
      </c>
    </row>
    <row r="104949" spans="1:4" x14ac:dyDescent="0.25">
      <c r="A104949" s="1" t="s">
        <v>162</v>
      </c>
      <c r="B104949" s="1">
        <v>1980</v>
      </c>
      <c r="C104949" s="1">
        <v>5</v>
      </c>
      <c r="D104949">
        <v>0.18615384615384614</v>
      </c>
    </row>
    <row r="104950" spans="1:4" x14ac:dyDescent="0.25">
      <c r="A104950" s="1" t="s">
        <v>162</v>
      </c>
      <c r="B104950" s="1">
        <v>1980</v>
      </c>
      <c r="C104950" s="1">
        <v>6</v>
      </c>
      <c r="D104950">
        <v>0.42499999999999999</v>
      </c>
    </row>
    <row r="104951" spans="1:4" x14ac:dyDescent="0.25">
      <c r="A104951" s="1" t="s">
        <v>162</v>
      </c>
      <c r="B104951" s="1">
        <v>1980</v>
      </c>
      <c r="C104951" s="1">
        <v>7</v>
      </c>
      <c r="D104951">
        <v>1.0402985074626865</v>
      </c>
    </row>
    <row r="104952" spans="1:4" x14ac:dyDescent="0.25">
      <c r="A104952" s="1" t="s">
        <v>162</v>
      </c>
      <c r="B104952" s="1">
        <v>1980</v>
      </c>
      <c r="C104952" s="1">
        <v>8</v>
      </c>
      <c r="D104952">
        <v>3.2972972972972969E-2</v>
      </c>
    </row>
    <row r="104953" spans="1:4" x14ac:dyDescent="0.25">
      <c r="A104953" s="1" t="s">
        <v>162</v>
      </c>
      <c r="B104953" s="1">
        <v>1980</v>
      </c>
      <c r="C104953" s="1">
        <v>9</v>
      </c>
      <c r="D104953">
        <v>0.51317073170731697</v>
      </c>
    </row>
    <row r="104954" spans="1:4" x14ac:dyDescent="0.25">
      <c r="A104954" s="1" t="s">
        <v>162</v>
      </c>
      <c r="B104954" s="1">
        <v>1980</v>
      </c>
      <c r="C104954" s="1">
        <v>10</v>
      </c>
      <c r="D104954">
        <v>0.12602040816326529</v>
      </c>
    </row>
    <row r="104955" spans="1:4" x14ac:dyDescent="0.25">
      <c r="A104955" s="1" t="s">
        <v>162</v>
      </c>
      <c r="B104955" s="1">
        <v>1980</v>
      </c>
      <c r="C104955" s="1">
        <v>11</v>
      </c>
      <c r="D104955">
        <v>2.185792349726776E-2</v>
      </c>
    </row>
    <row r="104956" spans="1:4" x14ac:dyDescent="0.25">
      <c r="A104956" s="1" t="s">
        <v>162</v>
      </c>
      <c r="B104956" s="1">
        <v>1980</v>
      </c>
      <c r="C104956" s="1">
        <v>12</v>
      </c>
      <c r="D104956">
        <v>0.49653465346534659</v>
      </c>
    </row>
    <row r="104957" spans="1:4" x14ac:dyDescent="0.25">
      <c r="A104957" s="1" t="s">
        <v>162</v>
      </c>
      <c r="B104957" s="1">
        <v>1981</v>
      </c>
      <c r="C104957" s="1">
        <v>1</v>
      </c>
      <c r="D104957">
        <v>0.33463414634146338</v>
      </c>
    </row>
    <row r="104958" spans="1:4" x14ac:dyDescent="0.25">
      <c r="A104958" s="1" t="s">
        <v>162</v>
      </c>
      <c r="B104958" s="1">
        <v>1981</v>
      </c>
      <c r="C104958" s="1">
        <v>2</v>
      </c>
      <c r="D104958">
        <v>0.59513513513513505</v>
      </c>
    </row>
    <row r="104959" spans="1:4" x14ac:dyDescent="0.25">
      <c r="A104959" s="1" t="s">
        <v>162</v>
      </c>
      <c r="B104959" s="1">
        <v>1981</v>
      </c>
      <c r="C104959" s="1">
        <v>3</v>
      </c>
      <c r="D104959">
        <v>0.8893401015228426</v>
      </c>
    </row>
    <row r="104960" spans="1:4" x14ac:dyDescent="0.25">
      <c r="A104960" s="1" t="s">
        <v>162</v>
      </c>
      <c r="B104960" s="1">
        <v>1981</v>
      </c>
      <c r="C104960" s="1">
        <v>4</v>
      </c>
      <c r="D104960">
        <v>3.5000000000000003E-2</v>
      </c>
    </row>
    <row r="104961" spans="1:4" x14ac:dyDescent="0.25">
      <c r="A104961" s="1" t="s">
        <v>162</v>
      </c>
      <c r="B104961" s="1">
        <v>1981</v>
      </c>
      <c r="C104961" s="1">
        <v>5</v>
      </c>
      <c r="D104961">
        <v>0.47149758454106278</v>
      </c>
    </row>
    <row r="104962" spans="1:4" x14ac:dyDescent="0.25">
      <c r="A104962" s="1" t="s">
        <v>162</v>
      </c>
      <c r="B104962" s="1">
        <v>1981</v>
      </c>
      <c r="C104962" s="1">
        <v>6</v>
      </c>
      <c r="D104962">
        <v>0.20702702702702702</v>
      </c>
    </row>
    <row r="104963" spans="1:4" x14ac:dyDescent="0.25">
      <c r="A104963" s="1" t="s">
        <v>162</v>
      </c>
      <c r="B104963" s="1">
        <v>1981</v>
      </c>
      <c r="C104963" s="1">
        <v>7</v>
      </c>
      <c r="D104963">
        <v>3.1052631578947366E-2</v>
      </c>
    </row>
    <row r="104964" spans="1:4" x14ac:dyDescent="0.25">
      <c r="A104964" s="1" t="s">
        <v>162</v>
      </c>
      <c r="B104964" s="1">
        <v>1981</v>
      </c>
      <c r="C104964" s="1">
        <v>8</v>
      </c>
      <c r="D104964">
        <v>4.1520467836257305E-2</v>
      </c>
    </row>
    <row r="104965" spans="1:4" x14ac:dyDescent="0.25">
      <c r="A104965" s="1" t="s">
        <v>162</v>
      </c>
      <c r="B104965" s="1">
        <v>1981</v>
      </c>
      <c r="C104965" s="1">
        <v>9</v>
      </c>
      <c r="D104965">
        <v>3.1578947368421054E-2</v>
      </c>
    </row>
    <row r="104966" spans="1:4" x14ac:dyDescent="0.25">
      <c r="A104966" s="1" t="s">
        <v>162</v>
      </c>
      <c r="B104966" s="1">
        <v>1981</v>
      </c>
      <c r="C104966" s="1">
        <v>10</v>
      </c>
      <c r="D104966">
        <v>7.8350515463917525E-2</v>
      </c>
    </row>
    <row r="104967" spans="1:4" x14ac:dyDescent="0.25">
      <c r="A104967" s="1" t="s">
        <v>162</v>
      </c>
      <c r="B104967" s="1">
        <v>1981</v>
      </c>
      <c r="C104967" s="1">
        <v>11</v>
      </c>
      <c r="D104967">
        <v>0.21648936170212768</v>
      </c>
    </row>
    <row r="104968" spans="1:4" x14ac:dyDescent="0.25">
      <c r="A104968" s="1" t="s">
        <v>162</v>
      </c>
      <c r="B104968" s="1">
        <v>1981</v>
      </c>
      <c r="C104968" s="1">
        <v>12</v>
      </c>
      <c r="D104968">
        <v>2.3572327044025156</v>
      </c>
    </row>
    <row r="104969" spans="1:4" x14ac:dyDescent="0.25">
      <c r="A104969" s="1" t="s">
        <v>162</v>
      </c>
      <c r="B104969" s="1">
        <v>1982</v>
      </c>
      <c r="C104969" s="1">
        <v>1</v>
      </c>
      <c r="D104969">
        <v>3.820720720720721</v>
      </c>
    </row>
    <row r="104970" spans="1:4" x14ac:dyDescent="0.25">
      <c r="A104970" s="1" t="s">
        <v>162</v>
      </c>
      <c r="B104970" s="1">
        <v>1982</v>
      </c>
      <c r="C104970" s="1">
        <v>2</v>
      </c>
      <c r="D104970">
        <v>4.4502325581395361</v>
      </c>
    </row>
    <row r="104971" spans="1:4" x14ac:dyDescent="0.25">
      <c r="A104971" s="1" t="s">
        <v>162</v>
      </c>
      <c r="B104971" s="1">
        <v>1982</v>
      </c>
      <c r="C104971" s="1">
        <v>3</v>
      </c>
      <c r="D104971">
        <v>6.1473684210526311</v>
      </c>
    </row>
    <row r="104972" spans="1:4" x14ac:dyDescent="0.25">
      <c r="A104972" s="1" t="s">
        <v>162</v>
      </c>
      <c r="B104972" s="1">
        <v>1982</v>
      </c>
      <c r="C104972" s="1">
        <v>4</v>
      </c>
      <c r="D104972">
        <v>2.7764705882352945</v>
      </c>
    </row>
    <row r="104973" spans="1:4" x14ac:dyDescent="0.25">
      <c r="A104973" s="1" t="s">
        <v>162</v>
      </c>
      <c r="B104973" s="1">
        <v>1982</v>
      </c>
      <c r="C104973" s="1">
        <v>5</v>
      </c>
      <c r="D104973">
        <v>1.6896713615023475</v>
      </c>
    </row>
    <row r="104974" spans="1:4" x14ac:dyDescent="0.25">
      <c r="A104974" s="1" t="s">
        <v>162</v>
      </c>
      <c r="B104974" s="1">
        <v>1982</v>
      </c>
      <c r="C104974" s="1">
        <v>6</v>
      </c>
      <c r="D104974">
        <v>2.5907284768211918</v>
      </c>
    </row>
    <row r="104975" spans="1:4" x14ac:dyDescent="0.25">
      <c r="A104975" s="1" t="s">
        <v>162</v>
      </c>
      <c r="B104975" s="1">
        <v>1982</v>
      </c>
      <c r="C104975" s="1">
        <v>7</v>
      </c>
      <c r="D104975">
        <v>3.0029411764705882</v>
      </c>
    </row>
    <row r="104976" spans="1:4" x14ac:dyDescent="0.25">
      <c r="A104976" s="1" t="s">
        <v>162</v>
      </c>
      <c r="B104976" s="1">
        <v>1982</v>
      </c>
      <c r="C104976" s="1">
        <v>8</v>
      </c>
      <c r="D104976">
        <v>2.7926829268292681</v>
      </c>
    </row>
    <row r="104977" spans="1:4" x14ac:dyDescent="0.25">
      <c r="A104977" s="1" t="s">
        <v>162</v>
      </c>
      <c r="B104977" s="1">
        <v>1982</v>
      </c>
      <c r="C104977" s="1">
        <v>9</v>
      </c>
      <c r="D104977">
        <v>0.66785714285714293</v>
      </c>
    </row>
    <row r="104978" spans="1:4" x14ac:dyDescent="0.25">
      <c r="A104978" s="1" t="s">
        <v>162</v>
      </c>
      <c r="B104978" s="1">
        <v>1982</v>
      </c>
      <c r="C104978" s="1">
        <v>10</v>
      </c>
      <c r="D104978">
        <v>1.5533333333333335</v>
      </c>
    </row>
    <row r="104979" spans="1:4" x14ac:dyDescent="0.25">
      <c r="A104979" s="1" t="s">
        <v>162</v>
      </c>
      <c r="B104979" s="1">
        <v>1982</v>
      </c>
      <c r="C104979" s="1">
        <v>11</v>
      </c>
      <c r="D104979">
        <v>1.8704663212435231</v>
      </c>
    </row>
    <row r="104980" spans="1:4" x14ac:dyDescent="0.25">
      <c r="A104980" s="1" t="s">
        <v>162</v>
      </c>
      <c r="B104980" s="1">
        <v>1982</v>
      </c>
      <c r="C104980" s="1">
        <v>12</v>
      </c>
      <c r="D104980">
        <v>4.0720000000000001</v>
      </c>
    </row>
    <row r="104981" spans="1:4" x14ac:dyDescent="0.25">
      <c r="A104981" s="1" t="s">
        <v>162</v>
      </c>
      <c r="B104981" s="1">
        <v>1983</v>
      </c>
      <c r="C104981" s="1">
        <v>1</v>
      </c>
      <c r="D104981">
        <v>2.528915662650602</v>
      </c>
    </row>
    <row r="104982" spans="1:4" x14ac:dyDescent="0.25">
      <c r="A104982" s="1" t="s">
        <v>162</v>
      </c>
      <c r="B104982" s="1">
        <v>1983</v>
      </c>
      <c r="C104982" s="1">
        <v>2</v>
      </c>
      <c r="D104982">
        <v>2.5382352941176469</v>
      </c>
    </row>
    <row r="104983" spans="1:4" x14ac:dyDescent="0.25">
      <c r="A104983" s="1" t="s">
        <v>162</v>
      </c>
      <c r="B104983" s="1">
        <v>1983</v>
      </c>
      <c r="C104983" s="1">
        <v>3</v>
      </c>
      <c r="D104983">
        <v>5.1864705882352933</v>
      </c>
    </row>
    <row r="104984" spans="1:4" x14ac:dyDescent="0.25">
      <c r="A104984" s="1" t="s">
        <v>162</v>
      </c>
      <c r="B104984" s="1">
        <v>1983</v>
      </c>
      <c r="C104984" s="1">
        <v>4</v>
      </c>
      <c r="D104984">
        <v>2.8534313725490197</v>
      </c>
    </row>
    <row r="104985" spans="1:4" x14ac:dyDescent="0.25">
      <c r="A104985" s="1" t="s">
        <v>162</v>
      </c>
      <c r="B104985" s="1">
        <v>1983</v>
      </c>
      <c r="C104985" s="1">
        <v>5</v>
      </c>
      <c r="D104985">
        <v>1.0787234042553193</v>
      </c>
    </row>
    <row r="104986" spans="1:4" x14ac:dyDescent="0.25">
      <c r="A104986" s="1" t="s">
        <v>162</v>
      </c>
      <c r="B104986" s="1">
        <v>1983</v>
      </c>
      <c r="C104986" s="1">
        <v>6</v>
      </c>
      <c r="D104986">
        <v>3.0865168539325847</v>
      </c>
    </row>
    <row r="104987" spans="1:4" x14ac:dyDescent="0.25">
      <c r="A104987" s="1" t="s">
        <v>162</v>
      </c>
      <c r="B104987" s="1">
        <v>1983</v>
      </c>
      <c r="C104987" s="1">
        <v>7</v>
      </c>
      <c r="D104987">
        <v>1.1124999999999998</v>
      </c>
    </row>
    <row r="104988" spans="1:4" x14ac:dyDescent="0.25">
      <c r="A104988" s="1" t="s">
        <v>162</v>
      </c>
      <c r="B104988" s="1">
        <v>1983</v>
      </c>
      <c r="C104988" s="1">
        <v>8</v>
      </c>
      <c r="D104988">
        <v>1.8252808988764044</v>
      </c>
    </row>
    <row r="104989" spans="1:4" x14ac:dyDescent="0.25">
      <c r="A104989" s="1" t="s">
        <v>162</v>
      </c>
      <c r="B104989" s="1">
        <v>1983</v>
      </c>
      <c r="C104989" s="1">
        <v>9</v>
      </c>
      <c r="D104989">
        <v>0.32645161290322589</v>
      </c>
    </row>
    <row r="104990" spans="1:4" x14ac:dyDescent="0.25">
      <c r="A104990" s="1" t="s">
        <v>162</v>
      </c>
      <c r="B104990" s="1">
        <v>1983</v>
      </c>
      <c r="C104990" s="1">
        <v>10</v>
      </c>
      <c r="D104990">
        <v>2.6338235294117651</v>
      </c>
    </row>
    <row r="104991" spans="1:4" x14ac:dyDescent="0.25">
      <c r="A104991" s="1" t="s">
        <v>162</v>
      </c>
      <c r="B104991" s="1">
        <v>1983</v>
      </c>
      <c r="C104991" s="1">
        <v>11</v>
      </c>
      <c r="D104991">
        <v>2.9429223744292239</v>
      </c>
    </row>
    <row r="104992" spans="1:4" x14ac:dyDescent="0.25">
      <c r="A104992" s="1" t="s">
        <v>162</v>
      </c>
      <c r="B104992" s="1">
        <v>1983</v>
      </c>
      <c r="C104992" s="1">
        <v>12</v>
      </c>
      <c r="D104992">
        <v>1.6683333333333332</v>
      </c>
    </row>
    <row r="104993" spans="1:4" x14ac:dyDescent="0.25">
      <c r="A104993" s="1" t="s">
        <v>162</v>
      </c>
      <c r="B104993" s="1">
        <v>1984</v>
      </c>
      <c r="C104993" s="1">
        <v>1</v>
      </c>
      <c r="D104993">
        <v>2.079916317991632</v>
      </c>
    </row>
    <row r="104994" spans="1:4" x14ac:dyDescent="0.25">
      <c r="A104994" s="1" t="s">
        <v>162</v>
      </c>
      <c r="B104994" s="1">
        <v>1984</v>
      </c>
      <c r="C104994" s="1">
        <v>2</v>
      </c>
      <c r="D104994">
        <v>6.3026086956521734</v>
      </c>
    </row>
    <row r="104995" spans="1:4" x14ac:dyDescent="0.25">
      <c r="A104995" s="1" t="s">
        <v>162</v>
      </c>
      <c r="B104995" s="1">
        <v>1984</v>
      </c>
      <c r="C104995" s="1">
        <v>3</v>
      </c>
      <c r="D104995">
        <v>1.2512605042016804</v>
      </c>
    </row>
    <row r="104996" spans="1:4" x14ac:dyDescent="0.25">
      <c r="A104996" s="1" t="s">
        <v>162</v>
      </c>
      <c r="B104996" s="1">
        <v>1984</v>
      </c>
      <c r="C104996" s="1">
        <v>4</v>
      </c>
      <c r="D104996">
        <v>2.869787234042553</v>
      </c>
    </row>
    <row r="104997" spans="1:4" x14ac:dyDescent="0.25">
      <c r="A104997" s="1" t="s">
        <v>162</v>
      </c>
      <c r="B104997" s="1">
        <v>1984</v>
      </c>
      <c r="C104997" s="1">
        <v>5</v>
      </c>
      <c r="D104997">
        <v>3.4526530612244897</v>
      </c>
    </row>
    <row r="104998" spans="1:4" x14ac:dyDescent="0.25">
      <c r="A104998" s="1" t="s">
        <v>162</v>
      </c>
      <c r="B104998" s="1">
        <v>1984</v>
      </c>
      <c r="C104998" s="1">
        <v>6</v>
      </c>
      <c r="D104998">
        <v>5.6014018691588801</v>
      </c>
    </row>
    <row r="104999" spans="1:4" x14ac:dyDescent="0.25">
      <c r="A104999" s="1" t="s">
        <v>162</v>
      </c>
      <c r="B104999" s="1">
        <v>1984</v>
      </c>
      <c r="C104999" s="1">
        <v>7</v>
      </c>
      <c r="D104999">
        <v>1.4179723502304147</v>
      </c>
    </row>
    <row r="105000" spans="1:4" x14ac:dyDescent="0.25">
      <c r="A105000" s="1" t="s">
        <v>162</v>
      </c>
      <c r="B105000" s="1">
        <v>1984</v>
      </c>
      <c r="C105000" s="1">
        <v>8</v>
      </c>
      <c r="D105000">
        <v>0.74036697247706429</v>
      </c>
    </row>
    <row r="105001" spans="1:4" x14ac:dyDescent="0.25">
      <c r="A105001" s="1" t="s">
        <v>162</v>
      </c>
      <c r="B105001" s="1">
        <v>1984</v>
      </c>
      <c r="C105001" s="1">
        <v>9</v>
      </c>
      <c r="D105001">
        <v>0.77573221757322175</v>
      </c>
    </row>
    <row r="105002" spans="1:4" x14ac:dyDescent="0.25">
      <c r="A105002" s="1" t="s">
        <v>162</v>
      </c>
      <c r="B105002" s="1">
        <v>1984</v>
      </c>
      <c r="C105002" s="1">
        <v>10</v>
      </c>
      <c r="D105002">
        <v>3.7634042553191493</v>
      </c>
    </row>
    <row r="105003" spans="1:4" x14ac:dyDescent="0.25">
      <c r="A105003" s="1" t="s">
        <v>162</v>
      </c>
      <c r="B105003" s="1">
        <v>1984</v>
      </c>
      <c r="C105003" s="1">
        <v>11</v>
      </c>
      <c r="D105003">
        <v>4.8418269230769226</v>
      </c>
    </row>
    <row r="105004" spans="1:4" x14ac:dyDescent="0.25">
      <c r="A105004" s="1" t="s">
        <v>162</v>
      </c>
      <c r="B105004" s="1">
        <v>1984</v>
      </c>
      <c r="C105004" s="1">
        <v>12</v>
      </c>
      <c r="D105004">
        <v>1.6778409090909088</v>
      </c>
    </row>
    <row r="105005" spans="1:4" x14ac:dyDescent="0.25">
      <c r="A105005" s="1" t="s">
        <v>162</v>
      </c>
      <c r="B105005" s="1">
        <v>1985</v>
      </c>
      <c r="C105005" s="1">
        <v>1</v>
      </c>
      <c r="D105005">
        <v>4.8888888888888893</v>
      </c>
    </row>
    <row r="105006" spans="1:4" x14ac:dyDescent="0.25">
      <c r="A105006" s="1" t="s">
        <v>162</v>
      </c>
      <c r="B105006" s="1">
        <v>1985</v>
      </c>
      <c r="C105006" s="1">
        <v>2</v>
      </c>
      <c r="D105006">
        <v>5.6116883116883116</v>
      </c>
    </row>
    <row r="105007" spans="1:4" x14ac:dyDescent="0.25">
      <c r="A105007" s="1" t="s">
        <v>162</v>
      </c>
      <c r="B105007" s="1">
        <v>1985</v>
      </c>
      <c r="C105007" s="1">
        <v>3</v>
      </c>
      <c r="D105007">
        <v>6.5573170731707311</v>
      </c>
    </row>
    <row r="105008" spans="1:4" x14ac:dyDescent="0.25">
      <c r="A105008" s="1" t="s">
        <v>162</v>
      </c>
      <c r="B105008" s="1">
        <v>1985</v>
      </c>
      <c r="C105008" s="1">
        <v>4</v>
      </c>
      <c r="D105008">
        <v>3.1928104575163396</v>
      </c>
    </row>
    <row r="105009" spans="1:4" x14ac:dyDescent="0.25">
      <c r="A105009" s="1" t="s">
        <v>162</v>
      </c>
      <c r="B105009" s="1">
        <v>1985</v>
      </c>
      <c r="C105009" s="1">
        <v>5</v>
      </c>
      <c r="D105009">
        <v>4.7150943396226417</v>
      </c>
    </row>
    <row r="105010" spans="1:4" x14ac:dyDescent="0.25">
      <c r="A105010" s="1" t="s">
        <v>162</v>
      </c>
      <c r="B105010" s="1">
        <v>1985</v>
      </c>
      <c r="C105010" s="1">
        <v>6</v>
      </c>
      <c r="D105010">
        <v>2.6187499999999999</v>
      </c>
    </row>
    <row r="105011" spans="1:4" x14ac:dyDescent="0.25">
      <c r="A105011" s="1" t="s">
        <v>162</v>
      </c>
      <c r="B105011" s="1">
        <v>1985</v>
      </c>
      <c r="C105011" s="1">
        <v>7</v>
      </c>
      <c r="D105011">
        <v>2.7641025641025641</v>
      </c>
    </row>
    <row r="105012" spans="1:4" x14ac:dyDescent="0.25">
      <c r="A105012" s="1" t="s">
        <v>162</v>
      </c>
      <c r="B105012" s="1">
        <v>1985</v>
      </c>
      <c r="C105012" s="1">
        <v>8</v>
      </c>
      <c r="D105012">
        <v>1.2563981042654029</v>
      </c>
    </row>
    <row r="105013" spans="1:4" x14ac:dyDescent="0.25">
      <c r="A105013" s="1" t="s">
        <v>162</v>
      </c>
      <c r="B105013" s="1">
        <v>1985</v>
      </c>
      <c r="C105013" s="1">
        <v>9</v>
      </c>
      <c r="D105013">
        <v>3.787317073170732</v>
      </c>
    </row>
    <row r="105014" spans="1:4" x14ac:dyDescent="0.25">
      <c r="A105014" s="1" t="s">
        <v>162</v>
      </c>
      <c r="B105014" s="1">
        <v>1985</v>
      </c>
      <c r="C105014" s="1">
        <v>10</v>
      </c>
      <c r="D105014">
        <v>1.2779279279279279</v>
      </c>
    </row>
    <row r="105015" spans="1:4" x14ac:dyDescent="0.25">
      <c r="A105015" s="1" t="s">
        <v>162</v>
      </c>
      <c r="B105015" s="1">
        <v>1985</v>
      </c>
      <c r="C105015" s="1">
        <v>11</v>
      </c>
      <c r="D105015">
        <v>2.5029787234042553</v>
      </c>
    </row>
    <row r="105016" spans="1:4" x14ac:dyDescent="0.25">
      <c r="A105016" s="1" t="s">
        <v>162</v>
      </c>
      <c r="B105016" s="1">
        <v>1985</v>
      </c>
      <c r="C105016" s="1">
        <v>12</v>
      </c>
      <c r="D105016">
        <v>2.251851851851852</v>
      </c>
    </row>
    <row r="105017" spans="1:4" x14ac:dyDescent="0.25">
      <c r="A105017" s="1" t="s">
        <v>162</v>
      </c>
      <c r="B105017" s="1">
        <v>1986</v>
      </c>
      <c r="C105017" s="1">
        <v>1</v>
      </c>
      <c r="D105017">
        <v>2.4222672064777329</v>
      </c>
    </row>
    <row r="105018" spans="1:4" x14ac:dyDescent="0.25">
      <c r="A105018" s="1" t="s">
        <v>162</v>
      </c>
      <c r="B105018" s="1">
        <v>1986</v>
      </c>
      <c r="C105018" s="1">
        <v>2</v>
      </c>
      <c r="D105018">
        <v>3.7675675675675673</v>
      </c>
    </row>
    <row r="105019" spans="1:4" x14ac:dyDescent="0.25">
      <c r="A105019" s="1" t="s">
        <v>162</v>
      </c>
      <c r="B105019" s="1">
        <v>1986</v>
      </c>
      <c r="C105019" s="1">
        <v>3</v>
      </c>
      <c r="D105019">
        <v>7.4785425101214589</v>
      </c>
    </row>
    <row r="105020" spans="1:4" x14ac:dyDescent="0.25">
      <c r="A105020" s="1" t="s">
        <v>162</v>
      </c>
      <c r="B105020" s="1">
        <v>1986</v>
      </c>
      <c r="C105020" s="1">
        <v>4</v>
      </c>
      <c r="D105020">
        <v>1.4670833333333335</v>
      </c>
    </row>
    <row r="105021" spans="1:4" x14ac:dyDescent="0.25">
      <c r="A105021" s="1" t="s">
        <v>162</v>
      </c>
      <c r="B105021" s="1">
        <v>1986</v>
      </c>
      <c r="C105021" s="1">
        <v>5</v>
      </c>
      <c r="D105021">
        <v>5.0223577235772368</v>
      </c>
    </row>
    <row r="105022" spans="1:4" x14ac:dyDescent="0.25">
      <c r="A105022" s="1" t="s">
        <v>162</v>
      </c>
      <c r="B105022" s="1">
        <v>1986</v>
      </c>
      <c r="C105022" s="1">
        <v>6</v>
      </c>
      <c r="D105022">
        <v>2.7273170731707319</v>
      </c>
    </row>
    <row r="105023" spans="1:4" x14ac:dyDescent="0.25">
      <c r="A105023" s="1" t="s">
        <v>162</v>
      </c>
      <c r="B105023" s="1">
        <v>1986</v>
      </c>
      <c r="C105023" s="1">
        <v>7</v>
      </c>
      <c r="D105023">
        <v>0.64772727272727271</v>
      </c>
    </row>
    <row r="105024" spans="1:4" x14ac:dyDescent="0.25">
      <c r="A105024" s="1" t="s">
        <v>162</v>
      </c>
      <c r="B105024" s="1">
        <v>1986</v>
      </c>
      <c r="C105024" s="1">
        <v>8</v>
      </c>
      <c r="D105024">
        <v>1.2323863636363634</v>
      </c>
    </row>
    <row r="105025" spans="1:4" x14ac:dyDescent="0.25">
      <c r="A105025" s="1" t="s">
        <v>162</v>
      </c>
      <c r="B105025" s="1">
        <v>1986</v>
      </c>
      <c r="C105025" s="1">
        <v>9</v>
      </c>
      <c r="D105025">
        <v>0.75432098765432098</v>
      </c>
    </row>
    <row r="105026" spans="1:4" x14ac:dyDescent="0.25">
      <c r="A105026" s="1" t="s">
        <v>162</v>
      </c>
      <c r="B105026" s="1">
        <v>1986</v>
      </c>
      <c r="C105026" s="1">
        <v>10</v>
      </c>
      <c r="D105026">
        <v>0.12994350282485875</v>
      </c>
    </row>
    <row r="105027" spans="1:4" x14ac:dyDescent="0.25">
      <c r="A105027" s="1" t="s">
        <v>162</v>
      </c>
      <c r="B105027" s="1">
        <v>1986</v>
      </c>
      <c r="C105027" s="1">
        <v>11</v>
      </c>
      <c r="D105027">
        <v>1.9162011173184357</v>
      </c>
    </row>
    <row r="105028" spans="1:4" x14ac:dyDescent="0.25">
      <c r="A105028" s="1" t="s">
        <v>162</v>
      </c>
      <c r="B105028" s="1">
        <v>1986</v>
      </c>
      <c r="C105028" s="1">
        <v>12</v>
      </c>
      <c r="D105028">
        <v>6.146590909090909</v>
      </c>
    </row>
    <row r="105029" spans="1:4" x14ac:dyDescent="0.25">
      <c r="A105029" s="1" t="s">
        <v>162</v>
      </c>
      <c r="B105029" s="1">
        <v>1987</v>
      </c>
      <c r="C105029" s="1">
        <v>1</v>
      </c>
      <c r="D105029">
        <v>1.2745945945945945</v>
      </c>
    </row>
    <row r="105030" spans="1:4" x14ac:dyDescent="0.25">
      <c r="A105030" s="1" t="s">
        <v>162</v>
      </c>
      <c r="B105030" s="1">
        <v>1987</v>
      </c>
      <c r="C105030" s="1">
        <v>2</v>
      </c>
      <c r="D105030">
        <v>2.9220779220779218</v>
      </c>
    </row>
    <row r="105031" spans="1:4" x14ac:dyDescent="0.25">
      <c r="A105031" s="1" t="s">
        <v>162</v>
      </c>
      <c r="B105031" s="1">
        <v>1987</v>
      </c>
      <c r="C105031" s="1">
        <v>3</v>
      </c>
      <c r="D105031">
        <v>2.2904255319148938</v>
      </c>
    </row>
    <row r="105032" spans="1:4" x14ac:dyDescent="0.25">
      <c r="A105032" s="1" t="s">
        <v>162</v>
      </c>
      <c r="B105032" s="1">
        <v>1987</v>
      </c>
      <c r="C105032" s="1">
        <v>4</v>
      </c>
      <c r="D105032">
        <v>1.5156069364161848</v>
      </c>
    </row>
    <row r="105033" spans="1:4" x14ac:dyDescent="0.25">
      <c r="A105033" s="1" t="s">
        <v>162</v>
      </c>
      <c r="B105033" s="1">
        <v>1987</v>
      </c>
      <c r="C105033" s="1">
        <v>5</v>
      </c>
      <c r="D105033">
        <v>1.2202312138728324</v>
      </c>
    </row>
    <row r="105034" spans="1:4" x14ac:dyDescent="0.25">
      <c r="A105034" s="1" t="s">
        <v>162</v>
      </c>
      <c r="B105034" s="1">
        <v>1987</v>
      </c>
      <c r="C105034" s="1">
        <v>6</v>
      </c>
      <c r="D105034">
        <v>1.5147058823529416</v>
      </c>
    </row>
    <row r="105035" spans="1:4" x14ac:dyDescent="0.25">
      <c r="A105035" s="1" t="s">
        <v>162</v>
      </c>
      <c r="B105035" s="1">
        <v>1987</v>
      </c>
      <c r="C105035" s="1">
        <v>7</v>
      </c>
      <c r="D105035">
        <v>3.2255681818181823</v>
      </c>
    </row>
    <row r="105036" spans="1:4" x14ac:dyDescent="0.25">
      <c r="A105036" s="1" t="s">
        <v>162</v>
      </c>
      <c r="B105036" s="1">
        <v>1987</v>
      </c>
      <c r="C105036" s="1">
        <v>8</v>
      </c>
      <c r="D105036">
        <v>2.9378048780487807</v>
      </c>
    </row>
    <row r="105037" spans="1:4" x14ac:dyDescent="0.25">
      <c r="A105037" s="1" t="s">
        <v>162</v>
      </c>
      <c r="B105037" s="1">
        <v>1987</v>
      </c>
      <c r="C105037" s="1">
        <v>9</v>
      </c>
      <c r="D105037">
        <v>0.7825301204819276</v>
      </c>
    </row>
    <row r="105038" spans="1:4" x14ac:dyDescent="0.25">
      <c r="A105038" s="1" t="s">
        <v>162</v>
      </c>
      <c r="B105038" s="1">
        <v>1987</v>
      </c>
      <c r="C105038" s="1">
        <v>10</v>
      </c>
      <c r="D105038">
        <v>1.882716049382716</v>
      </c>
    </row>
    <row r="105039" spans="1:4" x14ac:dyDescent="0.25">
      <c r="A105039" s="1" t="s">
        <v>162</v>
      </c>
      <c r="B105039" s="1">
        <v>1987</v>
      </c>
      <c r="C105039" s="1">
        <v>11</v>
      </c>
      <c r="D105039">
        <v>2.0398843930635837</v>
      </c>
    </row>
    <row r="105040" spans="1:4" x14ac:dyDescent="0.25">
      <c r="A105040" s="1" t="s">
        <v>162</v>
      </c>
      <c r="B105040" s="1">
        <v>1987</v>
      </c>
      <c r="C105040" s="1">
        <v>12</v>
      </c>
      <c r="D105040">
        <v>1.4596153846153845</v>
      </c>
    </row>
    <row r="105041" spans="1:4" x14ac:dyDescent="0.25">
      <c r="A105041" s="1" t="s">
        <v>162</v>
      </c>
      <c r="B105041" s="1">
        <v>1988</v>
      </c>
      <c r="C105041" s="1">
        <v>1</v>
      </c>
      <c r="D105041">
        <v>6.3582857142857154</v>
      </c>
    </row>
    <row r="105042" spans="1:4" x14ac:dyDescent="0.25">
      <c r="A105042" s="1" t="s">
        <v>162</v>
      </c>
      <c r="B105042" s="1">
        <v>1988</v>
      </c>
      <c r="C105042" s="1">
        <v>2</v>
      </c>
      <c r="D105042">
        <v>8.1767441860465109</v>
      </c>
    </row>
    <row r="105043" spans="1:4" x14ac:dyDescent="0.25">
      <c r="A105043" s="1" t="s">
        <v>162</v>
      </c>
      <c r="B105043" s="1">
        <v>1988</v>
      </c>
      <c r="C105043" s="1">
        <v>3</v>
      </c>
      <c r="D105043">
        <v>4.891891891891893</v>
      </c>
    </row>
    <row r="105044" spans="1:4" x14ac:dyDescent="0.25">
      <c r="A105044" s="1" t="s">
        <v>162</v>
      </c>
      <c r="B105044" s="1">
        <v>1988</v>
      </c>
      <c r="C105044" s="1">
        <v>4</v>
      </c>
      <c r="D105044">
        <v>4.0107913669064752</v>
      </c>
    </row>
    <row r="105045" spans="1:4" x14ac:dyDescent="0.25">
      <c r="A105045" s="1" t="s">
        <v>162</v>
      </c>
      <c r="B105045" s="1">
        <v>1988</v>
      </c>
      <c r="C105045" s="1">
        <v>5</v>
      </c>
      <c r="D105045">
        <v>4.203157894736842</v>
      </c>
    </row>
    <row r="105046" spans="1:4" x14ac:dyDescent="0.25">
      <c r="A105046" s="1" t="s">
        <v>162</v>
      </c>
      <c r="B105046" s="1">
        <v>1988</v>
      </c>
      <c r="C105046" s="1">
        <v>6</v>
      </c>
      <c r="D105046">
        <v>4.5470270270270268</v>
      </c>
    </row>
    <row r="105047" spans="1:4" x14ac:dyDescent="0.25">
      <c r="A105047" s="1" t="s">
        <v>162</v>
      </c>
      <c r="B105047" s="1">
        <v>1988</v>
      </c>
      <c r="C105047" s="1">
        <v>7</v>
      </c>
      <c r="D105047">
        <v>2.1388888888888888</v>
      </c>
    </row>
    <row r="105048" spans="1:4" x14ac:dyDescent="0.25">
      <c r="A105048" s="1" t="s">
        <v>162</v>
      </c>
      <c r="B105048" s="1">
        <v>1988</v>
      </c>
      <c r="C105048" s="1">
        <v>8</v>
      </c>
      <c r="D105048">
        <v>1.231111111111111</v>
      </c>
    </row>
    <row r="105049" spans="1:4" x14ac:dyDescent="0.25">
      <c r="A105049" s="1" t="s">
        <v>162</v>
      </c>
      <c r="B105049" s="1">
        <v>1988</v>
      </c>
      <c r="C105049" s="1">
        <v>9</v>
      </c>
      <c r="D105049">
        <v>2.3068493150684932</v>
      </c>
    </row>
    <row r="105050" spans="1:4" x14ac:dyDescent="0.25">
      <c r="A105050" s="1" t="s">
        <v>162</v>
      </c>
      <c r="B105050" s="1">
        <v>1988</v>
      </c>
      <c r="C105050" s="1">
        <v>10</v>
      </c>
      <c r="D105050">
        <v>0.14523809523809522</v>
      </c>
    </row>
    <row r="105051" spans="1:4" x14ac:dyDescent="0.25">
      <c r="A105051" s="1" t="s">
        <v>162</v>
      </c>
      <c r="B105051" s="1">
        <v>1988</v>
      </c>
      <c r="C105051" s="1">
        <v>11</v>
      </c>
      <c r="D105051">
        <v>5.9070270270270271</v>
      </c>
    </row>
    <row r="105052" spans="1:4" x14ac:dyDescent="0.25">
      <c r="A105052" s="1" t="s">
        <v>162</v>
      </c>
      <c r="B105052" s="1">
        <v>1988</v>
      </c>
      <c r="C105052" s="1">
        <v>12</v>
      </c>
      <c r="D105052">
        <v>6.3109375000000005</v>
      </c>
    </row>
    <row r="105053" spans="1:4" x14ac:dyDescent="0.25">
      <c r="A105053" s="1" t="s">
        <v>162</v>
      </c>
      <c r="B105053" s="1">
        <v>1989</v>
      </c>
      <c r="C105053" s="1">
        <v>1</v>
      </c>
      <c r="D105053">
        <v>11.601041666666669</v>
      </c>
    </row>
    <row r="105054" spans="1:4" x14ac:dyDescent="0.25">
      <c r="A105054" s="1" t="s">
        <v>162</v>
      </c>
      <c r="B105054" s="1">
        <v>1989</v>
      </c>
      <c r="C105054" s="1">
        <v>2</v>
      </c>
      <c r="D105054">
        <v>7.8054421768707476</v>
      </c>
    </row>
    <row r="105055" spans="1:4" x14ac:dyDescent="0.25">
      <c r="A105055" s="1" t="s">
        <v>162</v>
      </c>
      <c r="B105055" s="1">
        <v>1989</v>
      </c>
      <c r="C105055" s="1">
        <v>3</v>
      </c>
      <c r="D105055">
        <v>4.6931972789115646</v>
      </c>
    </row>
    <row r="105056" spans="1:4" x14ac:dyDescent="0.25">
      <c r="A105056" s="1" t="s">
        <v>162</v>
      </c>
      <c r="B105056" s="1">
        <v>1989</v>
      </c>
      <c r="C105056" s="1">
        <v>4</v>
      </c>
      <c r="D105056">
        <v>6.3992857142857149</v>
      </c>
    </row>
    <row r="105057" spans="1:4" x14ac:dyDescent="0.25">
      <c r="A105057" s="1" t="s">
        <v>162</v>
      </c>
      <c r="B105057" s="1">
        <v>1989</v>
      </c>
      <c r="C105057" s="1">
        <v>5</v>
      </c>
      <c r="D105057">
        <v>2.803529411764706</v>
      </c>
    </row>
    <row r="105058" spans="1:4" x14ac:dyDescent="0.25">
      <c r="A105058" s="1" t="s">
        <v>162</v>
      </c>
      <c r="B105058" s="1">
        <v>1989</v>
      </c>
      <c r="C105058" s="1">
        <v>6</v>
      </c>
      <c r="D105058">
        <v>4.5540697674418604</v>
      </c>
    </row>
    <row r="105059" spans="1:4" x14ac:dyDescent="0.25">
      <c r="A105059" s="1" t="s">
        <v>162</v>
      </c>
      <c r="B105059" s="1">
        <v>1989</v>
      </c>
      <c r="C105059" s="1">
        <v>7</v>
      </c>
      <c r="D105059">
        <v>2.0072727272727273</v>
      </c>
    </row>
    <row r="105060" spans="1:4" x14ac:dyDescent="0.25">
      <c r="A105060" s="1" t="s">
        <v>162</v>
      </c>
      <c r="B105060" s="1">
        <v>1989</v>
      </c>
      <c r="C105060" s="1">
        <v>8</v>
      </c>
      <c r="D105060">
        <v>2.314193548387097</v>
      </c>
    </row>
    <row r="105061" spans="1:4" x14ac:dyDescent="0.25">
      <c r="A105061" s="1" t="s">
        <v>162</v>
      </c>
      <c r="B105061" s="1">
        <v>1989</v>
      </c>
      <c r="C105061" s="1">
        <v>9</v>
      </c>
      <c r="D105061">
        <v>2.8918367346938774</v>
      </c>
    </row>
    <row r="105062" spans="1:4" x14ac:dyDescent="0.25">
      <c r="A105062" s="1" t="s">
        <v>162</v>
      </c>
      <c r="B105062" s="1">
        <v>1989</v>
      </c>
      <c r="C105062" s="1">
        <v>10</v>
      </c>
      <c r="D105062">
        <v>0.72028985507246379</v>
      </c>
    </row>
    <row r="105063" spans="1:4" x14ac:dyDescent="0.25">
      <c r="A105063" s="1" t="s">
        <v>162</v>
      </c>
      <c r="B105063" s="1">
        <v>1989</v>
      </c>
      <c r="C105063" s="1">
        <v>11</v>
      </c>
      <c r="D105063">
        <v>1.0325396825396824</v>
      </c>
    </row>
    <row r="105064" spans="1:4" x14ac:dyDescent="0.25">
      <c r="A105064" s="1" t="s">
        <v>162</v>
      </c>
      <c r="B105064" s="1">
        <v>1989</v>
      </c>
      <c r="C105064" s="1">
        <v>12</v>
      </c>
      <c r="D105064">
        <v>4.7052023121387281</v>
      </c>
    </row>
    <row r="105065" spans="1:4" x14ac:dyDescent="0.25">
      <c r="A105065" s="1" t="s">
        <v>162</v>
      </c>
      <c r="B105065" s="1">
        <v>1990</v>
      </c>
      <c r="C105065" s="1">
        <v>1</v>
      </c>
      <c r="D105065">
        <v>11.181818181818182</v>
      </c>
    </row>
    <row r="105066" spans="1:4" x14ac:dyDescent="0.25">
      <c r="A105066" s="1" t="s">
        <v>162</v>
      </c>
      <c r="B105066" s="1">
        <v>1990</v>
      </c>
      <c r="C105066" s="1">
        <v>2</v>
      </c>
      <c r="D105066">
        <v>10.618115942028988</v>
      </c>
    </row>
    <row r="105067" spans="1:4" x14ac:dyDescent="0.25">
      <c r="A105067" s="1" t="s">
        <v>162</v>
      </c>
      <c r="B105067" s="1">
        <v>1990</v>
      </c>
      <c r="C105067" s="1">
        <v>3</v>
      </c>
      <c r="D105067">
        <v>8.350714285714286</v>
      </c>
    </row>
    <row r="105068" spans="1:4" x14ac:dyDescent="0.25">
      <c r="A105068" s="1" t="s">
        <v>162</v>
      </c>
      <c r="B105068" s="1">
        <v>1990</v>
      </c>
      <c r="C105068" s="1">
        <v>4</v>
      </c>
      <c r="D105068">
        <v>2.6700787401574804</v>
      </c>
    </row>
    <row r="105069" spans="1:4" x14ac:dyDescent="0.25">
      <c r="A105069" s="1" t="s">
        <v>162</v>
      </c>
      <c r="B105069" s="1">
        <v>1990</v>
      </c>
      <c r="C105069" s="1">
        <v>5</v>
      </c>
      <c r="D105069">
        <v>1.2172932330827066</v>
      </c>
    </row>
    <row r="105070" spans="1:4" x14ac:dyDescent="0.25">
      <c r="A105070" s="1" t="s">
        <v>162</v>
      </c>
      <c r="B105070" s="1">
        <v>1990</v>
      </c>
      <c r="C105070" s="1">
        <v>6</v>
      </c>
      <c r="D105070">
        <v>3.4999999999999996</v>
      </c>
    </row>
    <row r="105071" spans="1:4" x14ac:dyDescent="0.25">
      <c r="A105071" s="1" t="s">
        <v>162</v>
      </c>
      <c r="B105071" s="1">
        <v>1990</v>
      </c>
      <c r="C105071" s="1">
        <v>7</v>
      </c>
      <c r="D105071">
        <v>2.0223880597014925</v>
      </c>
    </row>
    <row r="105072" spans="1:4" x14ac:dyDescent="0.25">
      <c r="A105072" s="1" t="s">
        <v>162</v>
      </c>
      <c r="B105072" s="1">
        <v>1990</v>
      </c>
      <c r="C105072" s="1">
        <v>8</v>
      </c>
      <c r="D105072">
        <v>1.9229629629629632</v>
      </c>
    </row>
    <row r="105073" spans="1:4" x14ac:dyDescent="0.25">
      <c r="A105073" s="1" t="s">
        <v>162</v>
      </c>
      <c r="B105073" s="1">
        <v>1990</v>
      </c>
      <c r="C105073" s="1">
        <v>9</v>
      </c>
      <c r="D105073">
        <v>0.91953125000000002</v>
      </c>
    </row>
    <row r="105074" spans="1:4" x14ac:dyDescent="0.25">
      <c r="A105074" s="1" t="s">
        <v>162</v>
      </c>
      <c r="B105074" s="1">
        <v>1990</v>
      </c>
      <c r="C105074" s="1">
        <v>10</v>
      </c>
      <c r="D105074">
        <v>1.3313432835820895</v>
      </c>
    </row>
    <row r="105075" spans="1:4" x14ac:dyDescent="0.25">
      <c r="A105075" s="1" t="s">
        <v>162</v>
      </c>
      <c r="B105075" s="1">
        <v>1990</v>
      </c>
      <c r="C105075" s="1">
        <v>11</v>
      </c>
      <c r="D105075">
        <v>5.685271317829458</v>
      </c>
    </row>
    <row r="105076" spans="1:4" x14ac:dyDescent="0.25">
      <c r="A105076" s="1" t="s">
        <v>162</v>
      </c>
      <c r="B105076" s="1">
        <v>1990</v>
      </c>
      <c r="C105076" s="1">
        <v>12</v>
      </c>
      <c r="D105076">
        <v>3.2698412698412698</v>
      </c>
    </row>
    <row r="105077" spans="1:4" x14ac:dyDescent="0.25">
      <c r="A105077" s="1" t="s">
        <v>162</v>
      </c>
      <c r="B105077" s="1">
        <v>1991</v>
      </c>
      <c r="C105077" s="1">
        <v>1</v>
      </c>
      <c r="D105077">
        <v>2.9</v>
      </c>
    </row>
    <row r="105078" spans="1:4" x14ac:dyDescent="0.25">
      <c r="A105078" s="1" t="s">
        <v>162</v>
      </c>
      <c r="B105078" s="1">
        <v>1991</v>
      </c>
      <c r="C105078" s="1">
        <v>2</v>
      </c>
      <c r="D105078">
        <v>7.2081300813008129</v>
      </c>
    </row>
    <row r="105079" spans="1:4" x14ac:dyDescent="0.25">
      <c r="A105079" s="1" t="s">
        <v>162</v>
      </c>
      <c r="B105079" s="1">
        <v>1991</v>
      </c>
      <c r="C105079" s="1">
        <v>3</v>
      </c>
      <c r="D105079">
        <v>11.518115942028986</v>
      </c>
    </row>
    <row r="105080" spans="1:4" x14ac:dyDescent="0.25">
      <c r="A105080" s="1" t="s">
        <v>162</v>
      </c>
      <c r="B105080" s="1">
        <v>1991</v>
      </c>
      <c r="C105080" s="1">
        <v>4</v>
      </c>
      <c r="D105080">
        <v>3.774242424242424</v>
      </c>
    </row>
    <row r="105081" spans="1:4" x14ac:dyDescent="0.25">
      <c r="A105081" s="1" t="s">
        <v>162</v>
      </c>
      <c r="B105081" s="1">
        <v>1991</v>
      </c>
      <c r="C105081" s="1">
        <v>5</v>
      </c>
      <c r="D105081">
        <v>3.0443609022556393</v>
      </c>
    </row>
    <row r="105082" spans="1:4" x14ac:dyDescent="0.25">
      <c r="A105082" s="1" t="s">
        <v>162</v>
      </c>
      <c r="B105082" s="1">
        <v>1991</v>
      </c>
      <c r="C105082" s="1">
        <v>6</v>
      </c>
      <c r="D105082">
        <v>5.7105263157894735</v>
      </c>
    </row>
    <row r="105083" spans="1:4" x14ac:dyDescent="0.25">
      <c r="A105083" s="1" t="s">
        <v>162</v>
      </c>
      <c r="B105083" s="1">
        <v>1991</v>
      </c>
      <c r="C105083" s="1">
        <v>7</v>
      </c>
      <c r="D105083">
        <v>0.74263565891472882</v>
      </c>
    </row>
    <row r="105084" spans="1:4" x14ac:dyDescent="0.25">
      <c r="A105084" s="1" t="s">
        <v>162</v>
      </c>
      <c r="B105084" s="1">
        <v>1991</v>
      </c>
      <c r="C105084" s="1">
        <v>8</v>
      </c>
      <c r="D105084">
        <v>1.4772058823529413</v>
      </c>
    </row>
    <row r="105085" spans="1:4" x14ac:dyDescent="0.25">
      <c r="A105085" s="1" t="s">
        <v>162</v>
      </c>
      <c r="B105085" s="1">
        <v>1991</v>
      </c>
      <c r="C105085" s="1">
        <v>9</v>
      </c>
      <c r="D105085">
        <v>0.71969696969696972</v>
      </c>
    </row>
    <row r="105086" spans="1:4" x14ac:dyDescent="0.25">
      <c r="A105086" s="1" t="s">
        <v>162</v>
      </c>
      <c r="B105086" s="1">
        <v>1991</v>
      </c>
      <c r="C105086" s="1">
        <v>10</v>
      </c>
      <c r="D105086">
        <v>1.3856060606060605</v>
      </c>
    </row>
    <row r="105087" spans="1:4" x14ac:dyDescent="0.25">
      <c r="A105087" s="1" t="s">
        <v>162</v>
      </c>
      <c r="B105087" s="1">
        <v>1991</v>
      </c>
      <c r="C105087" s="1">
        <v>11</v>
      </c>
      <c r="D105087">
        <v>0.46721311475409838</v>
      </c>
    </row>
    <row r="105088" spans="1:4" x14ac:dyDescent="0.25">
      <c r="A105088" s="1" t="s">
        <v>162</v>
      </c>
      <c r="B105088" s="1">
        <v>1991</v>
      </c>
      <c r="C105088" s="1">
        <v>12</v>
      </c>
      <c r="D105088">
        <v>2.3123076923076922</v>
      </c>
    </row>
    <row r="105089" spans="1:4" x14ac:dyDescent="0.25">
      <c r="A105089" s="1" t="s">
        <v>162</v>
      </c>
      <c r="B105089" s="1">
        <v>1992</v>
      </c>
      <c r="C105089" s="1">
        <v>1</v>
      </c>
      <c r="D105089">
        <v>2.9426470588235292</v>
      </c>
    </row>
    <row r="105090" spans="1:4" x14ac:dyDescent="0.25">
      <c r="A105090" s="1" t="s">
        <v>162</v>
      </c>
      <c r="B105090" s="1">
        <v>1992</v>
      </c>
      <c r="C105090" s="1">
        <v>2</v>
      </c>
      <c r="D105090">
        <v>7.3209302325581396</v>
      </c>
    </row>
    <row r="105091" spans="1:4" x14ac:dyDescent="0.25">
      <c r="A105091" s="1" t="s">
        <v>162</v>
      </c>
      <c r="B105091" s="1">
        <v>1992</v>
      </c>
      <c r="C105091" s="1">
        <v>3</v>
      </c>
      <c r="D105091">
        <v>9.0647058823529409</v>
      </c>
    </row>
    <row r="105092" spans="1:4" x14ac:dyDescent="0.25">
      <c r="A105092" s="1" t="s">
        <v>162</v>
      </c>
      <c r="B105092" s="1">
        <v>1992</v>
      </c>
      <c r="C105092" s="1">
        <v>4</v>
      </c>
      <c r="D105092">
        <v>5.9851562499999993</v>
      </c>
    </row>
    <row r="105093" spans="1:4" x14ac:dyDescent="0.25">
      <c r="A105093" s="1" t="s">
        <v>162</v>
      </c>
      <c r="B105093" s="1">
        <v>1992</v>
      </c>
      <c r="C105093" s="1">
        <v>5</v>
      </c>
      <c r="D105093">
        <v>1.3867647058823529</v>
      </c>
    </row>
    <row r="105094" spans="1:4" x14ac:dyDescent="0.25">
      <c r="A105094" s="1" t="s">
        <v>162</v>
      </c>
      <c r="B105094" s="1">
        <v>1992</v>
      </c>
      <c r="C105094" s="1">
        <v>6</v>
      </c>
      <c r="D105094">
        <v>7.1830882352941172</v>
      </c>
    </row>
    <row r="105095" spans="1:4" x14ac:dyDescent="0.25">
      <c r="A105095" s="1" t="s">
        <v>162</v>
      </c>
      <c r="B105095" s="1">
        <v>1992</v>
      </c>
      <c r="C105095" s="1">
        <v>7</v>
      </c>
      <c r="D105095">
        <v>1.5161290322580645</v>
      </c>
    </row>
    <row r="105096" spans="1:4" x14ac:dyDescent="0.25">
      <c r="A105096" s="1" t="s">
        <v>162</v>
      </c>
      <c r="B105096" s="1">
        <v>1992</v>
      </c>
      <c r="C105096" s="1">
        <v>8</v>
      </c>
      <c r="D105096">
        <v>1.317361111111111</v>
      </c>
    </row>
    <row r="105097" spans="1:4" x14ac:dyDescent="0.25">
      <c r="A105097" s="1" t="s">
        <v>162</v>
      </c>
      <c r="B105097" s="1">
        <v>1992</v>
      </c>
      <c r="C105097" s="1">
        <v>9</v>
      </c>
      <c r="D105097">
        <v>1.4740740740740741</v>
      </c>
    </row>
    <row r="105098" spans="1:4" x14ac:dyDescent="0.25">
      <c r="A105098" s="1" t="s">
        <v>162</v>
      </c>
      <c r="B105098" s="1">
        <v>1992</v>
      </c>
      <c r="C105098" s="1">
        <v>10</v>
      </c>
      <c r="D105098">
        <v>1.7659090909090909</v>
      </c>
    </row>
    <row r="105099" spans="1:4" x14ac:dyDescent="0.25">
      <c r="A105099" s="1" t="s">
        <v>162</v>
      </c>
      <c r="B105099" s="1">
        <v>1992</v>
      </c>
      <c r="C105099" s="1">
        <v>11</v>
      </c>
      <c r="D105099">
        <v>0.58059701492537308</v>
      </c>
    </row>
    <row r="105100" spans="1:4" x14ac:dyDescent="0.25">
      <c r="A105100" s="1" t="s">
        <v>162</v>
      </c>
      <c r="B105100" s="1">
        <v>1992</v>
      </c>
      <c r="C105100" s="1">
        <v>12</v>
      </c>
      <c r="D105100">
        <v>1.1369230769230767</v>
      </c>
    </row>
    <row r="105101" spans="1:4" x14ac:dyDescent="0.25">
      <c r="A105101" s="1" t="s">
        <v>162</v>
      </c>
      <c r="B105101" s="1">
        <v>1993</v>
      </c>
      <c r="C105101" s="1">
        <v>1</v>
      </c>
      <c r="D105101">
        <v>4.8808333333333334</v>
      </c>
    </row>
    <row r="105102" spans="1:4" x14ac:dyDescent="0.25">
      <c r="A105102" s="1" t="s">
        <v>162</v>
      </c>
      <c r="B105102" s="1">
        <v>1993</v>
      </c>
      <c r="C105102" s="1">
        <v>2</v>
      </c>
      <c r="D105102">
        <v>4.2491935483870975</v>
      </c>
    </row>
    <row r="105103" spans="1:4" x14ac:dyDescent="0.25">
      <c r="A105103" s="1" t="s">
        <v>162</v>
      </c>
      <c r="B105103" s="1">
        <v>1993</v>
      </c>
      <c r="C105103" s="1">
        <v>3</v>
      </c>
      <c r="D105103">
        <v>6.8036496350364963</v>
      </c>
    </row>
    <row r="105104" spans="1:4" x14ac:dyDescent="0.25">
      <c r="A105104" s="1" t="s">
        <v>162</v>
      </c>
      <c r="B105104" s="1">
        <v>1993</v>
      </c>
      <c r="C105104" s="1">
        <v>4</v>
      </c>
      <c r="D105104">
        <v>1.5903225806451613</v>
      </c>
    </row>
    <row r="105105" spans="1:4" x14ac:dyDescent="0.25">
      <c r="A105105" s="1" t="s">
        <v>162</v>
      </c>
      <c r="B105105" s="1">
        <v>1993</v>
      </c>
      <c r="C105105" s="1">
        <v>5</v>
      </c>
      <c r="D105105">
        <v>0.94166666666666665</v>
      </c>
    </row>
    <row r="105106" spans="1:4" x14ac:dyDescent="0.25">
      <c r="A105106" s="1" t="s">
        <v>162</v>
      </c>
      <c r="B105106" s="1">
        <v>1993</v>
      </c>
      <c r="C105106" s="1">
        <v>6</v>
      </c>
      <c r="D105106">
        <v>1.2754385964912278</v>
      </c>
    </row>
    <row r="105107" spans="1:4" x14ac:dyDescent="0.25">
      <c r="A105107" s="1" t="s">
        <v>162</v>
      </c>
      <c r="B105107" s="1">
        <v>1993</v>
      </c>
      <c r="C105107" s="1">
        <v>7</v>
      </c>
      <c r="D105107">
        <v>1.4584905660377359</v>
      </c>
    </row>
    <row r="105108" spans="1:4" x14ac:dyDescent="0.25">
      <c r="A105108" s="1" t="s">
        <v>162</v>
      </c>
      <c r="B105108" s="1">
        <v>1993</v>
      </c>
      <c r="C105108" s="1">
        <v>8</v>
      </c>
      <c r="D105108">
        <v>0.59485294117647058</v>
      </c>
    </row>
    <row r="105109" spans="1:4" x14ac:dyDescent="0.25">
      <c r="A105109" s="1" t="s">
        <v>162</v>
      </c>
      <c r="B105109" s="1">
        <v>1993</v>
      </c>
      <c r="C105109" s="1">
        <v>9</v>
      </c>
      <c r="D105109">
        <v>1.5938461538461537</v>
      </c>
    </row>
    <row r="105110" spans="1:4" x14ac:dyDescent="0.25">
      <c r="A105110" s="1" t="s">
        <v>162</v>
      </c>
      <c r="B105110" s="1">
        <v>1993</v>
      </c>
      <c r="C105110" s="1">
        <v>10</v>
      </c>
      <c r="D105110">
        <v>0.79848484848484858</v>
      </c>
    </row>
    <row r="105111" spans="1:4" x14ac:dyDescent="0.25">
      <c r="A105111" s="1" t="s">
        <v>162</v>
      </c>
      <c r="B105111" s="1">
        <v>1993</v>
      </c>
      <c r="C105111" s="1">
        <v>11</v>
      </c>
      <c r="D105111">
        <v>1.659375</v>
      </c>
    </row>
    <row r="105112" spans="1:4" x14ac:dyDescent="0.25">
      <c r="A105112" s="1" t="s">
        <v>162</v>
      </c>
      <c r="B105112" s="1">
        <v>1993</v>
      </c>
      <c r="C105112" s="1">
        <v>12</v>
      </c>
      <c r="D105112">
        <v>1.5987421383647797</v>
      </c>
    </row>
    <row r="105113" spans="1:4" x14ac:dyDescent="0.25">
      <c r="A105113" s="1" t="s">
        <v>162</v>
      </c>
      <c r="B105113" s="1">
        <v>1994</v>
      </c>
      <c r="C105113" s="1">
        <v>1</v>
      </c>
      <c r="D105113">
        <v>5.0817610062893079</v>
      </c>
    </row>
    <row r="105114" spans="1:4" x14ac:dyDescent="0.25">
      <c r="A105114" s="1" t="s">
        <v>162</v>
      </c>
      <c r="B105114" s="1">
        <v>1994</v>
      </c>
      <c r="C105114" s="1">
        <v>2</v>
      </c>
      <c r="D105114">
        <v>5.8466257668711661</v>
      </c>
    </row>
    <row r="105115" spans="1:4" x14ac:dyDescent="0.25">
      <c r="A105115" s="1" t="s">
        <v>162</v>
      </c>
      <c r="B105115" s="1">
        <v>1994</v>
      </c>
      <c r="C105115" s="1">
        <v>3</v>
      </c>
      <c r="D105115">
        <v>1.646857142857143</v>
      </c>
    </row>
    <row r="105116" spans="1:4" x14ac:dyDescent="0.25">
      <c r="A105116" s="1" t="s">
        <v>162</v>
      </c>
      <c r="B105116" s="1">
        <v>1994</v>
      </c>
      <c r="C105116" s="1">
        <v>4</v>
      </c>
      <c r="D105116">
        <v>2.0664772727272727</v>
      </c>
    </row>
    <row r="105117" spans="1:4" x14ac:dyDescent="0.25">
      <c r="A105117" s="1" t="s">
        <v>162</v>
      </c>
      <c r="B105117" s="1">
        <v>1994</v>
      </c>
      <c r="C105117" s="1">
        <v>5</v>
      </c>
      <c r="D105117">
        <v>0.5421800947867299</v>
      </c>
    </row>
    <row r="105118" spans="1:4" x14ac:dyDescent="0.25">
      <c r="A105118" s="1" t="s">
        <v>162</v>
      </c>
      <c r="B105118" s="1">
        <v>1994</v>
      </c>
      <c r="C105118" s="1">
        <v>6</v>
      </c>
      <c r="D105118">
        <v>3.9753623188405798</v>
      </c>
    </row>
    <row r="105119" spans="1:4" x14ac:dyDescent="0.25">
      <c r="A105119" s="1" t="s">
        <v>162</v>
      </c>
      <c r="B105119" s="1">
        <v>1994</v>
      </c>
      <c r="C105119" s="1">
        <v>7</v>
      </c>
      <c r="D105119">
        <v>1.1518348623853212</v>
      </c>
    </row>
    <row r="105120" spans="1:4" x14ac:dyDescent="0.25">
      <c r="A105120" s="1" t="s">
        <v>162</v>
      </c>
      <c r="B105120" s="1">
        <v>1994</v>
      </c>
      <c r="C105120" s="1">
        <v>8</v>
      </c>
      <c r="D105120">
        <v>1.4113043478260872</v>
      </c>
    </row>
    <row r="105121" spans="1:4" x14ac:dyDescent="0.25">
      <c r="A105121" s="1" t="s">
        <v>162</v>
      </c>
      <c r="B105121" s="1">
        <v>1994</v>
      </c>
      <c r="C105121" s="1">
        <v>9</v>
      </c>
      <c r="D105121">
        <v>0.23513513513513512</v>
      </c>
    </row>
    <row r="105122" spans="1:4" x14ac:dyDescent="0.25">
      <c r="A105122" s="1" t="s">
        <v>162</v>
      </c>
      <c r="B105122" s="1">
        <v>1994</v>
      </c>
      <c r="C105122" s="1">
        <v>10</v>
      </c>
      <c r="D105122">
        <v>0.12707423580786026</v>
      </c>
    </row>
    <row r="105123" spans="1:4" x14ac:dyDescent="0.25">
      <c r="A105123" s="1" t="s">
        <v>162</v>
      </c>
      <c r="B105123" s="1">
        <v>1994</v>
      </c>
      <c r="C105123" s="1">
        <v>11</v>
      </c>
      <c r="D105123">
        <v>1.526511627906977</v>
      </c>
    </row>
    <row r="105124" spans="1:4" x14ac:dyDescent="0.25">
      <c r="A105124" s="1" t="s">
        <v>162</v>
      </c>
      <c r="B105124" s="1">
        <v>1994</v>
      </c>
      <c r="C105124" s="1">
        <v>12</v>
      </c>
      <c r="D105124">
        <v>0.84234234234234229</v>
      </c>
    </row>
    <row r="105125" spans="1:4" x14ac:dyDescent="0.25">
      <c r="A105125" s="1" t="s">
        <v>162</v>
      </c>
      <c r="B105125" s="1">
        <v>1995</v>
      </c>
      <c r="C105125" s="1">
        <v>1</v>
      </c>
      <c r="D105125">
        <v>2.6134453781512605</v>
      </c>
    </row>
    <row r="105126" spans="1:4" x14ac:dyDescent="0.25">
      <c r="A105126" s="1" t="s">
        <v>162</v>
      </c>
      <c r="B105126" s="1">
        <v>1995</v>
      </c>
      <c r="C105126" s="1">
        <v>2</v>
      </c>
      <c r="D105126">
        <v>2.6109589041095895</v>
      </c>
    </row>
    <row r="105127" spans="1:4" x14ac:dyDescent="0.25">
      <c r="A105127" s="1" t="s">
        <v>162</v>
      </c>
      <c r="B105127" s="1">
        <v>1995</v>
      </c>
      <c r="C105127" s="1">
        <v>3</v>
      </c>
      <c r="D105127">
        <v>6.0502074688796679</v>
      </c>
    </row>
    <row r="105128" spans="1:4" x14ac:dyDescent="0.25">
      <c r="A105128" s="1" t="s">
        <v>162</v>
      </c>
      <c r="B105128" s="1">
        <v>1995</v>
      </c>
      <c r="C105128" s="1">
        <v>4</v>
      </c>
      <c r="D105128">
        <v>5.8063559322033909</v>
      </c>
    </row>
    <row r="105129" spans="1:4" x14ac:dyDescent="0.25">
      <c r="A105129" s="1" t="s">
        <v>162</v>
      </c>
      <c r="B105129" s="1">
        <v>1995</v>
      </c>
      <c r="C105129" s="1">
        <v>5</v>
      </c>
      <c r="D105129">
        <v>0.92057613168724273</v>
      </c>
    </row>
    <row r="105130" spans="1:4" x14ac:dyDescent="0.25">
      <c r="A105130" s="1" t="s">
        <v>162</v>
      </c>
      <c r="B105130" s="1">
        <v>1995</v>
      </c>
      <c r="C105130" s="1">
        <v>6</v>
      </c>
      <c r="D105130">
        <v>1.3166666666666669</v>
      </c>
    </row>
    <row r="105131" spans="1:4" x14ac:dyDescent="0.25">
      <c r="A105131" s="1" t="s">
        <v>162</v>
      </c>
      <c r="B105131" s="1">
        <v>1995</v>
      </c>
      <c r="C105131" s="1">
        <v>7</v>
      </c>
      <c r="D105131">
        <v>0.59918367346938783</v>
      </c>
    </row>
    <row r="105132" spans="1:4" x14ac:dyDescent="0.25">
      <c r="A105132" s="1" t="s">
        <v>162</v>
      </c>
      <c r="B105132" s="1">
        <v>1995</v>
      </c>
      <c r="C105132" s="1">
        <v>8</v>
      </c>
      <c r="D105132">
        <v>1.9897119341563787</v>
      </c>
    </row>
    <row r="105133" spans="1:4" x14ac:dyDescent="0.25">
      <c r="A105133" s="1" t="s">
        <v>162</v>
      </c>
      <c r="B105133" s="1">
        <v>1995</v>
      </c>
      <c r="C105133" s="1">
        <v>9</v>
      </c>
      <c r="D105133">
        <v>1.0813559322033899</v>
      </c>
    </row>
    <row r="105134" spans="1:4" x14ac:dyDescent="0.25">
      <c r="A105134" s="1" t="s">
        <v>162</v>
      </c>
      <c r="B105134" s="1">
        <v>1995</v>
      </c>
      <c r="C105134" s="1">
        <v>10</v>
      </c>
      <c r="D105134">
        <v>0.8090476190476189</v>
      </c>
    </row>
    <row r="105135" spans="1:4" x14ac:dyDescent="0.25">
      <c r="A105135" s="1" t="s">
        <v>162</v>
      </c>
      <c r="B105135" s="1">
        <v>1995</v>
      </c>
      <c r="C105135" s="1">
        <v>11</v>
      </c>
      <c r="D105135">
        <v>0.47955801104972373</v>
      </c>
    </row>
    <row r="105136" spans="1:4" x14ac:dyDescent="0.25">
      <c r="A105136" s="1" t="s">
        <v>162</v>
      </c>
      <c r="B105136" s="1">
        <v>1995</v>
      </c>
      <c r="C105136" s="1">
        <v>12</v>
      </c>
      <c r="D105136">
        <v>3.5695817490494295</v>
      </c>
    </row>
    <row r="105137" spans="1:4" x14ac:dyDescent="0.25">
      <c r="A105137" s="1" t="s">
        <v>162</v>
      </c>
      <c r="B105137" s="1">
        <v>1996</v>
      </c>
      <c r="C105137" s="1">
        <v>1</v>
      </c>
      <c r="D105137">
        <v>4.0079411764705881</v>
      </c>
    </row>
    <row r="105138" spans="1:4" x14ac:dyDescent="0.25">
      <c r="A105138" s="1" t="s">
        <v>162</v>
      </c>
      <c r="B105138" s="1">
        <v>1996</v>
      </c>
      <c r="C105138" s="1">
        <v>2</v>
      </c>
      <c r="D105138">
        <v>4.1433962264150948</v>
      </c>
    </row>
    <row r="105139" spans="1:4" x14ac:dyDescent="0.25">
      <c r="A105139" s="1" t="s">
        <v>162</v>
      </c>
      <c r="B105139" s="1">
        <v>1996</v>
      </c>
      <c r="C105139" s="1">
        <v>3</v>
      </c>
      <c r="D105139">
        <v>6.3739682539682532</v>
      </c>
    </row>
    <row r="105140" spans="1:4" x14ac:dyDescent="0.25">
      <c r="A105140" s="1" t="s">
        <v>162</v>
      </c>
      <c r="B105140" s="1">
        <v>1996</v>
      </c>
      <c r="C105140" s="1">
        <v>4</v>
      </c>
      <c r="D105140">
        <v>3.1397435897435892</v>
      </c>
    </row>
    <row r="105141" spans="1:4" x14ac:dyDescent="0.25">
      <c r="A105141" s="1" t="s">
        <v>162</v>
      </c>
      <c r="B105141" s="1">
        <v>1996</v>
      </c>
      <c r="C105141" s="1">
        <v>5</v>
      </c>
      <c r="D105141">
        <v>3.2256716417910454</v>
      </c>
    </row>
    <row r="105142" spans="1:4" x14ac:dyDescent="0.25">
      <c r="A105142" s="1" t="s">
        <v>162</v>
      </c>
      <c r="B105142" s="1">
        <v>1996</v>
      </c>
      <c r="C105142" s="1">
        <v>6</v>
      </c>
      <c r="D105142">
        <v>3.0981818181818181</v>
      </c>
    </row>
    <row r="105143" spans="1:4" x14ac:dyDescent="0.25">
      <c r="A105143" s="1" t="s">
        <v>162</v>
      </c>
      <c r="B105143" s="1">
        <v>1996</v>
      </c>
      <c r="C105143" s="1">
        <v>7</v>
      </c>
      <c r="D105143">
        <v>4.2460410557184751</v>
      </c>
    </row>
    <row r="105144" spans="1:4" x14ac:dyDescent="0.25">
      <c r="A105144" s="1" t="s">
        <v>162</v>
      </c>
      <c r="B105144" s="1">
        <v>1996</v>
      </c>
      <c r="C105144" s="1">
        <v>8</v>
      </c>
      <c r="D105144">
        <v>3.0741935483870959</v>
      </c>
    </row>
    <row r="105145" spans="1:4" x14ac:dyDescent="0.25">
      <c r="A105145" s="1" t="s">
        <v>162</v>
      </c>
      <c r="B105145" s="1">
        <v>1996</v>
      </c>
      <c r="C105145" s="1">
        <v>9</v>
      </c>
      <c r="D105145">
        <v>2.2296969696969695</v>
      </c>
    </row>
    <row r="105146" spans="1:4" x14ac:dyDescent="0.25">
      <c r="A105146" s="1" t="s">
        <v>162</v>
      </c>
      <c r="B105146" s="1">
        <v>1996</v>
      </c>
      <c r="C105146" s="1">
        <v>10</v>
      </c>
      <c r="D105146">
        <v>1.0326797385620916</v>
      </c>
    </row>
    <row r="105147" spans="1:4" x14ac:dyDescent="0.25">
      <c r="A105147" s="1" t="s">
        <v>162</v>
      </c>
      <c r="B105147" s="1">
        <v>1996</v>
      </c>
      <c r="C105147" s="1">
        <v>11</v>
      </c>
      <c r="D105147">
        <v>2.6636678200692034</v>
      </c>
    </row>
    <row r="105148" spans="1:4" x14ac:dyDescent="0.25">
      <c r="A105148" s="1" t="s">
        <v>162</v>
      </c>
      <c r="B105148" s="1">
        <v>1996</v>
      </c>
      <c r="C105148" s="1">
        <v>12</v>
      </c>
      <c r="D105148">
        <v>2.2634375000000002</v>
      </c>
    </row>
    <row r="105149" spans="1:4" x14ac:dyDescent="0.25">
      <c r="A105149" s="1" t="s">
        <v>162</v>
      </c>
      <c r="B105149" s="1">
        <v>1997</v>
      </c>
      <c r="C105149" s="1">
        <v>1</v>
      </c>
      <c r="D105149">
        <v>2.2784660766961653</v>
      </c>
    </row>
    <row r="105150" spans="1:4" x14ac:dyDescent="0.25">
      <c r="A105150" s="1" t="s">
        <v>162</v>
      </c>
      <c r="B105150" s="1">
        <v>1997</v>
      </c>
      <c r="C105150" s="1">
        <v>2</v>
      </c>
      <c r="D105150">
        <v>2.7594202898550724</v>
      </c>
    </row>
    <row r="105151" spans="1:4" x14ac:dyDescent="0.25">
      <c r="A105151" s="1" t="s">
        <v>162</v>
      </c>
      <c r="B105151" s="1">
        <v>1997</v>
      </c>
      <c r="C105151" s="1">
        <v>3</v>
      </c>
      <c r="D105151">
        <v>1.7476470588235296</v>
      </c>
    </row>
    <row r="105152" spans="1:4" x14ac:dyDescent="0.25">
      <c r="A105152" s="1" t="s">
        <v>162</v>
      </c>
      <c r="B105152" s="1">
        <v>1997</v>
      </c>
      <c r="C105152" s="1">
        <v>4</v>
      </c>
      <c r="D105152">
        <v>1.6475757575757577</v>
      </c>
    </row>
    <row r="105153" spans="1:4" x14ac:dyDescent="0.25">
      <c r="A105153" s="1" t="s">
        <v>162</v>
      </c>
      <c r="B105153" s="1">
        <v>1997</v>
      </c>
      <c r="C105153" s="1">
        <v>5</v>
      </c>
      <c r="D105153">
        <v>3.7513432835820906</v>
      </c>
    </row>
    <row r="105154" spans="1:4" x14ac:dyDescent="0.25">
      <c r="A105154" s="1" t="s">
        <v>162</v>
      </c>
      <c r="B105154" s="1">
        <v>1997</v>
      </c>
      <c r="C105154" s="1">
        <v>6</v>
      </c>
      <c r="D105154">
        <v>3.7876160990712071</v>
      </c>
    </row>
    <row r="105155" spans="1:4" x14ac:dyDescent="0.25">
      <c r="A105155" s="1" t="s">
        <v>162</v>
      </c>
      <c r="B105155" s="1">
        <v>1997</v>
      </c>
      <c r="C105155" s="1">
        <v>7</v>
      </c>
      <c r="D105155">
        <v>4.451935483870967</v>
      </c>
    </row>
    <row r="105156" spans="1:4" x14ac:dyDescent="0.25">
      <c r="A105156" s="1" t="s">
        <v>162</v>
      </c>
      <c r="B105156" s="1">
        <v>1997</v>
      </c>
      <c r="C105156" s="1">
        <v>8</v>
      </c>
      <c r="D105156">
        <v>1.0901023890784982</v>
      </c>
    </row>
    <row r="105157" spans="1:4" x14ac:dyDescent="0.25">
      <c r="A105157" s="1" t="s">
        <v>162</v>
      </c>
      <c r="B105157" s="1">
        <v>1997</v>
      </c>
      <c r="C105157" s="1">
        <v>9</v>
      </c>
      <c r="D105157">
        <v>0.14713804713804715</v>
      </c>
    </row>
    <row r="105158" spans="1:4" x14ac:dyDescent="0.25">
      <c r="A105158" s="1" t="s">
        <v>162</v>
      </c>
      <c r="B105158" s="1">
        <v>1997</v>
      </c>
      <c r="C105158" s="1">
        <v>10</v>
      </c>
      <c r="D105158">
        <v>0.56666666666666654</v>
      </c>
    </row>
    <row r="105159" spans="1:4" x14ac:dyDescent="0.25">
      <c r="A105159" s="1" t="s">
        <v>162</v>
      </c>
      <c r="B105159" s="1">
        <v>1997</v>
      </c>
      <c r="C105159" s="1">
        <v>11</v>
      </c>
      <c r="D105159">
        <v>1.0374233128834356</v>
      </c>
    </row>
    <row r="105160" spans="1:4" x14ac:dyDescent="0.25">
      <c r="A105160" s="1" t="s">
        <v>162</v>
      </c>
      <c r="B105160" s="1">
        <v>1997</v>
      </c>
      <c r="C105160" s="1">
        <v>12</v>
      </c>
      <c r="D105160">
        <v>2.0143712574850299</v>
      </c>
    </row>
    <row r="105161" spans="1:4" x14ac:dyDescent="0.25">
      <c r="A105161" s="1" t="s">
        <v>162</v>
      </c>
      <c r="B105161" s="1">
        <v>1998</v>
      </c>
      <c r="C105161" s="1">
        <v>1</v>
      </c>
      <c r="D105161">
        <v>1.1941002949852508</v>
      </c>
    </row>
    <row r="105162" spans="1:4" x14ac:dyDescent="0.25">
      <c r="A105162" s="1" t="s">
        <v>162</v>
      </c>
      <c r="B105162" s="1">
        <v>1998</v>
      </c>
      <c r="C105162" s="1">
        <v>2</v>
      </c>
      <c r="D105162">
        <v>3.2307189542483656</v>
      </c>
    </row>
    <row r="105163" spans="1:4" x14ac:dyDescent="0.25">
      <c r="A105163" s="1" t="s">
        <v>162</v>
      </c>
      <c r="B105163" s="1">
        <v>1998</v>
      </c>
      <c r="C105163" s="1">
        <v>3</v>
      </c>
      <c r="D105163">
        <v>3.6780058651026386</v>
      </c>
    </row>
    <row r="105164" spans="1:4" x14ac:dyDescent="0.25">
      <c r="A105164" s="1" t="s">
        <v>162</v>
      </c>
      <c r="B105164" s="1">
        <v>1998</v>
      </c>
      <c r="C105164" s="1">
        <v>4</v>
      </c>
      <c r="D105164">
        <v>2.8146341463414637</v>
      </c>
    </row>
    <row r="105165" spans="1:4" x14ac:dyDescent="0.25">
      <c r="A105165" s="1" t="s">
        <v>162</v>
      </c>
      <c r="B105165" s="1">
        <v>1998</v>
      </c>
      <c r="C105165" s="1">
        <v>5</v>
      </c>
      <c r="D105165">
        <v>3.7813609467455627</v>
      </c>
    </row>
    <row r="105166" spans="1:4" x14ac:dyDescent="0.25">
      <c r="A105166" s="1" t="s">
        <v>162</v>
      </c>
      <c r="B105166" s="1">
        <v>1998</v>
      </c>
      <c r="C105166" s="1">
        <v>6</v>
      </c>
      <c r="D105166">
        <v>2.1821212121212126</v>
      </c>
    </row>
    <row r="105167" spans="1:4" x14ac:dyDescent="0.25">
      <c r="A105167" s="1" t="s">
        <v>162</v>
      </c>
      <c r="B105167" s="1">
        <v>1998</v>
      </c>
      <c r="C105167" s="1">
        <v>7</v>
      </c>
      <c r="D105167">
        <v>0.99618768328445761</v>
      </c>
    </row>
    <row r="105168" spans="1:4" x14ac:dyDescent="0.25">
      <c r="A105168" s="1" t="s">
        <v>162</v>
      </c>
      <c r="B105168" s="1">
        <v>1998</v>
      </c>
      <c r="C105168" s="1">
        <v>8</v>
      </c>
      <c r="D105168">
        <v>1.8824773413897282</v>
      </c>
    </row>
    <row r="105169" spans="1:4" x14ac:dyDescent="0.25">
      <c r="A105169" s="1" t="s">
        <v>162</v>
      </c>
      <c r="B105169" s="1">
        <v>1998</v>
      </c>
      <c r="C105169" s="1">
        <v>9</v>
      </c>
      <c r="D105169">
        <v>4.8003048780487809</v>
      </c>
    </row>
    <row r="105170" spans="1:4" x14ac:dyDescent="0.25">
      <c r="A105170" s="1" t="s">
        <v>162</v>
      </c>
      <c r="B105170" s="1">
        <v>1998</v>
      </c>
      <c r="C105170" s="1">
        <v>10</v>
      </c>
      <c r="D105170">
        <v>0.98563049853372442</v>
      </c>
    </row>
    <row r="105171" spans="1:4" x14ac:dyDescent="0.25">
      <c r="A105171" s="1" t="s">
        <v>162</v>
      </c>
      <c r="B105171" s="1">
        <v>1998</v>
      </c>
      <c r="C105171" s="1">
        <v>11</v>
      </c>
      <c r="D105171">
        <v>4.2021341463414643</v>
      </c>
    </row>
    <row r="105172" spans="1:4" x14ac:dyDescent="0.25">
      <c r="A105172" s="1" t="s">
        <v>162</v>
      </c>
      <c r="B105172" s="1">
        <v>1998</v>
      </c>
      <c r="C105172" s="1">
        <v>12</v>
      </c>
      <c r="D105172">
        <v>4.6417910447761193</v>
      </c>
    </row>
    <row r="105173" spans="1:4" x14ac:dyDescent="0.25">
      <c r="A105173" s="1" t="s">
        <v>162</v>
      </c>
      <c r="B105173" s="1">
        <v>1999</v>
      </c>
      <c r="C105173" s="1">
        <v>1</v>
      </c>
      <c r="D105173">
        <v>0</v>
      </c>
    </row>
    <row r="105174" spans="1:4" x14ac:dyDescent="0.25">
      <c r="A105174" s="1" t="s">
        <v>162</v>
      </c>
      <c r="B105174" s="1">
        <v>1999</v>
      </c>
      <c r="C105174" s="1">
        <v>2</v>
      </c>
      <c r="D105174">
        <v>0</v>
      </c>
    </row>
    <row r="105175" spans="1:4" x14ac:dyDescent="0.25">
      <c r="A105175" s="1" t="s">
        <v>162</v>
      </c>
      <c r="B105175" s="1">
        <v>1999</v>
      </c>
      <c r="C105175" s="1">
        <v>3</v>
      </c>
      <c r="D105175">
        <v>0</v>
      </c>
    </row>
    <row r="105176" spans="1:4" x14ac:dyDescent="0.25">
      <c r="A105176" s="1" t="s">
        <v>162</v>
      </c>
      <c r="B105176" s="1">
        <v>1999</v>
      </c>
      <c r="C105176" s="1">
        <v>4</v>
      </c>
      <c r="D105176">
        <v>0</v>
      </c>
    </row>
    <row r="105177" spans="1:4" x14ac:dyDescent="0.25">
      <c r="A105177" s="1" t="s">
        <v>162</v>
      </c>
      <c r="B105177" s="1">
        <v>1999</v>
      </c>
      <c r="C105177" s="1">
        <v>5</v>
      </c>
      <c r="D105177">
        <v>0</v>
      </c>
    </row>
    <row r="105178" spans="1:4" x14ac:dyDescent="0.25">
      <c r="A105178" s="1" t="s">
        <v>162</v>
      </c>
      <c r="B105178" s="1">
        <v>1999</v>
      </c>
      <c r="C105178" s="1">
        <v>6</v>
      </c>
      <c r="D105178">
        <v>0</v>
      </c>
    </row>
    <row r="105179" spans="1:4" x14ac:dyDescent="0.25">
      <c r="A105179" s="1" t="s">
        <v>162</v>
      </c>
      <c r="B105179" s="1">
        <v>1999</v>
      </c>
      <c r="C105179" s="1">
        <v>7</v>
      </c>
      <c r="D105179">
        <v>0</v>
      </c>
    </row>
    <row r="105180" spans="1:4" x14ac:dyDescent="0.25">
      <c r="A105180" s="1" t="s">
        <v>162</v>
      </c>
      <c r="B105180" s="1">
        <v>1999</v>
      </c>
      <c r="C105180" s="1">
        <v>8</v>
      </c>
      <c r="D105180">
        <v>0</v>
      </c>
    </row>
    <row r="105181" spans="1:4" x14ac:dyDescent="0.25">
      <c r="A105181" s="1" t="s">
        <v>162</v>
      </c>
      <c r="B105181" s="1">
        <v>1999</v>
      </c>
      <c r="C105181" s="1">
        <v>9</v>
      </c>
      <c r="D105181">
        <v>0.37746478873239431</v>
      </c>
    </row>
    <row r="105182" spans="1:4" x14ac:dyDescent="0.25">
      <c r="A105182" s="1" t="s">
        <v>162</v>
      </c>
      <c r="B105182" s="1">
        <v>1999</v>
      </c>
      <c r="C105182" s="1">
        <v>10</v>
      </c>
      <c r="D105182">
        <v>0.42352941176470588</v>
      </c>
    </row>
    <row r="105183" spans="1:4" x14ac:dyDescent="0.25">
      <c r="A105183" s="1" t="s">
        <v>162</v>
      </c>
      <c r="B105183" s="1">
        <v>1999</v>
      </c>
      <c r="C105183" s="1">
        <v>11</v>
      </c>
      <c r="D105183">
        <v>0.98753799392097252</v>
      </c>
    </row>
    <row r="105184" spans="1:4" x14ac:dyDescent="0.25">
      <c r="A105184" s="1" t="s">
        <v>162</v>
      </c>
      <c r="B105184" s="1">
        <v>1999</v>
      </c>
      <c r="C105184" s="1">
        <v>12</v>
      </c>
      <c r="D105184">
        <v>3.3798761609907122</v>
      </c>
    </row>
    <row r="105185" spans="1:4" x14ac:dyDescent="0.25">
      <c r="A105185" s="1" t="s">
        <v>162</v>
      </c>
      <c r="B105185" s="1">
        <v>2000</v>
      </c>
      <c r="C105185" s="1">
        <v>1</v>
      </c>
      <c r="D105185">
        <v>1.716616314199396</v>
      </c>
    </row>
    <row r="105186" spans="1:4" x14ac:dyDescent="0.25">
      <c r="A105186" s="1" t="s">
        <v>162</v>
      </c>
      <c r="B105186" s="1">
        <v>2000</v>
      </c>
      <c r="C105186" s="1">
        <v>2</v>
      </c>
      <c r="D105186">
        <v>2.7824324324324325</v>
      </c>
    </row>
    <row r="105187" spans="1:4" x14ac:dyDescent="0.25">
      <c r="A105187" s="1" t="s">
        <v>162</v>
      </c>
      <c r="B105187" s="1">
        <v>2000</v>
      </c>
      <c r="C105187" s="1">
        <v>3</v>
      </c>
      <c r="D105187">
        <v>2.2843749999999998</v>
      </c>
    </row>
    <row r="105188" spans="1:4" x14ac:dyDescent="0.25">
      <c r="A105188" s="1" t="s">
        <v>162</v>
      </c>
      <c r="B105188" s="1">
        <v>2000</v>
      </c>
      <c r="C105188" s="1">
        <v>4</v>
      </c>
      <c r="D105188">
        <v>1.0687697160883278</v>
      </c>
    </row>
    <row r="105189" spans="1:4" x14ac:dyDescent="0.25">
      <c r="A105189" s="1" t="s">
        <v>162</v>
      </c>
      <c r="B105189" s="1">
        <v>2000</v>
      </c>
      <c r="C105189" s="1">
        <v>5</v>
      </c>
      <c r="D105189">
        <v>1.0599378881987578</v>
      </c>
    </row>
    <row r="105190" spans="1:4" x14ac:dyDescent="0.25">
      <c r="A105190" s="1" t="s">
        <v>162</v>
      </c>
      <c r="B105190" s="1">
        <v>2000</v>
      </c>
      <c r="C105190" s="1">
        <v>6</v>
      </c>
      <c r="D105190">
        <v>1.2690851735015773</v>
      </c>
    </row>
    <row r="105191" spans="1:4" x14ac:dyDescent="0.25">
      <c r="A105191" s="1" t="s">
        <v>162</v>
      </c>
      <c r="B105191" s="1">
        <v>2000</v>
      </c>
      <c r="C105191" s="1">
        <v>7</v>
      </c>
      <c r="D105191">
        <v>0.68283132530120483</v>
      </c>
    </row>
    <row r="105192" spans="1:4" x14ac:dyDescent="0.25">
      <c r="A105192" s="1" t="s">
        <v>162</v>
      </c>
      <c r="B105192" s="1">
        <v>2000</v>
      </c>
      <c r="C105192" s="1">
        <v>8</v>
      </c>
      <c r="D105192">
        <v>1.081981981981982</v>
      </c>
    </row>
    <row r="105193" spans="1:4" x14ac:dyDescent="0.25">
      <c r="A105193" s="1" t="s">
        <v>162</v>
      </c>
      <c r="B105193" s="1">
        <v>2000</v>
      </c>
      <c r="C105193" s="1">
        <v>9</v>
      </c>
      <c r="D105193">
        <v>0.47391304347826096</v>
      </c>
    </row>
    <row r="105194" spans="1:4" x14ac:dyDescent="0.25">
      <c r="A105194" s="1" t="s">
        <v>162</v>
      </c>
      <c r="B105194" s="1">
        <v>2000</v>
      </c>
      <c r="C105194" s="1">
        <v>10</v>
      </c>
      <c r="D105194">
        <v>1.3287499999999999</v>
      </c>
    </row>
    <row r="105195" spans="1:4" x14ac:dyDescent="0.25">
      <c r="A105195" s="1" t="s">
        <v>162</v>
      </c>
      <c r="B105195" s="1">
        <v>2000</v>
      </c>
      <c r="C105195" s="1">
        <v>11</v>
      </c>
      <c r="D105195">
        <v>1.2394822006472492</v>
      </c>
    </row>
    <row r="105196" spans="1:4" x14ac:dyDescent="0.25">
      <c r="A105196" s="1" t="s">
        <v>162</v>
      </c>
      <c r="B105196" s="1">
        <v>2000</v>
      </c>
      <c r="C105196" s="1">
        <v>12</v>
      </c>
      <c r="D105196">
        <v>0.49292604501607712</v>
      </c>
    </row>
    <row r="105197" spans="1:4" x14ac:dyDescent="0.25">
      <c r="A105197" s="1" t="s">
        <v>162</v>
      </c>
      <c r="B105197" s="1">
        <v>2001</v>
      </c>
      <c r="C105197" s="1">
        <v>1</v>
      </c>
      <c r="D105197">
        <v>2.9285234899328851</v>
      </c>
    </row>
    <row r="105198" spans="1:4" x14ac:dyDescent="0.25">
      <c r="A105198" s="1" t="s">
        <v>162</v>
      </c>
      <c r="B105198" s="1">
        <v>2001</v>
      </c>
      <c r="C105198" s="1">
        <v>2</v>
      </c>
      <c r="D105198">
        <v>2.9659649122807021</v>
      </c>
    </row>
    <row r="105199" spans="1:4" x14ac:dyDescent="0.25">
      <c r="A105199" s="1" t="s">
        <v>162</v>
      </c>
      <c r="B105199" s="1">
        <v>2001</v>
      </c>
      <c r="C105199" s="1">
        <v>3</v>
      </c>
      <c r="D105199">
        <v>2.356880733944954</v>
      </c>
    </row>
    <row r="105200" spans="1:4" x14ac:dyDescent="0.25">
      <c r="A105200" s="1" t="s">
        <v>162</v>
      </c>
      <c r="B105200" s="1">
        <v>2001</v>
      </c>
      <c r="C105200" s="1">
        <v>4</v>
      </c>
      <c r="D105200">
        <v>1.0270175438596494</v>
      </c>
    </row>
    <row r="105201" spans="1:4" x14ac:dyDescent="0.25">
      <c r="A105201" s="1" t="s">
        <v>162</v>
      </c>
      <c r="B105201" s="1">
        <v>2001</v>
      </c>
      <c r="C105201" s="1">
        <v>5</v>
      </c>
      <c r="D105201">
        <v>1.6889261744966448</v>
      </c>
    </row>
    <row r="105202" spans="1:4" x14ac:dyDescent="0.25">
      <c r="A105202" s="1" t="s">
        <v>162</v>
      </c>
      <c r="B105202" s="1">
        <v>2001</v>
      </c>
      <c r="C105202" s="1">
        <v>6</v>
      </c>
      <c r="D105202">
        <v>0.42206896551724138</v>
      </c>
    </row>
    <row r="105203" spans="1:4" x14ac:dyDescent="0.25">
      <c r="A105203" s="1" t="s">
        <v>162</v>
      </c>
      <c r="B105203" s="1">
        <v>2001</v>
      </c>
      <c r="C105203" s="1">
        <v>7</v>
      </c>
      <c r="D105203">
        <v>1.061952861952862</v>
      </c>
    </row>
    <row r="105204" spans="1:4" x14ac:dyDescent="0.25">
      <c r="A105204" s="1" t="s">
        <v>162</v>
      </c>
      <c r="B105204" s="1">
        <v>2001</v>
      </c>
      <c r="C105204" s="1">
        <v>8</v>
      </c>
      <c r="D105204">
        <v>0.57625418060200662</v>
      </c>
    </row>
    <row r="105205" spans="1:4" x14ac:dyDescent="0.25">
      <c r="A105205" s="1" t="s">
        <v>162</v>
      </c>
      <c r="B105205" s="1">
        <v>2001</v>
      </c>
      <c r="C105205" s="1">
        <v>9</v>
      </c>
      <c r="D105205">
        <v>0.75672131147540989</v>
      </c>
    </row>
    <row r="105206" spans="1:4" x14ac:dyDescent="0.25">
      <c r="A105206" s="1" t="s">
        <v>162</v>
      </c>
      <c r="B105206" s="1">
        <v>2001</v>
      </c>
      <c r="C105206" s="1">
        <v>10</v>
      </c>
      <c r="D105206">
        <v>1.7084967320261437</v>
      </c>
    </row>
    <row r="105207" spans="1:4" x14ac:dyDescent="0.25">
      <c r="A105207" s="1" t="s">
        <v>162</v>
      </c>
      <c r="B105207" s="1">
        <v>2001</v>
      </c>
      <c r="C105207" s="1">
        <v>11</v>
      </c>
      <c r="D105207">
        <v>1.0202702702702702</v>
      </c>
    </row>
    <row r="105208" spans="1:4" x14ac:dyDescent="0.25">
      <c r="A105208" s="1" t="s">
        <v>162</v>
      </c>
      <c r="B105208" s="1">
        <v>2001</v>
      </c>
      <c r="C105208" s="1">
        <v>12</v>
      </c>
      <c r="D105208">
        <v>0.74323432343234319</v>
      </c>
    </row>
    <row r="105209" spans="1:4" x14ac:dyDescent="0.25">
      <c r="A105209" s="1" t="s">
        <v>162</v>
      </c>
      <c r="B105209" s="1">
        <v>2002</v>
      </c>
      <c r="C105209" s="1">
        <v>1</v>
      </c>
      <c r="D105209">
        <v>1.8898954703832751</v>
      </c>
    </row>
    <row r="105210" spans="1:4" x14ac:dyDescent="0.25">
      <c r="A105210" s="1" t="s">
        <v>162</v>
      </c>
      <c r="B105210" s="1">
        <v>2002</v>
      </c>
      <c r="C105210" s="1">
        <v>2</v>
      </c>
      <c r="D105210">
        <v>3.8024000000000004</v>
      </c>
    </row>
    <row r="105211" spans="1:4" x14ac:dyDescent="0.25">
      <c r="A105211" s="1" t="s">
        <v>162</v>
      </c>
      <c r="B105211" s="1">
        <v>2002</v>
      </c>
      <c r="C105211" s="1">
        <v>3</v>
      </c>
      <c r="D105211">
        <v>2.9059800664451827</v>
      </c>
    </row>
    <row r="105212" spans="1:4" x14ac:dyDescent="0.25">
      <c r="A105212" s="1" t="s">
        <v>162</v>
      </c>
      <c r="B105212" s="1">
        <v>2002</v>
      </c>
      <c r="C105212" s="1">
        <v>4</v>
      </c>
      <c r="D105212">
        <v>1.0832236842105263</v>
      </c>
    </row>
    <row r="105213" spans="1:4" x14ac:dyDescent="0.25">
      <c r="A105213" s="1" t="s">
        <v>162</v>
      </c>
      <c r="B105213" s="1">
        <v>2002</v>
      </c>
      <c r="C105213" s="1">
        <v>5</v>
      </c>
      <c r="D105213">
        <v>1.1097222222222223</v>
      </c>
    </row>
    <row r="105214" spans="1:4" x14ac:dyDescent="0.25">
      <c r="A105214" s="1" t="s">
        <v>162</v>
      </c>
      <c r="B105214" s="1">
        <v>2002</v>
      </c>
      <c r="C105214" s="1">
        <v>6</v>
      </c>
      <c r="D105214">
        <v>0.96781609195402307</v>
      </c>
    </row>
    <row r="105215" spans="1:4" x14ac:dyDescent="0.25">
      <c r="A105215" s="1" t="s">
        <v>162</v>
      </c>
      <c r="B105215" s="1">
        <v>2002</v>
      </c>
      <c r="C105215" s="1">
        <v>7</v>
      </c>
      <c r="D105215">
        <v>0.89041095890410971</v>
      </c>
    </row>
    <row r="105216" spans="1:4" x14ac:dyDescent="0.25">
      <c r="A105216" s="1" t="s">
        <v>162</v>
      </c>
      <c r="B105216" s="1">
        <v>2002</v>
      </c>
      <c r="C105216" s="1">
        <v>8</v>
      </c>
      <c r="D105216">
        <v>1.1108333333333333</v>
      </c>
    </row>
    <row r="105217" spans="1:4" x14ac:dyDescent="0.25">
      <c r="A105217" s="1" t="s">
        <v>162</v>
      </c>
      <c r="B105217" s="1">
        <v>2002</v>
      </c>
      <c r="C105217" s="1">
        <v>9</v>
      </c>
      <c r="D105217">
        <v>1.0298507462686568</v>
      </c>
    </row>
    <row r="105218" spans="1:4" x14ac:dyDescent="0.25">
      <c r="A105218" s="1" t="s">
        <v>162</v>
      </c>
      <c r="B105218" s="1">
        <v>2002</v>
      </c>
      <c r="C105218" s="1">
        <v>10</v>
      </c>
      <c r="D105218">
        <v>0.69782608695652182</v>
      </c>
    </row>
    <row r="105219" spans="1:4" x14ac:dyDescent="0.25">
      <c r="A105219" s="1" t="s">
        <v>162</v>
      </c>
      <c r="B105219" s="1">
        <v>2002</v>
      </c>
      <c r="C105219" s="1">
        <v>11</v>
      </c>
      <c r="D105219">
        <v>0.29966887417218541</v>
      </c>
    </row>
    <row r="105220" spans="1:4" x14ac:dyDescent="0.25">
      <c r="A105220" s="1" t="s">
        <v>162</v>
      </c>
      <c r="B105220" s="1">
        <v>2002</v>
      </c>
      <c r="C105220" s="1">
        <v>12</v>
      </c>
      <c r="D105220">
        <v>1.5660714285714288</v>
      </c>
    </row>
    <row r="105221" spans="1:4" x14ac:dyDescent="0.25">
      <c r="A105221" s="1" t="s">
        <v>162</v>
      </c>
      <c r="B105221" s="1">
        <v>2003</v>
      </c>
      <c r="C105221" s="1">
        <v>1</v>
      </c>
      <c r="D105221">
        <v>2.9566343042071201</v>
      </c>
    </row>
    <row r="105222" spans="1:4" x14ac:dyDescent="0.25">
      <c r="A105222" s="1" t="s">
        <v>162</v>
      </c>
      <c r="B105222" s="1">
        <v>2003</v>
      </c>
      <c r="C105222" s="1">
        <v>2</v>
      </c>
      <c r="D105222">
        <v>2.8658181818181818</v>
      </c>
    </row>
    <row r="105223" spans="1:4" x14ac:dyDescent="0.25">
      <c r="A105223" s="1" t="s">
        <v>162</v>
      </c>
      <c r="B105223" s="1">
        <v>2003</v>
      </c>
      <c r="C105223" s="1">
        <v>3</v>
      </c>
      <c r="D105223">
        <v>3.1045936395759717</v>
      </c>
    </row>
    <row r="105224" spans="1:4" x14ac:dyDescent="0.25">
      <c r="A105224" s="1" t="s">
        <v>162</v>
      </c>
      <c r="B105224" s="1">
        <v>2003</v>
      </c>
      <c r="C105224" s="1">
        <v>4</v>
      </c>
      <c r="D105224">
        <v>5.2719063545150489</v>
      </c>
    </row>
    <row r="105225" spans="1:4" x14ac:dyDescent="0.25">
      <c r="A105225" s="1" t="s">
        <v>162</v>
      </c>
      <c r="B105225" s="1">
        <v>2003</v>
      </c>
      <c r="C105225" s="1">
        <v>5</v>
      </c>
      <c r="D105225">
        <v>3.5788079470198673</v>
      </c>
    </row>
    <row r="105226" spans="1:4" x14ac:dyDescent="0.25">
      <c r="A105226" s="1" t="s">
        <v>162</v>
      </c>
      <c r="B105226" s="1">
        <v>2003</v>
      </c>
      <c r="C105226" s="1">
        <v>6</v>
      </c>
      <c r="D105226">
        <v>2.1783333333333332</v>
      </c>
    </row>
    <row r="105227" spans="1:4" x14ac:dyDescent="0.25">
      <c r="A105227" s="1" t="s">
        <v>162</v>
      </c>
      <c r="B105227" s="1">
        <v>2003</v>
      </c>
      <c r="C105227" s="1">
        <v>7</v>
      </c>
      <c r="D105227">
        <v>5.6363934426229516</v>
      </c>
    </row>
    <row r="105228" spans="1:4" x14ac:dyDescent="0.25">
      <c r="A105228" s="1" t="s">
        <v>162</v>
      </c>
      <c r="B105228" s="1">
        <v>2003</v>
      </c>
      <c r="C105228" s="1">
        <v>8</v>
      </c>
      <c r="D105228">
        <v>0.76208053691275179</v>
      </c>
    </row>
    <row r="105229" spans="1:4" x14ac:dyDescent="0.25">
      <c r="A105229" s="1" t="s">
        <v>162</v>
      </c>
      <c r="B105229" s="1">
        <v>2003</v>
      </c>
      <c r="C105229" s="1">
        <v>9</v>
      </c>
      <c r="D105229">
        <v>0.92624113475177305</v>
      </c>
    </row>
    <row r="105230" spans="1:4" x14ac:dyDescent="0.25">
      <c r="A105230" s="1" t="s">
        <v>162</v>
      </c>
      <c r="B105230" s="1">
        <v>2003</v>
      </c>
      <c r="C105230" s="1">
        <v>10</v>
      </c>
      <c r="D105230">
        <v>2.0295081967213116</v>
      </c>
    </row>
    <row r="105231" spans="1:4" x14ac:dyDescent="0.25">
      <c r="A105231" s="1" t="s">
        <v>162</v>
      </c>
      <c r="B105231" s="1">
        <v>2003</v>
      </c>
      <c r="C105231" s="1">
        <v>11</v>
      </c>
      <c r="D105231">
        <v>1.5796551724137931</v>
      </c>
    </row>
    <row r="105232" spans="1:4" x14ac:dyDescent="0.25">
      <c r="A105232" s="1" t="s">
        <v>162</v>
      </c>
      <c r="B105232" s="1">
        <v>2003</v>
      </c>
      <c r="C105232" s="1">
        <v>12</v>
      </c>
      <c r="D105232">
        <v>5.1176470588235299</v>
      </c>
    </row>
    <row r="105233" spans="1:4" x14ac:dyDescent="0.25">
      <c r="A105233" s="1" t="s">
        <v>162</v>
      </c>
      <c r="B105233" s="1">
        <v>2004</v>
      </c>
      <c r="C105233" s="1">
        <v>1</v>
      </c>
      <c r="D105233">
        <v>1.3483766233766232</v>
      </c>
    </row>
    <row r="105234" spans="1:4" x14ac:dyDescent="0.25">
      <c r="A105234" s="1" t="s">
        <v>162</v>
      </c>
      <c r="B105234" s="1">
        <v>2004</v>
      </c>
      <c r="C105234" s="1">
        <v>2</v>
      </c>
      <c r="D105234">
        <v>3.0940559440559436</v>
      </c>
    </row>
    <row r="105235" spans="1:4" x14ac:dyDescent="0.25">
      <c r="A105235" s="1" t="s">
        <v>162</v>
      </c>
      <c